 s="4" t="s">
        <v>9</v>
      </c>
      <c r="M56392" s="4">
        <v>87</v>
      </c>
      <c r="N56392" s="4">
        <v>581551</v>
      </c>
      <c r="O56392" s="4" t="s">
        <v>7</v>
      </c>
    </row>
    <row r="56393" spans="1:15" hidden="1" x14ac:dyDescent="0.25">
      <c r="A56393" t="s">
        <v>4159</v>
      </c>
      <c r="B56393" t="s">
        <v>10</v>
      </c>
      <c r="C56393">
        <v>0</v>
      </c>
      <c r="D56393">
        <v>581551</v>
      </c>
      <c r="E56393" t="s">
        <v>7</v>
      </c>
      <c r="K56393" s="4" t="s">
        <v>4159</v>
      </c>
      <c r="L56393" s="4" t="s">
        <v>10</v>
      </c>
      <c r="M56393" s="4">
        <v>0</v>
      </c>
      <c r="N56393" s="4">
        <v>581551</v>
      </c>
      <c r="O56393" s="4" t="s">
        <v>7</v>
      </c>
    </row>
    <row r="56394" spans="1:15" hidden="1" x14ac:dyDescent="0.25">
      <c r="A56394" t="s">
        <v>4159</v>
      </c>
      <c r="B56394" t="s">
        <v>11</v>
      </c>
      <c r="C56394">
        <v>253</v>
      </c>
      <c r="D56394">
        <v>581551</v>
      </c>
      <c r="E56394" t="s">
        <v>7</v>
      </c>
      <c r="K56394" s="4" t="s">
        <v>4159</v>
      </c>
      <c r="L56394" s="4" t="s">
        <v>11</v>
      </c>
      <c r="M56394" s="4">
        <v>253</v>
      </c>
      <c r="N56394" s="4">
        <v>581551</v>
      </c>
      <c r="O56394" s="4" t="s">
        <v>7</v>
      </c>
    </row>
    <row r="56395" spans="1:15" hidden="1" x14ac:dyDescent="0.25">
      <c r="A56395" t="s">
        <v>4159</v>
      </c>
      <c r="B56395" t="s">
        <v>12</v>
      </c>
      <c r="C56395">
        <v>48</v>
      </c>
      <c r="D56395">
        <v>581551</v>
      </c>
      <c r="E56395" t="s">
        <v>7</v>
      </c>
      <c r="K56395" s="4" t="s">
        <v>4159</v>
      </c>
      <c r="L56395" s="4" t="s">
        <v>12</v>
      </c>
      <c r="M56395" s="4">
        <v>48</v>
      </c>
      <c r="N56395" s="4">
        <v>581551</v>
      </c>
      <c r="O56395" s="4" t="s">
        <v>7</v>
      </c>
    </row>
    <row r="56396" spans="1:15" hidden="1" x14ac:dyDescent="0.25">
      <c r="A56396" t="s">
        <v>4159</v>
      </c>
      <c r="B56396" t="s">
        <v>13</v>
      </c>
      <c r="C56396">
        <v>14</v>
      </c>
      <c r="D56396">
        <v>581551</v>
      </c>
      <c r="E56396" t="s">
        <v>7</v>
      </c>
      <c r="K56396" s="4" t="s">
        <v>4159</v>
      </c>
      <c r="L56396" s="4" t="s">
        <v>13</v>
      </c>
      <c r="M56396" s="4">
        <v>14</v>
      </c>
      <c r="N56396" s="4">
        <v>581551</v>
      </c>
      <c r="O56396" s="4" t="s">
        <v>7</v>
      </c>
    </row>
    <row r="56397" spans="1:15" hidden="1" x14ac:dyDescent="0.25">
      <c r="A56397" t="s">
        <v>4159</v>
      </c>
      <c r="B56397" t="s">
        <v>14</v>
      </c>
      <c r="C56397">
        <v>1</v>
      </c>
      <c r="D56397">
        <v>581551</v>
      </c>
      <c r="E56397" t="s">
        <v>7</v>
      </c>
      <c r="K56397" s="4" t="s">
        <v>4159</v>
      </c>
      <c r="L56397" s="4" t="s">
        <v>14</v>
      </c>
      <c r="M56397" s="4">
        <v>1</v>
      </c>
      <c r="N56397" s="4">
        <v>581551</v>
      </c>
      <c r="O56397" s="4" t="s">
        <v>7</v>
      </c>
    </row>
    <row r="56398" spans="1:15" hidden="1" x14ac:dyDescent="0.25">
      <c r="A56398" t="s">
        <v>4159</v>
      </c>
      <c r="B56398" t="s">
        <v>15</v>
      </c>
      <c r="C56398">
        <v>0</v>
      </c>
      <c r="D56398">
        <v>581551</v>
      </c>
      <c r="E56398" t="s">
        <v>7</v>
      </c>
      <c r="K56398" s="4" t="s">
        <v>4159</v>
      </c>
      <c r="L56398" s="4" t="s">
        <v>15</v>
      </c>
      <c r="M56398" s="4">
        <v>0</v>
      </c>
      <c r="N56398" s="4">
        <v>581551</v>
      </c>
      <c r="O56398" s="4" t="s">
        <v>7</v>
      </c>
    </row>
    <row r="56399" spans="1:15" hidden="1" x14ac:dyDescent="0.25">
      <c r="A56399" t="s">
        <v>4159</v>
      </c>
      <c r="B56399" t="s">
        <v>16</v>
      </c>
      <c r="C56399">
        <v>0</v>
      </c>
      <c r="D56399">
        <v>581551</v>
      </c>
      <c r="E56399" t="s">
        <v>7</v>
      </c>
      <c r="K56399" s="4" t="s">
        <v>4159</v>
      </c>
      <c r="L56399" s="4" t="s">
        <v>16</v>
      </c>
      <c r="M56399" s="4">
        <v>0</v>
      </c>
      <c r="N56399" s="4">
        <v>581551</v>
      </c>
      <c r="O56399" s="4" t="s">
        <v>7</v>
      </c>
    </row>
    <row r="56400" spans="1:15" hidden="1" x14ac:dyDescent="0.25">
      <c r="A56400" t="s">
        <v>4159</v>
      </c>
      <c r="B56400" t="s">
        <v>17</v>
      </c>
      <c r="C56400">
        <v>1</v>
      </c>
      <c r="D56400">
        <v>581551</v>
      </c>
      <c r="E56400" t="s">
        <v>7</v>
      </c>
      <c r="K56400" s="4" t="s">
        <v>4159</v>
      </c>
      <c r="L56400" s="4" t="s">
        <v>17</v>
      </c>
      <c r="M56400" s="4">
        <v>1</v>
      </c>
      <c r="N56400" s="4">
        <v>581551</v>
      </c>
      <c r="O56400" s="4" t="s">
        <v>7</v>
      </c>
    </row>
    <row r="56401" spans="1:15" hidden="1" x14ac:dyDescent="0.25">
      <c r="A56401" t="s">
        <v>4159</v>
      </c>
      <c r="B56401" t="s">
        <v>18</v>
      </c>
      <c r="C56401">
        <v>19</v>
      </c>
      <c r="D56401">
        <v>581551</v>
      </c>
      <c r="E56401" t="s">
        <v>7</v>
      </c>
      <c r="K56401" s="4" t="s">
        <v>4159</v>
      </c>
      <c r="L56401" s="4" t="s">
        <v>18</v>
      </c>
      <c r="M56401" s="4">
        <v>19</v>
      </c>
      <c r="N56401" s="4">
        <v>581551</v>
      </c>
      <c r="O56401" s="4" t="s">
        <v>7</v>
      </c>
    </row>
    <row r="56402" spans="1:15" hidden="1" x14ac:dyDescent="0.25">
      <c r="A56402" t="s">
        <v>4160</v>
      </c>
      <c r="B56402" t="s">
        <v>6</v>
      </c>
      <c r="C56402">
        <v>0</v>
      </c>
      <c r="D56402">
        <v>581569</v>
      </c>
      <c r="E56402" t="s">
        <v>7</v>
      </c>
      <c r="K56402" s="4" t="s">
        <v>4160</v>
      </c>
      <c r="L56402" s="4" t="s">
        <v>6</v>
      </c>
      <c r="M56402" s="4">
        <v>0</v>
      </c>
      <c r="N56402" s="4">
        <v>581569</v>
      </c>
      <c r="O56402" s="4" t="s">
        <v>7</v>
      </c>
    </row>
    <row r="56403" spans="1:15" hidden="1" x14ac:dyDescent="0.25">
      <c r="A56403" t="s">
        <v>4160</v>
      </c>
      <c r="B56403" t="s">
        <v>8</v>
      </c>
      <c r="C56403">
        <v>4</v>
      </c>
      <c r="D56403">
        <v>581569</v>
      </c>
      <c r="E56403" t="s">
        <v>7</v>
      </c>
      <c r="K56403" s="4" t="s">
        <v>4160</v>
      </c>
      <c r="L56403" s="4" t="s">
        <v>8</v>
      </c>
      <c r="M56403" s="4">
        <v>4</v>
      </c>
      <c r="N56403" s="4">
        <v>581569</v>
      </c>
      <c r="O56403" s="4" t="s">
        <v>7</v>
      </c>
    </row>
    <row r="56404" spans="1:15" hidden="1" x14ac:dyDescent="0.25">
      <c r="A56404" t="s">
        <v>4160</v>
      </c>
      <c r="B56404" t="s">
        <v>9</v>
      </c>
      <c r="C56404">
        <v>42</v>
      </c>
      <c r="D56404">
        <v>581569</v>
      </c>
      <c r="E56404" t="s">
        <v>7</v>
      </c>
      <c r="K56404" s="4" t="s">
        <v>4160</v>
      </c>
      <c r="L56404" s="4" t="s">
        <v>9</v>
      </c>
      <c r="M56404" s="4">
        <v>42</v>
      </c>
      <c r="N56404" s="4">
        <v>581569</v>
      </c>
      <c r="O56404" s="4" t="s">
        <v>7</v>
      </c>
    </row>
    <row r="56405" spans="1:15" hidden="1" x14ac:dyDescent="0.25">
      <c r="A56405" t="s">
        <v>4160</v>
      </c>
      <c r="B56405" t="s">
        <v>10</v>
      </c>
      <c r="C56405">
        <v>0</v>
      </c>
      <c r="D56405">
        <v>581569</v>
      </c>
      <c r="E56405" t="s">
        <v>7</v>
      </c>
      <c r="K56405" s="4" t="s">
        <v>4160</v>
      </c>
      <c r="L56405" s="4" t="s">
        <v>10</v>
      </c>
      <c r="M56405" s="4">
        <v>0</v>
      </c>
      <c r="N56405" s="4">
        <v>581569</v>
      </c>
      <c r="O56405" s="4" t="s">
        <v>7</v>
      </c>
    </row>
    <row r="56406" spans="1:15" hidden="1" x14ac:dyDescent="0.25">
      <c r="A56406" t="s">
        <v>4160</v>
      </c>
      <c r="B56406" t="s">
        <v>11</v>
      </c>
      <c r="C56406">
        <v>74</v>
      </c>
      <c r="D56406">
        <v>581569</v>
      </c>
      <c r="E56406" t="s">
        <v>7</v>
      </c>
      <c r="K56406" s="4" t="s">
        <v>4160</v>
      </c>
      <c r="L56406" s="4" t="s">
        <v>11</v>
      </c>
      <c r="M56406" s="4">
        <v>74</v>
      </c>
      <c r="N56406" s="4">
        <v>581569</v>
      </c>
      <c r="O56406" s="4" t="s">
        <v>7</v>
      </c>
    </row>
    <row r="56407" spans="1:15" hidden="1" x14ac:dyDescent="0.25">
      <c r="A56407" t="s">
        <v>4160</v>
      </c>
      <c r="B56407" t="s">
        <v>12</v>
      </c>
      <c r="C56407">
        <v>13</v>
      </c>
      <c r="D56407">
        <v>581569</v>
      </c>
      <c r="E56407" t="s">
        <v>7</v>
      </c>
      <c r="K56407" s="4" t="s">
        <v>4160</v>
      </c>
      <c r="L56407" s="4" t="s">
        <v>12</v>
      </c>
      <c r="M56407" s="4">
        <v>13</v>
      </c>
      <c r="N56407" s="4">
        <v>581569</v>
      </c>
      <c r="O56407" s="4" t="s">
        <v>7</v>
      </c>
    </row>
    <row r="56408" spans="1:15" hidden="1" x14ac:dyDescent="0.25">
      <c r="A56408" t="s">
        <v>4160</v>
      </c>
      <c r="B56408" t="s">
        <v>13</v>
      </c>
      <c r="C56408">
        <v>7</v>
      </c>
      <c r="D56408">
        <v>581569</v>
      </c>
      <c r="E56408" t="s">
        <v>7</v>
      </c>
      <c r="K56408" s="4" t="s">
        <v>4160</v>
      </c>
      <c r="L56408" s="4" t="s">
        <v>13</v>
      </c>
      <c r="M56408" s="4">
        <v>7</v>
      </c>
      <c r="N56408" s="4">
        <v>581569</v>
      </c>
      <c r="O56408" s="4" t="s">
        <v>7</v>
      </c>
    </row>
    <row r="56409" spans="1:15" hidden="1" x14ac:dyDescent="0.25">
      <c r="A56409" t="s">
        <v>4160</v>
      </c>
      <c r="B56409" t="s">
        <v>14</v>
      </c>
      <c r="C56409">
        <v>0</v>
      </c>
      <c r="D56409">
        <v>581569</v>
      </c>
      <c r="E56409" t="s">
        <v>7</v>
      </c>
      <c r="K56409" s="4" t="s">
        <v>4160</v>
      </c>
      <c r="L56409" s="4" t="s">
        <v>14</v>
      </c>
      <c r="M56409" s="4">
        <v>0</v>
      </c>
      <c r="N56409" s="4">
        <v>581569</v>
      </c>
      <c r="O56409" s="4" t="s">
        <v>7</v>
      </c>
    </row>
    <row r="56410" spans="1:15" hidden="1" x14ac:dyDescent="0.25">
      <c r="A56410" t="s">
        <v>4160</v>
      </c>
      <c r="B56410" t="s">
        <v>15</v>
      </c>
      <c r="C56410">
        <v>2</v>
      </c>
      <c r="D56410">
        <v>581569</v>
      </c>
      <c r="E56410" t="s">
        <v>7</v>
      </c>
      <c r="K56410" s="4" t="s">
        <v>4160</v>
      </c>
      <c r="L56410" s="4" t="s">
        <v>15</v>
      </c>
      <c r="M56410" s="4">
        <v>2</v>
      </c>
      <c r="N56410" s="4">
        <v>581569</v>
      </c>
      <c r="O56410" s="4" t="s">
        <v>7</v>
      </c>
    </row>
    <row r="56411" spans="1:15" hidden="1" x14ac:dyDescent="0.25">
      <c r="A56411" t="s">
        <v>4160</v>
      </c>
      <c r="B56411" t="s">
        <v>16</v>
      </c>
      <c r="C56411">
        <v>0</v>
      </c>
      <c r="D56411">
        <v>581569</v>
      </c>
      <c r="E56411" t="s">
        <v>7</v>
      </c>
      <c r="K56411" s="4" t="s">
        <v>4160</v>
      </c>
      <c r="L56411" s="4" t="s">
        <v>16</v>
      </c>
      <c r="M56411" s="4">
        <v>0</v>
      </c>
      <c r="N56411" s="4">
        <v>581569</v>
      </c>
      <c r="O56411" s="4" t="s">
        <v>7</v>
      </c>
    </row>
    <row r="56412" spans="1:15" hidden="1" x14ac:dyDescent="0.25">
      <c r="A56412" t="s">
        <v>4160</v>
      </c>
      <c r="B56412" t="s">
        <v>17</v>
      </c>
      <c r="C56412">
        <v>1</v>
      </c>
      <c r="D56412">
        <v>581569</v>
      </c>
      <c r="E56412" t="s">
        <v>7</v>
      </c>
      <c r="K56412" s="4" t="s">
        <v>4160</v>
      </c>
      <c r="L56412" s="4" t="s">
        <v>17</v>
      </c>
      <c r="M56412" s="4">
        <v>1</v>
      </c>
      <c r="N56412" s="4">
        <v>581569</v>
      </c>
      <c r="O56412" s="4" t="s">
        <v>7</v>
      </c>
    </row>
    <row r="56413" spans="1:15" hidden="1" x14ac:dyDescent="0.25">
      <c r="A56413" t="s">
        <v>4160</v>
      </c>
      <c r="B56413" t="s">
        <v>18</v>
      </c>
      <c r="C56413">
        <v>16</v>
      </c>
      <c r="D56413">
        <v>581569</v>
      </c>
      <c r="E56413" t="s">
        <v>7</v>
      </c>
      <c r="K56413" s="4" t="s">
        <v>4160</v>
      </c>
      <c r="L56413" s="4" t="s">
        <v>18</v>
      </c>
      <c r="M56413" s="4">
        <v>16</v>
      </c>
      <c r="N56413" s="4">
        <v>581569</v>
      </c>
      <c r="O56413" s="4" t="s">
        <v>7</v>
      </c>
    </row>
    <row r="56414" spans="1:15" hidden="1" x14ac:dyDescent="0.25">
      <c r="A56414" t="s">
        <v>4161</v>
      </c>
      <c r="B56414" t="s">
        <v>6</v>
      </c>
      <c r="C56414">
        <v>0</v>
      </c>
      <c r="D56414">
        <v>581577</v>
      </c>
      <c r="E56414" t="s">
        <v>7</v>
      </c>
      <c r="K56414" s="4" t="s">
        <v>4161</v>
      </c>
      <c r="L56414" s="4" t="s">
        <v>6</v>
      </c>
      <c r="M56414" s="4">
        <v>0</v>
      </c>
      <c r="N56414" s="4">
        <v>581577</v>
      </c>
      <c r="O56414" s="4" t="s">
        <v>7</v>
      </c>
    </row>
    <row r="56415" spans="1:15" hidden="1" x14ac:dyDescent="0.25">
      <c r="A56415" t="s">
        <v>4161</v>
      </c>
      <c r="B56415" t="s">
        <v>8</v>
      </c>
      <c r="C56415">
        <v>1</v>
      </c>
      <c r="D56415">
        <v>581577</v>
      </c>
      <c r="E56415" t="s">
        <v>7</v>
      </c>
      <c r="K56415" s="4" t="s">
        <v>4161</v>
      </c>
      <c r="L56415" s="4" t="s">
        <v>8</v>
      </c>
      <c r="M56415" s="4">
        <v>1</v>
      </c>
      <c r="N56415" s="4">
        <v>581577</v>
      </c>
      <c r="O56415" s="4" t="s">
        <v>7</v>
      </c>
    </row>
    <row r="56416" spans="1:15" hidden="1" x14ac:dyDescent="0.25">
      <c r="A56416" t="s">
        <v>4161</v>
      </c>
      <c r="B56416" t="s">
        <v>9</v>
      </c>
      <c r="C56416">
        <v>19</v>
      </c>
      <c r="D56416">
        <v>581577</v>
      </c>
      <c r="E56416" t="s">
        <v>7</v>
      </c>
      <c r="K56416" s="4" t="s">
        <v>4161</v>
      </c>
      <c r="L56416" s="4" t="s">
        <v>9</v>
      </c>
      <c r="M56416" s="4">
        <v>19</v>
      </c>
      <c r="N56416" s="4">
        <v>581577</v>
      </c>
      <c r="O56416" s="4" t="s">
        <v>7</v>
      </c>
    </row>
    <row r="56417" spans="1:15" hidden="1" x14ac:dyDescent="0.25">
      <c r="A56417" t="s">
        <v>4161</v>
      </c>
      <c r="B56417" t="s">
        <v>10</v>
      </c>
      <c r="C56417">
        <v>0</v>
      </c>
      <c r="D56417">
        <v>581577</v>
      </c>
      <c r="E56417" t="s">
        <v>7</v>
      </c>
      <c r="K56417" s="4" t="s">
        <v>4161</v>
      </c>
      <c r="L56417" s="4" t="s">
        <v>10</v>
      </c>
      <c r="M56417" s="4">
        <v>0</v>
      </c>
      <c r="N56417" s="4">
        <v>581577</v>
      </c>
      <c r="O56417" s="4" t="s">
        <v>7</v>
      </c>
    </row>
    <row r="56418" spans="1:15" hidden="1" x14ac:dyDescent="0.25">
      <c r="A56418" t="s">
        <v>4161</v>
      </c>
      <c r="B56418" t="s">
        <v>11</v>
      </c>
      <c r="C56418">
        <v>9</v>
      </c>
      <c r="D56418">
        <v>581577</v>
      </c>
      <c r="E56418" t="s">
        <v>7</v>
      </c>
      <c r="K56418" s="4" t="s">
        <v>4161</v>
      </c>
      <c r="L56418" s="4" t="s">
        <v>11</v>
      </c>
      <c r="M56418" s="4">
        <v>9</v>
      </c>
      <c r="N56418" s="4">
        <v>581577</v>
      </c>
      <c r="O56418" s="4" t="s">
        <v>7</v>
      </c>
    </row>
    <row r="56419" spans="1:15" hidden="1" x14ac:dyDescent="0.25">
      <c r="A56419" t="s">
        <v>4161</v>
      </c>
      <c r="B56419" t="s">
        <v>12</v>
      </c>
      <c r="C56419">
        <v>6</v>
      </c>
      <c r="D56419">
        <v>581577</v>
      </c>
      <c r="E56419" t="s">
        <v>7</v>
      </c>
      <c r="K56419" s="4" t="s">
        <v>4161</v>
      </c>
      <c r="L56419" s="4" t="s">
        <v>12</v>
      </c>
      <c r="M56419" s="4">
        <v>6</v>
      </c>
      <c r="N56419" s="4">
        <v>581577</v>
      </c>
      <c r="O56419" s="4" t="s">
        <v>7</v>
      </c>
    </row>
    <row r="56420" spans="1:15" hidden="1" x14ac:dyDescent="0.25">
      <c r="A56420" t="s">
        <v>4161</v>
      </c>
      <c r="B56420" t="s">
        <v>13</v>
      </c>
      <c r="C56420">
        <v>0</v>
      </c>
      <c r="D56420">
        <v>581577</v>
      </c>
      <c r="E56420" t="s">
        <v>7</v>
      </c>
      <c r="K56420" s="4" t="s">
        <v>4161</v>
      </c>
      <c r="L56420" s="4" t="s">
        <v>13</v>
      </c>
      <c r="M56420" s="4">
        <v>0</v>
      </c>
      <c r="N56420" s="4">
        <v>581577</v>
      </c>
      <c r="O56420" s="4" t="s">
        <v>7</v>
      </c>
    </row>
    <row r="56421" spans="1:15" hidden="1" x14ac:dyDescent="0.25">
      <c r="A56421" t="s">
        <v>4161</v>
      </c>
      <c r="B56421" t="s">
        <v>14</v>
      </c>
      <c r="C56421">
        <v>0</v>
      </c>
      <c r="D56421">
        <v>581577</v>
      </c>
      <c r="E56421" t="s">
        <v>7</v>
      </c>
      <c r="K56421" s="4" t="s">
        <v>4161</v>
      </c>
      <c r="L56421" s="4" t="s">
        <v>14</v>
      </c>
      <c r="M56421" s="4">
        <v>0</v>
      </c>
      <c r="N56421" s="4">
        <v>581577</v>
      </c>
      <c r="O56421" s="4" t="s">
        <v>7</v>
      </c>
    </row>
    <row r="56422" spans="1:15" hidden="1" x14ac:dyDescent="0.25">
      <c r="A56422" t="s">
        <v>4161</v>
      </c>
      <c r="B56422" t="s">
        <v>15</v>
      </c>
      <c r="C56422">
        <v>1</v>
      </c>
      <c r="D56422">
        <v>581577</v>
      </c>
      <c r="E56422" t="s">
        <v>7</v>
      </c>
      <c r="K56422" s="4" t="s">
        <v>4161</v>
      </c>
      <c r="L56422" s="4" t="s">
        <v>15</v>
      </c>
      <c r="M56422" s="4">
        <v>1</v>
      </c>
      <c r="N56422" s="4">
        <v>581577</v>
      </c>
      <c r="O56422" s="4" t="s">
        <v>7</v>
      </c>
    </row>
    <row r="56423" spans="1:15" hidden="1" x14ac:dyDescent="0.25">
      <c r="A56423" t="s">
        <v>4161</v>
      </c>
      <c r="B56423" t="s">
        <v>16</v>
      </c>
      <c r="C56423">
        <v>0</v>
      </c>
      <c r="D56423">
        <v>581577</v>
      </c>
      <c r="E56423" t="s">
        <v>7</v>
      </c>
      <c r="K56423" s="4" t="s">
        <v>4161</v>
      </c>
      <c r="L56423" s="4" t="s">
        <v>16</v>
      </c>
      <c r="M56423" s="4">
        <v>0</v>
      </c>
      <c r="N56423" s="4">
        <v>581577</v>
      </c>
      <c r="O56423" s="4" t="s">
        <v>7</v>
      </c>
    </row>
    <row r="56424" spans="1:15" hidden="1" x14ac:dyDescent="0.25">
      <c r="A56424" t="s">
        <v>4161</v>
      </c>
      <c r="B56424" t="s">
        <v>17</v>
      </c>
      <c r="C56424">
        <v>0</v>
      </c>
      <c r="D56424">
        <v>581577</v>
      </c>
      <c r="E56424" t="s">
        <v>7</v>
      </c>
      <c r="K56424" s="4" t="s">
        <v>4161</v>
      </c>
      <c r="L56424" s="4" t="s">
        <v>17</v>
      </c>
      <c r="M56424" s="4">
        <v>0</v>
      </c>
      <c r="N56424" s="4">
        <v>581577</v>
      </c>
      <c r="O56424" s="4" t="s">
        <v>7</v>
      </c>
    </row>
    <row r="56425" spans="1:15" hidden="1" x14ac:dyDescent="0.25">
      <c r="A56425" t="s">
        <v>4161</v>
      </c>
      <c r="B56425" t="s">
        <v>18</v>
      </c>
      <c r="C56425">
        <v>5</v>
      </c>
      <c r="D56425">
        <v>581577</v>
      </c>
      <c r="E56425" t="s">
        <v>7</v>
      </c>
      <c r="K56425" s="4" t="s">
        <v>4161</v>
      </c>
      <c r="L56425" s="4" t="s">
        <v>18</v>
      </c>
      <c r="M56425" s="4">
        <v>5</v>
      </c>
      <c r="N56425" s="4">
        <v>581577</v>
      </c>
      <c r="O56425" s="4" t="s">
        <v>7</v>
      </c>
    </row>
    <row r="56426" spans="1:15" hidden="1" x14ac:dyDescent="0.25">
      <c r="A56426" t="s">
        <v>1772</v>
      </c>
      <c r="B56426" t="s">
        <v>6</v>
      </c>
      <c r="C56426">
        <v>0</v>
      </c>
      <c r="D56426">
        <v>581593</v>
      </c>
      <c r="E56426" t="s">
        <v>7</v>
      </c>
      <c r="K56426" s="4" t="s">
        <v>1772</v>
      </c>
      <c r="L56426" s="4" t="s">
        <v>6</v>
      </c>
      <c r="M56426" s="4">
        <v>0</v>
      </c>
      <c r="N56426" s="4">
        <v>581593</v>
      </c>
      <c r="O56426" s="4" t="s">
        <v>7</v>
      </c>
    </row>
    <row r="56427" spans="1:15" hidden="1" x14ac:dyDescent="0.25">
      <c r="A56427" t="s">
        <v>1772</v>
      </c>
      <c r="B56427" t="s">
        <v>8</v>
      </c>
      <c r="C56427">
        <v>5</v>
      </c>
      <c r="D56427">
        <v>581593</v>
      </c>
      <c r="E56427" t="s">
        <v>7</v>
      </c>
      <c r="K56427" s="4" t="s">
        <v>1772</v>
      </c>
      <c r="L56427" s="4" t="s">
        <v>8</v>
      </c>
      <c r="M56427" s="4">
        <v>5</v>
      </c>
      <c r="N56427" s="4">
        <v>581593</v>
      </c>
      <c r="O56427" s="4" t="s">
        <v>7</v>
      </c>
    </row>
    <row r="56428" spans="1:15" hidden="1" x14ac:dyDescent="0.25">
      <c r="A56428" t="s">
        <v>1772</v>
      </c>
      <c r="B56428" t="s">
        <v>9</v>
      </c>
      <c r="C56428">
        <v>19</v>
      </c>
      <c r="D56428">
        <v>581593</v>
      </c>
      <c r="E56428" t="s">
        <v>7</v>
      </c>
      <c r="K56428" s="4" t="s">
        <v>1772</v>
      </c>
      <c r="L56428" s="4" t="s">
        <v>9</v>
      </c>
      <c r="M56428" s="4">
        <v>19</v>
      </c>
      <c r="N56428" s="4">
        <v>581593</v>
      </c>
      <c r="O56428" s="4" t="s">
        <v>7</v>
      </c>
    </row>
    <row r="56429" spans="1:15" hidden="1" x14ac:dyDescent="0.25">
      <c r="A56429" t="s">
        <v>1772</v>
      </c>
      <c r="B56429" t="s">
        <v>10</v>
      </c>
      <c r="C56429">
        <v>0</v>
      </c>
      <c r="D56429">
        <v>581593</v>
      </c>
      <c r="E56429" t="s">
        <v>7</v>
      </c>
      <c r="K56429" s="4" t="s">
        <v>1772</v>
      </c>
      <c r="L56429" s="4" t="s">
        <v>10</v>
      </c>
      <c r="M56429" s="4">
        <v>0</v>
      </c>
      <c r="N56429" s="4">
        <v>581593</v>
      </c>
      <c r="O56429" s="4" t="s">
        <v>7</v>
      </c>
    </row>
    <row r="56430" spans="1:15" hidden="1" x14ac:dyDescent="0.25">
      <c r="A56430" t="s">
        <v>1772</v>
      </c>
      <c r="B56430" t="s">
        <v>11</v>
      </c>
      <c r="C56430">
        <v>13</v>
      </c>
      <c r="D56430">
        <v>581593</v>
      </c>
      <c r="E56430" t="s">
        <v>7</v>
      </c>
      <c r="K56430" s="4" t="s">
        <v>1772</v>
      </c>
      <c r="L56430" s="4" t="s">
        <v>11</v>
      </c>
      <c r="M56430" s="4">
        <v>13</v>
      </c>
      <c r="N56430" s="4">
        <v>581593</v>
      </c>
      <c r="O56430" s="4" t="s">
        <v>7</v>
      </c>
    </row>
    <row r="56431" spans="1:15" hidden="1" x14ac:dyDescent="0.25">
      <c r="A56431" t="s">
        <v>1772</v>
      </c>
      <c r="B56431" t="s">
        <v>12</v>
      </c>
      <c r="C56431">
        <v>3</v>
      </c>
      <c r="D56431">
        <v>581593</v>
      </c>
      <c r="E56431" t="s">
        <v>7</v>
      </c>
      <c r="K56431" s="4" t="s">
        <v>1772</v>
      </c>
      <c r="L56431" s="4" t="s">
        <v>12</v>
      </c>
      <c r="M56431" s="4">
        <v>3</v>
      </c>
      <c r="N56431" s="4">
        <v>581593</v>
      </c>
      <c r="O56431" s="4" t="s">
        <v>7</v>
      </c>
    </row>
    <row r="56432" spans="1:15" hidden="1" x14ac:dyDescent="0.25">
      <c r="A56432" t="s">
        <v>1772</v>
      </c>
      <c r="B56432" t="s">
        <v>13</v>
      </c>
      <c r="C56432">
        <v>2</v>
      </c>
      <c r="D56432">
        <v>581593</v>
      </c>
      <c r="E56432" t="s">
        <v>7</v>
      </c>
      <c r="K56432" s="4" t="s">
        <v>1772</v>
      </c>
      <c r="L56432" s="4" t="s">
        <v>13</v>
      </c>
      <c r="M56432" s="4">
        <v>2</v>
      </c>
      <c r="N56432" s="4">
        <v>581593</v>
      </c>
      <c r="O56432" s="4" t="s">
        <v>7</v>
      </c>
    </row>
    <row r="56433" spans="1:15" hidden="1" x14ac:dyDescent="0.25">
      <c r="A56433" t="s">
        <v>1772</v>
      </c>
      <c r="B56433" t="s">
        <v>14</v>
      </c>
      <c r="C56433">
        <v>0</v>
      </c>
      <c r="D56433">
        <v>581593</v>
      </c>
      <c r="E56433" t="s">
        <v>7</v>
      </c>
      <c r="K56433" s="4" t="s">
        <v>1772</v>
      </c>
      <c r="L56433" s="4" t="s">
        <v>14</v>
      </c>
      <c r="M56433" s="4">
        <v>0</v>
      </c>
      <c r="N56433" s="4">
        <v>581593</v>
      </c>
      <c r="O56433" s="4" t="s">
        <v>7</v>
      </c>
    </row>
    <row r="56434" spans="1:15" hidden="1" x14ac:dyDescent="0.25">
      <c r="A56434" t="s">
        <v>1772</v>
      </c>
      <c r="B56434" t="s">
        <v>15</v>
      </c>
      <c r="C56434">
        <v>0</v>
      </c>
      <c r="D56434">
        <v>581593</v>
      </c>
      <c r="E56434" t="s">
        <v>7</v>
      </c>
      <c r="K56434" s="4" t="s">
        <v>1772</v>
      </c>
      <c r="L56434" s="4" t="s">
        <v>15</v>
      </c>
      <c r="M56434" s="4">
        <v>0</v>
      </c>
      <c r="N56434" s="4">
        <v>581593</v>
      </c>
      <c r="O56434" s="4" t="s">
        <v>7</v>
      </c>
    </row>
    <row r="56435" spans="1:15" hidden="1" x14ac:dyDescent="0.25">
      <c r="A56435" t="s">
        <v>1772</v>
      </c>
      <c r="B56435" t="s">
        <v>16</v>
      </c>
      <c r="C56435">
        <v>0</v>
      </c>
      <c r="D56435">
        <v>581593</v>
      </c>
      <c r="E56435" t="s">
        <v>7</v>
      </c>
      <c r="K56435" s="4" t="s">
        <v>1772</v>
      </c>
      <c r="L56435" s="4" t="s">
        <v>16</v>
      </c>
      <c r="M56435" s="4">
        <v>0</v>
      </c>
      <c r="N56435" s="4">
        <v>581593</v>
      </c>
      <c r="O56435" s="4" t="s">
        <v>7</v>
      </c>
    </row>
    <row r="56436" spans="1:15" hidden="1" x14ac:dyDescent="0.25">
      <c r="A56436" t="s">
        <v>1772</v>
      </c>
      <c r="B56436" t="s">
        <v>17</v>
      </c>
      <c r="C56436">
        <v>0</v>
      </c>
      <c r="D56436">
        <v>581593</v>
      </c>
      <c r="E56436" t="s">
        <v>7</v>
      </c>
      <c r="K56436" s="4" t="s">
        <v>1772</v>
      </c>
      <c r="L56436" s="4" t="s">
        <v>17</v>
      </c>
      <c r="M56436" s="4">
        <v>0</v>
      </c>
      <c r="N56436" s="4">
        <v>581593</v>
      </c>
      <c r="O56436" s="4" t="s">
        <v>7</v>
      </c>
    </row>
    <row r="56437" spans="1:15" hidden="1" x14ac:dyDescent="0.25">
      <c r="A56437" t="s">
        <v>1772</v>
      </c>
      <c r="B56437" t="s">
        <v>18</v>
      </c>
      <c r="C56437">
        <v>2</v>
      </c>
      <c r="D56437">
        <v>581593</v>
      </c>
      <c r="E56437" t="s">
        <v>7</v>
      </c>
      <c r="K56437" s="4" t="s">
        <v>1772</v>
      </c>
      <c r="L56437" s="4" t="s">
        <v>18</v>
      </c>
      <c r="M56437" s="4">
        <v>2</v>
      </c>
      <c r="N56437" s="4">
        <v>581593</v>
      </c>
      <c r="O56437" s="4" t="s">
        <v>7</v>
      </c>
    </row>
    <row r="56438" spans="1:15" hidden="1" x14ac:dyDescent="0.25">
      <c r="A56438" t="s">
        <v>4162</v>
      </c>
      <c r="B56438" t="s">
        <v>6</v>
      </c>
      <c r="C56438">
        <v>0</v>
      </c>
      <c r="D56438">
        <v>581615</v>
      </c>
      <c r="E56438" t="s">
        <v>7</v>
      </c>
      <c r="K56438" s="4" t="s">
        <v>4162</v>
      </c>
      <c r="L56438" s="4" t="s">
        <v>6</v>
      </c>
      <c r="M56438" s="4">
        <v>0</v>
      </c>
      <c r="N56438" s="4">
        <v>581615</v>
      </c>
      <c r="O56438" s="4" t="s">
        <v>7</v>
      </c>
    </row>
    <row r="56439" spans="1:15" hidden="1" x14ac:dyDescent="0.25">
      <c r="A56439" t="s">
        <v>4162</v>
      </c>
      <c r="B56439" t="s">
        <v>8</v>
      </c>
      <c r="C56439">
        <v>0</v>
      </c>
      <c r="D56439">
        <v>581615</v>
      </c>
      <c r="E56439" t="s">
        <v>7</v>
      </c>
      <c r="K56439" s="4" t="s">
        <v>4162</v>
      </c>
      <c r="L56439" s="4" t="s">
        <v>8</v>
      </c>
      <c r="M56439" s="4">
        <v>0</v>
      </c>
      <c r="N56439" s="4">
        <v>581615</v>
      </c>
      <c r="O56439" s="4" t="s">
        <v>7</v>
      </c>
    </row>
    <row r="56440" spans="1:15" hidden="1" x14ac:dyDescent="0.25">
      <c r="A56440" t="s">
        <v>4162</v>
      </c>
      <c r="B56440" t="s">
        <v>9</v>
      </c>
      <c r="C56440">
        <v>20</v>
      </c>
      <c r="D56440">
        <v>581615</v>
      </c>
      <c r="E56440" t="s">
        <v>7</v>
      </c>
      <c r="K56440" s="4" t="s">
        <v>4162</v>
      </c>
      <c r="L56440" s="4" t="s">
        <v>9</v>
      </c>
      <c r="M56440" s="4">
        <v>20</v>
      </c>
      <c r="N56440" s="4">
        <v>581615</v>
      </c>
      <c r="O56440" s="4" t="s">
        <v>7</v>
      </c>
    </row>
    <row r="56441" spans="1:15" hidden="1" x14ac:dyDescent="0.25">
      <c r="A56441" t="s">
        <v>4162</v>
      </c>
      <c r="B56441" t="s">
        <v>10</v>
      </c>
      <c r="C56441">
        <v>0</v>
      </c>
      <c r="D56441">
        <v>581615</v>
      </c>
      <c r="E56441" t="s">
        <v>7</v>
      </c>
      <c r="K56441" s="4" t="s">
        <v>4162</v>
      </c>
      <c r="L56441" s="4" t="s">
        <v>10</v>
      </c>
      <c r="M56441" s="4">
        <v>0</v>
      </c>
      <c r="N56441" s="4">
        <v>581615</v>
      </c>
      <c r="O56441" s="4" t="s">
        <v>7</v>
      </c>
    </row>
    <row r="56442" spans="1:15" hidden="1" x14ac:dyDescent="0.25">
      <c r="A56442" t="s">
        <v>4162</v>
      </c>
      <c r="B56442" t="s">
        <v>11</v>
      </c>
      <c r="C56442">
        <v>26</v>
      </c>
      <c r="D56442">
        <v>581615</v>
      </c>
      <c r="E56442" t="s">
        <v>7</v>
      </c>
      <c r="K56442" s="4" t="s">
        <v>4162</v>
      </c>
      <c r="L56442" s="4" t="s">
        <v>11</v>
      </c>
      <c r="M56442" s="4">
        <v>26</v>
      </c>
      <c r="N56442" s="4">
        <v>581615</v>
      </c>
      <c r="O56442" s="4" t="s">
        <v>7</v>
      </c>
    </row>
    <row r="56443" spans="1:15" hidden="1" x14ac:dyDescent="0.25">
      <c r="A56443" t="s">
        <v>4162</v>
      </c>
      <c r="B56443" t="s">
        <v>12</v>
      </c>
      <c r="C56443">
        <v>3</v>
      </c>
      <c r="D56443">
        <v>581615</v>
      </c>
      <c r="E56443" t="s">
        <v>7</v>
      </c>
      <c r="K56443" s="4" t="s">
        <v>4162</v>
      </c>
      <c r="L56443" s="4" t="s">
        <v>12</v>
      </c>
      <c r="M56443" s="4">
        <v>3</v>
      </c>
      <c r="N56443" s="4">
        <v>581615</v>
      </c>
      <c r="O56443" s="4" t="s">
        <v>7</v>
      </c>
    </row>
    <row r="56444" spans="1:15" hidden="1" x14ac:dyDescent="0.25">
      <c r="A56444" t="s">
        <v>4162</v>
      </c>
      <c r="B56444" t="s">
        <v>13</v>
      </c>
      <c r="C56444">
        <v>2</v>
      </c>
      <c r="D56444">
        <v>581615</v>
      </c>
      <c r="E56444" t="s">
        <v>7</v>
      </c>
      <c r="K56444" s="4" t="s">
        <v>4162</v>
      </c>
      <c r="L56444" s="4" t="s">
        <v>13</v>
      </c>
      <c r="M56444" s="4">
        <v>2</v>
      </c>
      <c r="N56444" s="4">
        <v>581615</v>
      </c>
      <c r="O56444" s="4" t="s">
        <v>7</v>
      </c>
    </row>
    <row r="56445" spans="1:15" hidden="1" x14ac:dyDescent="0.25">
      <c r="A56445" t="s">
        <v>4162</v>
      </c>
      <c r="B56445" t="s">
        <v>14</v>
      </c>
      <c r="C56445">
        <v>0</v>
      </c>
      <c r="D56445">
        <v>581615</v>
      </c>
      <c r="E56445" t="s">
        <v>7</v>
      </c>
      <c r="K56445" s="4" t="s">
        <v>4162</v>
      </c>
      <c r="L56445" s="4" t="s">
        <v>14</v>
      </c>
      <c r="M56445" s="4">
        <v>0</v>
      </c>
      <c r="N56445" s="4">
        <v>581615</v>
      </c>
      <c r="O56445" s="4" t="s">
        <v>7</v>
      </c>
    </row>
    <row r="56446" spans="1:15" hidden="1" x14ac:dyDescent="0.25">
      <c r="A56446" t="s">
        <v>4162</v>
      </c>
      <c r="B56446" t="s">
        <v>15</v>
      </c>
      <c r="C56446">
        <v>0</v>
      </c>
      <c r="D56446">
        <v>581615</v>
      </c>
      <c r="E56446" t="s">
        <v>7</v>
      </c>
      <c r="K56446" s="4" t="s">
        <v>4162</v>
      </c>
      <c r="L56446" s="4" t="s">
        <v>15</v>
      </c>
      <c r="M56446" s="4">
        <v>0</v>
      </c>
      <c r="N56446" s="4">
        <v>581615</v>
      </c>
      <c r="O56446" s="4" t="s">
        <v>7</v>
      </c>
    </row>
    <row r="56447" spans="1:15" hidden="1" x14ac:dyDescent="0.25">
      <c r="A56447" t="s">
        <v>4162</v>
      </c>
      <c r="B56447" t="s">
        <v>16</v>
      </c>
      <c r="C56447">
        <v>0</v>
      </c>
      <c r="D56447">
        <v>581615</v>
      </c>
      <c r="E56447" t="s">
        <v>7</v>
      </c>
      <c r="K56447" s="4" t="s">
        <v>4162</v>
      </c>
      <c r="L56447" s="4" t="s">
        <v>16</v>
      </c>
      <c r="M56447" s="4">
        <v>0</v>
      </c>
      <c r="N56447" s="4">
        <v>581615</v>
      </c>
      <c r="O56447" s="4" t="s">
        <v>7</v>
      </c>
    </row>
    <row r="56448" spans="1:15" hidden="1" x14ac:dyDescent="0.25">
      <c r="A56448" t="s">
        <v>4162</v>
      </c>
      <c r="B56448" t="s">
        <v>17</v>
      </c>
      <c r="C56448">
        <v>0</v>
      </c>
      <c r="D56448">
        <v>581615</v>
      </c>
      <c r="E56448" t="s">
        <v>7</v>
      </c>
      <c r="K56448" s="4" t="s">
        <v>4162</v>
      </c>
      <c r="L56448" s="4" t="s">
        <v>17</v>
      </c>
      <c r="M56448" s="4">
        <v>0</v>
      </c>
      <c r="N56448" s="4">
        <v>581615</v>
      </c>
      <c r="O56448" s="4" t="s">
        <v>7</v>
      </c>
    </row>
    <row r="56449" spans="1:15" hidden="1" x14ac:dyDescent="0.25">
      <c r="A56449" t="s">
        <v>4162</v>
      </c>
      <c r="B56449" t="s">
        <v>18</v>
      </c>
      <c r="C56449">
        <v>1</v>
      </c>
      <c r="D56449">
        <v>581615</v>
      </c>
      <c r="E56449" t="s">
        <v>7</v>
      </c>
      <c r="K56449" s="4" t="s">
        <v>4162</v>
      </c>
      <c r="L56449" s="4" t="s">
        <v>18</v>
      </c>
      <c r="M56449" s="4">
        <v>1</v>
      </c>
      <c r="N56449" s="4">
        <v>581615</v>
      </c>
      <c r="O56449" s="4" t="s">
        <v>7</v>
      </c>
    </row>
    <row r="56450" spans="1:15" hidden="1" x14ac:dyDescent="0.25">
      <c r="A56450" t="s">
        <v>1006</v>
      </c>
      <c r="B56450" t="s">
        <v>6</v>
      </c>
      <c r="C56450">
        <v>0</v>
      </c>
      <c r="D56450">
        <v>581631</v>
      </c>
      <c r="E56450" t="s">
        <v>7</v>
      </c>
      <c r="K56450" s="4" t="s">
        <v>1006</v>
      </c>
      <c r="L56450" s="4" t="s">
        <v>6</v>
      </c>
      <c r="M56450" s="4">
        <v>0</v>
      </c>
      <c r="N56450" s="4">
        <v>581631</v>
      </c>
      <c r="O56450" s="4" t="s">
        <v>7</v>
      </c>
    </row>
    <row r="56451" spans="1:15" hidden="1" x14ac:dyDescent="0.25">
      <c r="A56451" t="s">
        <v>1006</v>
      </c>
      <c r="B56451" t="s">
        <v>8</v>
      </c>
      <c r="C56451">
        <v>13</v>
      </c>
      <c r="D56451">
        <v>581631</v>
      </c>
      <c r="E56451" t="s">
        <v>7</v>
      </c>
      <c r="K56451" s="4" t="s">
        <v>1006</v>
      </c>
      <c r="L56451" s="4" t="s">
        <v>8</v>
      </c>
      <c r="M56451" s="4">
        <v>13</v>
      </c>
      <c r="N56451" s="4">
        <v>581631</v>
      </c>
      <c r="O56451" s="4" t="s">
        <v>7</v>
      </c>
    </row>
    <row r="56452" spans="1:15" hidden="1" x14ac:dyDescent="0.25">
      <c r="A56452" t="s">
        <v>1006</v>
      </c>
      <c r="B56452" t="s">
        <v>9</v>
      </c>
      <c r="C56452">
        <v>45</v>
      </c>
      <c r="D56452">
        <v>581631</v>
      </c>
      <c r="E56452" t="s">
        <v>7</v>
      </c>
      <c r="K56452" s="4" t="s">
        <v>1006</v>
      </c>
      <c r="L56452" s="4" t="s">
        <v>9</v>
      </c>
      <c r="M56452" s="4">
        <v>45</v>
      </c>
      <c r="N56452" s="4">
        <v>581631</v>
      </c>
      <c r="O56452" s="4" t="s">
        <v>7</v>
      </c>
    </row>
    <row r="56453" spans="1:15" hidden="1" x14ac:dyDescent="0.25">
      <c r="A56453" t="s">
        <v>1006</v>
      </c>
      <c r="B56453" t="s">
        <v>10</v>
      </c>
      <c r="C56453">
        <v>0</v>
      </c>
      <c r="D56453">
        <v>581631</v>
      </c>
      <c r="E56453" t="s">
        <v>7</v>
      </c>
      <c r="K56453" s="4" t="s">
        <v>1006</v>
      </c>
      <c r="L56453" s="4" t="s">
        <v>10</v>
      </c>
      <c r="M56453" s="4">
        <v>0</v>
      </c>
      <c r="N56453" s="4">
        <v>581631</v>
      </c>
      <c r="O56453" s="4" t="s">
        <v>7</v>
      </c>
    </row>
    <row r="56454" spans="1:15" hidden="1" x14ac:dyDescent="0.25">
      <c r="A56454" t="s">
        <v>1006</v>
      </c>
      <c r="B56454" t="s">
        <v>11</v>
      </c>
      <c r="C56454">
        <v>22</v>
      </c>
      <c r="D56454">
        <v>581631</v>
      </c>
      <c r="E56454" t="s">
        <v>7</v>
      </c>
      <c r="K56454" s="4" t="s">
        <v>1006</v>
      </c>
      <c r="L56454" s="4" t="s">
        <v>11</v>
      </c>
      <c r="M56454" s="4">
        <v>22</v>
      </c>
      <c r="N56454" s="4">
        <v>581631</v>
      </c>
      <c r="O56454" s="4" t="s">
        <v>7</v>
      </c>
    </row>
    <row r="56455" spans="1:15" hidden="1" x14ac:dyDescent="0.25">
      <c r="A56455" t="s">
        <v>1006</v>
      </c>
      <c r="B56455" t="s">
        <v>12</v>
      </c>
      <c r="C56455">
        <v>7</v>
      </c>
      <c r="D56455">
        <v>581631</v>
      </c>
      <c r="E56455" t="s">
        <v>7</v>
      </c>
      <c r="K56455" s="4" t="s">
        <v>1006</v>
      </c>
      <c r="L56455" s="4" t="s">
        <v>12</v>
      </c>
      <c r="M56455" s="4">
        <v>7</v>
      </c>
      <c r="N56455" s="4">
        <v>581631</v>
      </c>
      <c r="O56455" s="4" t="s">
        <v>7</v>
      </c>
    </row>
    <row r="56456" spans="1:15" hidden="1" x14ac:dyDescent="0.25">
      <c r="A56456" t="s">
        <v>1006</v>
      </c>
      <c r="B56456" t="s">
        <v>13</v>
      </c>
      <c r="C56456">
        <v>4</v>
      </c>
      <c r="D56456">
        <v>581631</v>
      </c>
      <c r="E56456" t="s">
        <v>7</v>
      </c>
      <c r="K56456" s="4" t="s">
        <v>1006</v>
      </c>
      <c r="L56456" s="4" t="s">
        <v>13</v>
      </c>
      <c r="M56456" s="4">
        <v>4</v>
      </c>
      <c r="N56456" s="4">
        <v>581631</v>
      </c>
      <c r="O56456" s="4" t="s">
        <v>7</v>
      </c>
    </row>
    <row r="56457" spans="1:15" hidden="1" x14ac:dyDescent="0.25">
      <c r="A56457" t="s">
        <v>1006</v>
      </c>
      <c r="B56457" t="s">
        <v>14</v>
      </c>
      <c r="C56457">
        <v>0</v>
      </c>
      <c r="D56457">
        <v>581631</v>
      </c>
      <c r="E56457" t="s">
        <v>7</v>
      </c>
      <c r="K56457" s="4" t="s">
        <v>1006</v>
      </c>
      <c r="L56457" s="4" t="s">
        <v>14</v>
      </c>
      <c r="M56457" s="4">
        <v>0</v>
      </c>
      <c r="N56457" s="4">
        <v>581631</v>
      </c>
      <c r="O56457" s="4" t="s">
        <v>7</v>
      </c>
    </row>
    <row r="56458" spans="1:15" hidden="1" x14ac:dyDescent="0.25">
      <c r="A56458" t="s">
        <v>1006</v>
      </c>
      <c r="B56458" t="s">
        <v>15</v>
      </c>
      <c r="C56458">
        <v>1</v>
      </c>
      <c r="D56458">
        <v>581631</v>
      </c>
      <c r="E56458" t="s">
        <v>7</v>
      </c>
      <c r="K56458" s="4" t="s">
        <v>1006</v>
      </c>
      <c r="L56458" s="4" t="s">
        <v>15</v>
      </c>
      <c r="M56458" s="4">
        <v>1</v>
      </c>
      <c r="N56458" s="4">
        <v>581631</v>
      </c>
      <c r="O56458" s="4" t="s">
        <v>7</v>
      </c>
    </row>
    <row r="56459" spans="1:15" hidden="1" x14ac:dyDescent="0.25">
      <c r="A56459" t="s">
        <v>1006</v>
      </c>
      <c r="B56459" t="s">
        <v>16</v>
      </c>
      <c r="C56459">
        <v>0</v>
      </c>
      <c r="D56459">
        <v>581631</v>
      </c>
      <c r="E56459" t="s">
        <v>7</v>
      </c>
      <c r="K56459" s="4" t="s">
        <v>1006</v>
      </c>
      <c r="L56459" s="4" t="s">
        <v>16</v>
      </c>
      <c r="M56459" s="4">
        <v>0</v>
      </c>
      <c r="N56459" s="4">
        <v>581631</v>
      </c>
      <c r="O56459" s="4" t="s">
        <v>7</v>
      </c>
    </row>
    <row r="56460" spans="1:15" hidden="1" x14ac:dyDescent="0.25">
      <c r="A56460" t="s">
        <v>1006</v>
      </c>
      <c r="B56460" t="s">
        <v>17</v>
      </c>
      <c r="C56460">
        <v>1</v>
      </c>
      <c r="D56460">
        <v>581631</v>
      </c>
      <c r="E56460" t="s">
        <v>7</v>
      </c>
      <c r="K56460" s="4" t="s">
        <v>1006</v>
      </c>
      <c r="L56460" s="4" t="s">
        <v>17</v>
      </c>
      <c r="M56460" s="4">
        <v>1</v>
      </c>
      <c r="N56460" s="4">
        <v>581631</v>
      </c>
      <c r="O56460" s="4" t="s">
        <v>7</v>
      </c>
    </row>
    <row r="56461" spans="1:15" hidden="1" x14ac:dyDescent="0.25">
      <c r="A56461" t="s">
        <v>1006</v>
      </c>
      <c r="B56461" t="s">
        <v>18</v>
      </c>
      <c r="C56461">
        <v>10</v>
      </c>
      <c r="D56461">
        <v>581631</v>
      </c>
      <c r="E56461" t="s">
        <v>7</v>
      </c>
      <c r="K56461" s="4" t="s">
        <v>1006</v>
      </c>
      <c r="L56461" s="4" t="s">
        <v>18</v>
      </c>
      <c r="M56461" s="4">
        <v>10</v>
      </c>
      <c r="N56461" s="4">
        <v>581631</v>
      </c>
      <c r="O56461" s="4" t="s">
        <v>7</v>
      </c>
    </row>
    <row r="56462" spans="1:15" hidden="1" x14ac:dyDescent="0.25">
      <c r="A56462" t="s">
        <v>4163</v>
      </c>
      <c r="B56462" t="s">
        <v>6</v>
      </c>
      <c r="C56462">
        <v>0</v>
      </c>
      <c r="D56462">
        <v>581666</v>
      </c>
      <c r="E56462" t="s">
        <v>7</v>
      </c>
      <c r="K56462" s="4" t="s">
        <v>4163</v>
      </c>
      <c r="L56462" s="4" t="s">
        <v>6</v>
      </c>
      <c r="M56462" s="4">
        <v>0</v>
      </c>
      <c r="N56462" s="4">
        <v>581666</v>
      </c>
      <c r="O56462" s="4" t="s">
        <v>7</v>
      </c>
    </row>
    <row r="56463" spans="1:15" hidden="1" x14ac:dyDescent="0.25">
      <c r="A56463" t="s">
        <v>4163</v>
      </c>
      <c r="B56463" t="s">
        <v>8</v>
      </c>
      <c r="C56463">
        <v>1</v>
      </c>
      <c r="D56463">
        <v>581666</v>
      </c>
      <c r="E56463" t="s">
        <v>7</v>
      </c>
      <c r="K56463" s="4" t="s">
        <v>4163</v>
      </c>
      <c r="L56463" s="4" t="s">
        <v>8</v>
      </c>
      <c r="M56463" s="4">
        <v>1</v>
      </c>
      <c r="N56463" s="4">
        <v>581666</v>
      </c>
      <c r="O56463" s="4" t="s">
        <v>7</v>
      </c>
    </row>
    <row r="56464" spans="1:15" hidden="1" x14ac:dyDescent="0.25">
      <c r="A56464" t="s">
        <v>4163</v>
      </c>
      <c r="B56464" t="s">
        <v>9</v>
      </c>
      <c r="C56464">
        <v>21</v>
      </c>
      <c r="D56464">
        <v>581666</v>
      </c>
      <c r="E56464" t="s">
        <v>7</v>
      </c>
      <c r="K56464" s="4" t="s">
        <v>4163</v>
      </c>
      <c r="L56464" s="4" t="s">
        <v>9</v>
      </c>
      <c r="M56464" s="4">
        <v>21</v>
      </c>
      <c r="N56464" s="4">
        <v>581666</v>
      </c>
      <c r="O56464" s="4" t="s">
        <v>7</v>
      </c>
    </row>
    <row r="56465" spans="1:15" hidden="1" x14ac:dyDescent="0.25">
      <c r="A56465" t="s">
        <v>4163</v>
      </c>
      <c r="B56465" t="s">
        <v>10</v>
      </c>
      <c r="C56465">
        <v>0</v>
      </c>
      <c r="D56465">
        <v>581666</v>
      </c>
      <c r="E56465" t="s">
        <v>7</v>
      </c>
      <c r="K56465" s="4" t="s">
        <v>4163</v>
      </c>
      <c r="L56465" s="4" t="s">
        <v>10</v>
      </c>
      <c r="M56465" s="4">
        <v>0</v>
      </c>
      <c r="N56465" s="4">
        <v>581666</v>
      </c>
      <c r="O56465" s="4" t="s">
        <v>7</v>
      </c>
    </row>
    <row r="56466" spans="1:15" hidden="1" x14ac:dyDescent="0.25">
      <c r="A56466" t="s">
        <v>4163</v>
      </c>
      <c r="B56466" t="s">
        <v>11</v>
      </c>
      <c r="C56466">
        <v>83</v>
      </c>
      <c r="D56466">
        <v>581666</v>
      </c>
      <c r="E56466" t="s">
        <v>7</v>
      </c>
      <c r="K56466" s="4" t="s">
        <v>4163</v>
      </c>
      <c r="L56466" s="4" t="s">
        <v>11</v>
      </c>
      <c r="M56466" s="4">
        <v>83</v>
      </c>
      <c r="N56466" s="4">
        <v>581666</v>
      </c>
      <c r="O56466" s="4" t="s">
        <v>7</v>
      </c>
    </row>
    <row r="56467" spans="1:15" hidden="1" x14ac:dyDescent="0.25">
      <c r="A56467" t="s">
        <v>4163</v>
      </c>
      <c r="B56467" t="s">
        <v>12</v>
      </c>
      <c r="C56467">
        <v>7</v>
      </c>
      <c r="D56467">
        <v>581666</v>
      </c>
      <c r="E56467" t="s">
        <v>7</v>
      </c>
      <c r="K56467" s="4" t="s">
        <v>4163</v>
      </c>
      <c r="L56467" s="4" t="s">
        <v>12</v>
      </c>
      <c r="M56467" s="4">
        <v>7</v>
      </c>
      <c r="N56467" s="4">
        <v>581666</v>
      </c>
      <c r="O56467" s="4" t="s">
        <v>7</v>
      </c>
    </row>
    <row r="56468" spans="1:15" hidden="1" x14ac:dyDescent="0.25">
      <c r="A56468" t="s">
        <v>4163</v>
      </c>
      <c r="B56468" t="s">
        <v>13</v>
      </c>
      <c r="C56468">
        <v>3</v>
      </c>
      <c r="D56468">
        <v>581666</v>
      </c>
      <c r="E56468" t="s">
        <v>7</v>
      </c>
      <c r="K56468" s="4" t="s">
        <v>4163</v>
      </c>
      <c r="L56468" s="4" t="s">
        <v>13</v>
      </c>
      <c r="M56468" s="4">
        <v>3</v>
      </c>
      <c r="N56468" s="4">
        <v>581666</v>
      </c>
      <c r="O56468" s="4" t="s">
        <v>7</v>
      </c>
    </row>
    <row r="56469" spans="1:15" hidden="1" x14ac:dyDescent="0.25">
      <c r="A56469" t="s">
        <v>4163</v>
      </c>
      <c r="B56469" t="s">
        <v>14</v>
      </c>
      <c r="C56469">
        <v>0</v>
      </c>
      <c r="D56469">
        <v>581666</v>
      </c>
      <c r="E56469" t="s">
        <v>7</v>
      </c>
      <c r="K56469" s="4" t="s">
        <v>4163</v>
      </c>
      <c r="L56469" s="4" t="s">
        <v>14</v>
      </c>
      <c r="M56469" s="4">
        <v>0</v>
      </c>
      <c r="N56469" s="4">
        <v>581666</v>
      </c>
      <c r="O56469" s="4" t="s">
        <v>7</v>
      </c>
    </row>
    <row r="56470" spans="1:15" hidden="1" x14ac:dyDescent="0.25">
      <c r="A56470" t="s">
        <v>4163</v>
      </c>
      <c r="B56470" t="s">
        <v>15</v>
      </c>
      <c r="C56470">
        <v>1</v>
      </c>
      <c r="D56470">
        <v>581666</v>
      </c>
      <c r="E56470" t="s">
        <v>7</v>
      </c>
      <c r="K56470" s="4" t="s">
        <v>4163</v>
      </c>
      <c r="L56470" s="4" t="s">
        <v>15</v>
      </c>
      <c r="M56470" s="4">
        <v>1</v>
      </c>
      <c r="N56470" s="4">
        <v>581666</v>
      </c>
      <c r="O56470" s="4" t="s">
        <v>7</v>
      </c>
    </row>
    <row r="56471" spans="1:15" hidden="1" x14ac:dyDescent="0.25">
      <c r="A56471" t="s">
        <v>4163</v>
      </c>
      <c r="B56471" t="s">
        <v>16</v>
      </c>
      <c r="C56471">
        <v>0</v>
      </c>
      <c r="D56471">
        <v>581666</v>
      </c>
      <c r="E56471" t="s">
        <v>7</v>
      </c>
      <c r="K56471" s="4" t="s">
        <v>4163</v>
      </c>
      <c r="L56471" s="4" t="s">
        <v>16</v>
      </c>
      <c r="M56471" s="4">
        <v>0</v>
      </c>
      <c r="N56471" s="4">
        <v>581666</v>
      </c>
      <c r="O56471" s="4" t="s">
        <v>7</v>
      </c>
    </row>
    <row r="56472" spans="1:15" hidden="1" x14ac:dyDescent="0.25">
      <c r="A56472" t="s">
        <v>4163</v>
      </c>
      <c r="B56472" t="s">
        <v>17</v>
      </c>
      <c r="C56472">
        <v>1</v>
      </c>
      <c r="D56472">
        <v>581666</v>
      </c>
      <c r="E56472" t="s">
        <v>7</v>
      </c>
      <c r="K56472" s="4" t="s">
        <v>4163</v>
      </c>
      <c r="L56472" s="4" t="s">
        <v>17</v>
      </c>
      <c r="M56472" s="4">
        <v>1</v>
      </c>
      <c r="N56472" s="4">
        <v>581666</v>
      </c>
      <c r="O56472" s="4" t="s">
        <v>7</v>
      </c>
    </row>
    <row r="56473" spans="1:15" hidden="1" x14ac:dyDescent="0.25">
      <c r="A56473" t="s">
        <v>4163</v>
      </c>
      <c r="B56473" t="s">
        <v>18</v>
      </c>
      <c r="C56473">
        <v>8</v>
      </c>
      <c r="D56473">
        <v>581666</v>
      </c>
      <c r="E56473" t="s">
        <v>7</v>
      </c>
      <c r="K56473" s="4" t="s">
        <v>4163</v>
      </c>
      <c r="L56473" s="4" t="s">
        <v>18</v>
      </c>
      <c r="M56473" s="4">
        <v>8</v>
      </c>
      <c r="N56473" s="4">
        <v>581666</v>
      </c>
      <c r="O56473" s="4" t="s">
        <v>7</v>
      </c>
    </row>
    <row r="56474" spans="1:15" hidden="1" x14ac:dyDescent="0.25">
      <c r="A56474" t="s">
        <v>4164</v>
      </c>
      <c r="B56474" t="s">
        <v>6</v>
      </c>
      <c r="C56474">
        <v>31</v>
      </c>
      <c r="D56474">
        <v>581682</v>
      </c>
      <c r="E56474" t="s">
        <v>7</v>
      </c>
      <c r="K56474" s="4" t="s">
        <v>4164</v>
      </c>
      <c r="L56474" s="4" t="s">
        <v>6</v>
      </c>
      <c r="M56474" s="4">
        <v>31</v>
      </c>
      <c r="N56474" s="4">
        <v>581682</v>
      </c>
      <c r="O56474" s="4" t="s">
        <v>7</v>
      </c>
    </row>
    <row r="56475" spans="1:15" hidden="1" x14ac:dyDescent="0.25">
      <c r="A56475" t="s">
        <v>4164</v>
      </c>
      <c r="B56475" t="s">
        <v>8</v>
      </c>
      <c r="C56475">
        <v>8</v>
      </c>
      <c r="D56475">
        <v>581682</v>
      </c>
      <c r="E56475" t="s">
        <v>7</v>
      </c>
      <c r="K56475" s="4" t="s">
        <v>4164</v>
      </c>
      <c r="L56475" s="4" t="s">
        <v>8</v>
      </c>
      <c r="M56475" s="4">
        <v>8</v>
      </c>
      <c r="N56475" s="4">
        <v>581682</v>
      </c>
      <c r="O56475" s="4" t="s">
        <v>7</v>
      </c>
    </row>
    <row r="56476" spans="1:15" hidden="1" x14ac:dyDescent="0.25">
      <c r="A56476" t="s">
        <v>4164</v>
      </c>
      <c r="B56476" t="s">
        <v>9</v>
      </c>
      <c r="C56476">
        <v>94</v>
      </c>
      <c r="D56476">
        <v>581682</v>
      </c>
      <c r="E56476" t="s">
        <v>7</v>
      </c>
      <c r="K56476" s="4" t="s">
        <v>4164</v>
      </c>
      <c r="L56476" s="4" t="s">
        <v>9</v>
      </c>
      <c r="M56476" s="4">
        <v>94</v>
      </c>
      <c r="N56476" s="4">
        <v>581682</v>
      </c>
      <c r="O56476" s="4" t="s">
        <v>7</v>
      </c>
    </row>
    <row r="56477" spans="1:15" hidden="1" x14ac:dyDescent="0.25">
      <c r="A56477" t="s">
        <v>4164</v>
      </c>
      <c r="B56477" t="s">
        <v>10</v>
      </c>
      <c r="C56477">
        <v>0</v>
      </c>
      <c r="D56477">
        <v>581682</v>
      </c>
      <c r="E56477" t="s">
        <v>7</v>
      </c>
      <c r="K56477" s="4" t="s">
        <v>4164</v>
      </c>
      <c r="L56477" s="4" t="s">
        <v>10</v>
      </c>
      <c r="M56477" s="4">
        <v>0</v>
      </c>
      <c r="N56477" s="4">
        <v>581682</v>
      </c>
      <c r="O56477" s="4" t="s">
        <v>7</v>
      </c>
    </row>
    <row r="56478" spans="1:15" hidden="1" x14ac:dyDescent="0.25">
      <c r="A56478" t="s">
        <v>4164</v>
      </c>
      <c r="B56478" t="s">
        <v>11</v>
      </c>
      <c r="C56478">
        <v>728</v>
      </c>
      <c r="D56478">
        <v>581682</v>
      </c>
      <c r="E56478" t="s">
        <v>7</v>
      </c>
      <c r="K56478" s="4" t="s">
        <v>4164</v>
      </c>
      <c r="L56478" s="4" t="s">
        <v>11</v>
      </c>
      <c r="M56478" s="4">
        <v>728</v>
      </c>
      <c r="N56478" s="4">
        <v>581682</v>
      </c>
      <c r="O56478" s="4" t="s">
        <v>7</v>
      </c>
    </row>
    <row r="56479" spans="1:15" hidden="1" x14ac:dyDescent="0.25">
      <c r="A56479" t="s">
        <v>4164</v>
      </c>
      <c r="B56479" t="s">
        <v>12</v>
      </c>
      <c r="C56479">
        <v>83</v>
      </c>
      <c r="D56479">
        <v>581682</v>
      </c>
      <c r="E56479" t="s">
        <v>7</v>
      </c>
      <c r="K56479" s="4" t="s">
        <v>4164</v>
      </c>
      <c r="L56479" s="4" t="s">
        <v>12</v>
      </c>
      <c r="M56479" s="4">
        <v>83</v>
      </c>
      <c r="N56479" s="4">
        <v>581682</v>
      </c>
      <c r="O56479" s="4" t="s">
        <v>7</v>
      </c>
    </row>
    <row r="56480" spans="1:15" hidden="1" x14ac:dyDescent="0.25">
      <c r="A56480" t="s">
        <v>4164</v>
      </c>
      <c r="B56480" t="s">
        <v>13</v>
      </c>
      <c r="C56480">
        <v>25</v>
      </c>
      <c r="D56480">
        <v>581682</v>
      </c>
      <c r="E56480" t="s">
        <v>7</v>
      </c>
      <c r="K56480" s="4" t="s">
        <v>4164</v>
      </c>
      <c r="L56480" s="4" t="s">
        <v>13</v>
      </c>
      <c r="M56480" s="4">
        <v>25</v>
      </c>
      <c r="N56480" s="4">
        <v>581682</v>
      </c>
      <c r="O56480" s="4" t="s">
        <v>7</v>
      </c>
    </row>
    <row r="56481" spans="1:15" hidden="1" x14ac:dyDescent="0.25">
      <c r="A56481" t="s">
        <v>4164</v>
      </c>
      <c r="B56481" t="s">
        <v>14</v>
      </c>
      <c r="C56481">
        <v>1</v>
      </c>
      <c r="D56481">
        <v>581682</v>
      </c>
      <c r="E56481" t="s">
        <v>7</v>
      </c>
      <c r="K56481" s="4" t="s">
        <v>4164</v>
      </c>
      <c r="L56481" s="4" t="s">
        <v>14</v>
      </c>
      <c r="M56481" s="4">
        <v>1</v>
      </c>
      <c r="N56481" s="4">
        <v>581682</v>
      </c>
      <c r="O56481" s="4" t="s">
        <v>7</v>
      </c>
    </row>
    <row r="56482" spans="1:15" hidden="1" x14ac:dyDescent="0.25">
      <c r="A56482" t="s">
        <v>4164</v>
      </c>
      <c r="B56482" t="s">
        <v>15</v>
      </c>
      <c r="C56482">
        <v>3</v>
      </c>
      <c r="D56482">
        <v>581682</v>
      </c>
      <c r="E56482" t="s">
        <v>7</v>
      </c>
      <c r="K56482" s="4" t="s">
        <v>4164</v>
      </c>
      <c r="L56482" s="4" t="s">
        <v>15</v>
      </c>
      <c r="M56482" s="4">
        <v>3</v>
      </c>
      <c r="N56482" s="4">
        <v>581682</v>
      </c>
      <c r="O56482" s="4" t="s">
        <v>7</v>
      </c>
    </row>
    <row r="56483" spans="1:15" hidden="1" x14ac:dyDescent="0.25">
      <c r="A56483" t="s">
        <v>4164</v>
      </c>
      <c r="B56483" t="s">
        <v>16</v>
      </c>
      <c r="C56483">
        <v>0</v>
      </c>
      <c r="D56483">
        <v>581682</v>
      </c>
      <c r="E56483" t="s">
        <v>7</v>
      </c>
      <c r="K56483" s="4" t="s">
        <v>4164</v>
      </c>
      <c r="L56483" s="4" t="s">
        <v>16</v>
      </c>
      <c r="M56483" s="4">
        <v>0</v>
      </c>
      <c r="N56483" s="4">
        <v>581682</v>
      </c>
      <c r="O56483" s="4" t="s">
        <v>7</v>
      </c>
    </row>
    <row r="56484" spans="1:15" hidden="1" x14ac:dyDescent="0.25">
      <c r="A56484" t="s">
        <v>4164</v>
      </c>
      <c r="B56484" t="s">
        <v>17</v>
      </c>
      <c r="C56484">
        <v>2</v>
      </c>
      <c r="D56484">
        <v>581682</v>
      </c>
      <c r="E56484" t="s">
        <v>7</v>
      </c>
      <c r="K56484" s="4" t="s">
        <v>4164</v>
      </c>
      <c r="L56484" s="4" t="s">
        <v>17</v>
      </c>
      <c r="M56484" s="4">
        <v>2</v>
      </c>
      <c r="N56484" s="4">
        <v>581682</v>
      </c>
      <c r="O56484" s="4" t="s">
        <v>7</v>
      </c>
    </row>
    <row r="56485" spans="1:15" hidden="1" x14ac:dyDescent="0.25">
      <c r="A56485" t="s">
        <v>4164</v>
      </c>
      <c r="B56485" t="s">
        <v>18</v>
      </c>
      <c r="C56485">
        <v>56</v>
      </c>
      <c r="D56485">
        <v>581682</v>
      </c>
      <c r="E56485" t="s">
        <v>7</v>
      </c>
      <c r="K56485" s="4" t="s">
        <v>4164</v>
      </c>
      <c r="L56485" s="4" t="s">
        <v>18</v>
      </c>
      <c r="M56485" s="4">
        <v>56</v>
      </c>
      <c r="N56485" s="4">
        <v>581682</v>
      </c>
      <c r="O56485" s="4" t="s">
        <v>7</v>
      </c>
    </row>
    <row r="56486" spans="1:15" hidden="1" x14ac:dyDescent="0.25">
      <c r="A56486" t="s">
        <v>1213</v>
      </c>
      <c r="B56486" t="s">
        <v>6</v>
      </c>
      <c r="C56486">
        <v>0</v>
      </c>
      <c r="D56486">
        <v>581721</v>
      </c>
      <c r="E56486" t="s">
        <v>7</v>
      </c>
      <c r="K56486" s="4" t="s">
        <v>1213</v>
      </c>
      <c r="L56486" s="4" t="s">
        <v>6</v>
      </c>
      <c r="M56486" s="4">
        <v>0</v>
      </c>
      <c r="N56486" s="4">
        <v>581721</v>
      </c>
      <c r="O56486" s="4" t="s">
        <v>7</v>
      </c>
    </row>
    <row r="56487" spans="1:15" hidden="1" x14ac:dyDescent="0.25">
      <c r="A56487" t="s">
        <v>1213</v>
      </c>
      <c r="B56487" t="s">
        <v>8</v>
      </c>
      <c r="C56487">
        <v>11</v>
      </c>
      <c r="D56487">
        <v>581721</v>
      </c>
      <c r="E56487" t="s">
        <v>7</v>
      </c>
      <c r="K56487" s="4" t="s">
        <v>1213</v>
      </c>
      <c r="L56487" s="4" t="s">
        <v>8</v>
      </c>
      <c r="M56487" s="4">
        <v>11</v>
      </c>
      <c r="N56487" s="4">
        <v>581721</v>
      </c>
      <c r="O56487" s="4" t="s">
        <v>7</v>
      </c>
    </row>
    <row r="56488" spans="1:15" hidden="1" x14ac:dyDescent="0.25">
      <c r="A56488" t="s">
        <v>1213</v>
      </c>
      <c r="B56488" t="s">
        <v>9</v>
      </c>
      <c r="C56488">
        <v>28</v>
      </c>
      <c r="D56488">
        <v>581721</v>
      </c>
      <c r="E56488" t="s">
        <v>7</v>
      </c>
      <c r="K56488" s="4" t="s">
        <v>1213</v>
      </c>
      <c r="L56488" s="4" t="s">
        <v>9</v>
      </c>
      <c r="M56488" s="4">
        <v>28</v>
      </c>
      <c r="N56488" s="4">
        <v>581721</v>
      </c>
      <c r="O56488" s="4" t="s">
        <v>7</v>
      </c>
    </row>
    <row r="56489" spans="1:15" hidden="1" x14ac:dyDescent="0.25">
      <c r="A56489" t="s">
        <v>1213</v>
      </c>
      <c r="B56489" t="s">
        <v>10</v>
      </c>
      <c r="C56489">
        <v>0</v>
      </c>
      <c r="D56489">
        <v>581721</v>
      </c>
      <c r="E56489" t="s">
        <v>7</v>
      </c>
      <c r="K56489" s="4" t="s">
        <v>1213</v>
      </c>
      <c r="L56489" s="4" t="s">
        <v>10</v>
      </c>
      <c r="M56489" s="4">
        <v>0</v>
      </c>
      <c r="N56489" s="4">
        <v>581721</v>
      </c>
      <c r="O56489" s="4" t="s">
        <v>7</v>
      </c>
    </row>
    <row r="56490" spans="1:15" hidden="1" x14ac:dyDescent="0.25">
      <c r="A56490" t="s">
        <v>1213</v>
      </c>
      <c r="B56490" t="s">
        <v>11</v>
      </c>
      <c r="C56490">
        <v>9</v>
      </c>
      <c r="D56490">
        <v>581721</v>
      </c>
      <c r="E56490" t="s">
        <v>7</v>
      </c>
      <c r="K56490" s="4" t="s">
        <v>1213</v>
      </c>
      <c r="L56490" s="4" t="s">
        <v>11</v>
      </c>
      <c r="M56490" s="4">
        <v>9</v>
      </c>
      <c r="N56490" s="4">
        <v>581721</v>
      </c>
      <c r="O56490" s="4" t="s">
        <v>7</v>
      </c>
    </row>
    <row r="56491" spans="1:15" hidden="1" x14ac:dyDescent="0.25">
      <c r="A56491" t="s">
        <v>1213</v>
      </c>
      <c r="B56491" t="s">
        <v>12</v>
      </c>
      <c r="C56491">
        <v>2</v>
      </c>
      <c r="D56491">
        <v>581721</v>
      </c>
      <c r="E56491" t="s">
        <v>7</v>
      </c>
      <c r="K56491" s="4" t="s">
        <v>1213</v>
      </c>
      <c r="L56491" s="4" t="s">
        <v>12</v>
      </c>
      <c r="M56491" s="4">
        <v>2</v>
      </c>
      <c r="N56491" s="4">
        <v>581721</v>
      </c>
      <c r="O56491" s="4" t="s">
        <v>7</v>
      </c>
    </row>
    <row r="56492" spans="1:15" hidden="1" x14ac:dyDescent="0.25">
      <c r="A56492" t="s">
        <v>1213</v>
      </c>
      <c r="B56492" t="s">
        <v>13</v>
      </c>
      <c r="C56492">
        <v>1</v>
      </c>
      <c r="D56492">
        <v>581721</v>
      </c>
      <c r="E56492" t="s">
        <v>7</v>
      </c>
      <c r="K56492" s="4" t="s">
        <v>1213</v>
      </c>
      <c r="L56492" s="4" t="s">
        <v>13</v>
      </c>
      <c r="M56492" s="4">
        <v>1</v>
      </c>
      <c r="N56492" s="4">
        <v>581721</v>
      </c>
      <c r="O56492" s="4" t="s">
        <v>7</v>
      </c>
    </row>
    <row r="56493" spans="1:15" hidden="1" x14ac:dyDescent="0.25">
      <c r="A56493" t="s">
        <v>1213</v>
      </c>
      <c r="B56493" t="s">
        <v>14</v>
      </c>
      <c r="C56493">
        <v>0</v>
      </c>
      <c r="D56493">
        <v>581721</v>
      </c>
      <c r="E56493" t="s">
        <v>7</v>
      </c>
      <c r="K56493" s="4" t="s">
        <v>1213</v>
      </c>
      <c r="L56493" s="4" t="s">
        <v>14</v>
      </c>
      <c r="M56493" s="4">
        <v>0</v>
      </c>
      <c r="N56493" s="4">
        <v>581721</v>
      </c>
      <c r="O56493" s="4" t="s">
        <v>7</v>
      </c>
    </row>
    <row r="56494" spans="1:15" hidden="1" x14ac:dyDescent="0.25">
      <c r="A56494" t="s">
        <v>1213</v>
      </c>
      <c r="B56494" t="s">
        <v>15</v>
      </c>
      <c r="C56494">
        <v>1</v>
      </c>
      <c r="D56494">
        <v>581721</v>
      </c>
      <c r="E56494" t="s">
        <v>7</v>
      </c>
      <c r="K56494" s="4" t="s">
        <v>1213</v>
      </c>
      <c r="L56494" s="4" t="s">
        <v>15</v>
      </c>
      <c r="M56494" s="4">
        <v>1</v>
      </c>
      <c r="N56494" s="4">
        <v>581721</v>
      </c>
      <c r="O56494" s="4" t="s">
        <v>7</v>
      </c>
    </row>
    <row r="56495" spans="1:15" hidden="1" x14ac:dyDescent="0.25">
      <c r="A56495" t="s">
        <v>1213</v>
      </c>
      <c r="B56495" t="s">
        <v>16</v>
      </c>
      <c r="C56495">
        <v>0</v>
      </c>
      <c r="D56495">
        <v>581721</v>
      </c>
      <c r="E56495" t="s">
        <v>7</v>
      </c>
      <c r="K56495" s="4" t="s">
        <v>1213</v>
      </c>
      <c r="L56495" s="4" t="s">
        <v>16</v>
      </c>
      <c r="M56495" s="4">
        <v>0</v>
      </c>
      <c r="N56495" s="4">
        <v>581721</v>
      </c>
      <c r="O56495" s="4" t="s">
        <v>7</v>
      </c>
    </row>
    <row r="56496" spans="1:15" hidden="1" x14ac:dyDescent="0.25">
      <c r="A56496" t="s">
        <v>1213</v>
      </c>
      <c r="B56496" t="s">
        <v>17</v>
      </c>
      <c r="C56496">
        <v>0</v>
      </c>
      <c r="D56496">
        <v>581721</v>
      </c>
      <c r="E56496" t="s">
        <v>7</v>
      </c>
      <c r="K56496" s="4" t="s">
        <v>1213</v>
      </c>
      <c r="L56496" s="4" t="s">
        <v>17</v>
      </c>
      <c r="M56496" s="4">
        <v>0</v>
      </c>
      <c r="N56496" s="4">
        <v>581721</v>
      </c>
      <c r="O56496" s="4" t="s">
        <v>7</v>
      </c>
    </row>
    <row r="56497" spans="1:15" hidden="1" x14ac:dyDescent="0.25">
      <c r="A56497" t="s">
        <v>1213</v>
      </c>
      <c r="B56497" t="s">
        <v>18</v>
      </c>
      <c r="C56497">
        <v>1</v>
      </c>
      <c r="D56497">
        <v>581721</v>
      </c>
      <c r="E56497" t="s">
        <v>7</v>
      </c>
      <c r="K56497" s="4" t="s">
        <v>1213</v>
      </c>
      <c r="L56497" s="4" t="s">
        <v>18</v>
      </c>
      <c r="M56497" s="4">
        <v>1</v>
      </c>
      <c r="N56497" s="4">
        <v>581721</v>
      </c>
      <c r="O56497" s="4" t="s">
        <v>7</v>
      </c>
    </row>
    <row r="56498" spans="1:15" hidden="1" x14ac:dyDescent="0.25">
      <c r="A56498" t="s">
        <v>4165</v>
      </c>
      <c r="B56498" t="s">
        <v>6</v>
      </c>
      <c r="C56498">
        <v>0</v>
      </c>
      <c r="D56498">
        <v>581739</v>
      </c>
      <c r="E56498" t="s">
        <v>7</v>
      </c>
      <c r="K56498" s="4" t="s">
        <v>4165</v>
      </c>
      <c r="L56498" s="4" t="s">
        <v>6</v>
      </c>
      <c r="M56498" s="4">
        <v>0</v>
      </c>
      <c r="N56498" s="4">
        <v>581739</v>
      </c>
      <c r="O56498" s="4" t="s">
        <v>7</v>
      </c>
    </row>
    <row r="56499" spans="1:15" hidden="1" x14ac:dyDescent="0.25">
      <c r="A56499" t="s">
        <v>4165</v>
      </c>
      <c r="B56499" t="s">
        <v>8</v>
      </c>
      <c r="C56499">
        <v>6</v>
      </c>
      <c r="D56499">
        <v>581739</v>
      </c>
      <c r="E56499" t="s">
        <v>7</v>
      </c>
      <c r="K56499" s="4" t="s">
        <v>4165</v>
      </c>
      <c r="L56499" s="4" t="s">
        <v>8</v>
      </c>
      <c r="M56499" s="4">
        <v>6</v>
      </c>
      <c r="N56499" s="4">
        <v>581739</v>
      </c>
      <c r="O56499" s="4" t="s">
        <v>7</v>
      </c>
    </row>
    <row r="56500" spans="1:15" hidden="1" x14ac:dyDescent="0.25">
      <c r="A56500" t="s">
        <v>4165</v>
      </c>
      <c r="B56500" t="s">
        <v>9</v>
      </c>
      <c r="C56500">
        <v>82</v>
      </c>
      <c r="D56500">
        <v>581739</v>
      </c>
      <c r="E56500" t="s">
        <v>7</v>
      </c>
      <c r="K56500" s="4" t="s">
        <v>4165</v>
      </c>
      <c r="L56500" s="4" t="s">
        <v>9</v>
      </c>
      <c r="M56500" s="4">
        <v>82</v>
      </c>
      <c r="N56500" s="4">
        <v>581739</v>
      </c>
      <c r="O56500" s="4" t="s">
        <v>7</v>
      </c>
    </row>
    <row r="56501" spans="1:15" hidden="1" x14ac:dyDescent="0.25">
      <c r="A56501" t="s">
        <v>4165</v>
      </c>
      <c r="B56501" t="s">
        <v>10</v>
      </c>
      <c r="C56501">
        <v>0</v>
      </c>
      <c r="D56501">
        <v>581739</v>
      </c>
      <c r="E56501" t="s">
        <v>7</v>
      </c>
      <c r="K56501" s="4" t="s">
        <v>4165</v>
      </c>
      <c r="L56501" s="4" t="s">
        <v>10</v>
      </c>
      <c r="M56501" s="4">
        <v>0</v>
      </c>
      <c r="N56501" s="4">
        <v>581739</v>
      </c>
      <c r="O56501" s="4" t="s">
        <v>7</v>
      </c>
    </row>
    <row r="56502" spans="1:15" hidden="1" x14ac:dyDescent="0.25">
      <c r="A56502" t="s">
        <v>4165</v>
      </c>
      <c r="B56502" t="s">
        <v>11</v>
      </c>
      <c r="C56502">
        <v>164</v>
      </c>
      <c r="D56502">
        <v>581739</v>
      </c>
      <c r="E56502" t="s">
        <v>7</v>
      </c>
      <c r="K56502" s="4" t="s">
        <v>4165</v>
      </c>
      <c r="L56502" s="4" t="s">
        <v>11</v>
      </c>
      <c r="M56502" s="4">
        <v>164</v>
      </c>
      <c r="N56502" s="4">
        <v>581739</v>
      </c>
      <c r="O56502" s="4" t="s">
        <v>7</v>
      </c>
    </row>
    <row r="56503" spans="1:15" hidden="1" x14ac:dyDescent="0.25">
      <c r="A56503" t="s">
        <v>4165</v>
      </c>
      <c r="B56503" t="s">
        <v>12</v>
      </c>
      <c r="C56503">
        <v>31</v>
      </c>
      <c r="D56503">
        <v>581739</v>
      </c>
      <c r="E56503" t="s">
        <v>7</v>
      </c>
      <c r="K56503" s="4" t="s">
        <v>4165</v>
      </c>
      <c r="L56503" s="4" t="s">
        <v>12</v>
      </c>
      <c r="M56503" s="4">
        <v>31</v>
      </c>
      <c r="N56503" s="4">
        <v>581739</v>
      </c>
      <c r="O56503" s="4" t="s">
        <v>7</v>
      </c>
    </row>
    <row r="56504" spans="1:15" hidden="1" x14ac:dyDescent="0.25">
      <c r="A56504" t="s">
        <v>4165</v>
      </c>
      <c r="B56504" t="s">
        <v>13</v>
      </c>
      <c r="C56504">
        <v>6</v>
      </c>
      <c r="D56504">
        <v>581739</v>
      </c>
      <c r="E56504" t="s">
        <v>7</v>
      </c>
      <c r="K56504" s="4" t="s">
        <v>4165</v>
      </c>
      <c r="L56504" s="4" t="s">
        <v>13</v>
      </c>
      <c r="M56504" s="4">
        <v>6</v>
      </c>
      <c r="N56504" s="4">
        <v>581739</v>
      </c>
      <c r="O56504" s="4" t="s">
        <v>7</v>
      </c>
    </row>
    <row r="56505" spans="1:15" hidden="1" x14ac:dyDescent="0.25">
      <c r="A56505" t="s">
        <v>4165</v>
      </c>
      <c r="B56505" t="s">
        <v>14</v>
      </c>
      <c r="C56505">
        <v>0</v>
      </c>
      <c r="D56505">
        <v>581739</v>
      </c>
      <c r="E56505" t="s">
        <v>7</v>
      </c>
      <c r="K56505" s="4" t="s">
        <v>4165</v>
      </c>
      <c r="L56505" s="4" t="s">
        <v>14</v>
      </c>
      <c r="M56505" s="4">
        <v>0</v>
      </c>
      <c r="N56505" s="4">
        <v>581739</v>
      </c>
      <c r="O56505" s="4" t="s">
        <v>7</v>
      </c>
    </row>
    <row r="56506" spans="1:15" hidden="1" x14ac:dyDescent="0.25">
      <c r="A56506" t="s">
        <v>4165</v>
      </c>
      <c r="B56506" t="s">
        <v>15</v>
      </c>
      <c r="C56506">
        <v>1</v>
      </c>
      <c r="D56506">
        <v>581739</v>
      </c>
      <c r="E56506" t="s">
        <v>7</v>
      </c>
      <c r="K56506" s="4" t="s">
        <v>4165</v>
      </c>
      <c r="L56506" s="4" t="s">
        <v>15</v>
      </c>
      <c r="M56506" s="4">
        <v>1</v>
      </c>
      <c r="N56506" s="4">
        <v>581739</v>
      </c>
      <c r="O56506" s="4" t="s">
        <v>7</v>
      </c>
    </row>
    <row r="56507" spans="1:15" hidden="1" x14ac:dyDescent="0.25">
      <c r="A56507" t="s">
        <v>4165</v>
      </c>
      <c r="B56507" t="s">
        <v>16</v>
      </c>
      <c r="C56507">
        <v>1</v>
      </c>
      <c r="D56507">
        <v>581739</v>
      </c>
      <c r="E56507" t="s">
        <v>7</v>
      </c>
      <c r="K56507" s="4" t="s">
        <v>4165</v>
      </c>
      <c r="L56507" s="4" t="s">
        <v>16</v>
      </c>
      <c r="M56507" s="4">
        <v>1</v>
      </c>
      <c r="N56507" s="4">
        <v>581739</v>
      </c>
      <c r="O56507" s="4" t="s">
        <v>7</v>
      </c>
    </row>
    <row r="56508" spans="1:15" hidden="1" x14ac:dyDescent="0.25">
      <c r="A56508" t="s">
        <v>4165</v>
      </c>
      <c r="B56508" t="s">
        <v>17</v>
      </c>
      <c r="C56508">
        <v>0</v>
      </c>
      <c r="D56508">
        <v>581739</v>
      </c>
      <c r="E56508" t="s">
        <v>7</v>
      </c>
      <c r="K56508" s="4" t="s">
        <v>4165</v>
      </c>
      <c r="L56508" s="4" t="s">
        <v>17</v>
      </c>
      <c r="M56508" s="4">
        <v>0</v>
      </c>
      <c r="N56508" s="4">
        <v>581739</v>
      </c>
      <c r="O56508" s="4" t="s">
        <v>7</v>
      </c>
    </row>
    <row r="56509" spans="1:15" hidden="1" x14ac:dyDescent="0.25">
      <c r="A56509" t="s">
        <v>4165</v>
      </c>
      <c r="B56509" t="s">
        <v>18</v>
      </c>
      <c r="C56509">
        <v>16</v>
      </c>
      <c r="D56509">
        <v>581739</v>
      </c>
      <c r="E56509" t="s">
        <v>7</v>
      </c>
      <c r="K56509" s="4" t="s">
        <v>4165</v>
      </c>
      <c r="L56509" s="4" t="s">
        <v>18</v>
      </c>
      <c r="M56509" s="4">
        <v>16</v>
      </c>
      <c r="N56509" s="4">
        <v>581739</v>
      </c>
      <c r="O56509" s="4" t="s">
        <v>7</v>
      </c>
    </row>
    <row r="56510" spans="1:15" hidden="1" x14ac:dyDescent="0.25">
      <c r="A56510" t="s">
        <v>4166</v>
      </c>
      <c r="B56510" t="s">
        <v>6</v>
      </c>
      <c r="C56510">
        <v>0</v>
      </c>
      <c r="D56510">
        <v>581755</v>
      </c>
      <c r="E56510" t="s">
        <v>7</v>
      </c>
      <c r="K56510" s="4" t="s">
        <v>4166</v>
      </c>
      <c r="L56510" s="4" t="s">
        <v>6</v>
      </c>
      <c r="M56510" s="4">
        <v>0</v>
      </c>
      <c r="N56510" s="4">
        <v>581755</v>
      </c>
      <c r="O56510" s="4" t="s">
        <v>7</v>
      </c>
    </row>
    <row r="56511" spans="1:15" hidden="1" x14ac:dyDescent="0.25">
      <c r="A56511" t="s">
        <v>4166</v>
      </c>
      <c r="B56511" t="s">
        <v>8</v>
      </c>
      <c r="C56511">
        <v>2</v>
      </c>
      <c r="D56511">
        <v>581755</v>
      </c>
      <c r="E56511" t="s">
        <v>7</v>
      </c>
      <c r="K56511" s="4" t="s">
        <v>4166</v>
      </c>
      <c r="L56511" s="4" t="s">
        <v>8</v>
      </c>
      <c r="M56511" s="4">
        <v>2</v>
      </c>
      <c r="N56511" s="4">
        <v>581755</v>
      </c>
      <c r="O56511" s="4" t="s">
        <v>7</v>
      </c>
    </row>
    <row r="56512" spans="1:15" hidden="1" x14ac:dyDescent="0.25">
      <c r="A56512" t="s">
        <v>4166</v>
      </c>
      <c r="B56512" t="s">
        <v>9</v>
      </c>
      <c r="C56512">
        <v>40</v>
      </c>
      <c r="D56512">
        <v>581755</v>
      </c>
      <c r="E56512" t="s">
        <v>7</v>
      </c>
      <c r="K56512" s="4" t="s">
        <v>4166</v>
      </c>
      <c r="L56512" s="4" t="s">
        <v>9</v>
      </c>
      <c r="M56512" s="4">
        <v>40</v>
      </c>
      <c r="N56512" s="4">
        <v>581755</v>
      </c>
      <c r="O56512" s="4" t="s">
        <v>7</v>
      </c>
    </row>
    <row r="56513" spans="1:15" hidden="1" x14ac:dyDescent="0.25">
      <c r="A56513" t="s">
        <v>4166</v>
      </c>
      <c r="B56513" t="s">
        <v>10</v>
      </c>
      <c r="C56513">
        <v>0</v>
      </c>
      <c r="D56513">
        <v>581755</v>
      </c>
      <c r="E56513" t="s">
        <v>7</v>
      </c>
      <c r="K56513" s="4" t="s">
        <v>4166</v>
      </c>
      <c r="L56513" s="4" t="s">
        <v>10</v>
      </c>
      <c r="M56513" s="4">
        <v>0</v>
      </c>
      <c r="N56513" s="4">
        <v>581755</v>
      </c>
      <c r="O56513" s="4" t="s">
        <v>7</v>
      </c>
    </row>
    <row r="56514" spans="1:15" hidden="1" x14ac:dyDescent="0.25">
      <c r="A56514" t="s">
        <v>4166</v>
      </c>
      <c r="B56514" t="s">
        <v>11</v>
      </c>
      <c r="C56514">
        <v>58</v>
      </c>
      <c r="D56514">
        <v>581755</v>
      </c>
      <c r="E56514" t="s">
        <v>7</v>
      </c>
      <c r="K56514" s="4" t="s">
        <v>4166</v>
      </c>
      <c r="L56514" s="4" t="s">
        <v>11</v>
      </c>
      <c r="M56514" s="4">
        <v>58</v>
      </c>
      <c r="N56514" s="4">
        <v>581755</v>
      </c>
      <c r="O56514" s="4" t="s">
        <v>7</v>
      </c>
    </row>
    <row r="56515" spans="1:15" hidden="1" x14ac:dyDescent="0.25">
      <c r="A56515" t="s">
        <v>4166</v>
      </c>
      <c r="B56515" t="s">
        <v>12</v>
      </c>
      <c r="C56515">
        <v>10</v>
      </c>
      <c r="D56515">
        <v>581755</v>
      </c>
      <c r="E56515" t="s">
        <v>7</v>
      </c>
      <c r="K56515" s="4" t="s">
        <v>4166</v>
      </c>
      <c r="L56515" s="4" t="s">
        <v>12</v>
      </c>
      <c r="M56515" s="4">
        <v>10</v>
      </c>
      <c r="N56515" s="4">
        <v>581755</v>
      </c>
      <c r="O56515" s="4" t="s">
        <v>7</v>
      </c>
    </row>
    <row r="56516" spans="1:15" hidden="1" x14ac:dyDescent="0.25">
      <c r="A56516" t="s">
        <v>4166</v>
      </c>
      <c r="B56516" t="s">
        <v>13</v>
      </c>
      <c r="C56516">
        <v>0</v>
      </c>
      <c r="D56516">
        <v>581755</v>
      </c>
      <c r="E56516" t="s">
        <v>7</v>
      </c>
      <c r="K56516" s="4" t="s">
        <v>4166</v>
      </c>
      <c r="L56516" s="4" t="s">
        <v>13</v>
      </c>
      <c r="M56516" s="4">
        <v>0</v>
      </c>
      <c r="N56516" s="4">
        <v>581755</v>
      </c>
      <c r="O56516" s="4" t="s">
        <v>7</v>
      </c>
    </row>
    <row r="56517" spans="1:15" hidden="1" x14ac:dyDescent="0.25">
      <c r="A56517" t="s">
        <v>4166</v>
      </c>
      <c r="B56517" t="s">
        <v>14</v>
      </c>
      <c r="C56517">
        <v>1</v>
      </c>
      <c r="D56517">
        <v>581755</v>
      </c>
      <c r="E56517" t="s">
        <v>7</v>
      </c>
      <c r="K56517" s="4" t="s">
        <v>4166</v>
      </c>
      <c r="L56517" s="4" t="s">
        <v>14</v>
      </c>
      <c r="M56517" s="4">
        <v>1</v>
      </c>
      <c r="N56517" s="4">
        <v>581755</v>
      </c>
      <c r="O56517" s="4" t="s">
        <v>7</v>
      </c>
    </row>
    <row r="56518" spans="1:15" hidden="1" x14ac:dyDescent="0.25">
      <c r="A56518" t="s">
        <v>4166</v>
      </c>
      <c r="B56518" t="s">
        <v>15</v>
      </c>
      <c r="C56518">
        <v>1</v>
      </c>
      <c r="D56518">
        <v>581755</v>
      </c>
      <c r="E56518" t="s">
        <v>7</v>
      </c>
      <c r="K56518" s="4" t="s">
        <v>4166</v>
      </c>
      <c r="L56518" s="4" t="s">
        <v>15</v>
      </c>
      <c r="M56518" s="4">
        <v>1</v>
      </c>
      <c r="N56518" s="4">
        <v>581755</v>
      </c>
      <c r="O56518" s="4" t="s">
        <v>7</v>
      </c>
    </row>
    <row r="56519" spans="1:15" hidden="1" x14ac:dyDescent="0.25">
      <c r="A56519" t="s">
        <v>4166</v>
      </c>
      <c r="B56519" t="s">
        <v>16</v>
      </c>
      <c r="C56519">
        <v>0</v>
      </c>
      <c r="D56519">
        <v>581755</v>
      </c>
      <c r="E56519" t="s">
        <v>7</v>
      </c>
      <c r="K56519" s="4" t="s">
        <v>4166</v>
      </c>
      <c r="L56519" s="4" t="s">
        <v>16</v>
      </c>
      <c r="M56519" s="4">
        <v>0</v>
      </c>
      <c r="N56519" s="4">
        <v>581755</v>
      </c>
      <c r="O56519" s="4" t="s">
        <v>7</v>
      </c>
    </row>
    <row r="56520" spans="1:15" hidden="1" x14ac:dyDescent="0.25">
      <c r="A56520" t="s">
        <v>4166</v>
      </c>
      <c r="B56520" t="s">
        <v>17</v>
      </c>
      <c r="C56520">
        <v>0</v>
      </c>
      <c r="D56520">
        <v>581755</v>
      </c>
      <c r="E56520" t="s">
        <v>7</v>
      </c>
      <c r="K56520" s="4" t="s">
        <v>4166</v>
      </c>
      <c r="L56520" s="4" t="s">
        <v>17</v>
      </c>
      <c r="M56520" s="4">
        <v>0</v>
      </c>
      <c r="N56520" s="4">
        <v>581755</v>
      </c>
      <c r="O56520" s="4" t="s">
        <v>7</v>
      </c>
    </row>
    <row r="56521" spans="1:15" hidden="1" x14ac:dyDescent="0.25">
      <c r="A56521" t="s">
        <v>4166</v>
      </c>
      <c r="B56521" t="s">
        <v>18</v>
      </c>
      <c r="C56521">
        <v>8</v>
      </c>
      <c r="D56521">
        <v>581755</v>
      </c>
      <c r="E56521" t="s">
        <v>7</v>
      </c>
      <c r="K56521" s="4" t="s">
        <v>4166</v>
      </c>
      <c r="L56521" s="4" t="s">
        <v>18</v>
      </c>
      <c r="M56521" s="4">
        <v>8</v>
      </c>
      <c r="N56521" s="4">
        <v>581755</v>
      </c>
      <c r="O56521" s="4" t="s">
        <v>7</v>
      </c>
    </row>
    <row r="56522" spans="1:15" hidden="1" x14ac:dyDescent="0.25">
      <c r="A56522" t="s">
        <v>4167</v>
      </c>
      <c r="B56522" t="s">
        <v>6</v>
      </c>
      <c r="C56522">
        <v>0</v>
      </c>
      <c r="D56522">
        <v>581763</v>
      </c>
      <c r="E56522" t="s">
        <v>7</v>
      </c>
      <c r="K56522" s="4" t="s">
        <v>4167</v>
      </c>
      <c r="L56522" s="4" t="s">
        <v>6</v>
      </c>
      <c r="M56522" s="4">
        <v>0</v>
      </c>
      <c r="N56522" s="4">
        <v>581763</v>
      </c>
      <c r="O56522" s="4" t="s">
        <v>7</v>
      </c>
    </row>
    <row r="56523" spans="1:15" hidden="1" x14ac:dyDescent="0.25">
      <c r="A56523" t="s">
        <v>4167</v>
      </c>
      <c r="B56523" t="s">
        <v>8</v>
      </c>
      <c r="C56523">
        <v>2</v>
      </c>
      <c r="D56523">
        <v>581763</v>
      </c>
      <c r="E56523" t="s">
        <v>7</v>
      </c>
      <c r="K56523" s="4" t="s">
        <v>4167</v>
      </c>
      <c r="L56523" s="4" t="s">
        <v>8</v>
      </c>
      <c r="M56523" s="4">
        <v>2</v>
      </c>
      <c r="N56523" s="4">
        <v>581763</v>
      </c>
      <c r="O56523" s="4" t="s">
        <v>7</v>
      </c>
    </row>
    <row r="56524" spans="1:15" hidden="1" x14ac:dyDescent="0.25">
      <c r="A56524" t="s">
        <v>4167</v>
      </c>
      <c r="B56524" t="s">
        <v>9</v>
      </c>
      <c r="C56524">
        <v>71</v>
      </c>
      <c r="D56524">
        <v>581763</v>
      </c>
      <c r="E56524" t="s">
        <v>7</v>
      </c>
      <c r="K56524" s="4" t="s">
        <v>4167</v>
      </c>
      <c r="L56524" s="4" t="s">
        <v>9</v>
      </c>
      <c r="M56524" s="4">
        <v>71</v>
      </c>
      <c r="N56524" s="4">
        <v>581763</v>
      </c>
      <c r="O56524" s="4" t="s">
        <v>7</v>
      </c>
    </row>
    <row r="56525" spans="1:15" hidden="1" x14ac:dyDescent="0.25">
      <c r="A56525" t="s">
        <v>4167</v>
      </c>
      <c r="B56525" t="s">
        <v>10</v>
      </c>
      <c r="C56525">
        <v>0</v>
      </c>
      <c r="D56525">
        <v>581763</v>
      </c>
      <c r="E56525" t="s">
        <v>7</v>
      </c>
      <c r="K56525" s="4" t="s">
        <v>4167</v>
      </c>
      <c r="L56525" s="4" t="s">
        <v>10</v>
      </c>
      <c r="M56525" s="4">
        <v>0</v>
      </c>
      <c r="N56525" s="4">
        <v>581763</v>
      </c>
      <c r="O56525" s="4" t="s">
        <v>7</v>
      </c>
    </row>
    <row r="56526" spans="1:15" hidden="1" x14ac:dyDescent="0.25">
      <c r="A56526" t="s">
        <v>4167</v>
      </c>
      <c r="B56526" t="s">
        <v>11</v>
      </c>
      <c r="C56526">
        <v>196</v>
      </c>
      <c r="D56526">
        <v>581763</v>
      </c>
      <c r="E56526" t="s">
        <v>7</v>
      </c>
      <c r="K56526" s="4" t="s">
        <v>4167</v>
      </c>
      <c r="L56526" s="4" t="s">
        <v>11</v>
      </c>
      <c r="M56526" s="4">
        <v>196</v>
      </c>
      <c r="N56526" s="4">
        <v>581763</v>
      </c>
      <c r="O56526" s="4" t="s">
        <v>7</v>
      </c>
    </row>
    <row r="56527" spans="1:15" hidden="1" x14ac:dyDescent="0.25">
      <c r="A56527" t="s">
        <v>4167</v>
      </c>
      <c r="B56527" t="s">
        <v>12</v>
      </c>
      <c r="C56527">
        <v>37</v>
      </c>
      <c r="D56527">
        <v>581763</v>
      </c>
      <c r="E56527" t="s">
        <v>7</v>
      </c>
      <c r="K56527" s="4" t="s">
        <v>4167</v>
      </c>
      <c r="L56527" s="4" t="s">
        <v>12</v>
      </c>
      <c r="M56527" s="4">
        <v>37</v>
      </c>
      <c r="N56527" s="4">
        <v>581763</v>
      </c>
      <c r="O56527" s="4" t="s">
        <v>7</v>
      </c>
    </row>
    <row r="56528" spans="1:15" hidden="1" x14ac:dyDescent="0.25">
      <c r="A56528" t="s">
        <v>4167</v>
      </c>
      <c r="B56528" t="s">
        <v>13</v>
      </c>
      <c r="C56528">
        <v>1</v>
      </c>
      <c r="D56528">
        <v>581763</v>
      </c>
      <c r="E56528" t="s">
        <v>7</v>
      </c>
      <c r="K56528" s="4" t="s">
        <v>4167</v>
      </c>
      <c r="L56528" s="4" t="s">
        <v>13</v>
      </c>
      <c r="M56528" s="4">
        <v>1</v>
      </c>
      <c r="N56528" s="4">
        <v>581763</v>
      </c>
      <c r="O56528" s="4" t="s">
        <v>7</v>
      </c>
    </row>
    <row r="56529" spans="1:15" hidden="1" x14ac:dyDescent="0.25">
      <c r="A56529" t="s">
        <v>4167</v>
      </c>
      <c r="B56529" t="s">
        <v>14</v>
      </c>
      <c r="C56529">
        <v>1</v>
      </c>
      <c r="D56529">
        <v>581763</v>
      </c>
      <c r="E56529" t="s">
        <v>7</v>
      </c>
      <c r="K56529" s="4" t="s">
        <v>4167</v>
      </c>
      <c r="L56529" s="4" t="s">
        <v>14</v>
      </c>
      <c r="M56529" s="4">
        <v>1</v>
      </c>
      <c r="N56529" s="4">
        <v>581763</v>
      </c>
      <c r="O56529" s="4" t="s">
        <v>7</v>
      </c>
    </row>
    <row r="56530" spans="1:15" hidden="1" x14ac:dyDescent="0.25">
      <c r="A56530" t="s">
        <v>4167</v>
      </c>
      <c r="B56530" t="s">
        <v>15</v>
      </c>
      <c r="C56530">
        <v>0</v>
      </c>
      <c r="D56530">
        <v>581763</v>
      </c>
      <c r="E56530" t="s">
        <v>7</v>
      </c>
      <c r="K56530" s="4" t="s">
        <v>4167</v>
      </c>
      <c r="L56530" s="4" t="s">
        <v>15</v>
      </c>
      <c r="M56530" s="4">
        <v>0</v>
      </c>
      <c r="N56530" s="4">
        <v>581763</v>
      </c>
      <c r="O56530" s="4" t="s">
        <v>7</v>
      </c>
    </row>
    <row r="56531" spans="1:15" hidden="1" x14ac:dyDescent="0.25">
      <c r="A56531" t="s">
        <v>4167</v>
      </c>
      <c r="B56531" t="s">
        <v>16</v>
      </c>
      <c r="C56531">
        <v>0</v>
      </c>
      <c r="D56531">
        <v>581763</v>
      </c>
      <c r="E56531" t="s">
        <v>7</v>
      </c>
      <c r="K56531" s="4" t="s">
        <v>4167</v>
      </c>
      <c r="L56531" s="4" t="s">
        <v>16</v>
      </c>
      <c r="M56531" s="4">
        <v>0</v>
      </c>
      <c r="N56531" s="4">
        <v>581763</v>
      </c>
      <c r="O56531" s="4" t="s">
        <v>7</v>
      </c>
    </row>
    <row r="56532" spans="1:15" hidden="1" x14ac:dyDescent="0.25">
      <c r="A56532" t="s">
        <v>4167</v>
      </c>
      <c r="B56532" t="s">
        <v>17</v>
      </c>
      <c r="C56532">
        <v>2</v>
      </c>
      <c r="D56532">
        <v>581763</v>
      </c>
      <c r="E56532" t="s">
        <v>7</v>
      </c>
      <c r="K56532" s="4" t="s">
        <v>4167</v>
      </c>
      <c r="L56532" s="4" t="s">
        <v>17</v>
      </c>
      <c r="M56532" s="4">
        <v>2</v>
      </c>
      <c r="N56532" s="4">
        <v>581763</v>
      </c>
      <c r="O56532" s="4" t="s">
        <v>7</v>
      </c>
    </row>
    <row r="56533" spans="1:15" hidden="1" x14ac:dyDescent="0.25">
      <c r="A56533" t="s">
        <v>4167</v>
      </c>
      <c r="B56533" t="s">
        <v>18</v>
      </c>
      <c r="C56533">
        <v>8</v>
      </c>
      <c r="D56533">
        <v>581763</v>
      </c>
      <c r="E56533" t="s">
        <v>7</v>
      </c>
      <c r="K56533" s="4" t="s">
        <v>4167</v>
      </c>
      <c r="L56533" s="4" t="s">
        <v>18</v>
      </c>
      <c r="M56533" s="4">
        <v>8</v>
      </c>
      <c r="N56533" s="4">
        <v>581763</v>
      </c>
      <c r="O56533" s="4" t="s">
        <v>7</v>
      </c>
    </row>
    <row r="56534" spans="1:15" hidden="1" x14ac:dyDescent="0.25">
      <c r="A56534" t="s">
        <v>4168</v>
      </c>
      <c r="B56534" t="s">
        <v>6</v>
      </c>
      <c r="C56534">
        <v>0</v>
      </c>
      <c r="D56534">
        <v>581771</v>
      </c>
      <c r="E56534" t="s">
        <v>7</v>
      </c>
      <c r="K56534" s="4" t="s">
        <v>4168</v>
      </c>
      <c r="L56534" s="4" t="s">
        <v>6</v>
      </c>
      <c r="M56534" s="4">
        <v>0</v>
      </c>
      <c r="N56534" s="4">
        <v>581771</v>
      </c>
      <c r="O56534" s="4" t="s">
        <v>7</v>
      </c>
    </row>
    <row r="56535" spans="1:15" hidden="1" x14ac:dyDescent="0.25">
      <c r="A56535" t="s">
        <v>4168</v>
      </c>
      <c r="B56535" t="s">
        <v>8</v>
      </c>
      <c r="C56535">
        <v>1</v>
      </c>
      <c r="D56535">
        <v>581771</v>
      </c>
      <c r="E56535" t="s">
        <v>7</v>
      </c>
      <c r="K56535" s="4" t="s">
        <v>4168</v>
      </c>
      <c r="L56535" s="4" t="s">
        <v>8</v>
      </c>
      <c r="M56535" s="4">
        <v>1</v>
      </c>
      <c r="N56535" s="4">
        <v>581771</v>
      </c>
      <c r="O56535" s="4" t="s">
        <v>7</v>
      </c>
    </row>
    <row r="56536" spans="1:15" hidden="1" x14ac:dyDescent="0.25">
      <c r="A56536" t="s">
        <v>4168</v>
      </c>
      <c r="B56536" t="s">
        <v>9</v>
      </c>
      <c r="C56536">
        <v>21</v>
      </c>
      <c r="D56536">
        <v>581771</v>
      </c>
      <c r="E56536" t="s">
        <v>7</v>
      </c>
      <c r="K56536" s="4" t="s">
        <v>4168</v>
      </c>
      <c r="L56536" s="4" t="s">
        <v>9</v>
      </c>
      <c r="M56536" s="4">
        <v>21</v>
      </c>
      <c r="N56536" s="4">
        <v>581771</v>
      </c>
      <c r="O56536" s="4" t="s">
        <v>7</v>
      </c>
    </row>
    <row r="56537" spans="1:15" hidden="1" x14ac:dyDescent="0.25">
      <c r="A56537" t="s">
        <v>4168</v>
      </c>
      <c r="B56537" t="s">
        <v>10</v>
      </c>
      <c r="C56537">
        <v>0</v>
      </c>
      <c r="D56537">
        <v>581771</v>
      </c>
      <c r="E56537" t="s">
        <v>7</v>
      </c>
      <c r="K56537" s="4" t="s">
        <v>4168</v>
      </c>
      <c r="L56537" s="4" t="s">
        <v>10</v>
      </c>
      <c r="M56537" s="4">
        <v>0</v>
      </c>
      <c r="N56537" s="4">
        <v>581771</v>
      </c>
      <c r="O56537" s="4" t="s">
        <v>7</v>
      </c>
    </row>
    <row r="56538" spans="1:15" hidden="1" x14ac:dyDescent="0.25">
      <c r="A56538" t="s">
        <v>4168</v>
      </c>
      <c r="B56538" t="s">
        <v>11</v>
      </c>
      <c r="C56538">
        <v>8</v>
      </c>
      <c r="D56538">
        <v>581771</v>
      </c>
      <c r="E56538" t="s">
        <v>7</v>
      </c>
      <c r="K56538" s="4" t="s">
        <v>4168</v>
      </c>
      <c r="L56538" s="4" t="s">
        <v>11</v>
      </c>
      <c r="M56538" s="4">
        <v>8</v>
      </c>
      <c r="N56538" s="4">
        <v>581771</v>
      </c>
      <c r="O56538" s="4" t="s">
        <v>7</v>
      </c>
    </row>
    <row r="56539" spans="1:15" hidden="1" x14ac:dyDescent="0.25">
      <c r="A56539" t="s">
        <v>4168</v>
      </c>
      <c r="B56539" t="s">
        <v>12</v>
      </c>
      <c r="C56539">
        <v>3</v>
      </c>
      <c r="D56539">
        <v>581771</v>
      </c>
      <c r="E56539" t="s">
        <v>7</v>
      </c>
      <c r="K56539" s="4" t="s">
        <v>4168</v>
      </c>
      <c r="L56539" s="4" t="s">
        <v>12</v>
      </c>
      <c r="M56539" s="4">
        <v>3</v>
      </c>
      <c r="N56539" s="4">
        <v>581771</v>
      </c>
      <c r="O56539" s="4" t="s">
        <v>7</v>
      </c>
    </row>
    <row r="56540" spans="1:15" hidden="1" x14ac:dyDescent="0.25">
      <c r="A56540" t="s">
        <v>4168</v>
      </c>
      <c r="B56540" t="s">
        <v>13</v>
      </c>
      <c r="C56540">
        <v>0</v>
      </c>
      <c r="D56540">
        <v>581771</v>
      </c>
      <c r="E56540" t="s">
        <v>7</v>
      </c>
      <c r="K56540" s="4" t="s">
        <v>4168</v>
      </c>
      <c r="L56540" s="4" t="s">
        <v>13</v>
      </c>
      <c r="M56540" s="4">
        <v>0</v>
      </c>
      <c r="N56540" s="4">
        <v>581771</v>
      </c>
      <c r="O56540" s="4" t="s">
        <v>7</v>
      </c>
    </row>
    <row r="56541" spans="1:15" hidden="1" x14ac:dyDescent="0.25">
      <c r="A56541" t="s">
        <v>4168</v>
      </c>
      <c r="B56541" t="s">
        <v>14</v>
      </c>
      <c r="C56541">
        <v>0</v>
      </c>
      <c r="D56541">
        <v>581771</v>
      </c>
      <c r="E56541" t="s">
        <v>7</v>
      </c>
      <c r="K56541" s="4" t="s">
        <v>4168</v>
      </c>
      <c r="L56541" s="4" t="s">
        <v>14</v>
      </c>
      <c r="M56541" s="4">
        <v>0</v>
      </c>
      <c r="N56541" s="4">
        <v>581771</v>
      </c>
      <c r="O56541" s="4" t="s">
        <v>7</v>
      </c>
    </row>
    <row r="56542" spans="1:15" hidden="1" x14ac:dyDescent="0.25">
      <c r="A56542" t="s">
        <v>4168</v>
      </c>
      <c r="B56542" t="s">
        <v>15</v>
      </c>
      <c r="C56542">
        <v>0</v>
      </c>
      <c r="D56542">
        <v>581771</v>
      </c>
      <c r="E56542" t="s">
        <v>7</v>
      </c>
      <c r="K56542" s="4" t="s">
        <v>4168</v>
      </c>
      <c r="L56542" s="4" t="s">
        <v>15</v>
      </c>
      <c r="M56542" s="4">
        <v>0</v>
      </c>
      <c r="N56542" s="4">
        <v>581771</v>
      </c>
      <c r="O56542" s="4" t="s">
        <v>7</v>
      </c>
    </row>
    <row r="56543" spans="1:15" hidden="1" x14ac:dyDescent="0.25">
      <c r="A56543" t="s">
        <v>4168</v>
      </c>
      <c r="B56543" t="s">
        <v>16</v>
      </c>
      <c r="C56543">
        <v>0</v>
      </c>
      <c r="D56543">
        <v>581771</v>
      </c>
      <c r="E56543" t="s">
        <v>7</v>
      </c>
      <c r="K56543" s="4" t="s">
        <v>4168</v>
      </c>
      <c r="L56543" s="4" t="s">
        <v>16</v>
      </c>
      <c r="M56543" s="4">
        <v>0</v>
      </c>
      <c r="N56543" s="4">
        <v>581771</v>
      </c>
      <c r="O56543" s="4" t="s">
        <v>7</v>
      </c>
    </row>
    <row r="56544" spans="1:15" hidden="1" x14ac:dyDescent="0.25">
      <c r="A56544" t="s">
        <v>4168</v>
      </c>
      <c r="B56544" t="s">
        <v>17</v>
      </c>
      <c r="C56544">
        <v>0</v>
      </c>
      <c r="D56544">
        <v>581771</v>
      </c>
      <c r="E56544" t="s">
        <v>7</v>
      </c>
      <c r="K56544" s="4" t="s">
        <v>4168</v>
      </c>
      <c r="L56544" s="4" t="s">
        <v>17</v>
      </c>
      <c r="M56544" s="4">
        <v>0</v>
      </c>
      <c r="N56544" s="4">
        <v>581771</v>
      </c>
      <c r="O56544" s="4" t="s">
        <v>7</v>
      </c>
    </row>
    <row r="56545" spans="1:15" hidden="1" x14ac:dyDescent="0.25">
      <c r="A56545" t="s">
        <v>4168</v>
      </c>
      <c r="B56545" t="s">
        <v>18</v>
      </c>
      <c r="C56545">
        <v>2</v>
      </c>
      <c r="D56545">
        <v>581771</v>
      </c>
      <c r="E56545" t="s">
        <v>7</v>
      </c>
      <c r="K56545" s="4" t="s">
        <v>4168</v>
      </c>
      <c r="L56545" s="4" t="s">
        <v>18</v>
      </c>
      <c r="M56545" s="4">
        <v>2</v>
      </c>
      <c r="N56545" s="4">
        <v>581771</v>
      </c>
      <c r="O56545" s="4" t="s">
        <v>7</v>
      </c>
    </row>
    <row r="56546" spans="1:15" hidden="1" x14ac:dyDescent="0.25">
      <c r="A56546" t="s">
        <v>4169</v>
      </c>
      <c r="B56546" t="s">
        <v>6</v>
      </c>
      <c r="C56546">
        <v>0</v>
      </c>
      <c r="D56546">
        <v>581780</v>
      </c>
      <c r="E56546" t="s">
        <v>7</v>
      </c>
      <c r="K56546" s="4" t="s">
        <v>4169</v>
      </c>
      <c r="L56546" s="4" t="s">
        <v>6</v>
      </c>
      <c r="M56546" s="4">
        <v>0</v>
      </c>
      <c r="N56546" s="4">
        <v>581780</v>
      </c>
      <c r="O56546" s="4" t="s">
        <v>7</v>
      </c>
    </row>
    <row r="56547" spans="1:15" hidden="1" x14ac:dyDescent="0.25">
      <c r="A56547" t="s">
        <v>4169</v>
      </c>
      <c r="B56547" t="s">
        <v>8</v>
      </c>
      <c r="C56547">
        <v>0</v>
      </c>
      <c r="D56547">
        <v>581780</v>
      </c>
      <c r="E56547" t="s">
        <v>7</v>
      </c>
      <c r="K56547" s="4" t="s">
        <v>4169</v>
      </c>
      <c r="L56547" s="4" t="s">
        <v>8</v>
      </c>
      <c r="M56547" s="4">
        <v>0</v>
      </c>
      <c r="N56547" s="4">
        <v>581780</v>
      </c>
      <c r="O56547" s="4" t="s">
        <v>7</v>
      </c>
    </row>
    <row r="56548" spans="1:15" hidden="1" x14ac:dyDescent="0.25">
      <c r="A56548" t="s">
        <v>4169</v>
      </c>
      <c r="B56548" t="s">
        <v>9</v>
      </c>
      <c r="C56548">
        <v>13</v>
      </c>
      <c r="D56548">
        <v>581780</v>
      </c>
      <c r="E56548" t="s">
        <v>7</v>
      </c>
      <c r="K56548" s="4" t="s">
        <v>4169</v>
      </c>
      <c r="L56548" s="4" t="s">
        <v>9</v>
      </c>
      <c r="M56548" s="4">
        <v>13</v>
      </c>
      <c r="N56548" s="4">
        <v>581780</v>
      </c>
      <c r="O56548" s="4" t="s">
        <v>7</v>
      </c>
    </row>
    <row r="56549" spans="1:15" hidden="1" x14ac:dyDescent="0.25">
      <c r="A56549" t="s">
        <v>4169</v>
      </c>
      <c r="B56549" t="s">
        <v>10</v>
      </c>
      <c r="C56549">
        <v>0</v>
      </c>
      <c r="D56549">
        <v>581780</v>
      </c>
      <c r="E56549" t="s">
        <v>7</v>
      </c>
      <c r="K56549" s="4" t="s">
        <v>4169</v>
      </c>
      <c r="L56549" s="4" t="s">
        <v>10</v>
      </c>
      <c r="M56549" s="4">
        <v>0</v>
      </c>
      <c r="N56549" s="4">
        <v>581780</v>
      </c>
      <c r="O56549" s="4" t="s">
        <v>7</v>
      </c>
    </row>
    <row r="56550" spans="1:15" hidden="1" x14ac:dyDescent="0.25">
      <c r="A56550" t="s">
        <v>4169</v>
      </c>
      <c r="B56550" t="s">
        <v>11</v>
      </c>
      <c r="C56550">
        <v>101</v>
      </c>
      <c r="D56550">
        <v>581780</v>
      </c>
      <c r="E56550" t="s">
        <v>7</v>
      </c>
      <c r="K56550" s="4" t="s">
        <v>4169</v>
      </c>
      <c r="L56550" s="4" t="s">
        <v>11</v>
      </c>
      <c r="M56550" s="4">
        <v>101</v>
      </c>
      <c r="N56550" s="4">
        <v>581780</v>
      </c>
      <c r="O56550" s="4" t="s">
        <v>7</v>
      </c>
    </row>
    <row r="56551" spans="1:15" hidden="1" x14ac:dyDescent="0.25">
      <c r="A56551" t="s">
        <v>4169</v>
      </c>
      <c r="B56551" t="s">
        <v>12</v>
      </c>
      <c r="C56551">
        <v>25</v>
      </c>
      <c r="D56551">
        <v>581780</v>
      </c>
      <c r="E56551" t="s">
        <v>7</v>
      </c>
      <c r="K56551" s="4" t="s">
        <v>4169</v>
      </c>
      <c r="L56551" s="4" t="s">
        <v>12</v>
      </c>
      <c r="M56551" s="4">
        <v>25</v>
      </c>
      <c r="N56551" s="4">
        <v>581780</v>
      </c>
      <c r="O56551" s="4" t="s">
        <v>7</v>
      </c>
    </row>
    <row r="56552" spans="1:15" hidden="1" x14ac:dyDescent="0.25">
      <c r="A56552" t="s">
        <v>4169</v>
      </c>
      <c r="B56552" t="s">
        <v>13</v>
      </c>
      <c r="C56552">
        <v>2</v>
      </c>
      <c r="D56552">
        <v>581780</v>
      </c>
      <c r="E56552" t="s">
        <v>7</v>
      </c>
      <c r="K56552" s="4" t="s">
        <v>4169</v>
      </c>
      <c r="L56552" s="4" t="s">
        <v>13</v>
      </c>
      <c r="M56552" s="4">
        <v>2</v>
      </c>
      <c r="N56552" s="4">
        <v>581780</v>
      </c>
      <c r="O56552" s="4" t="s">
        <v>7</v>
      </c>
    </row>
    <row r="56553" spans="1:15" hidden="1" x14ac:dyDescent="0.25">
      <c r="A56553" t="s">
        <v>4169</v>
      </c>
      <c r="B56553" t="s">
        <v>14</v>
      </c>
      <c r="C56553">
        <v>0</v>
      </c>
      <c r="D56553">
        <v>581780</v>
      </c>
      <c r="E56553" t="s">
        <v>7</v>
      </c>
      <c r="K56553" s="4" t="s">
        <v>4169</v>
      </c>
      <c r="L56553" s="4" t="s">
        <v>14</v>
      </c>
      <c r="M56553" s="4">
        <v>0</v>
      </c>
      <c r="N56553" s="4">
        <v>581780</v>
      </c>
      <c r="O56553" s="4" t="s">
        <v>7</v>
      </c>
    </row>
    <row r="56554" spans="1:15" hidden="1" x14ac:dyDescent="0.25">
      <c r="A56554" t="s">
        <v>4169</v>
      </c>
      <c r="B56554" t="s">
        <v>15</v>
      </c>
      <c r="C56554">
        <v>0</v>
      </c>
      <c r="D56554">
        <v>581780</v>
      </c>
      <c r="E56554" t="s">
        <v>7</v>
      </c>
      <c r="K56554" s="4" t="s">
        <v>4169</v>
      </c>
      <c r="L56554" s="4" t="s">
        <v>15</v>
      </c>
      <c r="M56554" s="4">
        <v>0</v>
      </c>
      <c r="N56554" s="4">
        <v>581780</v>
      </c>
      <c r="O56554" s="4" t="s">
        <v>7</v>
      </c>
    </row>
    <row r="56555" spans="1:15" hidden="1" x14ac:dyDescent="0.25">
      <c r="A56555" t="s">
        <v>4169</v>
      </c>
      <c r="B56555" t="s">
        <v>16</v>
      </c>
      <c r="C56555">
        <v>0</v>
      </c>
      <c r="D56555">
        <v>581780</v>
      </c>
      <c r="E56555" t="s">
        <v>7</v>
      </c>
      <c r="K56555" s="4" t="s">
        <v>4169</v>
      </c>
      <c r="L56555" s="4" t="s">
        <v>16</v>
      </c>
      <c r="M56555" s="4">
        <v>0</v>
      </c>
      <c r="N56555" s="4">
        <v>581780</v>
      </c>
      <c r="O56555" s="4" t="s">
        <v>7</v>
      </c>
    </row>
    <row r="56556" spans="1:15" hidden="1" x14ac:dyDescent="0.25">
      <c r="A56556" t="s">
        <v>4169</v>
      </c>
      <c r="B56556" t="s">
        <v>17</v>
      </c>
      <c r="C56556">
        <v>0</v>
      </c>
      <c r="D56556">
        <v>581780</v>
      </c>
      <c r="E56556" t="s">
        <v>7</v>
      </c>
      <c r="K56556" s="4" t="s">
        <v>4169</v>
      </c>
      <c r="L56556" s="4" t="s">
        <v>17</v>
      </c>
      <c r="M56556" s="4">
        <v>0</v>
      </c>
      <c r="N56556" s="4">
        <v>581780</v>
      </c>
      <c r="O56556" s="4" t="s">
        <v>7</v>
      </c>
    </row>
    <row r="56557" spans="1:15" hidden="1" x14ac:dyDescent="0.25">
      <c r="A56557" t="s">
        <v>4169</v>
      </c>
      <c r="B56557" t="s">
        <v>18</v>
      </c>
      <c r="C56557">
        <v>12</v>
      </c>
      <c r="D56557">
        <v>581780</v>
      </c>
      <c r="E56557" t="s">
        <v>7</v>
      </c>
      <c r="K56557" s="4" t="s">
        <v>4169</v>
      </c>
      <c r="L56557" s="4" t="s">
        <v>18</v>
      </c>
      <c r="M56557" s="4">
        <v>12</v>
      </c>
      <c r="N56557" s="4">
        <v>581780</v>
      </c>
      <c r="O56557" s="4" t="s">
        <v>7</v>
      </c>
    </row>
    <row r="56558" spans="1:15" hidden="1" x14ac:dyDescent="0.25">
      <c r="A56558" t="s">
        <v>4170</v>
      </c>
      <c r="B56558" t="s">
        <v>6</v>
      </c>
      <c r="C56558">
        <v>0</v>
      </c>
      <c r="D56558">
        <v>581798</v>
      </c>
      <c r="E56558" t="s">
        <v>7</v>
      </c>
      <c r="K56558" s="4" t="s">
        <v>4170</v>
      </c>
      <c r="L56558" s="4" t="s">
        <v>6</v>
      </c>
      <c r="M56558" s="4">
        <v>0</v>
      </c>
      <c r="N56558" s="4">
        <v>581798</v>
      </c>
      <c r="O56558" s="4" t="s">
        <v>7</v>
      </c>
    </row>
    <row r="56559" spans="1:15" hidden="1" x14ac:dyDescent="0.25">
      <c r="A56559" t="s">
        <v>4170</v>
      </c>
      <c r="B56559" t="s">
        <v>8</v>
      </c>
      <c r="C56559">
        <v>2</v>
      </c>
      <c r="D56559">
        <v>581798</v>
      </c>
      <c r="E56559" t="s">
        <v>7</v>
      </c>
      <c r="K56559" s="4" t="s">
        <v>4170</v>
      </c>
      <c r="L56559" s="4" t="s">
        <v>8</v>
      </c>
      <c r="M56559" s="4">
        <v>2</v>
      </c>
      <c r="N56559" s="4">
        <v>581798</v>
      </c>
      <c r="O56559" s="4" t="s">
        <v>7</v>
      </c>
    </row>
    <row r="56560" spans="1:15" hidden="1" x14ac:dyDescent="0.25">
      <c r="A56560" t="s">
        <v>4170</v>
      </c>
      <c r="B56560" t="s">
        <v>9</v>
      </c>
      <c r="C56560">
        <v>16</v>
      </c>
      <c r="D56560">
        <v>581798</v>
      </c>
      <c r="E56560" t="s">
        <v>7</v>
      </c>
      <c r="K56560" s="4" t="s">
        <v>4170</v>
      </c>
      <c r="L56560" s="4" t="s">
        <v>9</v>
      </c>
      <c r="M56560" s="4">
        <v>16</v>
      </c>
      <c r="N56560" s="4">
        <v>581798</v>
      </c>
      <c r="O56560" s="4" t="s">
        <v>7</v>
      </c>
    </row>
    <row r="56561" spans="1:15" hidden="1" x14ac:dyDescent="0.25">
      <c r="A56561" t="s">
        <v>4170</v>
      </c>
      <c r="B56561" t="s">
        <v>10</v>
      </c>
      <c r="C56561">
        <v>0</v>
      </c>
      <c r="D56561">
        <v>581798</v>
      </c>
      <c r="E56561" t="s">
        <v>7</v>
      </c>
      <c r="K56561" s="4" t="s">
        <v>4170</v>
      </c>
      <c r="L56561" s="4" t="s">
        <v>10</v>
      </c>
      <c r="M56561" s="4">
        <v>0</v>
      </c>
      <c r="N56561" s="4">
        <v>581798</v>
      </c>
      <c r="O56561" s="4" t="s">
        <v>7</v>
      </c>
    </row>
    <row r="56562" spans="1:15" hidden="1" x14ac:dyDescent="0.25">
      <c r="A56562" t="s">
        <v>4170</v>
      </c>
      <c r="B56562" t="s">
        <v>11</v>
      </c>
      <c r="C56562">
        <v>24</v>
      </c>
      <c r="D56562">
        <v>581798</v>
      </c>
      <c r="E56562" t="s">
        <v>7</v>
      </c>
      <c r="K56562" s="4" t="s">
        <v>4170</v>
      </c>
      <c r="L56562" s="4" t="s">
        <v>11</v>
      </c>
      <c r="M56562" s="4">
        <v>24</v>
      </c>
      <c r="N56562" s="4">
        <v>581798</v>
      </c>
      <c r="O56562" s="4" t="s">
        <v>7</v>
      </c>
    </row>
    <row r="56563" spans="1:15" hidden="1" x14ac:dyDescent="0.25">
      <c r="A56563" t="s">
        <v>4170</v>
      </c>
      <c r="B56563" t="s">
        <v>12</v>
      </c>
      <c r="C56563">
        <v>3</v>
      </c>
      <c r="D56563">
        <v>581798</v>
      </c>
      <c r="E56563" t="s">
        <v>7</v>
      </c>
      <c r="K56563" s="4" t="s">
        <v>4170</v>
      </c>
      <c r="L56563" s="4" t="s">
        <v>12</v>
      </c>
      <c r="M56563" s="4">
        <v>3</v>
      </c>
      <c r="N56563" s="4">
        <v>581798</v>
      </c>
      <c r="O56563" s="4" t="s">
        <v>7</v>
      </c>
    </row>
    <row r="56564" spans="1:15" hidden="1" x14ac:dyDescent="0.25">
      <c r="A56564" t="s">
        <v>4170</v>
      </c>
      <c r="B56564" t="s">
        <v>13</v>
      </c>
      <c r="C56564">
        <v>0</v>
      </c>
      <c r="D56564">
        <v>581798</v>
      </c>
      <c r="E56564" t="s">
        <v>7</v>
      </c>
      <c r="K56564" s="4" t="s">
        <v>4170</v>
      </c>
      <c r="L56564" s="4" t="s">
        <v>13</v>
      </c>
      <c r="M56564" s="4">
        <v>0</v>
      </c>
      <c r="N56564" s="4">
        <v>581798</v>
      </c>
      <c r="O56564" s="4" t="s">
        <v>7</v>
      </c>
    </row>
    <row r="56565" spans="1:15" hidden="1" x14ac:dyDescent="0.25">
      <c r="A56565" t="s">
        <v>4170</v>
      </c>
      <c r="B56565" t="s">
        <v>14</v>
      </c>
      <c r="C56565">
        <v>0</v>
      </c>
      <c r="D56565">
        <v>581798</v>
      </c>
      <c r="E56565" t="s">
        <v>7</v>
      </c>
      <c r="K56565" s="4" t="s">
        <v>4170</v>
      </c>
      <c r="L56565" s="4" t="s">
        <v>14</v>
      </c>
      <c r="M56565" s="4">
        <v>0</v>
      </c>
      <c r="N56565" s="4">
        <v>581798</v>
      </c>
      <c r="O56565" s="4" t="s">
        <v>7</v>
      </c>
    </row>
    <row r="56566" spans="1:15" hidden="1" x14ac:dyDescent="0.25">
      <c r="A56566" t="s">
        <v>4170</v>
      </c>
      <c r="B56566" t="s">
        <v>15</v>
      </c>
      <c r="C56566">
        <v>1</v>
      </c>
      <c r="D56566">
        <v>581798</v>
      </c>
      <c r="E56566" t="s">
        <v>7</v>
      </c>
      <c r="K56566" s="4" t="s">
        <v>4170</v>
      </c>
      <c r="L56566" s="4" t="s">
        <v>15</v>
      </c>
      <c r="M56566" s="4">
        <v>1</v>
      </c>
      <c r="N56566" s="4">
        <v>581798</v>
      </c>
      <c r="O56566" s="4" t="s">
        <v>7</v>
      </c>
    </row>
    <row r="56567" spans="1:15" hidden="1" x14ac:dyDescent="0.25">
      <c r="A56567" t="s">
        <v>4170</v>
      </c>
      <c r="B56567" t="s">
        <v>16</v>
      </c>
      <c r="C56567">
        <v>0</v>
      </c>
      <c r="D56567">
        <v>581798</v>
      </c>
      <c r="E56567" t="s">
        <v>7</v>
      </c>
      <c r="K56567" s="4" t="s">
        <v>4170</v>
      </c>
      <c r="L56567" s="4" t="s">
        <v>16</v>
      </c>
      <c r="M56567" s="4">
        <v>0</v>
      </c>
      <c r="N56567" s="4">
        <v>581798</v>
      </c>
      <c r="O56567" s="4" t="s">
        <v>7</v>
      </c>
    </row>
    <row r="56568" spans="1:15" hidden="1" x14ac:dyDescent="0.25">
      <c r="A56568" t="s">
        <v>4170</v>
      </c>
      <c r="B56568" t="s">
        <v>17</v>
      </c>
      <c r="C56568">
        <v>0</v>
      </c>
      <c r="D56568">
        <v>581798</v>
      </c>
      <c r="E56568" t="s">
        <v>7</v>
      </c>
      <c r="K56568" s="4" t="s">
        <v>4170</v>
      </c>
      <c r="L56568" s="4" t="s">
        <v>17</v>
      </c>
      <c r="M56568" s="4">
        <v>0</v>
      </c>
      <c r="N56568" s="4">
        <v>581798</v>
      </c>
      <c r="O56568" s="4" t="s">
        <v>7</v>
      </c>
    </row>
    <row r="56569" spans="1:15" hidden="1" x14ac:dyDescent="0.25">
      <c r="A56569" t="s">
        <v>4170</v>
      </c>
      <c r="B56569" t="s">
        <v>18</v>
      </c>
      <c r="C56569">
        <v>3</v>
      </c>
      <c r="D56569">
        <v>581798</v>
      </c>
      <c r="E56569" t="s">
        <v>7</v>
      </c>
      <c r="K56569" s="4" t="s">
        <v>4170</v>
      </c>
      <c r="L56569" s="4" t="s">
        <v>18</v>
      </c>
      <c r="M56569" s="4">
        <v>3</v>
      </c>
      <c r="N56569" s="4">
        <v>581798</v>
      </c>
      <c r="O56569" s="4" t="s">
        <v>7</v>
      </c>
    </row>
    <row r="56570" spans="1:15" hidden="1" x14ac:dyDescent="0.25">
      <c r="A56570" t="s">
        <v>4171</v>
      </c>
      <c r="B56570" t="s">
        <v>6</v>
      </c>
      <c r="C56570">
        <v>3</v>
      </c>
      <c r="D56570">
        <v>581801</v>
      </c>
      <c r="E56570" t="s">
        <v>7</v>
      </c>
      <c r="K56570" s="4" t="s">
        <v>4171</v>
      </c>
      <c r="L56570" s="4" t="s">
        <v>6</v>
      </c>
      <c r="M56570" s="4">
        <v>3</v>
      </c>
      <c r="N56570" s="4">
        <v>581801</v>
      </c>
      <c r="O56570" s="4" t="s">
        <v>7</v>
      </c>
    </row>
    <row r="56571" spans="1:15" hidden="1" x14ac:dyDescent="0.25">
      <c r="A56571" t="s">
        <v>4171</v>
      </c>
      <c r="B56571" t="s">
        <v>8</v>
      </c>
      <c r="C56571">
        <v>15</v>
      </c>
      <c r="D56571">
        <v>581801</v>
      </c>
      <c r="E56571" t="s">
        <v>7</v>
      </c>
      <c r="K56571" s="4" t="s">
        <v>4171</v>
      </c>
      <c r="L56571" s="4" t="s">
        <v>8</v>
      </c>
      <c r="M56571" s="4">
        <v>15</v>
      </c>
      <c r="N56571" s="4">
        <v>581801</v>
      </c>
      <c r="O56571" s="4" t="s">
        <v>7</v>
      </c>
    </row>
    <row r="56572" spans="1:15" hidden="1" x14ac:dyDescent="0.25">
      <c r="A56572" t="s">
        <v>4171</v>
      </c>
      <c r="B56572" t="s">
        <v>9</v>
      </c>
      <c r="C56572">
        <v>54</v>
      </c>
      <c r="D56572">
        <v>581801</v>
      </c>
      <c r="E56572" t="s">
        <v>7</v>
      </c>
      <c r="K56572" s="4" t="s">
        <v>4171</v>
      </c>
      <c r="L56572" s="4" t="s">
        <v>9</v>
      </c>
      <c r="M56572" s="4">
        <v>54</v>
      </c>
      <c r="N56572" s="4">
        <v>581801</v>
      </c>
      <c r="O56572" s="4" t="s">
        <v>7</v>
      </c>
    </row>
    <row r="56573" spans="1:15" hidden="1" x14ac:dyDescent="0.25">
      <c r="A56573" t="s">
        <v>4171</v>
      </c>
      <c r="B56573" t="s">
        <v>10</v>
      </c>
      <c r="C56573">
        <v>0</v>
      </c>
      <c r="D56573">
        <v>581801</v>
      </c>
      <c r="E56573" t="s">
        <v>7</v>
      </c>
      <c r="K56573" s="4" t="s">
        <v>4171</v>
      </c>
      <c r="L56573" s="4" t="s">
        <v>10</v>
      </c>
      <c r="M56573" s="4">
        <v>0</v>
      </c>
      <c r="N56573" s="4">
        <v>581801</v>
      </c>
      <c r="O56573" s="4" t="s">
        <v>7</v>
      </c>
    </row>
    <row r="56574" spans="1:15" hidden="1" x14ac:dyDescent="0.25">
      <c r="A56574" t="s">
        <v>4171</v>
      </c>
      <c r="B56574" t="s">
        <v>11</v>
      </c>
      <c r="C56574">
        <v>67</v>
      </c>
      <c r="D56574">
        <v>581801</v>
      </c>
      <c r="E56574" t="s">
        <v>7</v>
      </c>
      <c r="K56574" s="4" t="s">
        <v>4171</v>
      </c>
      <c r="L56574" s="4" t="s">
        <v>11</v>
      </c>
      <c r="M56574" s="4">
        <v>67</v>
      </c>
      <c r="N56574" s="4">
        <v>581801</v>
      </c>
      <c r="O56574" s="4" t="s">
        <v>7</v>
      </c>
    </row>
    <row r="56575" spans="1:15" hidden="1" x14ac:dyDescent="0.25">
      <c r="A56575" t="s">
        <v>4171</v>
      </c>
      <c r="B56575" t="s">
        <v>12</v>
      </c>
      <c r="C56575">
        <v>21</v>
      </c>
      <c r="D56575">
        <v>581801</v>
      </c>
      <c r="E56575" t="s">
        <v>7</v>
      </c>
      <c r="K56575" s="4" t="s">
        <v>4171</v>
      </c>
      <c r="L56575" s="4" t="s">
        <v>12</v>
      </c>
      <c r="M56575" s="4">
        <v>21</v>
      </c>
      <c r="N56575" s="4">
        <v>581801</v>
      </c>
      <c r="O56575" s="4" t="s">
        <v>7</v>
      </c>
    </row>
    <row r="56576" spans="1:15" hidden="1" x14ac:dyDescent="0.25">
      <c r="A56576" t="s">
        <v>4171</v>
      </c>
      <c r="B56576" t="s">
        <v>13</v>
      </c>
      <c r="C56576">
        <v>3</v>
      </c>
      <c r="D56576">
        <v>581801</v>
      </c>
      <c r="E56576" t="s">
        <v>7</v>
      </c>
      <c r="K56576" s="4" t="s">
        <v>4171</v>
      </c>
      <c r="L56576" s="4" t="s">
        <v>13</v>
      </c>
      <c r="M56576" s="4">
        <v>3</v>
      </c>
      <c r="N56576" s="4">
        <v>581801</v>
      </c>
      <c r="O56576" s="4" t="s">
        <v>7</v>
      </c>
    </row>
    <row r="56577" spans="1:15" hidden="1" x14ac:dyDescent="0.25">
      <c r="A56577" t="s">
        <v>4171</v>
      </c>
      <c r="B56577" t="s">
        <v>14</v>
      </c>
      <c r="C56577">
        <v>0</v>
      </c>
      <c r="D56577">
        <v>581801</v>
      </c>
      <c r="E56577" t="s">
        <v>7</v>
      </c>
      <c r="K56577" s="4" t="s">
        <v>4171</v>
      </c>
      <c r="L56577" s="4" t="s">
        <v>14</v>
      </c>
      <c r="M56577" s="4">
        <v>0</v>
      </c>
      <c r="N56577" s="4">
        <v>581801</v>
      </c>
      <c r="O56577" s="4" t="s">
        <v>7</v>
      </c>
    </row>
    <row r="56578" spans="1:15" hidden="1" x14ac:dyDescent="0.25">
      <c r="A56578" t="s">
        <v>4171</v>
      </c>
      <c r="B56578" t="s">
        <v>15</v>
      </c>
      <c r="C56578">
        <v>0</v>
      </c>
      <c r="D56578">
        <v>581801</v>
      </c>
      <c r="E56578" t="s">
        <v>7</v>
      </c>
      <c r="K56578" s="4" t="s">
        <v>4171</v>
      </c>
      <c r="L56578" s="4" t="s">
        <v>15</v>
      </c>
      <c r="M56578" s="4">
        <v>0</v>
      </c>
      <c r="N56578" s="4">
        <v>581801</v>
      </c>
      <c r="O56578" s="4" t="s">
        <v>7</v>
      </c>
    </row>
    <row r="56579" spans="1:15" hidden="1" x14ac:dyDescent="0.25">
      <c r="A56579" t="s">
        <v>4171</v>
      </c>
      <c r="B56579" t="s">
        <v>16</v>
      </c>
      <c r="C56579">
        <v>0</v>
      </c>
      <c r="D56579">
        <v>581801</v>
      </c>
      <c r="E56579" t="s">
        <v>7</v>
      </c>
      <c r="K56579" s="4" t="s">
        <v>4171</v>
      </c>
      <c r="L56579" s="4" t="s">
        <v>16</v>
      </c>
      <c r="M56579" s="4">
        <v>0</v>
      </c>
      <c r="N56579" s="4">
        <v>581801</v>
      </c>
      <c r="O56579" s="4" t="s">
        <v>7</v>
      </c>
    </row>
    <row r="56580" spans="1:15" hidden="1" x14ac:dyDescent="0.25">
      <c r="A56580" t="s">
        <v>4171</v>
      </c>
      <c r="B56580" t="s">
        <v>17</v>
      </c>
      <c r="C56580">
        <v>0</v>
      </c>
      <c r="D56580">
        <v>581801</v>
      </c>
      <c r="E56580" t="s">
        <v>7</v>
      </c>
      <c r="K56580" s="4" t="s">
        <v>4171</v>
      </c>
      <c r="L56580" s="4" t="s">
        <v>17</v>
      </c>
      <c r="M56580" s="4">
        <v>0</v>
      </c>
      <c r="N56580" s="4">
        <v>581801</v>
      </c>
      <c r="O56580" s="4" t="s">
        <v>7</v>
      </c>
    </row>
    <row r="56581" spans="1:15" hidden="1" x14ac:dyDescent="0.25">
      <c r="A56581" t="s">
        <v>4171</v>
      </c>
      <c r="B56581" t="s">
        <v>18</v>
      </c>
      <c r="C56581">
        <v>17</v>
      </c>
      <c r="D56581">
        <v>581801</v>
      </c>
      <c r="E56581" t="s">
        <v>7</v>
      </c>
      <c r="K56581" s="4" t="s">
        <v>4171</v>
      </c>
      <c r="L56581" s="4" t="s">
        <v>18</v>
      </c>
      <c r="M56581" s="4">
        <v>17</v>
      </c>
      <c r="N56581" s="4">
        <v>581801</v>
      </c>
      <c r="O56581" s="4" t="s">
        <v>7</v>
      </c>
    </row>
    <row r="56582" spans="1:15" hidden="1" x14ac:dyDescent="0.25">
      <c r="A56582" t="s">
        <v>4172</v>
      </c>
      <c r="B56582" t="s">
        <v>6</v>
      </c>
      <c r="C56582">
        <v>0</v>
      </c>
      <c r="D56582">
        <v>581810</v>
      </c>
      <c r="E56582" t="s">
        <v>7</v>
      </c>
      <c r="K56582" s="4" t="s">
        <v>4172</v>
      </c>
      <c r="L56582" s="4" t="s">
        <v>6</v>
      </c>
      <c r="M56582" s="4">
        <v>0</v>
      </c>
      <c r="N56582" s="4">
        <v>581810</v>
      </c>
      <c r="O56582" s="4" t="s">
        <v>7</v>
      </c>
    </row>
    <row r="56583" spans="1:15" hidden="1" x14ac:dyDescent="0.25">
      <c r="A56583" t="s">
        <v>4172</v>
      </c>
      <c r="B56583" t="s">
        <v>8</v>
      </c>
      <c r="C56583">
        <v>6</v>
      </c>
      <c r="D56583">
        <v>581810</v>
      </c>
      <c r="E56583" t="s">
        <v>7</v>
      </c>
      <c r="K56583" s="4" t="s">
        <v>4172</v>
      </c>
      <c r="L56583" s="4" t="s">
        <v>8</v>
      </c>
      <c r="M56583" s="4">
        <v>6</v>
      </c>
      <c r="N56583" s="4">
        <v>581810</v>
      </c>
      <c r="O56583" s="4" t="s">
        <v>7</v>
      </c>
    </row>
    <row r="56584" spans="1:15" hidden="1" x14ac:dyDescent="0.25">
      <c r="A56584" t="s">
        <v>4172</v>
      </c>
      <c r="B56584" t="s">
        <v>9</v>
      </c>
      <c r="C56584">
        <v>38</v>
      </c>
      <c r="D56584">
        <v>581810</v>
      </c>
      <c r="E56584" t="s">
        <v>7</v>
      </c>
      <c r="K56584" s="4" t="s">
        <v>4172</v>
      </c>
      <c r="L56584" s="4" t="s">
        <v>9</v>
      </c>
      <c r="M56584" s="4">
        <v>38</v>
      </c>
      <c r="N56584" s="4">
        <v>581810</v>
      </c>
      <c r="O56584" s="4" t="s">
        <v>7</v>
      </c>
    </row>
    <row r="56585" spans="1:15" hidden="1" x14ac:dyDescent="0.25">
      <c r="A56585" t="s">
        <v>4172</v>
      </c>
      <c r="B56585" t="s">
        <v>10</v>
      </c>
      <c r="C56585">
        <v>0</v>
      </c>
      <c r="D56585">
        <v>581810</v>
      </c>
      <c r="E56585" t="s">
        <v>7</v>
      </c>
      <c r="K56585" s="4" t="s">
        <v>4172</v>
      </c>
      <c r="L56585" s="4" t="s">
        <v>10</v>
      </c>
      <c r="M56585" s="4">
        <v>0</v>
      </c>
      <c r="N56585" s="4">
        <v>581810</v>
      </c>
      <c r="O56585" s="4" t="s">
        <v>7</v>
      </c>
    </row>
    <row r="56586" spans="1:15" hidden="1" x14ac:dyDescent="0.25">
      <c r="A56586" t="s">
        <v>4172</v>
      </c>
      <c r="B56586" t="s">
        <v>11</v>
      </c>
      <c r="C56586">
        <v>18</v>
      </c>
      <c r="D56586">
        <v>581810</v>
      </c>
      <c r="E56586" t="s">
        <v>7</v>
      </c>
      <c r="K56586" s="4" t="s">
        <v>4172</v>
      </c>
      <c r="L56586" s="4" t="s">
        <v>11</v>
      </c>
      <c r="M56586" s="4">
        <v>18</v>
      </c>
      <c r="N56586" s="4">
        <v>581810</v>
      </c>
      <c r="O56586" s="4" t="s">
        <v>7</v>
      </c>
    </row>
    <row r="56587" spans="1:15" hidden="1" x14ac:dyDescent="0.25">
      <c r="A56587" t="s">
        <v>4172</v>
      </c>
      <c r="B56587" t="s">
        <v>12</v>
      </c>
      <c r="C56587">
        <v>4</v>
      </c>
      <c r="D56587">
        <v>581810</v>
      </c>
      <c r="E56587" t="s">
        <v>7</v>
      </c>
      <c r="K56587" s="4" t="s">
        <v>4172</v>
      </c>
      <c r="L56587" s="4" t="s">
        <v>12</v>
      </c>
      <c r="M56587" s="4">
        <v>4</v>
      </c>
      <c r="N56587" s="4">
        <v>581810</v>
      </c>
      <c r="O56587" s="4" t="s">
        <v>7</v>
      </c>
    </row>
    <row r="56588" spans="1:15" hidden="1" x14ac:dyDescent="0.25">
      <c r="A56588" t="s">
        <v>4172</v>
      </c>
      <c r="B56588" t="s">
        <v>13</v>
      </c>
      <c r="C56588">
        <v>1</v>
      </c>
      <c r="D56588">
        <v>581810</v>
      </c>
      <c r="E56588" t="s">
        <v>7</v>
      </c>
      <c r="K56588" s="4" t="s">
        <v>4172</v>
      </c>
      <c r="L56588" s="4" t="s">
        <v>13</v>
      </c>
      <c r="M56588" s="4">
        <v>1</v>
      </c>
      <c r="N56588" s="4">
        <v>581810</v>
      </c>
      <c r="O56588" s="4" t="s">
        <v>7</v>
      </c>
    </row>
    <row r="56589" spans="1:15" hidden="1" x14ac:dyDescent="0.25">
      <c r="A56589" t="s">
        <v>4172</v>
      </c>
      <c r="B56589" t="s">
        <v>14</v>
      </c>
      <c r="C56589">
        <v>0</v>
      </c>
      <c r="D56589">
        <v>581810</v>
      </c>
      <c r="E56589" t="s">
        <v>7</v>
      </c>
      <c r="K56589" s="4" t="s">
        <v>4172</v>
      </c>
      <c r="L56589" s="4" t="s">
        <v>14</v>
      </c>
      <c r="M56589" s="4">
        <v>0</v>
      </c>
      <c r="N56589" s="4">
        <v>581810</v>
      </c>
      <c r="O56589" s="4" t="s">
        <v>7</v>
      </c>
    </row>
    <row r="56590" spans="1:15" hidden="1" x14ac:dyDescent="0.25">
      <c r="A56590" t="s">
        <v>4172</v>
      </c>
      <c r="B56590" t="s">
        <v>15</v>
      </c>
      <c r="C56590">
        <v>1</v>
      </c>
      <c r="D56590">
        <v>581810</v>
      </c>
      <c r="E56590" t="s">
        <v>7</v>
      </c>
      <c r="K56590" s="4" t="s">
        <v>4172</v>
      </c>
      <c r="L56590" s="4" t="s">
        <v>15</v>
      </c>
      <c r="M56590" s="4">
        <v>1</v>
      </c>
      <c r="N56590" s="4">
        <v>581810</v>
      </c>
      <c r="O56590" s="4" t="s">
        <v>7</v>
      </c>
    </row>
    <row r="56591" spans="1:15" hidden="1" x14ac:dyDescent="0.25">
      <c r="A56591" t="s">
        <v>4172</v>
      </c>
      <c r="B56591" t="s">
        <v>16</v>
      </c>
      <c r="C56591">
        <v>0</v>
      </c>
      <c r="D56591">
        <v>581810</v>
      </c>
      <c r="E56591" t="s">
        <v>7</v>
      </c>
      <c r="K56591" s="4" t="s">
        <v>4172</v>
      </c>
      <c r="L56591" s="4" t="s">
        <v>16</v>
      </c>
      <c r="M56591" s="4">
        <v>0</v>
      </c>
      <c r="N56591" s="4">
        <v>581810</v>
      </c>
      <c r="O56591" s="4" t="s">
        <v>7</v>
      </c>
    </row>
    <row r="56592" spans="1:15" hidden="1" x14ac:dyDescent="0.25">
      <c r="A56592" t="s">
        <v>4172</v>
      </c>
      <c r="B56592" t="s">
        <v>17</v>
      </c>
      <c r="C56592">
        <v>0</v>
      </c>
      <c r="D56592">
        <v>581810</v>
      </c>
      <c r="E56592" t="s">
        <v>7</v>
      </c>
      <c r="K56592" s="4" t="s">
        <v>4172</v>
      </c>
      <c r="L56592" s="4" t="s">
        <v>17</v>
      </c>
      <c r="M56592" s="4">
        <v>0</v>
      </c>
      <c r="N56592" s="4">
        <v>581810</v>
      </c>
      <c r="O56592" s="4" t="s">
        <v>7</v>
      </c>
    </row>
    <row r="56593" spans="1:15" hidden="1" x14ac:dyDescent="0.25">
      <c r="A56593" t="s">
        <v>4172</v>
      </c>
      <c r="B56593" t="s">
        <v>18</v>
      </c>
      <c r="C56593">
        <v>6</v>
      </c>
      <c r="D56593">
        <v>581810</v>
      </c>
      <c r="E56593" t="s">
        <v>7</v>
      </c>
      <c r="K56593" s="4" t="s">
        <v>4172</v>
      </c>
      <c r="L56593" s="4" t="s">
        <v>18</v>
      </c>
      <c r="M56593" s="4">
        <v>6</v>
      </c>
      <c r="N56593" s="4">
        <v>581810</v>
      </c>
      <c r="O56593" s="4" t="s">
        <v>7</v>
      </c>
    </row>
    <row r="56594" spans="1:15" hidden="1" x14ac:dyDescent="0.25">
      <c r="A56594" t="s">
        <v>4173</v>
      </c>
      <c r="B56594" t="s">
        <v>6</v>
      </c>
      <c r="C56594">
        <v>7</v>
      </c>
      <c r="D56594">
        <v>581828</v>
      </c>
      <c r="E56594" t="s">
        <v>7</v>
      </c>
      <c r="K56594" s="4" t="s">
        <v>4173</v>
      </c>
      <c r="L56594" s="4" t="s">
        <v>6</v>
      </c>
      <c r="M56594" s="4">
        <v>7</v>
      </c>
      <c r="N56594" s="4">
        <v>581828</v>
      </c>
      <c r="O56594" s="4" t="s">
        <v>7</v>
      </c>
    </row>
    <row r="56595" spans="1:15" hidden="1" x14ac:dyDescent="0.25">
      <c r="A56595" t="s">
        <v>4173</v>
      </c>
      <c r="B56595" t="s">
        <v>8</v>
      </c>
      <c r="C56595">
        <v>14</v>
      </c>
      <c r="D56595">
        <v>581828</v>
      </c>
      <c r="E56595" t="s">
        <v>7</v>
      </c>
      <c r="K56595" s="4" t="s">
        <v>4173</v>
      </c>
      <c r="L56595" s="4" t="s">
        <v>8</v>
      </c>
      <c r="M56595" s="4">
        <v>14</v>
      </c>
      <c r="N56595" s="4">
        <v>581828</v>
      </c>
      <c r="O56595" s="4" t="s">
        <v>7</v>
      </c>
    </row>
    <row r="56596" spans="1:15" hidden="1" x14ac:dyDescent="0.25">
      <c r="A56596" t="s">
        <v>4173</v>
      </c>
      <c r="B56596" t="s">
        <v>9</v>
      </c>
      <c r="C56596">
        <v>49</v>
      </c>
      <c r="D56596">
        <v>581828</v>
      </c>
      <c r="E56596" t="s">
        <v>7</v>
      </c>
      <c r="K56596" s="4" t="s">
        <v>4173</v>
      </c>
      <c r="L56596" s="4" t="s">
        <v>9</v>
      </c>
      <c r="M56596" s="4">
        <v>49</v>
      </c>
      <c r="N56596" s="4">
        <v>581828</v>
      </c>
      <c r="O56596" s="4" t="s">
        <v>7</v>
      </c>
    </row>
    <row r="56597" spans="1:15" hidden="1" x14ac:dyDescent="0.25">
      <c r="A56597" t="s">
        <v>4173</v>
      </c>
      <c r="B56597" t="s">
        <v>10</v>
      </c>
      <c r="C56597">
        <v>0</v>
      </c>
      <c r="D56597">
        <v>581828</v>
      </c>
      <c r="E56597" t="s">
        <v>7</v>
      </c>
      <c r="K56597" s="4" t="s">
        <v>4173</v>
      </c>
      <c r="L56597" s="4" t="s">
        <v>10</v>
      </c>
      <c r="M56597" s="4">
        <v>0</v>
      </c>
      <c r="N56597" s="4">
        <v>581828</v>
      </c>
      <c r="O56597" s="4" t="s">
        <v>7</v>
      </c>
    </row>
    <row r="56598" spans="1:15" hidden="1" x14ac:dyDescent="0.25">
      <c r="A56598" t="s">
        <v>4173</v>
      </c>
      <c r="B56598" t="s">
        <v>11</v>
      </c>
      <c r="C56598">
        <v>173</v>
      </c>
      <c r="D56598">
        <v>581828</v>
      </c>
      <c r="E56598" t="s">
        <v>7</v>
      </c>
      <c r="K56598" s="4" t="s">
        <v>4173</v>
      </c>
      <c r="L56598" s="4" t="s">
        <v>11</v>
      </c>
      <c r="M56598" s="4">
        <v>173</v>
      </c>
      <c r="N56598" s="4">
        <v>581828</v>
      </c>
      <c r="O56598" s="4" t="s">
        <v>7</v>
      </c>
    </row>
    <row r="56599" spans="1:15" hidden="1" x14ac:dyDescent="0.25">
      <c r="A56599" t="s">
        <v>4173</v>
      </c>
      <c r="B56599" t="s">
        <v>12</v>
      </c>
      <c r="C56599">
        <v>21</v>
      </c>
      <c r="D56599">
        <v>581828</v>
      </c>
      <c r="E56599" t="s">
        <v>7</v>
      </c>
      <c r="K56599" s="4" t="s">
        <v>4173</v>
      </c>
      <c r="L56599" s="4" t="s">
        <v>12</v>
      </c>
      <c r="M56599" s="4">
        <v>21</v>
      </c>
      <c r="N56599" s="4">
        <v>581828</v>
      </c>
      <c r="O56599" s="4" t="s">
        <v>7</v>
      </c>
    </row>
    <row r="56600" spans="1:15" hidden="1" x14ac:dyDescent="0.25">
      <c r="A56600" t="s">
        <v>4173</v>
      </c>
      <c r="B56600" t="s">
        <v>13</v>
      </c>
      <c r="C56600">
        <v>3</v>
      </c>
      <c r="D56600">
        <v>581828</v>
      </c>
      <c r="E56600" t="s">
        <v>7</v>
      </c>
      <c r="K56600" s="4" t="s">
        <v>4173</v>
      </c>
      <c r="L56600" s="4" t="s">
        <v>13</v>
      </c>
      <c r="M56600" s="4">
        <v>3</v>
      </c>
      <c r="N56600" s="4">
        <v>581828</v>
      </c>
      <c r="O56600" s="4" t="s">
        <v>7</v>
      </c>
    </row>
    <row r="56601" spans="1:15" hidden="1" x14ac:dyDescent="0.25">
      <c r="A56601" t="s">
        <v>4173</v>
      </c>
      <c r="B56601" t="s">
        <v>14</v>
      </c>
      <c r="C56601">
        <v>0</v>
      </c>
      <c r="D56601">
        <v>581828</v>
      </c>
      <c r="E56601" t="s">
        <v>7</v>
      </c>
      <c r="K56601" s="4" t="s">
        <v>4173</v>
      </c>
      <c r="L56601" s="4" t="s">
        <v>14</v>
      </c>
      <c r="M56601" s="4">
        <v>0</v>
      </c>
      <c r="N56601" s="4">
        <v>581828</v>
      </c>
      <c r="O56601" s="4" t="s">
        <v>7</v>
      </c>
    </row>
    <row r="56602" spans="1:15" hidden="1" x14ac:dyDescent="0.25">
      <c r="A56602" t="s">
        <v>4173</v>
      </c>
      <c r="B56602" t="s">
        <v>15</v>
      </c>
      <c r="C56602">
        <v>2</v>
      </c>
      <c r="D56602">
        <v>581828</v>
      </c>
      <c r="E56602" t="s">
        <v>7</v>
      </c>
      <c r="K56602" s="4" t="s">
        <v>4173</v>
      </c>
      <c r="L56602" s="4" t="s">
        <v>15</v>
      </c>
      <c r="M56602" s="4">
        <v>2</v>
      </c>
      <c r="N56602" s="4">
        <v>581828</v>
      </c>
      <c r="O56602" s="4" t="s">
        <v>7</v>
      </c>
    </row>
    <row r="56603" spans="1:15" hidden="1" x14ac:dyDescent="0.25">
      <c r="A56603" t="s">
        <v>4173</v>
      </c>
      <c r="B56603" t="s">
        <v>16</v>
      </c>
      <c r="C56603">
        <v>0</v>
      </c>
      <c r="D56603">
        <v>581828</v>
      </c>
      <c r="E56603" t="s">
        <v>7</v>
      </c>
      <c r="K56603" s="4" t="s">
        <v>4173</v>
      </c>
      <c r="L56603" s="4" t="s">
        <v>16</v>
      </c>
      <c r="M56603" s="4">
        <v>0</v>
      </c>
      <c r="N56603" s="4">
        <v>581828</v>
      </c>
      <c r="O56603" s="4" t="s">
        <v>7</v>
      </c>
    </row>
    <row r="56604" spans="1:15" hidden="1" x14ac:dyDescent="0.25">
      <c r="A56604" t="s">
        <v>4173</v>
      </c>
      <c r="B56604" t="s">
        <v>17</v>
      </c>
      <c r="C56604">
        <v>3</v>
      </c>
      <c r="D56604">
        <v>581828</v>
      </c>
      <c r="E56604" t="s">
        <v>7</v>
      </c>
      <c r="K56604" s="4" t="s">
        <v>4173</v>
      </c>
      <c r="L56604" s="4" t="s">
        <v>17</v>
      </c>
      <c r="M56604" s="4">
        <v>3</v>
      </c>
      <c r="N56604" s="4">
        <v>581828</v>
      </c>
      <c r="O56604" s="4" t="s">
        <v>7</v>
      </c>
    </row>
    <row r="56605" spans="1:15" hidden="1" x14ac:dyDescent="0.25">
      <c r="A56605" t="s">
        <v>4173</v>
      </c>
      <c r="B56605" t="s">
        <v>18</v>
      </c>
      <c r="C56605">
        <v>19</v>
      </c>
      <c r="D56605">
        <v>581828</v>
      </c>
      <c r="E56605" t="s">
        <v>7</v>
      </c>
      <c r="K56605" s="4" t="s">
        <v>4173</v>
      </c>
      <c r="L56605" s="4" t="s">
        <v>18</v>
      </c>
      <c r="M56605" s="4">
        <v>19</v>
      </c>
      <c r="N56605" s="4">
        <v>581828</v>
      </c>
      <c r="O56605" s="4" t="s">
        <v>7</v>
      </c>
    </row>
    <row r="56606" spans="1:15" hidden="1" x14ac:dyDescent="0.25">
      <c r="A56606" t="s">
        <v>4174</v>
      </c>
      <c r="B56606" t="s">
        <v>6</v>
      </c>
      <c r="C56606">
        <v>0</v>
      </c>
      <c r="D56606">
        <v>581836</v>
      </c>
      <c r="E56606" t="s">
        <v>7</v>
      </c>
      <c r="K56606" s="4" t="s">
        <v>4174</v>
      </c>
      <c r="L56606" s="4" t="s">
        <v>6</v>
      </c>
      <c r="M56606" s="4">
        <v>0</v>
      </c>
      <c r="N56606" s="4">
        <v>581836</v>
      </c>
      <c r="O56606" s="4" t="s">
        <v>7</v>
      </c>
    </row>
    <row r="56607" spans="1:15" hidden="1" x14ac:dyDescent="0.25">
      <c r="A56607" t="s">
        <v>4174</v>
      </c>
      <c r="B56607" t="s">
        <v>8</v>
      </c>
      <c r="C56607">
        <v>1</v>
      </c>
      <c r="D56607">
        <v>581836</v>
      </c>
      <c r="E56607" t="s">
        <v>7</v>
      </c>
      <c r="K56607" s="4" t="s">
        <v>4174</v>
      </c>
      <c r="L56607" s="4" t="s">
        <v>8</v>
      </c>
      <c r="M56607" s="4">
        <v>1</v>
      </c>
      <c r="N56607" s="4">
        <v>581836</v>
      </c>
      <c r="O56607" s="4" t="s">
        <v>7</v>
      </c>
    </row>
    <row r="56608" spans="1:15" hidden="1" x14ac:dyDescent="0.25">
      <c r="A56608" t="s">
        <v>4174</v>
      </c>
      <c r="B56608" t="s">
        <v>9</v>
      </c>
      <c r="C56608">
        <v>19</v>
      </c>
      <c r="D56608">
        <v>581836</v>
      </c>
      <c r="E56608" t="s">
        <v>7</v>
      </c>
      <c r="K56608" s="4" t="s">
        <v>4174</v>
      </c>
      <c r="L56608" s="4" t="s">
        <v>9</v>
      </c>
      <c r="M56608" s="4">
        <v>19</v>
      </c>
      <c r="N56608" s="4">
        <v>581836</v>
      </c>
      <c r="O56608" s="4" t="s">
        <v>7</v>
      </c>
    </row>
    <row r="56609" spans="1:15" hidden="1" x14ac:dyDescent="0.25">
      <c r="A56609" t="s">
        <v>4174</v>
      </c>
      <c r="B56609" t="s">
        <v>10</v>
      </c>
      <c r="C56609">
        <v>0</v>
      </c>
      <c r="D56609">
        <v>581836</v>
      </c>
      <c r="E56609" t="s">
        <v>7</v>
      </c>
      <c r="K56609" s="4" t="s">
        <v>4174</v>
      </c>
      <c r="L56609" s="4" t="s">
        <v>10</v>
      </c>
      <c r="M56609" s="4">
        <v>0</v>
      </c>
      <c r="N56609" s="4">
        <v>581836</v>
      </c>
      <c r="O56609" s="4" t="s">
        <v>7</v>
      </c>
    </row>
    <row r="56610" spans="1:15" hidden="1" x14ac:dyDescent="0.25">
      <c r="A56610" t="s">
        <v>4174</v>
      </c>
      <c r="B56610" t="s">
        <v>11</v>
      </c>
      <c r="C56610">
        <v>45</v>
      </c>
      <c r="D56610">
        <v>581836</v>
      </c>
      <c r="E56610" t="s">
        <v>7</v>
      </c>
      <c r="K56610" s="4" t="s">
        <v>4174</v>
      </c>
      <c r="L56610" s="4" t="s">
        <v>11</v>
      </c>
      <c r="M56610" s="4">
        <v>45</v>
      </c>
      <c r="N56610" s="4">
        <v>581836</v>
      </c>
      <c r="O56610" s="4" t="s">
        <v>7</v>
      </c>
    </row>
    <row r="56611" spans="1:15" hidden="1" x14ac:dyDescent="0.25">
      <c r="A56611" t="s">
        <v>4174</v>
      </c>
      <c r="B56611" t="s">
        <v>12</v>
      </c>
      <c r="C56611">
        <v>8</v>
      </c>
      <c r="D56611">
        <v>581836</v>
      </c>
      <c r="E56611" t="s">
        <v>7</v>
      </c>
      <c r="K56611" s="4" t="s">
        <v>4174</v>
      </c>
      <c r="L56611" s="4" t="s">
        <v>12</v>
      </c>
      <c r="M56611" s="4">
        <v>8</v>
      </c>
      <c r="N56611" s="4">
        <v>581836</v>
      </c>
      <c r="O56611" s="4" t="s">
        <v>7</v>
      </c>
    </row>
    <row r="56612" spans="1:15" hidden="1" x14ac:dyDescent="0.25">
      <c r="A56612" t="s">
        <v>4174</v>
      </c>
      <c r="B56612" t="s">
        <v>13</v>
      </c>
      <c r="C56612">
        <v>0</v>
      </c>
      <c r="D56612">
        <v>581836</v>
      </c>
      <c r="E56612" t="s">
        <v>7</v>
      </c>
      <c r="K56612" s="4" t="s">
        <v>4174</v>
      </c>
      <c r="L56612" s="4" t="s">
        <v>13</v>
      </c>
      <c r="M56612" s="4">
        <v>0</v>
      </c>
      <c r="N56612" s="4">
        <v>581836</v>
      </c>
      <c r="O56612" s="4" t="s">
        <v>7</v>
      </c>
    </row>
    <row r="56613" spans="1:15" hidden="1" x14ac:dyDescent="0.25">
      <c r="A56613" t="s">
        <v>4174</v>
      </c>
      <c r="B56613" t="s">
        <v>14</v>
      </c>
      <c r="C56613">
        <v>0</v>
      </c>
      <c r="D56613">
        <v>581836</v>
      </c>
      <c r="E56613" t="s">
        <v>7</v>
      </c>
      <c r="K56613" s="4" t="s">
        <v>4174</v>
      </c>
      <c r="L56613" s="4" t="s">
        <v>14</v>
      </c>
      <c r="M56613" s="4">
        <v>0</v>
      </c>
      <c r="N56613" s="4">
        <v>581836</v>
      </c>
      <c r="O56613" s="4" t="s">
        <v>7</v>
      </c>
    </row>
    <row r="56614" spans="1:15" hidden="1" x14ac:dyDescent="0.25">
      <c r="A56614" t="s">
        <v>4174</v>
      </c>
      <c r="B56614" t="s">
        <v>15</v>
      </c>
      <c r="C56614">
        <v>1</v>
      </c>
      <c r="D56614">
        <v>581836</v>
      </c>
      <c r="E56614" t="s">
        <v>7</v>
      </c>
      <c r="K56614" s="4" t="s">
        <v>4174</v>
      </c>
      <c r="L56614" s="4" t="s">
        <v>15</v>
      </c>
      <c r="M56614" s="4">
        <v>1</v>
      </c>
      <c r="N56614" s="4">
        <v>581836</v>
      </c>
      <c r="O56614" s="4" t="s">
        <v>7</v>
      </c>
    </row>
    <row r="56615" spans="1:15" hidden="1" x14ac:dyDescent="0.25">
      <c r="A56615" t="s">
        <v>4174</v>
      </c>
      <c r="B56615" t="s">
        <v>16</v>
      </c>
      <c r="C56615">
        <v>0</v>
      </c>
      <c r="D56615">
        <v>581836</v>
      </c>
      <c r="E56615" t="s">
        <v>7</v>
      </c>
      <c r="K56615" s="4" t="s">
        <v>4174</v>
      </c>
      <c r="L56615" s="4" t="s">
        <v>16</v>
      </c>
      <c r="M56615" s="4">
        <v>0</v>
      </c>
      <c r="N56615" s="4">
        <v>581836</v>
      </c>
      <c r="O56615" s="4" t="s">
        <v>7</v>
      </c>
    </row>
    <row r="56616" spans="1:15" hidden="1" x14ac:dyDescent="0.25">
      <c r="A56616" t="s">
        <v>4174</v>
      </c>
      <c r="B56616" t="s">
        <v>17</v>
      </c>
      <c r="C56616">
        <v>0</v>
      </c>
      <c r="D56616">
        <v>581836</v>
      </c>
      <c r="E56616" t="s">
        <v>7</v>
      </c>
      <c r="K56616" s="4" t="s">
        <v>4174</v>
      </c>
      <c r="L56616" s="4" t="s">
        <v>17</v>
      </c>
      <c r="M56616" s="4">
        <v>0</v>
      </c>
      <c r="N56616" s="4">
        <v>581836</v>
      </c>
      <c r="O56616" s="4" t="s">
        <v>7</v>
      </c>
    </row>
    <row r="56617" spans="1:15" hidden="1" x14ac:dyDescent="0.25">
      <c r="A56617" t="s">
        <v>4174</v>
      </c>
      <c r="B56617" t="s">
        <v>18</v>
      </c>
      <c r="C56617">
        <v>1</v>
      </c>
      <c r="D56617">
        <v>581836</v>
      </c>
      <c r="E56617" t="s">
        <v>7</v>
      </c>
      <c r="K56617" s="4" t="s">
        <v>4174</v>
      </c>
      <c r="L56617" s="4" t="s">
        <v>18</v>
      </c>
      <c r="M56617" s="4">
        <v>1</v>
      </c>
      <c r="N56617" s="4">
        <v>581836</v>
      </c>
      <c r="O56617" s="4" t="s">
        <v>7</v>
      </c>
    </row>
    <row r="56618" spans="1:15" hidden="1" x14ac:dyDescent="0.25">
      <c r="A56618" t="s">
        <v>4175</v>
      </c>
      <c r="B56618" t="s">
        <v>6</v>
      </c>
      <c r="C56618">
        <v>0</v>
      </c>
      <c r="D56618">
        <v>581844</v>
      </c>
      <c r="E56618" t="s">
        <v>7</v>
      </c>
      <c r="K56618" s="4" t="s">
        <v>4175</v>
      </c>
      <c r="L56618" s="4" t="s">
        <v>6</v>
      </c>
      <c r="M56618" s="4">
        <v>0</v>
      </c>
      <c r="N56618" s="4">
        <v>581844</v>
      </c>
      <c r="O56618" s="4" t="s">
        <v>7</v>
      </c>
    </row>
    <row r="56619" spans="1:15" hidden="1" x14ac:dyDescent="0.25">
      <c r="A56619" t="s">
        <v>4175</v>
      </c>
      <c r="B56619" t="s">
        <v>8</v>
      </c>
      <c r="C56619">
        <v>0</v>
      </c>
      <c r="D56619">
        <v>581844</v>
      </c>
      <c r="E56619" t="s">
        <v>7</v>
      </c>
      <c r="K56619" s="4" t="s">
        <v>4175</v>
      </c>
      <c r="L56619" s="4" t="s">
        <v>8</v>
      </c>
      <c r="M56619" s="4">
        <v>0</v>
      </c>
      <c r="N56619" s="4">
        <v>581844</v>
      </c>
      <c r="O56619" s="4" t="s">
        <v>7</v>
      </c>
    </row>
    <row r="56620" spans="1:15" hidden="1" x14ac:dyDescent="0.25">
      <c r="A56620" t="s">
        <v>4175</v>
      </c>
      <c r="B56620" t="s">
        <v>9</v>
      </c>
      <c r="C56620">
        <v>8</v>
      </c>
      <c r="D56620">
        <v>581844</v>
      </c>
      <c r="E56620" t="s">
        <v>7</v>
      </c>
      <c r="K56620" s="4" t="s">
        <v>4175</v>
      </c>
      <c r="L56620" s="4" t="s">
        <v>9</v>
      </c>
      <c r="M56620" s="4">
        <v>8</v>
      </c>
      <c r="N56620" s="4">
        <v>581844</v>
      </c>
      <c r="O56620" s="4" t="s">
        <v>7</v>
      </c>
    </row>
    <row r="56621" spans="1:15" hidden="1" x14ac:dyDescent="0.25">
      <c r="A56621" t="s">
        <v>4175</v>
      </c>
      <c r="B56621" t="s">
        <v>10</v>
      </c>
      <c r="C56621">
        <v>0</v>
      </c>
      <c r="D56621">
        <v>581844</v>
      </c>
      <c r="E56621" t="s">
        <v>7</v>
      </c>
      <c r="K56621" s="4" t="s">
        <v>4175</v>
      </c>
      <c r="L56621" s="4" t="s">
        <v>10</v>
      </c>
      <c r="M56621" s="4">
        <v>0</v>
      </c>
      <c r="N56621" s="4">
        <v>581844</v>
      </c>
      <c r="O56621" s="4" t="s">
        <v>7</v>
      </c>
    </row>
    <row r="56622" spans="1:15" hidden="1" x14ac:dyDescent="0.25">
      <c r="A56622" t="s">
        <v>4175</v>
      </c>
      <c r="B56622" t="s">
        <v>11</v>
      </c>
      <c r="C56622">
        <v>12</v>
      </c>
      <c r="D56622">
        <v>581844</v>
      </c>
      <c r="E56622" t="s">
        <v>7</v>
      </c>
      <c r="K56622" s="4" t="s">
        <v>4175</v>
      </c>
      <c r="L56622" s="4" t="s">
        <v>11</v>
      </c>
      <c r="M56622" s="4">
        <v>12</v>
      </c>
      <c r="N56622" s="4">
        <v>581844</v>
      </c>
      <c r="O56622" s="4" t="s">
        <v>7</v>
      </c>
    </row>
    <row r="56623" spans="1:15" hidden="1" x14ac:dyDescent="0.25">
      <c r="A56623" t="s">
        <v>4175</v>
      </c>
      <c r="B56623" t="s">
        <v>12</v>
      </c>
      <c r="C56623">
        <v>2</v>
      </c>
      <c r="D56623">
        <v>581844</v>
      </c>
      <c r="E56623" t="s">
        <v>7</v>
      </c>
      <c r="K56623" s="4" t="s">
        <v>4175</v>
      </c>
      <c r="L56623" s="4" t="s">
        <v>12</v>
      </c>
      <c r="M56623" s="4">
        <v>2</v>
      </c>
      <c r="N56623" s="4">
        <v>581844</v>
      </c>
      <c r="O56623" s="4" t="s">
        <v>7</v>
      </c>
    </row>
    <row r="56624" spans="1:15" hidden="1" x14ac:dyDescent="0.25">
      <c r="A56624" t="s">
        <v>4175</v>
      </c>
      <c r="B56624" t="s">
        <v>13</v>
      </c>
      <c r="C56624">
        <v>0</v>
      </c>
      <c r="D56624">
        <v>581844</v>
      </c>
      <c r="E56624" t="s">
        <v>7</v>
      </c>
      <c r="K56624" s="4" t="s">
        <v>4175</v>
      </c>
      <c r="L56624" s="4" t="s">
        <v>13</v>
      </c>
      <c r="M56624" s="4">
        <v>0</v>
      </c>
      <c r="N56624" s="4">
        <v>581844</v>
      </c>
      <c r="O56624" s="4" t="s">
        <v>7</v>
      </c>
    </row>
    <row r="56625" spans="1:15" hidden="1" x14ac:dyDescent="0.25">
      <c r="A56625" t="s">
        <v>4175</v>
      </c>
      <c r="B56625" t="s">
        <v>14</v>
      </c>
      <c r="C56625">
        <v>0</v>
      </c>
      <c r="D56625">
        <v>581844</v>
      </c>
      <c r="E56625" t="s">
        <v>7</v>
      </c>
      <c r="K56625" s="4" t="s">
        <v>4175</v>
      </c>
      <c r="L56625" s="4" t="s">
        <v>14</v>
      </c>
      <c r="M56625" s="4">
        <v>0</v>
      </c>
      <c r="N56625" s="4">
        <v>581844</v>
      </c>
      <c r="O56625" s="4" t="s">
        <v>7</v>
      </c>
    </row>
    <row r="56626" spans="1:15" hidden="1" x14ac:dyDescent="0.25">
      <c r="A56626" t="s">
        <v>4175</v>
      </c>
      <c r="B56626" t="s">
        <v>15</v>
      </c>
      <c r="C56626">
        <v>0</v>
      </c>
      <c r="D56626">
        <v>581844</v>
      </c>
      <c r="E56626" t="s">
        <v>7</v>
      </c>
      <c r="K56626" s="4" t="s">
        <v>4175</v>
      </c>
      <c r="L56626" s="4" t="s">
        <v>15</v>
      </c>
      <c r="M56626" s="4">
        <v>0</v>
      </c>
      <c r="N56626" s="4">
        <v>581844</v>
      </c>
      <c r="O56626" s="4" t="s">
        <v>7</v>
      </c>
    </row>
    <row r="56627" spans="1:15" hidden="1" x14ac:dyDescent="0.25">
      <c r="A56627" t="s">
        <v>4175</v>
      </c>
      <c r="B56627" t="s">
        <v>16</v>
      </c>
      <c r="C56627">
        <v>0</v>
      </c>
      <c r="D56627">
        <v>581844</v>
      </c>
      <c r="E56627" t="s">
        <v>7</v>
      </c>
      <c r="K56627" s="4" t="s">
        <v>4175</v>
      </c>
      <c r="L56627" s="4" t="s">
        <v>16</v>
      </c>
      <c r="M56627" s="4">
        <v>0</v>
      </c>
      <c r="N56627" s="4">
        <v>581844</v>
      </c>
      <c r="O56627" s="4" t="s">
        <v>7</v>
      </c>
    </row>
    <row r="56628" spans="1:15" hidden="1" x14ac:dyDescent="0.25">
      <c r="A56628" t="s">
        <v>4175</v>
      </c>
      <c r="B56628" t="s">
        <v>17</v>
      </c>
      <c r="C56628">
        <v>0</v>
      </c>
      <c r="D56628">
        <v>581844</v>
      </c>
      <c r="E56628" t="s">
        <v>7</v>
      </c>
      <c r="K56628" s="4" t="s">
        <v>4175</v>
      </c>
      <c r="L56628" s="4" t="s">
        <v>17</v>
      </c>
      <c r="M56628" s="4">
        <v>0</v>
      </c>
      <c r="N56628" s="4">
        <v>581844</v>
      </c>
      <c r="O56628" s="4" t="s">
        <v>7</v>
      </c>
    </row>
    <row r="56629" spans="1:15" hidden="1" x14ac:dyDescent="0.25">
      <c r="A56629" t="s">
        <v>4175</v>
      </c>
      <c r="B56629" t="s">
        <v>18</v>
      </c>
      <c r="C56629">
        <v>2</v>
      </c>
      <c r="D56629">
        <v>581844</v>
      </c>
      <c r="E56629" t="s">
        <v>7</v>
      </c>
      <c r="K56629" s="4" t="s">
        <v>4175</v>
      </c>
      <c r="L56629" s="4" t="s">
        <v>18</v>
      </c>
      <c r="M56629" s="4">
        <v>2</v>
      </c>
      <c r="N56629" s="4">
        <v>581844</v>
      </c>
      <c r="O56629" s="4" t="s">
        <v>7</v>
      </c>
    </row>
    <row r="56630" spans="1:15" hidden="1" x14ac:dyDescent="0.25">
      <c r="A56630" t="s">
        <v>1134</v>
      </c>
      <c r="B56630" t="s">
        <v>6</v>
      </c>
      <c r="C56630">
        <v>0</v>
      </c>
      <c r="D56630">
        <v>581852</v>
      </c>
      <c r="E56630" t="s">
        <v>7</v>
      </c>
      <c r="K56630" s="4" t="s">
        <v>1134</v>
      </c>
      <c r="L56630" s="4" t="s">
        <v>6</v>
      </c>
      <c r="M56630" s="4">
        <v>0</v>
      </c>
      <c r="N56630" s="4">
        <v>581852</v>
      </c>
      <c r="O56630" s="4" t="s">
        <v>7</v>
      </c>
    </row>
    <row r="56631" spans="1:15" hidden="1" x14ac:dyDescent="0.25">
      <c r="A56631" t="s">
        <v>1134</v>
      </c>
      <c r="B56631" t="s">
        <v>8</v>
      </c>
      <c r="C56631">
        <v>5</v>
      </c>
      <c r="D56631">
        <v>581852</v>
      </c>
      <c r="E56631" t="s">
        <v>7</v>
      </c>
      <c r="K56631" s="4" t="s">
        <v>1134</v>
      </c>
      <c r="L56631" s="4" t="s">
        <v>8</v>
      </c>
      <c r="M56631" s="4">
        <v>5</v>
      </c>
      <c r="N56631" s="4">
        <v>581852</v>
      </c>
      <c r="O56631" s="4" t="s">
        <v>7</v>
      </c>
    </row>
    <row r="56632" spans="1:15" hidden="1" x14ac:dyDescent="0.25">
      <c r="A56632" t="s">
        <v>1134</v>
      </c>
      <c r="B56632" t="s">
        <v>9</v>
      </c>
      <c r="C56632">
        <v>24</v>
      </c>
      <c r="D56632">
        <v>581852</v>
      </c>
      <c r="E56632" t="s">
        <v>7</v>
      </c>
      <c r="K56632" s="4" t="s">
        <v>1134</v>
      </c>
      <c r="L56632" s="4" t="s">
        <v>9</v>
      </c>
      <c r="M56632" s="4">
        <v>24</v>
      </c>
      <c r="N56632" s="4">
        <v>581852</v>
      </c>
      <c r="O56632" s="4" t="s">
        <v>7</v>
      </c>
    </row>
    <row r="56633" spans="1:15" hidden="1" x14ac:dyDescent="0.25">
      <c r="A56633" t="s">
        <v>1134</v>
      </c>
      <c r="B56633" t="s">
        <v>10</v>
      </c>
      <c r="C56633">
        <v>0</v>
      </c>
      <c r="D56633">
        <v>581852</v>
      </c>
      <c r="E56633" t="s">
        <v>7</v>
      </c>
      <c r="K56633" s="4" t="s">
        <v>1134</v>
      </c>
      <c r="L56633" s="4" t="s">
        <v>10</v>
      </c>
      <c r="M56633" s="4">
        <v>0</v>
      </c>
      <c r="N56633" s="4">
        <v>581852</v>
      </c>
      <c r="O56633" s="4" t="s">
        <v>7</v>
      </c>
    </row>
    <row r="56634" spans="1:15" hidden="1" x14ac:dyDescent="0.25">
      <c r="A56634" t="s">
        <v>1134</v>
      </c>
      <c r="B56634" t="s">
        <v>11</v>
      </c>
      <c r="C56634">
        <v>18</v>
      </c>
      <c r="D56634">
        <v>581852</v>
      </c>
      <c r="E56634" t="s">
        <v>7</v>
      </c>
      <c r="K56634" s="4" t="s">
        <v>1134</v>
      </c>
      <c r="L56634" s="4" t="s">
        <v>11</v>
      </c>
      <c r="M56634" s="4">
        <v>18</v>
      </c>
      <c r="N56634" s="4">
        <v>581852</v>
      </c>
      <c r="O56634" s="4" t="s">
        <v>7</v>
      </c>
    </row>
    <row r="56635" spans="1:15" hidden="1" x14ac:dyDescent="0.25">
      <c r="A56635" t="s">
        <v>1134</v>
      </c>
      <c r="B56635" t="s">
        <v>12</v>
      </c>
      <c r="C56635">
        <v>6</v>
      </c>
      <c r="D56635">
        <v>581852</v>
      </c>
      <c r="E56635" t="s">
        <v>7</v>
      </c>
      <c r="K56635" s="4" t="s">
        <v>1134</v>
      </c>
      <c r="L56635" s="4" t="s">
        <v>12</v>
      </c>
      <c r="M56635" s="4">
        <v>6</v>
      </c>
      <c r="N56635" s="4">
        <v>581852</v>
      </c>
      <c r="O56635" s="4" t="s">
        <v>7</v>
      </c>
    </row>
    <row r="56636" spans="1:15" hidden="1" x14ac:dyDescent="0.25">
      <c r="A56636" t="s">
        <v>1134</v>
      </c>
      <c r="B56636" t="s">
        <v>13</v>
      </c>
      <c r="C56636">
        <v>10</v>
      </c>
      <c r="D56636">
        <v>581852</v>
      </c>
      <c r="E56636" t="s">
        <v>7</v>
      </c>
      <c r="K56636" s="4" t="s">
        <v>1134</v>
      </c>
      <c r="L56636" s="4" t="s">
        <v>13</v>
      </c>
      <c r="M56636" s="4">
        <v>10</v>
      </c>
      <c r="N56636" s="4">
        <v>581852</v>
      </c>
      <c r="O56636" s="4" t="s">
        <v>7</v>
      </c>
    </row>
    <row r="56637" spans="1:15" hidden="1" x14ac:dyDescent="0.25">
      <c r="A56637" t="s">
        <v>1134</v>
      </c>
      <c r="B56637" t="s">
        <v>14</v>
      </c>
      <c r="C56637">
        <v>0</v>
      </c>
      <c r="D56637">
        <v>581852</v>
      </c>
      <c r="E56637" t="s">
        <v>7</v>
      </c>
      <c r="K56637" s="4" t="s">
        <v>1134</v>
      </c>
      <c r="L56637" s="4" t="s">
        <v>14</v>
      </c>
      <c r="M56637" s="4">
        <v>0</v>
      </c>
      <c r="N56637" s="4">
        <v>581852</v>
      </c>
      <c r="O56637" s="4" t="s">
        <v>7</v>
      </c>
    </row>
    <row r="56638" spans="1:15" hidden="1" x14ac:dyDescent="0.25">
      <c r="A56638" t="s">
        <v>1134</v>
      </c>
      <c r="B56638" t="s">
        <v>15</v>
      </c>
      <c r="C56638">
        <v>0</v>
      </c>
      <c r="D56638">
        <v>581852</v>
      </c>
      <c r="E56638" t="s">
        <v>7</v>
      </c>
      <c r="K56638" s="4" t="s">
        <v>1134</v>
      </c>
      <c r="L56638" s="4" t="s">
        <v>15</v>
      </c>
      <c r="M56638" s="4">
        <v>0</v>
      </c>
      <c r="N56638" s="4">
        <v>581852</v>
      </c>
      <c r="O56638" s="4" t="s">
        <v>7</v>
      </c>
    </row>
    <row r="56639" spans="1:15" hidden="1" x14ac:dyDescent="0.25">
      <c r="A56639" t="s">
        <v>1134</v>
      </c>
      <c r="B56639" t="s">
        <v>16</v>
      </c>
      <c r="C56639">
        <v>0</v>
      </c>
      <c r="D56639">
        <v>581852</v>
      </c>
      <c r="E56639" t="s">
        <v>7</v>
      </c>
      <c r="K56639" s="4" t="s">
        <v>1134</v>
      </c>
      <c r="L56639" s="4" t="s">
        <v>16</v>
      </c>
      <c r="M56639" s="4">
        <v>0</v>
      </c>
      <c r="N56639" s="4">
        <v>581852</v>
      </c>
      <c r="O56639" s="4" t="s">
        <v>7</v>
      </c>
    </row>
    <row r="56640" spans="1:15" hidden="1" x14ac:dyDescent="0.25">
      <c r="A56640" t="s">
        <v>1134</v>
      </c>
      <c r="B56640" t="s">
        <v>17</v>
      </c>
      <c r="C56640">
        <v>0</v>
      </c>
      <c r="D56640">
        <v>581852</v>
      </c>
      <c r="E56640" t="s">
        <v>7</v>
      </c>
      <c r="K56640" s="4" t="s">
        <v>1134</v>
      </c>
      <c r="L56640" s="4" t="s">
        <v>17</v>
      </c>
      <c r="M56640" s="4">
        <v>0</v>
      </c>
      <c r="N56640" s="4">
        <v>581852</v>
      </c>
      <c r="O56640" s="4" t="s">
        <v>7</v>
      </c>
    </row>
    <row r="56641" spans="1:15" hidden="1" x14ac:dyDescent="0.25">
      <c r="A56641" t="s">
        <v>1134</v>
      </c>
      <c r="B56641" t="s">
        <v>18</v>
      </c>
      <c r="C56641">
        <v>2</v>
      </c>
      <c r="D56641">
        <v>581852</v>
      </c>
      <c r="E56641" t="s">
        <v>7</v>
      </c>
      <c r="K56641" s="4" t="s">
        <v>1134</v>
      </c>
      <c r="L56641" s="4" t="s">
        <v>18</v>
      </c>
      <c r="M56641" s="4">
        <v>2</v>
      </c>
      <c r="N56641" s="4">
        <v>581852</v>
      </c>
      <c r="O56641" s="4" t="s">
        <v>7</v>
      </c>
    </row>
    <row r="56642" spans="1:15" hidden="1" x14ac:dyDescent="0.25">
      <c r="A56642" t="s">
        <v>4176</v>
      </c>
      <c r="B56642" t="s">
        <v>6</v>
      </c>
      <c r="C56642">
        <v>0</v>
      </c>
      <c r="D56642">
        <v>581861</v>
      </c>
      <c r="E56642" t="s">
        <v>7</v>
      </c>
      <c r="K56642" s="4" t="s">
        <v>4176</v>
      </c>
      <c r="L56642" s="4" t="s">
        <v>6</v>
      </c>
      <c r="M56642" s="4">
        <v>0</v>
      </c>
      <c r="N56642" s="4">
        <v>581861</v>
      </c>
      <c r="O56642" s="4" t="s">
        <v>7</v>
      </c>
    </row>
    <row r="56643" spans="1:15" hidden="1" x14ac:dyDescent="0.25">
      <c r="A56643" t="s">
        <v>4176</v>
      </c>
      <c r="B56643" t="s">
        <v>8</v>
      </c>
      <c r="C56643">
        <v>6</v>
      </c>
      <c r="D56643">
        <v>581861</v>
      </c>
      <c r="E56643" t="s">
        <v>7</v>
      </c>
      <c r="K56643" s="4" t="s">
        <v>4176</v>
      </c>
      <c r="L56643" s="4" t="s">
        <v>8</v>
      </c>
      <c r="M56643" s="4">
        <v>6</v>
      </c>
      <c r="N56643" s="4">
        <v>581861</v>
      </c>
      <c r="O56643" s="4" t="s">
        <v>7</v>
      </c>
    </row>
    <row r="56644" spans="1:15" hidden="1" x14ac:dyDescent="0.25">
      <c r="A56644" t="s">
        <v>4176</v>
      </c>
      <c r="B56644" t="s">
        <v>9</v>
      </c>
      <c r="C56644">
        <v>48</v>
      </c>
      <c r="D56644">
        <v>581861</v>
      </c>
      <c r="E56644" t="s">
        <v>7</v>
      </c>
      <c r="K56644" s="4" t="s">
        <v>4176</v>
      </c>
      <c r="L56644" s="4" t="s">
        <v>9</v>
      </c>
      <c r="M56644" s="4">
        <v>48</v>
      </c>
      <c r="N56644" s="4">
        <v>581861</v>
      </c>
      <c r="O56644" s="4" t="s">
        <v>7</v>
      </c>
    </row>
    <row r="56645" spans="1:15" hidden="1" x14ac:dyDescent="0.25">
      <c r="A56645" t="s">
        <v>4176</v>
      </c>
      <c r="B56645" t="s">
        <v>10</v>
      </c>
      <c r="C56645">
        <v>0</v>
      </c>
      <c r="D56645">
        <v>581861</v>
      </c>
      <c r="E56645" t="s">
        <v>7</v>
      </c>
      <c r="K56645" s="4" t="s">
        <v>4176</v>
      </c>
      <c r="L56645" s="4" t="s">
        <v>10</v>
      </c>
      <c r="M56645" s="4">
        <v>0</v>
      </c>
      <c r="N56645" s="4">
        <v>581861</v>
      </c>
      <c r="O56645" s="4" t="s">
        <v>7</v>
      </c>
    </row>
    <row r="56646" spans="1:15" hidden="1" x14ac:dyDescent="0.25">
      <c r="A56646" t="s">
        <v>4176</v>
      </c>
      <c r="B56646" t="s">
        <v>11</v>
      </c>
      <c r="C56646">
        <v>0</v>
      </c>
      <c r="D56646">
        <v>581861</v>
      </c>
      <c r="E56646" t="s">
        <v>7</v>
      </c>
      <c r="K56646" s="4" t="s">
        <v>4176</v>
      </c>
      <c r="L56646" s="4" t="s">
        <v>11</v>
      </c>
      <c r="M56646" s="4">
        <v>0</v>
      </c>
      <c r="N56646" s="4">
        <v>581861</v>
      </c>
      <c r="O56646" s="4" t="s">
        <v>7</v>
      </c>
    </row>
    <row r="56647" spans="1:15" hidden="1" x14ac:dyDescent="0.25">
      <c r="A56647" t="s">
        <v>4176</v>
      </c>
      <c r="B56647" t="s">
        <v>12</v>
      </c>
      <c r="C56647">
        <v>26</v>
      </c>
      <c r="D56647">
        <v>581861</v>
      </c>
      <c r="E56647" t="s">
        <v>7</v>
      </c>
      <c r="K56647" s="4" t="s">
        <v>4176</v>
      </c>
      <c r="L56647" s="4" t="s">
        <v>12</v>
      </c>
      <c r="M56647" s="4">
        <v>26</v>
      </c>
      <c r="N56647" s="4">
        <v>581861</v>
      </c>
      <c r="O56647" s="4" t="s">
        <v>7</v>
      </c>
    </row>
    <row r="56648" spans="1:15" hidden="1" x14ac:dyDescent="0.25">
      <c r="A56648" t="s">
        <v>4176</v>
      </c>
      <c r="B56648" t="s">
        <v>13</v>
      </c>
      <c r="C56648">
        <v>5</v>
      </c>
      <c r="D56648">
        <v>581861</v>
      </c>
      <c r="E56648" t="s">
        <v>7</v>
      </c>
      <c r="K56648" s="4" t="s">
        <v>4176</v>
      </c>
      <c r="L56648" s="4" t="s">
        <v>13</v>
      </c>
      <c r="M56648" s="4">
        <v>5</v>
      </c>
      <c r="N56648" s="4">
        <v>581861</v>
      </c>
      <c r="O56648" s="4" t="s">
        <v>7</v>
      </c>
    </row>
    <row r="56649" spans="1:15" hidden="1" x14ac:dyDescent="0.25">
      <c r="A56649" t="s">
        <v>4176</v>
      </c>
      <c r="B56649" t="s">
        <v>14</v>
      </c>
      <c r="C56649">
        <v>0</v>
      </c>
      <c r="D56649">
        <v>581861</v>
      </c>
      <c r="E56649" t="s">
        <v>7</v>
      </c>
      <c r="K56649" s="4" t="s">
        <v>4176</v>
      </c>
      <c r="L56649" s="4" t="s">
        <v>14</v>
      </c>
      <c r="M56649" s="4">
        <v>0</v>
      </c>
      <c r="N56649" s="4">
        <v>581861</v>
      </c>
      <c r="O56649" s="4" t="s">
        <v>7</v>
      </c>
    </row>
    <row r="56650" spans="1:15" hidden="1" x14ac:dyDescent="0.25">
      <c r="A56650" t="s">
        <v>4176</v>
      </c>
      <c r="B56650" t="s">
        <v>15</v>
      </c>
      <c r="C56650">
        <v>3</v>
      </c>
      <c r="D56650">
        <v>581861</v>
      </c>
      <c r="E56650" t="s">
        <v>7</v>
      </c>
      <c r="K56650" s="4" t="s">
        <v>4176</v>
      </c>
      <c r="L56650" s="4" t="s">
        <v>15</v>
      </c>
      <c r="M56650" s="4">
        <v>3</v>
      </c>
      <c r="N56650" s="4">
        <v>581861</v>
      </c>
      <c r="O56650" s="4" t="s">
        <v>7</v>
      </c>
    </row>
    <row r="56651" spans="1:15" hidden="1" x14ac:dyDescent="0.25">
      <c r="A56651" t="s">
        <v>4176</v>
      </c>
      <c r="B56651" t="s">
        <v>16</v>
      </c>
      <c r="C56651">
        <v>0</v>
      </c>
      <c r="D56651">
        <v>581861</v>
      </c>
      <c r="E56651" t="s">
        <v>7</v>
      </c>
      <c r="K56651" s="4" t="s">
        <v>4176</v>
      </c>
      <c r="L56651" s="4" t="s">
        <v>16</v>
      </c>
      <c r="M56651" s="4">
        <v>0</v>
      </c>
      <c r="N56651" s="4">
        <v>581861</v>
      </c>
      <c r="O56651" s="4" t="s">
        <v>7</v>
      </c>
    </row>
    <row r="56652" spans="1:15" hidden="1" x14ac:dyDescent="0.25">
      <c r="A56652" t="s">
        <v>4176</v>
      </c>
      <c r="B56652" t="s">
        <v>17</v>
      </c>
      <c r="C56652">
        <v>0</v>
      </c>
      <c r="D56652">
        <v>581861</v>
      </c>
      <c r="E56652" t="s">
        <v>7</v>
      </c>
      <c r="K56652" s="4" t="s">
        <v>4176</v>
      </c>
      <c r="L56652" s="4" t="s">
        <v>17</v>
      </c>
      <c r="M56652" s="4">
        <v>0</v>
      </c>
      <c r="N56652" s="4">
        <v>581861</v>
      </c>
      <c r="O56652" s="4" t="s">
        <v>7</v>
      </c>
    </row>
    <row r="56653" spans="1:15" hidden="1" x14ac:dyDescent="0.25">
      <c r="A56653" t="s">
        <v>4176</v>
      </c>
      <c r="B56653" t="s">
        <v>18</v>
      </c>
      <c r="C56653">
        <v>5</v>
      </c>
      <c r="D56653">
        <v>581861</v>
      </c>
      <c r="E56653" t="s">
        <v>7</v>
      </c>
      <c r="K56653" s="4" t="s">
        <v>4176</v>
      </c>
      <c r="L56653" s="4" t="s">
        <v>18</v>
      </c>
      <c r="M56653" s="4">
        <v>5</v>
      </c>
      <c r="N56653" s="4">
        <v>581861</v>
      </c>
      <c r="O56653" s="4" t="s">
        <v>7</v>
      </c>
    </row>
    <row r="56654" spans="1:15" hidden="1" x14ac:dyDescent="0.25">
      <c r="A56654" t="s">
        <v>4177</v>
      </c>
      <c r="B56654" t="s">
        <v>6</v>
      </c>
      <c r="C56654">
        <v>93</v>
      </c>
      <c r="D56654">
        <v>581879</v>
      </c>
      <c r="E56654" t="s">
        <v>7</v>
      </c>
      <c r="K56654" s="4" t="s">
        <v>4177</v>
      </c>
      <c r="L56654" s="4" t="s">
        <v>6</v>
      </c>
      <c r="M56654" s="4">
        <v>93</v>
      </c>
      <c r="N56654" s="4">
        <v>581879</v>
      </c>
      <c r="O56654" s="4" t="s">
        <v>7</v>
      </c>
    </row>
    <row r="56655" spans="1:15" hidden="1" x14ac:dyDescent="0.25">
      <c r="A56655" t="s">
        <v>4177</v>
      </c>
      <c r="B56655" t="s">
        <v>8</v>
      </c>
      <c r="C56655">
        <v>38</v>
      </c>
      <c r="D56655">
        <v>581879</v>
      </c>
      <c r="E56655" t="s">
        <v>7</v>
      </c>
      <c r="K56655" s="4" t="s">
        <v>4177</v>
      </c>
      <c r="L56655" s="4" t="s">
        <v>8</v>
      </c>
      <c r="M56655" s="4">
        <v>38</v>
      </c>
      <c r="N56655" s="4">
        <v>581879</v>
      </c>
      <c r="O56655" s="4" t="s">
        <v>7</v>
      </c>
    </row>
    <row r="56656" spans="1:15" hidden="1" x14ac:dyDescent="0.25">
      <c r="A56656" t="s">
        <v>4177</v>
      </c>
      <c r="B56656" t="s">
        <v>9</v>
      </c>
      <c r="C56656">
        <v>199</v>
      </c>
      <c r="D56656">
        <v>581879</v>
      </c>
      <c r="E56656" t="s">
        <v>7</v>
      </c>
      <c r="K56656" s="4" t="s">
        <v>4177</v>
      </c>
      <c r="L56656" s="4" t="s">
        <v>9</v>
      </c>
      <c r="M56656" s="4">
        <v>199</v>
      </c>
      <c r="N56656" s="4">
        <v>581879</v>
      </c>
      <c r="O56656" s="4" t="s">
        <v>7</v>
      </c>
    </row>
    <row r="56657" spans="1:15" hidden="1" x14ac:dyDescent="0.25">
      <c r="A56657" t="s">
        <v>4177</v>
      </c>
      <c r="B56657" t="s">
        <v>10</v>
      </c>
      <c r="C56657">
        <v>0</v>
      </c>
      <c r="D56657">
        <v>581879</v>
      </c>
      <c r="E56657" t="s">
        <v>7</v>
      </c>
      <c r="K56657" s="4" t="s">
        <v>4177</v>
      </c>
      <c r="L56657" s="4" t="s">
        <v>10</v>
      </c>
      <c r="M56657" s="4">
        <v>0</v>
      </c>
      <c r="N56657" s="4">
        <v>581879</v>
      </c>
      <c r="O56657" s="4" t="s">
        <v>7</v>
      </c>
    </row>
    <row r="56658" spans="1:15" hidden="1" x14ac:dyDescent="0.25">
      <c r="A56658" t="s">
        <v>4177</v>
      </c>
      <c r="B56658" t="s">
        <v>11</v>
      </c>
      <c r="C56658">
        <v>562</v>
      </c>
      <c r="D56658">
        <v>581879</v>
      </c>
      <c r="E56658" t="s">
        <v>7</v>
      </c>
      <c r="K56658" s="4" t="s">
        <v>4177</v>
      </c>
      <c r="L56658" s="4" t="s">
        <v>11</v>
      </c>
      <c r="M56658" s="4">
        <v>562</v>
      </c>
      <c r="N56658" s="4">
        <v>581879</v>
      </c>
      <c r="O56658" s="4" t="s">
        <v>7</v>
      </c>
    </row>
    <row r="56659" spans="1:15" hidden="1" x14ac:dyDescent="0.25">
      <c r="A56659" t="s">
        <v>4177</v>
      </c>
      <c r="B56659" t="s">
        <v>12</v>
      </c>
      <c r="C56659">
        <v>70</v>
      </c>
      <c r="D56659">
        <v>581879</v>
      </c>
      <c r="E56659" t="s">
        <v>7</v>
      </c>
      <c r="K56659" s="4" t="s">
        <v>4177</v>
      </c>
      <c r="L56659" s="4" t="s">
        <v>12</v>
      </c>
      <c r="M56659" s="4">
        <v>70</v>
      </c>
      <c r="N56659" s="4">
        <v>581879</v>
      </c>
      <c r="O56659" s="4" t="s">
        <v>7</v>
      </c>
    </row>
    <row r="56660" spans="1:15" hidden="1" x14ac:dyDescent="0.25">
      <c r="A56660" t="s">
        <v>4177</v>
      </c>
      <c r="B56660" t="s">
        <v>13</v>
      </c>
      <c r="C56660">
        <v>6</v>
      </c>
      <c r="D56660">
        <v>581879</v>
      </c>
      <c r="E56660" t="s">
        <v>7</v>
      </c>
      <c r="K56660" s="4" t="s">
        <v>4177</v>
      </c>
      <c r="L56660" s="4" t="s">
        <v>13</v>
      </c>
      <c r="M56660" s="4">
        <v>6</v>
      </c>
      <c r="N56660" s="4">
        <v>581879</v>
      </c>
      <c r="O56660" s="4" t="s">
        <v>7</v>
      </c>
    </row>
    <row r="56661" spans="1:15" hidden="1" x14ac:dyDescent="0.25">
      <c r="A56661" t="s">
        <v>4177</v>
      </c>
      <c r="B56661" t="s">
        <v>14</v>
      </c>
      <c r="C56661">
        <v>0</v>
      </c>
      <c r="D56661">
        <v>581879</v>
      </c>
      <c r="E56661" t="s">
        <v>7</v>
      </c>
      <c r="K56661" s="4" t="s">
        <v>4177</v>
      </c>
      <c r="L56661" s="4" t="s">
        <v>14</v>
      </c>
      <c r="M56661" s="4">
        <v>0</v>
      </c>
      <c r="N56661" s="4">
        <v>581879</v>
      </c>
      <c r="O56661" s="4" t="s">
        <v>7</v>
      </c>
    </row>
    <row r="56662" spans="1:15" hidden="1" x14ac:dyDescent="0.25">
      <c r="A56662" t="s">
        <v>4177</v>
      </c>
      <c r="B56662" t="s">
        <v>15</v>
      </c>
      <c r="C56662">
        <v>3</v>
      </c>
      <c r="D56662">
        <v>581879</v>
      </c>
      <c r="E56662" t="s">
        <v>7</v>
      </c>
      <c r="K56662" s="4" t="s">
        <v>4177</v>
      </c>
      <c r="L56662" s="4" t="s">
        <v>15</v>
      </c>
      <c r="M56662" s="4">
        <v>3</v>
      </c>
      <c r="N56662" s="4">
        <v>581879</v>
      </c>
      <c r="O56662" s="4" t="s">
        <v>7</v>
      </c>
    </row>
    <row r="56663" spans="1:15" hidden="1" x14ac:dyDescent="0.25">
      <c r="A56663" t="s">
        <v>4177</v>
      </c>
      <c r="B56663" t="s">
        <v>16</v>
      </c>
      <c r="C56663">
        <v>1</v>
      </c>
      <c r="D56663">
        <v>581879</v>
      </c>
      <c r="E56663" t="s">
        <v>7</v>
      </c>
      <c r="K56663" s="4" t="s">
        <v>4177</v>
      </c>
      <c r="L56663" s="4" t="s">
        <v>16</v>
      </c>
      <c r="M56663" s="4">
        <v>1</v>
      </c>
      <c r="N56663" s="4">
        <v>581879</v>
      </c>
      <c r="O56663" s="4" t="s">
        <v>7</v>
      </c>
    </row>
    <row r="56664" spans="1:15" hidden="1" x14ac:dyDescent="0.25">
      <c r="A56664" t="s">
        <v>4177</v>
      </c>
      <c r="B56664" t="s">
        <v>17</v>
      </c>
      <c r="C56664">
        <v>4</v>
      </c>
      <c r="D56664">
        <v>581879</v>
      </c>
      <c r="E56664" t="s">
        <v>7</v>
      </c>
      <c r="K56664" s="4" t="s">
        <v>4177</v>
      </c>
      <c r="L56664" s="4" t="s">
        <v>17</v>
      </c>
      <c r="M56664" s="4">
        <v>4</v>
      </c>
      <c r="N56664" s="4">
        <v>581879</v>
      </c>
      <c r="O56664" s="4" t="s">
        <v>7</v>
      </c>
    </row>
    <row r="56665" spans="1:15" hidden="1" x14ac:dyDescent="0.25">
      <c r="A56665" t="s">
        <v>4177</v>
      </c>
      <c r="B56665" t="s">
        <v>18</v>
      </c>
      <c r="C56665">
        <v>65</v>
      </c>
      <c r="D56665">
        <v>581879</v>
      </c>
      <c r="E56665" t="s">
        <v>7</v>
      </c>
      <c r="K56665" s="4" t="s">
        <v>4177</v>
      </c>
      <c r="L56665" s="4" t="s">
        <v>18</v>
      </c>
      <c r="M56665" s="4">
        <v>65</v>
      </c>
      <c r="N56665" s="4">
        <v>581879</v>
      </c>
      <c r="O56665" s="4" t="s">
        <v>7</v>
      </c>
    </row>
    <row r="56666" spans="1:15" hidden="1" x14ac:dyDescent="0.25">
      <c r="A56666" t="s">
        <v>4178</v>
      </c>
      <c r="B56666" t="s">
        <v>6</v>
      </c>
      <c r="C56666">
        <v>0</v>
      </c>
      <c r="D56666">
        <v>581887</v>
      </c>
      <c r="E56666" t="s">
        <v>7</v>
      </c>
      <c r="K56666" s="4" t="s">
        <v>4178</v>
      </c>
      <c r="L56666" s="4" t="s">
        <v>6</v>
      </c>
      <c r="M56666" s="4">
        <v>0</v>
      </c>
      <c r="N56666" s="4">
        <v>581887</v>
      </c>
      <c r="O56666" s="4" t="s">
        <v>7</v>
      </c>
    </row>
    <row r="56667" spans="1:15" hidden="1" x14ac:dyDescent="0.25">
      <c r="A56667" t="s">
        <v>4178</v>
      </c>
      <c r="B56667" t="s">
        <v>8</v>
      </c>
      <c r="C56667">
        <v>14</v>
      </c>
      <c r="D56667">
        <v>581887</v>
      </c>
      <c r="E56667" t="s">
        <v>7</v>
      </c>
      <c r="K56667" s="4" t="s">
        <v>4178</v>
      </c>
      <c r="L56667" s="4" t="s">
        <v>8</v>
      </c>
      <c r="M56667" s="4">
        <v>14</v>
      </c>
      <c r="N56667" s="4">
        <v>581887</v>
      </c>
      <c r="O56667" s="4" t="s">
        <v>7</v>
      </c>
    </row>
    <row r="56668" spans="1:15" hidden="1" x14ac:dyDescent="0.25">
      <c r="A56668" t="s">
        <v>4178</v>
      </c>
      <c r="B56668" t="s">
        <v>9</v>
      </c>
      <c r="C56668">
        <v>31</v>
      </c>
      <c r="D56668">
        <v>581887</v>
      </c>
      <c r="E56668" t="s">
        <v>7</v>
      </c>
      <c r="K56668" s="4" t="s">
        <v>4178</v>
      </c>
      <c r="L56668" s="4" t="s">
        <v>9</v>
      </c>
      <c r="M56668" s="4">
        <v>31</v>
      </c>
      <c r="N56668" s="4">
        <v>581887</v>
      </c>
      <c r="O56668" s="4" t="s">
        <v>7</v>
      </c>
    </row>
    <row r="56669" spans="1:15" hidden="1" x14ac:dyDescent="0.25">
      <c r="A56669" t="s">
        <v>4178</v>
      </c>
      <c r="B56669" t="s">
        <v>10</v>
      </c>
      <c r="C56669">
        <v>0</v>
      </c>
      <c r="D56669">
        <v>581887</v>
      </c>
      <c r="E56669" t="s">
        <v>7</v>
      </c>
      <c r="K56669" s="4" t="s">
        <v>4178</v>
      </c>
      <c r="L56669" s="4" t="s">
        <v>10</v>
      </c>
      <c r="M56669" s="4">
        <v>0</v>
      </c>
      <c r="N56669" s="4">
        <v>581887</v>
      </c>
      <c r="O56669" s="4" t="s">
        <v>7</v>
      </c>
    </row>
    <row r="56670" spans="1:15" hidden="1" x14ac:dyDescent="0.25">
      <c r="A56670" t="s">
        <v>4178</v>
      </c>
      <c r="B56670" t="s">
        <v>11</v>
      </c>
      <c r="C56670">
        <v>11</v>
      </c>
      <c r="D56670">
        <v>581887</v>
      </c>
      <c r="E56670" t="s">
        <v>7</v>
      </c>
      <c r="K56670" s="4" t="s">
        <v>4178</v>
      </c>
      <c r="L56670" s="4" t="s">
        <v>11</v>
      </c>
      <c r="M56670" s="4">
        <v>11</v>
      </c>
      <c r="N56670" s="4">
        <v>581887</v>
      </c>
      <c r="O56670" s="4" t="s">
        <v>7</v>
      </c>
    </row>
    <row r="56671" spans="1:15" hidden="1" x14ac:dyDescent="0.25">
      <c r="A56671" t="s">
        <v>4178</v>
      </c>
      <c r="B56671" t="s">
        <v>12</v>
      </c>
      <c r="C56671">
        <v>8</v>
      </c>
      <c r="D56671">
        <v>581887</v>
      </c>
      <c r="E56671" t="s">
        <v>7</v>
      </c>
      <c r="K56671" s="4" t="s">
        <v>4178</v>
      </c>
      <c r="L56671" s="4" t="s">
        <v>12</v>
      </c>
      <c r="M56671" s="4">
        <v>8</v>
      </c>
      <c r="N56671" s="4">
        <v>581887</v>
      </c>
      <c r="O56671" s="4" t="s">
        <v>7</v>
      </c>
    </row>
    <row r="56672" spans="1:15" hidden="1" x14ac:dyDescent="0.25">
      <c r="A56672" t="s">
        <v>4178</v>
      </c>
      <c r="B56672" t="s">
        <v>13</v>
      </c>
      <c r="C56672">
        <v>4</v>
      </c>
      <c r="D56672">
        <v>581887</v>
      </c>
      <c r="E56672" t="s">
        <v>7</v>
      </c>
      <c r="K56672" s="4" t="s">
        <v>4178</v>
      </c>
      <c r="L56672" s="4" t="s">
        <v>13</v>
      </c>
      <c r="M56672" s="4">
        <v>4</v>
      </c>
      <c r="N56672" s="4">
        <v>581887</v>
      </c>
      <c r="O56672" s="4" t="s">
        <v>7</v>
      </c>
    </row>
    <row r="56673" spans="1:15" hidden="1" x14ac:dyDescent="0.25">
      <c r="A56673" t="s">
        <v>4178</v>
      </c>
      <c r="B56673" t="s">
        <v>14</v>
      </c>
      <c r="C56673">
        <v>0</v>
      </c>
      <c r="D56673">
        <v>581887</v>
      </c>
      <c r="E56673" t="s">
        <v>7</v>
      </c>
      <c r="K56673" s="4" t="s">
        <v>4178</v>
      </c>
      <c r="L56673" s="4" t="s">
        <v>14</v>
      </c>
      <c r="M56673" s="4">
        <v>0</v>
      </c>
      <c r="N56673" s="4">
        <v>581887</v>
      </c>
      <c r="O56673" s="4" t="s">
        <v>7</v>
      </c>
    </row>
    <row r="56674" spans="1:15" hidden="1" x14ac:dyDescent="0.25">
      <c r="A56674" t="s">
        <v>4178</v>
      </c>
      <c r="B56674" t="s">
        <v>15</v>
      </c>
      <c r="C56674">
        <v>0</v>
      </c>
      <c r="D56674">
        <v>581887</v>
      </c>
      <c r="E56674" t="s">
        <v>7</v>
      </c>
      <c r="K56674" s="4" t="s">
        <v>4178</v>
      </c>
      <c r="L56674" s="4" t="s">
        <v>15</v>
      </c>
      <c r="M56674" s="4">
        <v>0</v>
      </c>
      <c r="N56674" s="4">
        <v>581887</v>
      </c>
      <c r="O56674" s="4" t="s">
        <v>7</v>
      </c>
    </row>
    <row r="56675" spans="1:15" hidden="1" x14ac:dyDescent="0.25">
      <c r="A56675" t="s">
        <v>4178</v>
      </c>
      <c r="B56675" t="s">
        <v>16</v>
      </c>
      <c r="C56675">
        <v>0</v>
      </c>
      <c r="D56675">
        <v>581887</v>
      </c>
      <c r="E56675" t="s">
        <v>7</v>
      </c>
      <c r="K56675" s="4" t="s">
        <v>4178</v>
      </c>
      <c r="L56675" s="4" t="s">
        <v>16</v>
      </c>
      <c r="M56675" s="4">
        <v>0</v>
      </c>
      <c r="N56675" s="4">
        <v>581887</v>
      </c>
      <c r="O56675" s="4" t="s">
        <v>7</v>
      </c>
    </row>
    <row r="56676" spans="1:15" hidden="1" x14ac:dyDescent="0.25">
      <c r="A56676" t="s">
        <v>4178</v>
      </c>
      <c r="B56676" t="s">
        <v>17</v>
      </c>
      <c r="C56676">
        <v>0</v>
      </c>
      <c r="D56676">
        <v>581887</v>
      </c>
      <c r="E56676" t="s">
        <v>7</v>
      </c>
      <c r="K56676" s="4" t="s">
        <v>4178</v>
      </c>
      <c r="L56676" s="4" t="s">
        <v>17</v>
      </c>
      <c r="M56676" s="4">
        <v>0</v>
      </c>
      <c r="N56676" s="4">
        <v>581887</v>
      </c>
      <c r="O56676" s="4" t="s">
        <v>7</v>
      </c>
    </row>
    <row r="56677" spans="1:15" hidden="1" x14ac:dyDescent="0.25">
      <c r="A56677" t="s">
        <v>4178</v>
      </c>
      <c r="B56677" t="s">
        <v>18</v>
      </c>
      <c r="C56677">
        <v>7</v>
      </c>
      <c r="D56677">
        <v>581887</v>
      </c>
      <c r="E56677" t="s">
        <v>7</v>
      </c>
      <c r="K56677" s="4" t="s">
        <v>4178</v>
      </c>
      <c r="L56677" s="4" t="s">
        <v>18</v>
      </c>
      <c r="M56677" s="4">
        <v>7</v>
      </c>
      <c r="N56677" s="4">
        <v>581887</v>
      </c>
      <c r="O56677" s="4" t="s">
        <v>7</v>
      </c>
    </row>
    <row r="56678" spans="1:15" hidden="1" x14ac:dyDescent="0.25">
      <c r="A56678" t="s">
        <v>1652</v>
      </c>
      <c r="B56678" t="s">
        <v>6</v>
      </c>
      <c r="C56678">
        <v>0</v>
      </c>
      <c r="D56678">
        <v>581909</v>
      </c>
      <c r="E56678" t="s">
        <v>7</v>
      </c>
      <c r="K56678" s="4" t="s">
        <v>1652</v>
      </c>
      <c r="L56678" s="4" t="s">
        <v>6</v>
      </c>
      <c r="M56678" s="4">
        <v>0</v>
      </c>
      <c r="N56678" s="4">
        <v>581909</v>
      </c>
      <c r="O56678" s="4" t="s">
        <v>7</v>
      </c>
    </row>
    <row r="56679" spans="1:15" hidden="1" x14ac:dyDescent="0.25">
      <c r="A56679" t="s">
        <v>1652</v>
      </c>
      <c r="B56679" t="s">
        <v>8</v>
      </c>
      <c r="C56679">
        <v>3</v>
      </c>
      <c r="D56679">
        <v>581909</v>
      </c>
      <c r="E56679" t="s">
        <v>7</v>
      </c>
      <c r="K56679" s="4" t="s">
        <v>1652</v>
      </c>
      <c r="L56679" s="4" t="s">
        <v>8</v>
      </c>
      <c r="M56679" s="4">
        <v>3</v>
      </c>
      <c r="N56679" s="4">
        <v>581909</v>
      </c>
      <c r="O56679" s="4" t="s">
        <v>7</v>
      </c>
    </row>
    <row r="56680" spans="1:15" hidden="1" x14ac:dyDescent="0.25">
      <c r="A56680" t="s">
        <v>1652</v>
      </c>
      <c r="B56680" t="s">
        <v>9</v>
      </c>
      <c r="C56680">
        <v>20</v>
      </c>
      <c r="D56680">
        <v>581909</v>
      </c>
      <c r="E56680" t="s">
        <v>7</v>
      </c>
      <c r="K56680" s="4" t="s">
        <v>1652</v>
      </c>
      <c r="L56680" s="4" t="s">
        <v>9</v>
      </c>
      <c r="M56680" s="4">
        <v>20</v>
      </c>
      <c r="N56680" s="4">
        <v>581909</v>
      </c>
      <c r="O56680" s="4" t="s">
        <v>7</v>
      </c>
    </row>
    <row r="56681" spans="1:15" hidden="1" x14ac:dyDescent="0.25">
      <c r="A56681" t="s">
        <v>1652</v>
      </c>
      <c r="B56681" t="s">
        <v>10</v>
      </c>
      <c r="C56681">
        <v>0</v>
      </c>
      <c r="D56681">
        <v>581909</v>
      </c>
      <c r="E56681" t="s">
        <v>7</v>
      </c>
      <c r="K56681" s="4" t="s">
        <v>1652</v>
      </c>
      <c r="L56681" s="4" t="s">
        <v>10</v>
      </c>
      <c r="M56681" s="4">
        <v>0</v>
      </c>
      <c r="N56681" s="4">
        <v>581909</v>
      </c>
      <c r="O56681" s="4" t="s">
        <v>7</v>
      </c>
    </row>
    <row r="56682" spans="1:15" hidden="1" x14ac:dyDescent="0.25">
      <c r="A56682" t="s">
        <v>1652</v>
      </c>
      <c r="B56682" t="s">
        <v>11</v>
      </c>
      <c r="C56682">
        <v>104</v>
      </c>
      <c r="D56682">
        <v>581909</v>
      </c>
      <c r="E56682" t="s">
        <v>7</v>
      </c>
      <c r="K56682" s="4" t="s">
        <v>1652</v>
      </c>
      <c r="L56682" s="4" t="s">
        <v>11</v>
      </c>
      <c r="M56682" s="4">
        <v>104</v>
      </c>
      <c r="N56682" s="4">
        <v>581909</v>
      </c>
      <c r="O56682" s="4" t="s">
        <v>7</v>
      </c>
    </row>
    <row r="56683" spans="1:15" hidden="1" x14ac:dyDescent="0.25">
      <c r="A56683" t="s">
        <v>1652</v>
      </c>
      <c r="B56683" t="s">
        <v>12</v>
      </c>
      <c r="C56683">
        <v>30</v>
      </c>
      <c r="D56683">
        <v>581909</v>
      </c>
      <c r="E56683" t="s">
        <v>7</v>
      </c>
      <c r="K56683" s="4" t="s">
        <v>1652</v>
      </c>
      <c r="L56683" s="4" t="s">
        <v>12</v>
      </c>
      <c r="M56683" s="4">
        <v>30</v>
      </c>
      <c r="N56683" s="4">
        <v>581909</v>
      </c>
      <c r="O56683" s="4" t="s">
        <v>7</v>
      </c>
    </row>
    <row r="56684" spans="1:15" hidden="1" x14ac:dyDescent="0.25">
      <c r="A56684" t="s">
        <v>1652</v>
      </c>
      <c r="B56684" t="s">
        <v>13</v>
      </c>
      <c r="C56684">
        <v>1</v>
      </c>
      <c r="D56684">
        <v>581909</v>
      </c>
      <c r="E56684" t="s">
        <v>7</v>
      </c>
      <c r="K56684" s="4" t="s">
        <v>1652</v>
      </c>
      <c r="L56684" s="4" t="s">
        <v>13</v>
      </c>
      <c r="M56684" s="4">
        <v>1</v>
      </c>
      <c r="N56684" s="4">
        <v>581909</v>
      </c>
      <c r="O56684" s="4" t="s">
        <v>7</v>
      </c>
    </row>
    <row r="56685" spans="1:15" hidden="1" x14ac:dyDescent="0.25">
      <c r="A56685" t="s">
        <v>1652</v>
      </c>
      <c r="B56685" t="s">
        <v>14</v>
      </c>
      <c r="C56685">
        <v>0</v>
      </c>
      <c r="D56685">
        <v>581909</v>
      </c>
      <c r="E56685" t="s">
        <v>7</v>
      </c>
      <c r="K56685" s="4" t="s">
        <v>1652</v>
      </c>
      <c r="L56685" s="4" t="s">
        <v>14</v>
      </c>
      <c r="M56685" s="4">
        <v>0</v>
      </c>
      <c r="N56685" s="4">
        <v>581909</v>
      </c>
      <c r="O56685" s="4" t="s">
        <v>7</v>
      </c>
    </row>
    <row r="56686" spans="1:15" hidden="1" x14ac:dyDescent="0.25">
      <c r="A56686" t="s">
        <v>1652</v>
      </c>
      <c r="B56686" t="s">
        <v>15</v>
      </c>
      <c r="C56686">
        <v>0</v>
      </c>
      <c r="D56686">
        <v>581909</v>
      </c>
      <c r="E56686" t="s">
        <v>7</v>
      </c>
      <c r="K56686" s="4" t="s">
        <v>1652</v>
      </c>
      <c r="L56686" s="4" t="s">
        <v>15</v>
      </c>
      <c r="M56686" s="4">
        <v>0</v>
      </c>
      <c r="N56686" s="4">
        <v>581909</v>
      </c>
      <c r="O56686" s="4" t="s">
        <v>7</v>
      </c>
    </row>
    <row r="56687" spans="1:15" hidden="1" x14ac:dyDescent="0.25">
      <c r="A56687" t="s">
        <v>1652</v>
      </c>
      <c r="B56687" t="s">
        <v>16</v>
      </c>
      <c r="C56687">
        <v>0</v>
      </c>
      <c r="D56687">
        <v>581909</v>
      </c>
      <c r="E56687" t="s">
        <v>7</v>
      </c>
      <c r="K56687" s="4" t="s">
        <v>1652</v>
      </c>
      <c r="L56687" s="4" t="s">
        <v>16</v>
      </c>
      <c r="M56687" s="4">
        <v>0</v>
      </c>
      <c r="N56687" s="4">
        <v>581909</v>
      </c>
      <c r="O56687" s="4" t="s">
        <v>7</v>
      </c>
    </row>
    <row r="56688" spans="1:15" hidden="1" x14ac:dyDescent="0.25">
      <c r="A56688" t="s">
        <v>1652</v>
      </c>
      <c r="B56688" t="s">
        <v>17</v>
      </c>
      <c r="C56688">
        <v>0</v>
      </c>
      <c r="D56688">
        <v>581909</v>
      </c>
      <c r="E56688" t="s">
        <v>7</v>
      </c>
      <c r="K56688" s="4" t="s">
        <v>1652</v>
      </c>
      <c r="L56688" s="4" t="s">
        <v>17</v>
      </c>
      <c r="M56688" s="4">
        <v>0</v>
      </c>
      <c r="N56688" s="4">
        <v>581909</v>
      </c>
      <c r="O56688" s="4" t="s">
        <v>7</v>
      </c>
    </row>
    <row r="56689" spans="1:15" hidden="1" x14ac:dyDescent="0.25">
      <c r="A56689" t="s">
        <v>1652</v>
      </c>
      <c r="B56689" t="s">
        <v>18</v>
      </c>
      <c r="C56689">
        <v>9</v>
      </c>
      <c r="D56689">
        <v>581909</v>
      </c>
      <c r="E56689" t="s">
        <v>7</v>
      </c>
      <c r="K56689" s="4" t="s">
        <v>1652</v>
      </c>
      <c r="L56689" s="4" t="s">
        <v>18</v>
      </c>
      <c r="M56689" s="4">
        <v>9</v>
      </c>
      <c r="N56689" s="4">
        <v>581909</v>
      </c>
      <c r="O56689" s="4" t="s">
        <v>7</v>
      </c>
    </row>
    <row r="56690" spans="1:15" hidden="1" x14ac:dyDescent="0.25">
      <c r="A56690" t="s">
        <v>4179</v>
      </c>
      <c r="B56690" t="s">
        <v>6</v>
      </c>
      <c r="C56690">
        <v>275</v>
      </c>
      <c r="D56690">
        <v>581917</v>
      </c>
      <c r="E56690" t="s">
        <v>7</v>
      </c>
      <c r="K56690" s="4" t="s">
        <v>4179</v>
      </c>
      <c r="L56690" s="4" t="s">
        <v>6</v>
      </c>
      <c r="M56690" s="4">
        <v>275</v>
      </c>
      <c r="N56690" s="4">
        <v>581917</v>
      </c>
      <c r="O56690" s="4" t="s">
        <v>7</v>
      </c>
    </row>
    <row r="56691" spans="1:15" hidden="1" x14ac:dyDescent="0.25">
      <c r="A56691" t="s">
        <v>4179</v>
      </c>
      <c r="B56691" t="s">
        <v>8</v>
      </c>
      <c r="C56691">
        <v>205</v>
      </c>
      <c r="D56691">
        <v>581917</v>
      </c>
      <c r="E56691" t="s">
        <v>7</v>
      </c>
      <c r="K56691" s="4" t="s">
        <v>4179</v>
      </c>
      <c r="L56691" s="4" t="s">
        <v>8</v>
      </c>
      <c r="M56691" s="4">
        <v>205</v>
      </c>
      <c r="N56691" s="4">
        <v>581917</v>
      </c>
      <c r="O56691" s="4" t="s">
        <v>7</v>
      </c>
    </row>
    <row r="56692" spans="1:15" hidden="1" x14ac:dyDescent="0.25">
      <c r="A56692" t="s">
        <v>4179</v>
      </c>
      <c r="B56692" t="s">
        <v>9</v>
      </c>
      <c r="C56692">
        <v>367</v>
      </c>
      <c r="D56692">
        <v>581917</v>
      </c>
      <c r="E56692" t="s">
        <v>7</v>
      </c>
      <c r="K56692" s="4" t="s">
        <v>4179</v>
      </c>
      <c r="L56692" s="4" t="s">
        <v>9</v>
      </c>
      <c r="M56692" s="4">
        <v>367</v>
      </c>
      <c r="N56692" s="4">
        <v>581917</v>
      </c>
      <c r="O56692" s="4" t="s">
        <v>7</v>
      </c>
    </row>
    <row r="56693" spans="1:15" hidden="1" x14ac:dyDescent="0.25">
      <c r="A56693" t="s">
        <v>4179</v>
      </c>
      <c r="B56693" t="s">
        <v>10</v>
      </c>
      <c r="C56693">
        <v>2</v>
      </c>
      <c r="D56693">
        <v>581917</v>
      </c>
      <c r="E56693" t="s">
        <v>7</v>
      </c>
      <c r="K56693" s="4" t="s">
        <v>4179</v>
      </c>
      <c r="L56693" s="4" t="s">
        <v>10</v>
      </c>
      <c r="M56693" s="4">
        <v>2</v>
      </c>
      <c r="N56693" s="4">
        <v>581917</v>
      </c>
      <c r="O56693" s="4" t="s">
        <v>7</v>
      </c>
    </row>
    <row r="56694" spans="1:15" hidden="1" x14ac:dyDescent="0.25">
      <c r="A56694" t="s">
        <v>4179</v>
      </c>
      <c r="B56694" t="s">
        <v>11</v>
      </c>
      <c r="C56694">
        <v>1270</v>
      </c>
      <c r="D56694">
        <v>581917</v>
      </c>
      <c r="E56694" t="s">
        <v>7</v>
      </c>
      <c r="K56694" s="4" t="s">
        <v>4179</v>
      </c>
      <c r="L56694" s="4" t="s">
        <v>11</v>
      </c>
      <c r="M56694" s="4">
        <v>1270</v>
      </c>
      <c r="N56694" s="4">
        <v>581917</v>
      </c>
      <c r="O56694" s="4" t="s">
        <v>7</v>
      </c>
    </row>
    <row r="56695" spans="1:15" hidden="1" x14ac:dyDescent="0.25">
      <c r="A56695" t="s">
        <v>4179</v>
      </c>
      <c r="B56695" t="s">
        <v>12</v>
      </c>
      <c r="C56695">
        <v>306</v>
      </c>
      <c r="D56695">
        <v>581917</v>
      </c>
      <c r="E56695" t="s">
        <v>7</v>
      </c>
      <c r="K56695" s="4" t="s">
        <v>4179</v>
      </c>
      <c r="L56695" s="4" t="s">
        <v>12</v>
      </c>
      <c r="M56695" s="4">
        <v>306</v>
      </c>
      <c r="N56695" s="4">
        <v>581917</v>
      </c>
      <c r="O56695" s="4" t="s">
        <v>7</v>
      </c>
    </row>
    <row r="56696" spans="1:15" hidden="1" x14ac:dyDescent="0.25">
      <c r="A56696" t="s">
        <v>4179</v>
      </c>
      <c r="B56696" t="s">
        <v>13</v>
      </c>
      <c r="C56696">
        <v>37</v>
      </c>
      <c r="D56696">
        <v>581917</v>
      </c>
      <c r="E56696" t="s">
        <v>7</v>
      </c>
      <c r="K56696" s="4" t="s">
        <v>4179</v>
      </c>
      <c r="L56696" s="4" t="s">
        <v>13</v>
      </c>
      <c r="M56696" s="4">
        <v>37</v>
      </c>
      <c r="N56696" s="4">
        <v>581917</v>
      </c>
      <c r="O56696" s="4" t="s">
        <v>7</v>
      </c>
    </row>
    <row r="56697" spans="1:15" hidden="1" x14ac:dyDescent="0.25">
      <c r="A56697" t="s">
        <v>4179</v>
      </c>
      <c r="B56697" t="s">
        <v>14</v>
      </c>
      <c r="C56697">
        <v>6</v>
      </c>
      <c r="D56697">
        <v>581917</v>
      </c>
      <c r="E56697" t="s">
        <v>7</v>
      </c>
      <c r="K56697" s="4" t="s">
        <v>4179</v>
      </c>
      <c r="L56697" s="4" t="s">
        <v>14</v>
      </c>
      <c r="M56697" s="4">
        <v>6</v>
      </c>
      <c r="N56697" s="4">
        <v>581917</v>
      </c>
      <c r="O56697" s="4" t="s">
        <v>7</v>
      </c>
    </row>
    <row r="56698" spans="1:15" hidden="1" x14ac:dyDescent="0.25">
      <c r="A56698" t="s">
        <v>4179</v>
      </c>
      <c r="B56698" t="s">
        <v>15</v>
      </c>
      <c r="C56698">
        <v>23</v>
      </c>
      <c r="D56698">
        <v>581917</v>
      </c>
      <c r="E56698" t="s">
        <v>7</v>
      </c>
      <c r="K56698" s="4" t="s">
        <v>4179</v>
      </c>
      <c r="L56698" s="4" t="s">
        <v>15</v>
      </c>
      <c r="M56698" s="4">
        <v>23</v>
      </c>
      <c r="N56698" s="4">
        <v>581917</v>
      </c>
      <c r="O56698" s="4" t="s">
        <v>7</v>
      </c>
    </row>
    <row r="56699" spans="1:15" hidden="1" x14ac:dyDescent="0.25">
      <c r="A56699" t="s">
        <v>4179</v>
      </c>
      <c r="B56699" t="s">
        <v>16</v>
      </c>
      <c r="C56699">
        <v>1</v>
      </c>
      <c r="D56699">
        <v>581917</v>
      </c>
      <c r="E56699" t="s">
        <v>7</v>
      </c>
      <c r="K56699" s="4" t="s">
        <v>4179</v>
      </c>
      <c r="L56699" s="4" t="s">
        <v>16</v>
      </c>
      <c r="M56699" s="4">
        <v>1</v>
      </c>
      <c r="N56699" s="4">
        <v>581917</v>
      </c>
      <c r="O56699" s="4" t="s">
        <v>7</v>
      </c>
    </row>
    <row r="56700" spans="1:15" hidden="1" x14ac:dyDescent="0.25">
      <c r="A56700" t="s">
        <v>4179</v>
      </c>
      <c r="B56700" t="s">
        <v>17</v>
      </c>
      <c r="C56700">
        <v>3</v>
      </c>
      <c r="D56700">
        <v>581917</v>
      </c>
      <c r="E56700" t="s">
        <v>7</v>
      </c>
      <c r="K56700" s="4" t="s">
        <v>4179</v>
      </c>
      <c r="L56700" s="4" t="s">
        <v>17</v>
      </c>
      <c r="M56700" s="4">
        <v>3</v>
      </c>
      <c r="N56700" s="4">
        <v>581917</v>
      </c>
      <c r="O56700" s="4" t="s">
        <v>7</v>
      </c>
    </row>
    <row r="56701" spans="1:15" hidden="1" x14ac:dyDescent="0.25">
      <c r="A56701" t="s">
        <v>4179</v>
      </c>
      <c r="B56701" t="s">
        <v>18</v>
      </c>
      <c r="C56701">
        <v>179</v>
      </c>
      <c r="D56701">
        <v>581917</v>
      </c>
      <c r="E56701" t="s">
        <v>7</v>
      </c>
      <c r="K56701" s="4" t="s">
        <v>4179</v>
      </c>
      <c r="L56701" s="4" t="s">
        <v>18</v>
      </c>
      <c r="M56701" s="4">
        <v>179</v>
      </c>
      <c r="N56701" s="4">
        <v>581917</v>
      </c>
      <c r="O56701" s="4" t="s">
        <v>7</v>
      </c>
    </row>
    <row r="56702" spans="1:15" hidden="1" x14ac:dyDescent="0.25">
      <c r="A56702" t="s">
        <v>4180</v>
      </c>
      <c r="B56702" t="s">
        <v>6</v>
      </c>
      <c r="C56702">
        <v>0</v>
      </c>
      <c r="D56702">
        <v>581925</v>
      </c>
      <c r="E56702" t="s">
        <v>7</v>
      </c>
      <c r="K56702" s="4" t="s">
        <v>4180</v>
      </c>
      <c r="L56702" s="4" t="s">
        <v>6</v>
      </c>
      <c r="M56702" s="4">
        <v>0</v>
      </c>
      <c r="N56702" s="4">
        <v>581925</v>
      </c>
      <c r="O56702" s="4" t="s">
        <v>7</v>
      </c>
    </row>
    <row r="56703" spans="1:15" hidden="1" x14ac:dyDescent="0.25">
      <c r="A56703" t="s">
        <v>4180</v>
      </c>
      <c r="B56703" t="s">
        <v>8</v>
      </c>
      <c r="C56703">
        <v>1</v>
      </c>
      <c r="D56703">
        <v>581925</v>
      </c>
      <c r="E56703" t="s">
        <v>7</v>
      </c>
      <c r="K56703" s="4" t="s">
        <v>4180</v>
      </c>
      <c r="L56703" s="4" t="s">
        <v>8</v>
      </c>
      <c r="M56703" s="4">
        <v>1</v>
      </c>
      <c r="N56703" s="4">
        <v>581925</v>
      </c>
      <c r="O56703" s="4" t="s">
        <v>7</v>
      </c>
    </row>
    <row r="56704" spans="1:15" hidden="1" x14ac:dyDescent="0.25">
      <c r="A56704" t="s">
        <v>4180</v>
      </c>
      <c r="B56704" t="s">
        <v>9</v>
      </c>
      <c r="C56704">
        <v>26</v>
      </c>
      <c r="D56704">
        <v>581925</v>
      </c>
      <c r="E56704" t="s">
        <v>7</v>
      </c>
      <c r="K56704" s="4" t="s">
        <v>4180</v>
      </c>
      <c r="L56704" s="4" t="s">
        <v>9</v>
      </c>
      <c r="M56704" s="4">
        <v>26</v>
      </c>
      <c r="N56704" s="4">
        <v>581925</v>
      </c>
      <c r="O56704" s="4" t="s">
        <v>7</v>
      </c>
    </row>
    <row r="56705" spans="1:15" hidden="1" x14ac:dyDescent="0.25">
      <c r="A56705" t="s">
        <v>4180</v>
      </c>
      <c r="B56705" t="s">
        <v>10</v>
      </c>
      <c r="C56705">
        <v>0</v>
      </c>
      <c r="D56705">
        <v>581925</v>
      </c>
      <c r="E56705" t="s">
        <v>7</v>
      </c>
      <c r="K56705" s="4" t="s">
        <v>4180</v>
      </c>
      <c r="L56705" s="4" t="s">
        <v>10</v>
      </c>
      <c r="M56705" s="4">
        <v>0</v>
      </c>
      <c r="N56705" s="4">
        <v>581925</v>
      </c>
      <c r="O56705" s="4" t="s">
        <v>7</v>
      </c>
    </row>
    <row r="56706" spans="1:15" hidden="1" x14ac:dyDescent="0.25">
      <c r="A56706" t="s">
        <v>4180</v>
      </c>
      <c r="B56706" t="s">
        <v>11</v>
      </c>
      <c r="C56706">
        <v>77</v>
      </c>
      <c r="D56706">
        <v>581925</v>
      </c>
      <c r="E56706" t="s">
        <v>7</v>
      </c>
      <c r="K56706" s="4" t="s">
        <v>4180</v>
      </c>
      <c r="L56706" s="4" t="s">
        <v>11</v>
      </c>
      <c r="M56706" s="4">
        <v>77</v>
      </c>
      <c r="N56706" s="4">
        <v>581925</v>
      </c>
      <c r="O56706" s="4" t="s">
        <v>7</v>
      </c>
    </row>
    <row r="56707" spans="1:15" hidden="1" x14ac:dyDescent="0.25">
      <c r="A56707" t="s">
        <v>4180</v>
      </c>
      <c r="B56707" t="s">
        <v>12</v>
      </c>
      <c r="C56707">
        <v>20</v>
      </c>
      <c r="D56707">
        <v>581925</v>
      </c>
      <c r="E56707" t="s">
        <v>7</v>
      </c>
      <c r="K56707" s="4" t="s">
        <v>4180</v>
      </c>
      <c r="L56707" s="4" t="s">
        <v>12</v>
      </c>
      <c r="M56707" s="4">
        <v>20</v>
      </c>
      <c r="N56707" s="4">
        <v>581925</v>
      </c>
      <c r="O56707" s="4" t="s">
        <v>7</v>
      </c>
    </row>
    <row r="56708" spans="1:15" hidden="1" x14ac:dyDescent="0.25">
      <c r="A56708" t="s">
        <v>4180</v>
      </c>
      <c r="B56708" t="s">
        <v>13</v>
      </c>
      <c r="C56708">
        <v>7</v>
      </c>
      <c r="D56708">
        <v>581925</v>
      </c>
      <c r="E56708" t="s">
        <v>7</v>
      </c>
      <c r="K56708" s="4" t="s">
        <v>4180</v>
      </c>
      <c r="L56708" s="4" t="s">
        <v>13</v>
      </c>
      <c r="M56708" s="4">
        <v>7</v>
      </c>
      <c r="N56708" s="4">
        <v>581925</v>
      </c>
      <c r="O56708" s="4" t="s">
        <v>7</v>
      </c>
    </row>
    <row r="56709" spans="1:15" hidden="1" x14ac:dyDescent="0.25">
      <c r="A56709" t="s">
        <v>4180</v>
      </c>
      <c r="B56709" t="s">
        <v>14</v>
      </c>
      <c r="C56709">
        <v>0</v>
      </c>
      <c r="D56709">
        <v>581925</v>
      </c>
      <c r="E56709" t="s">
        <v>7</v>
      </c>
      <c r="K56709" s="4" t="s">
        <v>4180</v>
      </c>
      <c r="L56709" s="4" t="s">
        <v>14</v>
      </c>
      <c r="M56709" s="4">
        <v>0</v>
      </c>
      <c r="N56709" s="4">
        <v>581925</v>
      </c>
      <c r="O56709" s="4" t="s">
        <v>7</v>
      </c>
    </row>
    <row r="56710" spans="1:15" hidden="1" x14ac:dyDescent="0.25">
      <c r="A56710" t="s">
        <v>4180</v>
      </c>
      <c r="B56710" t="s">
        <v>15</v>
      </c>
      <c r="C56710">
        <v>0</v>
      </c>
      <c r="D56710">
        <v>581925</v>
      </c>
      <c r="E56710" t="s">
        <v>7</v>
      </c>
      <c r="K56710" s="4" t="s">
        <v>4180</v>
      </c>
      <c r="L56710" s="4" t="s">
        <v>15</v>
      </c>
      <c r="M56710" s="4">
        <v>0</v>
      </c>
      <c r="N56710" s="4">
        <v>581925</v>
      </c>
      <c r="O56710" s="4" t="s">
        <v>7</v>
      </c>
    </row>
    <row r="56711" spans="1:15" hidden="1" x14ac:dyDescent="0.25">
      <c r="A56711" t="s">
        <v>4180</v>
      </c>
      <c r="B56711" t="s">
        <v>16</v>
      </c>
      <c r="C56711">
        <v>0</v>
      </c>
      <c r="D56711">
        <v>581925</v>
      </c>
      <c r="E56711" t="s">
        <v>7</v>
      </c>
      <c r="K56711" s="4" t="s">
        <v>4180</v>
      </c>
      <c r="L56711" s="4" t="s">
        <v>16</v>
      </c>
      <c r="M56711" s="4">
        <v>0</v>
      </c>
      <c r="N56711" s="4">
        <v>581925</v>
      </c>
      <c r="O56711" s="4" t="s">
        <v>7</v>
      </c>
    </row>
    <row r="56712" spans="1:15" hidden="1" x14ac:dyDescent="0.25">
      <c r="A56712" t="s">
        <v>4180</v>
      </c>
      <c r="B56712" t="s">
        <v>17</v>
      </c>
      <c r="C56712">
        <v>0</v>
      </c>
      <c r="D56712">
        <v>581925</v>
      </c>
      <c r="E56712" t="s">
        <v>7</v>
      </c>
      <c r="K56712" s="4" t="s">
        <v>4180</v>
      </c>
      <c r="L56712" s="4" t="s">
        <v>17</v>
      </c>
      <c r="M56712" s="4">
        <v>0</v>
      </c>
      <c r="N56712" s="4">
        <v>581925</v>
      </c>
      <c r="O56712" s="4" t="s">
        <v>7</v>
      </c>
    </row>
    <row r="56713" spans="1:15" hidden="1" x14ac:dyDescent="0.25">
      <c r="A56713" t="s">
        <v>4180</v>
      </c>
      <c r="B56713" t="s">
        <v>18</v>
      </c>
      <c r="C56713">
        <v>8</v>
      </c>
      <c r="D56713">
        <v>581925</v>
      </c>
      <c r="E56713" t="s">
        <v>7</v>
      </c>
      <c r="K56713" s="4" t="s">
        <v>4180</v>
      </c>
      <c r="L56713" s="4" t="s">
        <v>18</v>
      </c>
      <c r="M56713" s="4">
        <v>8</v>
      </c>
      <c r="N56713" s="4">
        <v>581925</v>
      </c>
      <c r="O56713" s="4" t="s">
        <v>7</v>
      </c>
    </row>
    <row r="56714" spans="1:15" hidden="1" x14ac:dyDescent="0.25">
      <c r="A56714" t="s">
        <v>4181</v>
      </c>
      <c r="B56714" t="s">
        <v>6</v>
      </c>
      <c r="C56714">
        <v>0</v>
      </c>
      <c r="D56714">
        <v>581933</v>
      </c>
      <c r="E56714" t="s">
        <v>7</v>
      </c>
      <c r="K56714" s="4" t="s">
        <v>4181</v>
      </c>
      <c r="L56714" s="4" t="s">
        <v>6</v>
      </c>
      <c r="M56714" s="4">
        <v>0</v>
      </c>
      <c r="N56714" s="4">
        <v>581933</v>
      </c>
      <c r="O56714" s="4" t="s">
        <v>7</v>
      </c>
    </row>
    <row r="56715" spans="1:15" hidden="1" x14ac:dyDescent="0.25">
      <c r="A56715" t="s">
        <v>4181</v>
      </c>
      <c r="B56715" t="s">
        <v>8</v>
      </c>
      <c r="C56715">
        <v>2</v>
      </c>
      <c r="D56715">
        <v>581933</v>
      </c>
      <c r="E56715" t="s">
        <v>7</v>
      </c>
      <c r="K56715" s="4" t="s">
        <v>4181</v>
      </c>
      <c r="L56715" s="4" t="s">
        <v>8</v>
      </c>
      <c r="M56715" s="4">
        <v>2</v>
      </c>
      <c r="N56715" s="4">
        <v>581933</v>
      </c>
      <c r="O56715" s="4" t="s">
        <v>7</v>
      </c>
    </row>
    <row r="56716" spans="1:15" hidden="1" x14ac:dyDescent="0.25">
      <c r="A56716" t="s">
        <v>4181</v>
      </c>
      <c r="B56716" t="s">
        <v>9</v>
      </c>
      <c r="C56716">
        <v>26</v>
      </c>
      <c r="D56716">
        <v>581933</v>
      </c>
      <c r="E56716" t="s">
        <v>7</v>
      </c>
      <c r="K56716" s="4" t="s">
        <v>4181</v>
      </c>
      <c r="L56716" s="4" t="s">
        <v>9</v>
      </c>
      <c r="M56716" s="4">
        <v>26</v>
      </c>
      <c r="N56716" s="4">
        <v>581933</v>
      </c>
      <c r="O56716" s="4" t="s">
        <v>7</v>
      </c>
    </row>
    <row r="56717" spans="1:15" hidden="1" x14ac:dyDescent="0.25">
      <c r="A56717" t="s">
        <v>4181</v>
      </c>
      <c r="B56717" t="s">
        <v>10</v>
      </c>
      <c r="C56717">
        <v>0</v>
      </c>
      <c r="D56717">
        <v>581933</v>
      </c>
      <c r="E56717" t="s">
        <v>7</v>
      </c>
      <c r="K56717" s="4" t="s">
        <v>4181</v>
      </c>
      <c r="L56717" s="4" t="s">
        <v>10</v>
      </c>
      <c r="M56717" s="4">
        <v>0</v>
      </c>
      <c r="N56717" s="4">
        <v>581933</v>
      </c>
      <c r="O56717" s="4" t="s">
        <v>7</v>
      </c>
    </row>
    <row r="56718" spans="1:15" hidden="1" x14ac:dyDescent="0.25">
      <c r="A56718" t="s">
        <v>4181</v>
      </c>
      <c r="B56718" t="s">
        <v>11</v>
      </c>
      <c r="C56718">
        <v>14</v>
      </c>
      <c r="D56718">
        <v>581933</v>
      </c>
      <c r="E56718" t="s">
        <v>7</v>
      </c>
      <c r="K56718" s="4" t="s">
        <v>4181</v>
      </c>
      <c r="L56718" s="4" t="s">
        <v>11</v>
      </c>
      <c r="M56718" s="4">
        <v>14</v>
      </c>
      <c r="N56718" s="4">
        <v>581933</v>
      </c>
      <c r="O56718" s="4" t="s">
        <v>7</v>
      </c>
    </row>
    <row r="56719" spans="1:15" hidden="1" x14ac:dyDescent="0.25">
      <c r="A56719" t="s">
        <v>4181</v>
      </c>
      <c r="B56719" t="s">
        <v>12</v>
      </c>
      <c r="C56719">
        <v>2</v>
      </c>
      <c r="D56719">
        <v>581933</v>
      </c>
      <c r="E56719" t="s">
        <v>7</v>
      </c>
      <c r="K56719" s="4" t="s">
        <v>4181</v>
      </c>
      <c r="L56719" s="4" t="s">
        <v>12</v>
      </c>
      <c r="M56719" s="4">
        <v>2</v>
      </c>
      <c r="N56719" s="4">
        <v>581933</v>
      </c>
      <c r="O56719" s="4" t="s">
        <v>7</v>
      </c>
    </row>
    <row r="56720" spans="1:15" hidden="1" x14ac:dyDescent="0.25">
      <c r="A56720" t="s">
        <v>4181</v>
      </c>
      <c r="B56720" t="s">
        <v>13</v>
      </c>
      <c r="C56720">
        <v>0</v>
      </c>
      <c r="D56720">
        <v>581933</v>
      </c>
      <c r="E56720" t="s">
        <v>7</v>
      </c>
      <c r="K56720" s="4" t="s">
        <v>4181</v>
      </c>
      <c r="L56720" s="4" t="s">
        <v>13</v>
      </c>
      <c r="M56720" s="4">
        <v>0</v>
      </c>
      <c r="N56720" s="4">
        <v>581933</v>
      </c>
      <c r="O56720" s="4" t="s">
        <v>7</v>
      </c>
    </row>
    <row r="56721" spans="1:15" hidden="1" x14ac:dyDescent="0.25">
      <c r="A56721" t="s">
        <v>4181</v>
      </c>
      <c r="B56721" t="s">
        <v>14</v>
      </c>
      <c r="C56721">
        <v>0</v>
      </c>
      <c r="D56721">
        <v>581933</v>
      </c>
      <c r="E56721" t="s">
        <v>7</v>
      </c>
      <c r="K56721" s="4" t="s">
        <v>4181</v>
      </c>
      <c r="L56721" s="4" t="s">
        <v>14</v>
      </c>
      <c r="M56721" s="4">
        <v>0</v>
      </c>
      <c r="N56721" s="4">
        <v>581933</v>
      </c>
      <c r="O56721" s="4" t="s">
        <v>7</v>
      </c>
    </row>
    <row r="56722" spans="1:15" hidden="1" x14ac:dyDescent="0.25">
      <c r="A56722" t="s">
        <v>4181</v>
      </c>
      <c r="B56722" t="s">
        <v>15</v>
      </c>
      <c r="C56722">
        <v>0</v>
      </c>
      <c r="D56722">
        <v>581933</v>
      </c>
      <c r="E56722" t="s">
        <v>7</v>
      </c>
      <c r="K56722" s="4" t="s">
        <v>4181</v>
      </c>
      <c r="L56722" s="4" t="s">
        <v>15</v>
      </c>
      <c r="M56722" s="4">
        <v>0</v>
      </c>
      <c r="N56722" s="4">
        <v>581933</v>
      </c>
      <c r="O56722" s="4" t="s">
        <v>7</v>
      </c>
    </row>
    <row r="56723" spans="1:15" hidden="1" x14ac:dyDescent="0.25">
      <c r="A56723" t="s">
        <v>4181</v>
      </c>
      <c r="B56723" t="s">
        <v>16</v>
      </c>
      <c r="C56723">
        <v>0</v>
      </c>
      <c r="D56723">
        <v>581933</v>
      </c>
      <c r="E56723" t="s">
        <v>7</v>
      </c>
      <c r="K56723" s="4" t="s">
        <v>4181</v>
      </c>
      <c r="L56723" s="4" t="s">
        <v>16</v>
      </c>
      <c r="M56723" s="4">
        <v>0</v>
      </c>
      <c r="N56723" s="4">
        <v>581933</v>
      </c>
      <c r="O56723" s="4" t="s">
        <v>7</v>
      </c>
    </row>
    <row r="56724" spans="1:15" hidden="1" x14ac:dyDescent="0.25">
      <c r="A56724" t="s">
        <v>4181</v>
      </c>
      <c r="B56724" t="s">
        <v>17</v>
      </c>
      <c r="C56724">
        <v>0</v>
      </c>
      <c r="D56724">
        <v>581933</v>
      </c>
      <c r="E56724" t="s">
        <v>7</v>
      </c>
      <c r="K56724" s="4" t="s">
        <v>4181</v>
      </c>
      <c r="L56724" s="4" t="s">
        <v>17</v>
      </c>
      <c r="M56724" s="4">
        <v>0</v>
      </c>
      <c r="N56724" s="4">
        <v>581933</v>
      </c>
      <c r="O56724" s="4" t="s">
        <v>7</v>
      </c>
    </row>
    <row r="56725" spans="1:15" hidden="1" x14ac:dyDescent="0.25">
      <c r="A56725" t="s">
        <v>4181</v>
      </c>
      <c r="B56725" t="s">
        <v>18</v>
      </c>
      <c r="C56725">
        <v>2</v>
      </c>
      <c r="D56725">
        <v>581933</v>
      </c>
      <c r="E56725" t="s">
        <v>7</v>
      </c>
      <c r="K56725" s="4" t="s">
        <v>4181</v>
      </c>
      <c r="L56725" s="4" t="s">
        <v>18</v>
      </c>
      <c r="M56725" s="4">
        <v>2</v>
      </c>
      <c r="N56725" s="4">
        <v>581933</v>
      </c>
      <c r="O56725" s="4" t="s">
        <v>7</v>
      </c>
    </row>
    <row r="56726" spans="1:15" hidden="1" x14ac:dyDescent="0.25">
      <c r="A56726" t="s">
        <v>4182</v>
      </c>
      <c r="B56726" t="s">
        <v>6</v>
      </c>
      <c r="C56726">
        <v>0</v>
      </c>
      <c r="D56726">
        <v>581941</v>
      </c>
      <c r="E56726" t="s">
        <v>7</v>
      </c>
      <c r="K56726" s="4" t="s">
        <v>4182</v>
      </c>
      <c r="L56726" s="4" t="s">
        <v>6</v>
      </c>
      <c r="M56726" s="4">
        <v>0</v>
      </c>
      <c r="N56726" s="4">
        <v>581941</v>
      </c>
      <c r="O56726" s="4" t="s">
        <v>7</v>
      </c>
    </row>
    <row r="56727" spans="1:15" hidden="1" x14ac:dyDescent="0.25">
      <c r="A56727" t="s">
        <v>4182</v>
      </c>
      <c r="B56727" t="s">
        <v>8</v>
      </c>
      <c r="C56727">
        <v>2</v>
      </c>
      <c r="D56727">
        <v>581941</v>
      </c>
      <c r="E56727" t="s">
        <v>7</v>
      </c>
      <c r="K56727" s="4" t="s">
        <v>4182</v>
      </c>
      <c r="L56727" s="4" t="s">
        <v>8</v>
      </c>
      <c r="M56727" s="4">
        <v>2</v>
      </c>
      <c r="N56727" s="4">
        <v>581941</v>
      </c>
      <c r="O56727" s="4" t="s">
        <v>7</v>
      </c>
    </row>
    <row r="56728" spans="1:15" hidden="1" x14ac:dyDescent="0.25">
      <c r="A56728" t="s">
        <v>4182</v>
      </c>
      <c r="B56728" t="s">
        <v>9</v>
      </c>
      <c r="C56728">
        <v>8</v>
      </c>
      <c r="D56728">
        <v>581941</v>
      </c>
      <c r="E56728" t="s">
        <v>7</v>
      </c>
      <c r="K56728" s="4" t="s">
        <v>4182</v>
      </c>
      <c r="L56728" s="4" t="s">
        <v>9</v>
      </c>
      <c r="M56728" s="4">
        <v>8</v>
      </c>
      <c r="N56728" s="4">
        <v>581941</v>
      </c>
      <c r="O56728" s="4" t="s">
        <v>7</v>
      </c>
    </row>
    <row r="56729" spans="1:15" hidden="1" x14ac:dyDescent="0.25">
      <c r="A56729" t="s">
        <v>4182</v>
      </c>
      <c r="B56729" t="s">
        <v>10</v>
      </c>
      <c r="C56729">
        <v>0</v>
      </c>
      <c r="D56729">
        <v>581941</v>
      </c>
      <c r="E56729" t="s">
        <v>7</v>
      </c>
      <c r="K56729" s="4" t="s">
        <v>4182</v>
      </c>
      <c r="L56729" s="4" t="s">
        <v>10</v>
      </c>
      <c r="M56729" s="4">
        <v>0</v>
      </c>
      <c r="N56729" s="4">
        <v>581941</v>
      </c>
      <c r="O56729" s="4" t="s">
        <v>7</v>
      </c>
    </row>
    <row r="56730" spans="1:15" hidden="1" x14ac:dyDescent="0.25">
      <c r="A56730" t="s">
        <v>4182</v>
      </c>
      <c r="B56730" t="s">
        <v>11</v>
      </c>
      <c r="C56730">
        <v>0</v>
      </c>
      <c r="D56730">
        <v>581941</v>
      </c>
      <c r="E56730" t="s">
        <v>7</v>
      </c>
      <c r="K56730" s="4" t="s">
        <v>4182</v>
      </c>
      <c r="L56730" s="4" t="s">
        <v>11</v>
      </c>
      <c r="M56730" s="4">
        <v>0</v>
      </c>
      <c r="N56730" s="4">
        <v>581941</v>
      </c>
      <c r="O56730" s="4" t="s">
        <v>7</v>
      </c>
    </row>
    <row r="56731" spans="1:15" hidden="1" x14ac:dyDescent="0.25">
      <c r="A56731" t="s">
        <v>4182</v>
      </c>
      <c r="B56731" t="s">
        <v>12</v>
      </c>
      <c r="C56731">
        <v>0</v>
      </c>
      <c r="D56731">
        <v>581941</v>
      </c>
      <c r="E56731" t="s">
        <v>7</v>
      </c>
      <c r="K56731" s="4" t="s">
        <v>4182</v>
      </c>
      <c r="L56731" s="4" t="s">
        <v>12</v>
      </c>
      <c r="M56731" s="4">
        <v>0</v>
      </c>
      <c r="N56731" s="4">
        <v>581941</v>
      </c>
      <c r="O56731" s="4" t="s">
        <v>7</v>
      </c>
    </row>
    <row r="56732" spans="1:15" hidden="1" x14ac:dyDescent="0.25">
      <c r="A56732" t="s">
        <v>4182</v>
      </c>
      <c r="B56732" t="s">
        <v>13</v>
      </c>
      <c r="C56732">
        <v>0</v>
      </c>
      <c r="D56732">
        <v>581941</v>
      </c>
      <c r="E56732" t="s">
        <v>7</v>
      </c>
      <c r="K56732" s="4" t="s">
        <v>4182</v>
      </c>
      <c r="L56732" s="4" t="s">
        <v>13</v>
      </c>
      <c r="M56732" s="4">
        <v>0</v>
      </c>
      <c r="N56732" s="4">
        <v>581941</v>
      </c>
      <c r="O56732" s="4" t="s">
        <v>7</v>
      </c>
    </row>
    <row r="56733" spans="1:15" hidden="1" x14ac:dyDescent="0.25">
      <c r="A56733" t="s">
        <v>4182</v>
      </c>
      <c r="B56733" t="s">
        <v>14</v>
      </c>
      <c r="C56733">
        <v>0</v>
      </c>
      <c r="D56733">
        <v>581941</v>
      </c>
      <c r="E56733" t="s">
        <v>7</v>
      </c>
      <c r="K56733" s="4" t="s">
        <v>4182</v>
      </c>
      <c r="L56733" s="4" t="s">
        <v>14</v>
      </c>
      <c r="M56733" s="4">
        <v>0</v>
      </c>
      <c r="N56733" s="4">
        <v>581941</v>
      </c>
      <c r="O56733" s="4" t="s">
        <v>7</v>
      </c>
    </row>
    <row r="56734" spans="1:15" hidden="1" x14ac:dyDescent="0.25">
      <c r="A56734" t="s">
        <v>4182</v>
      </c>
      <c r="B56734" t="s">
        <v>15</v>
      </c>
      <c r="C56734">
        <v>0</v>
      </c>
      <c r="D56734">
        <v>581941</v>
      </c>
      <c r="E56734" t="s">
        <v>7</v>
      </c>
      <c r="K56734" s="4" t="s">
        <v>4182</v>
      </c>
      <c r="L56734" s="4" t="s">
        <v>15</v>
      </c>
      <c r="M56734" s="4">
        <v>0</v>
      </c>
      <c r="N56734" s="4">
        <v>581941</v>
      </c>
      <c r="O56734" s="4" t="s">
        <v>7</v>
      </c>
    </row>
    <row r="56735" spans="1:15" hidden="1" x14ac:dyDescent="0.25">
      <c r="A56735" t="s">
        <v>4182</v>
      </c>
      <c r="B56735" t="s">
        <v>16</v>
      </c>
      <c r="C56735">
        <v>0</v>
      </c>
      <c r="D56735">
        <v>581941</v>
      </c>
      <c r="E56735" t="s">
        <v>7</v>
      </c>
      <c r="K56735" s="4" t="s">
        <v>4182</v>
      </c>
      <c r="L56735" s="4" t="s">
        <v>16</v>
      </c>
      <c r="M56735" s="4">
        <v>0</v>
      </c>
      <c r="N56735" s="4">
        <v>581941</v>
      </c>
      <c r="O56735" s="4" t="s">
        <v>7</v>
      </c>
    </row>
    <row r="56736" spans="1:15" hidden="1" x14ac:dyDescent="0.25">
      <c r="A56736" t="s">
        <v>4182</v>
      </c>
      <c r="B56736" t="s">
        <v>17</v>
      </c>
      <c r="C56736">
        <v>0</v>
      </c>
      <c r="D56736">
        <v>581941</v>
      </c>
      <c r="E56736" t="s">
        <v>7</v>
      </c>
      <c r="K56736" s="4" t="s">
        <v>4182</v>
      </c>
      <c r="L56736" s="4" t="s">
        <v>17</v>
      </c>
      <c r="M56736" s="4">
        <v>0</v>
      </c>
      <c r="N56736" s="4">
        <v>581941</v>
      </c>
      <c r="O56736" s="4" t="s">
        <v>7</v>
      </c>
    </row>
    <row r="56737" spans="1:15" hidden="1" x14ac:dyDescent="0.25">
      <c r="A56737" t="s">
        <v>4182</v>
      </c>
      <c r="B56737" t="s">
        <v>18</v>
      </c>
      <c r="C56737">
        <v>1</v>
      </c>
      <c r="D56737">
        <v>581941</v>
      </c>
      <c r="E56737" t="s">
        <v>7</v>
      </c>
      <c r="K56737" s="4" t="s">
        <v>4182</v>
      </c>
      <c r="L56737" s="4" t="s">
        <v>18</v>
      </c>
      <c r="M56737" s="4">
        <v>1</v>
      </c>
      <c r="N56737" s="4">
        <v>581941</v>
      </c>
      <c r="O56737" s="4" t="s">
        <v>7</v>
      </c>
    </row>
    <row r="56738" spans="1:15" hidden="1" x14ac:dyDescent="0.25">
      <c r="A56738" t="s">
        <v>1780</v>
      </c>
      <c r="B56738" t="s">
        <v>6</v>
      </c>
      <c r="C56738">
        <v>0</v>
      </c>
      <c r="D56738">
        <v>581950</v>
      </c>
      <c r="E56738" t="s">
        <v>7</v>
      </c>
      <c r="K56738" s="4" t="s">
        <v>1780</v>
      </c>
      <c r="L56738" s="4" t="s">
        <v>6</v>
      </c>
      <c r="M56738" s="4">
        <v>0</v>
      </c>
      <c r="N56738" s="4">
        <v>581950</v>
      </c>
      <c r="O56738" s="4" t="s">
        <v>7</v>
      </c>
    </row>
    <row r="56739" spans="1:15" hidden="1" x14ac:dyDescent="0.25">
      <c r="A56739" t="s">
        <v>1780</v>
      </c>
      <c r="B56739" t="s">
        <v>8</v>
      </c>
      <c r="C56739">
        <v>11</v>
      </c>
      <c r="D56739">
        <v>581950</v>
      </c>
      <c r="E56739" t="s">
        <v>7</v>
      </c>
      <c r="K56739" s="4" t="s">
        <v>1780</v>
      </c>
      <c r="L56739" s="4" t="s">
        <v>8</v>
      </c>
      <c r="M56739" s="4">
        <v>11</v>
      </c>
      <c r="N56739" s="4">
        <v>581950</v>
      </c>
      <c r="O56739" s="4" t="s">
        <v>7</v>
      </c>
    </row>
    <row r="56740" spans="1:15" hidden="1" x14ac:dyDescent="0.25">
      <c r="A56740" t="s">
        <v>1780</v>
      </c>
      <c r="B56740" t="s">
        <v>9</v>
      </c>
      <c r="C56740">
        <v>100</v>
      </c>
      <c r="D56740">
        <v>581950</v>
      </c>
      <c r="E56740" t="s">
        <v>7</v>
      </c>
      <c r="K56740" s="4" t="s">
        <v>1780</v>
      </c>
      <c r="L56740" s="4" t="s">
        <v>9</v>
      </c>
      <c r="M56740" s="4">
        <v>100</v>
      </c>
      <c r="N56740" s="4">
        <v>581950</v>
      </c>
      <c r="O56740" s="4" t="s">
        <v>7</v>
      </c>
    </row>
    <row r="56741" spans="1:15" hidden="1" x14ac:dyDescent="0.25">
      <c r="A56741" t="s">
        <v>1780</v>
      </c>
      <c r="B56741" t="s">
        <v>10</v>
      </c>
      <c r="C56741">
        <v>0</v>
      </c>
      <c r="D56741">
        <v>581950</v>
      </c>
      <c r="E56741" t="s">
        <v>7</v>
      </c>
      <c r="K56741" s="4" t="s">
        <v>1780</v>
      </c>
      <c r="L56741" s="4" t="s">
        <v>10</v>
      </c>
      <c r="M56741" s="4">
        <v>0</v>
      </c>
      <c r="N56741" s="4">
        <v>581950</v>
      </c>
      <c r="O56741" s="4" t="s">
        <v>7</v>
      </c>
    </row>
    <row r="56742" spans="1:15" hidden="1" x14ac:dyDescent="0.25">
      <c r="A56742" t="s">
        <v>1780</v>
      </c>
      <c r="B56742" t="s">
        <v>11</v>
      </c>
      <c r="C56742">
        <v>233</v>
      </c>
      <c r="D56742">
        <v>581950</v>
      </c>
      <c r="E56742" t="s">
        <v>7</v>
      </c>
      <c r="K56742" s="4" t="s">
        <v>1780</v>
      </c>
      <c r="L56742" s="4" t="s">
        <v>11</v>
      </c>
      <c r="M56742" s="4">
        <v>233</v>
      </c>
      <c r="N56742" s="4">
        <v>581950</v>
      </c>
      <c r="O56742" s="4" t="s">
        <v>7</v>
      </c>
    </row>
    <row r="56743" spans="1:15" hidden="1" x14ac:dyDescent="0.25">
      <c r="A56743" t="s">
        <v>1780</v>
      </c>
      <c r="B56743" t="s">
        <v>12</v>
      </c>
      <c r="C56743">
        <v>28</v>
      </c>
      <c r="D56743">
        <v>581950</v>
      </c>
      <c r="E56743" t="s">
        <v>7</v>
      </c>
      <c r="K56743" s="4" t="s">
        <v>1780</v>
      </c>
      <c r="L56743" s="4" t="s">
        <v>12</v>
      </c>
      <c r="M56743" s="4">
        <v>28</v>
      </c>
      <c r="N56743" s="4">
        <v>581950</v>
      </c>
      <c r="O56743" s="4" t="s">
        <v>7</v>
      </c>
    </row>
    <row r="56744" spans="1:15" hidden="1" x14ac:dyDescent="0.25">
      <c r="A56744" t="s">
        <v>1780</v>
      </c>
      <c r="B56744" t="s">
        <v>13</v>
      </c>
      <c r="C56744">
        <v>16</v>
      </c>
      <c r="D56744">
        <v>581950</v>
      </c>
      <c r="E56744" t="s">
        <v>7</v>
      </c>
      <c r="K56744" s="4" t="s">
        <v>1780</v>
      </c>
      <c r="L56744" s="4" t="s">
        <v>13</v>
      </c>
      <c r="M56744" s="4">
        <v>16</v>
      </c>
      <c r="N56744" s="4">
        <v>581950</v>
      </c>
      <c r="O56744" s="4" t="s">
        <v>7</v>
      </c>
    </row>
    <row r="56745" spans="1:15" hidden="1" x14ac:dyDescent="0.25">
      <c r="A56745" t="s">
        <v>1780</v>
      </c>
      <c r="B56745" t="s">
        <v>14</v>
      </c>
      <c r="C56745">
        <v>0</v>
      </c>
      <c r="D56745">
        <v>581950</v>
      </c>
      <c r="E56745" t="s">
        <v>7</v>
      </c>
      <c r="K56745" s="4" t="s">
        <v>1780</v>
      </c>
      <c r="L56745" s="4" t="s">
        <v>14</v>
      </c>
      <c r="M56745" s="4">
        <v>0</v>
      </c>
      <c r="N56745" s="4">
        <v>581950</v>
      </c>
      <c r="O56745" s="4" t="s">
        <v>7</v>
      </c>
    </row>
    <row r="56746" spans="1:15" hidden="1" x14ac:dyDescent="0.25">
      <c r="A56746" t="s">
        <v>1780</v>
      </c>
      <c r="B56746" t="s">
        <v>15</v>
      </c>
      <c r="C56746">
        <v>1</v>
      </c>
      <c r="D56746">
        <v>581950</v>
      </c>
      <c r="E56746" t="s">
        <v>7</v>
      </c>
      <c r="K56746" s="4" t="s">
        <v>1780</v>
      </c>
      <c r="L56746" s="4" t="s">
        <v>15</v>
      </c>
      <c r="M56746" s="4">
        <v>1</v>
      </c>
      <c r="N56746" s="4">
        <v>581950</v>
      </c>
      <c r="O56746" s="4" t="s">
        <v>7</v>
      </c>
    </row>
    <row r="56747" spans="1:15" hidden="1" x14ac:dyDescent="0.25">
      <c r="A56747" t="s">
        <v>1780</v>
      </c>
      <c r="B56747" t="s">
        <v>16</v>
      </c>
      <c r="C56747">
        <v>0</v>
      </c>
      <c r="D56747">
        <v>581950</v>
      </c>
      <c r="E56747" t="s">
        <v>7</v>
      </c>
      <c r="K56747" s="4" t="s">
        <v>1780</v>
      </c>
      <c r="L56747" s="4" t="s">
        <v>16</v>
      </c>
      <c r="M56747" s="4">
        <v>0</v>
      </c>
      <c r="N56747" s="4">
        <v>581950</v>
      </c>
      <c r="O56747" s="4" t="s">
        <v>7</v>
      </c>
    </row>
    <row r="56748" spans="1:15" hidden="1" x14ac:dyDescent="0.25">
      <c r="A56748" t="s">
        <v>1780</v>
      </c>
      <c r="B56748" t="s">
        <v>17</v>
      </c>
      <c r="C56748">
        <v>1</v>
      </c>
      <c r="D56748">
        <v>581950</v>
      </c>
      <c r="E56748" t="s">
        <v>7</v>
      </c>
      <c r="K56748" s="4" t="s">
        <v>1780</v>
      </c>
      <c r="L56748" s="4" t="s">
        <v>17</v>
      </c>
      <c r="M56748" s="4">
        <v>1</v>
      </c>
      <c r="N56748" s="4">
        <v>581950</v>
      </c>
      <c r="O56748" s="4" t="s">
        <v>7</v>
      </c>
    </row>
    <row r="56749" spans="1:15" hidden="1" x14ac:dyDescent="0.25">
      <c r="A56749" t="s">
        <v>1780</v>
      </c>
      <c r="B56749" t="s">
        <v>18</v>
      </c>
      <c r="C56749">
        <v>17</v>
      </c>
      <c r="D56749">
        <v>581950</v>
      </c>
      <c r="E56749" t="s">
        <v>7</v>
      </c>
      <c r="K56749" s="4" t="s">
        <v>1780</v>
      </c>
      <c r="L56749" s="4" t="s">
        <v>18</v>
      </c>
      <c r="M56749" s="4">
        <v>17</v>
      </c>
      <c r="N56749" s="4">
        <v>581950</v>
      </c>
      <c r="O56749" s="4" t="s">
        <v>7</v>
      </c>
    </row>
    <row r="56750" spans="1:15" hidden="1" x14ac:dyDescent="0.25">
      <c r="A56750" t="s">
        <v>4183</v>
      </c>
      <c r="B56750" t="s">
        <v>6</v>
      </c>
      <c r="C56750">
        <v>2</v>
      </c>
      <c r="D56750">
        <v>581968</v>
      </c>
      <c r="E56750" t="s">
        <v>7</v>
      </c>
      <c r="K56750" s="4" t="s">
        <v>4183</v>
      </c>
      <c r="L56750" s="4" t="s">
        <v>6</v>
      </c>
      <c r="M56750" s="4">
        <v>2</v>
      </c>
      <c r="N56750" s="4">
        <v>581968</v>
      </c>
      <c r="O56750" s="4" t="s">
        <v>7</v>
      </c>
    </row>
    <row r="56751" spans="1:15" hidden="1" x14ac:dyDescent="0.25">
      <c r="A56751" t="s">
        <v>4183</v>
      </c>
      <c r="B56751" t="s">
        <v>8</v>
      </c>
      <c r="C56751">
        <v>1</v>
      </c>
      <c r="D56751">
        <v>581968</v>
      </c>
      <c r="E56751" t="s">
        <v>7</v>
      </c>
      <c r="K56751" s="4" t="s">
        <v>4183</v>
      </c>
      <c r="L56751" s="4" t="s">
        <v>8</v>
      </c>
      <c r="M56751" s="4">
        <v>1</v>
      </c>
      <c r="N56751" s="4">
        <v>581968</v>
      </c>
      <c r="O56751" s="4" t="s">
        <v>7</v>
      </c>
    </row>
    <row r="56752" spans="1:15" hidden="1" x14ac:dyDescent="0.25">
      <c r="A56752" t="s">
        <v>4183</v>
      </c>
      <c r="B56752" t="s">
        <v>9</v>
      </c>
      <c r="C56752">
        <v>31</v>
      </c>
      <c r="D56752">
        <v>581968</v>
      </c>
      <c r="E56752" t="s">
        <v>7</v>
      </c>
      <c r="K56752" s="4" t="s">
        <v>4183</v>
      </c>
      <c r="L56752" s="4" t="s">
        <v>9</v>
      </c>
      <c r="M56752" s="4">
        <v>31</v>
      </c>
      <c r="N56752" s="4">
        <v>581968</v>
      </c>
      <c r="O56752" s="4" t="s">
        <v>7</v>
      </c>
    </row>
    <row r="56753" spans="1:15" hidden="1" x14ac:dyDescent="0.25">
      <c r="A56753" t="s">
        <v>4183</v>
      </c>
      <c r="B56753" t="s">
        <v>10</v>
      </c>
      <c r="C56753">
        <v>0</v>
      </c>
      <c r="D56753">
        <v>581968</v>
      </c>
      <c r="E56753" t="s">
        <v>7</v>
      </c>
      <c r="K56753" s="4" t="s">
        <v>4183</v>
      </c>
      <c r="L56753" s="4" t="s">
        <v>10</v>
      </c>
      <c r="M56753" s="4">
        <v>0</v>
      </c>
      <c r="N56753" s="4">
        <v>581968</v>
      </c>
      <c r="O56753" s="4" t="s">
        <v>7</v>
      </c>
    </row>
    <row r="56754" spans="1:15" hidden="1" x14ac:dyDescent="0.25">
      <c r="A56754" t="s">
        <v>4183</v>
      </c>
      <c r="B56754" t="s">
        <v>11</v>
      </c>
      <c r="C56754">
        <v>384</v>
      </c>
      <c r="D56754">
        <v>581968</v>
      </c>
      <c r="E56754" t="s">
        <v>7</v>
      </c>
      <c r="K56754" s="4" t="s">
        <v>4183</v>
      </c>
      <c r="L56754" s="4" t="s">
        <v>11</v>
      </c>
      <c r="M56754" s="4">
        <v>384</v>
      </c>
      <c r="N56754" s="4">
        <v>581968</v>
      </c>
      <c r="O56754" s="4" t="s">
        <v>7</v>
      </c>
    </row>
    <row r="56755" spans="1:15" hidden="1" x14ac:dyDescent="0.25">
      <c r="A56755" t="s">
        <v>4183</v>
      </c>
      <c r="B56755" t="s">
        <v>12</v>
      </c>
      <c r="C56755">
        <v>76</v>
      </c>
      <c r="D56755">
        <v>581968</v>
      </c>
      <c r="E56755" t="s">
        <v>7</v>
      </c>
      <c r="K56755" s="4" t="s">
        <v>4183</v>
      </c>
      <c r="L56755" s="4" t="s">
        <v>12</v>
      </c>
      <c r="M56755" s="4">
        <v>76</v>
      </c>
      <c r="N56755" s="4">
        <v>581968</v>
      </c>
      <c r="O56755" s="4" t="s">
        <v>7</v>
      </c>
    </row>
    <row r="56756" spans="1:15" hidden="1" x14ac:dyDescent="0.25">
      <c r="A56756" t="s">
        <v>4183</v>
      </c>
      <c r="B56756" t="s">
        <v>13</v>
      </c>
      <c r="C56756">
        <v>16</v>
      </c>
      <c r="D56756">
        <v>581968</v>
      </c>
      <c r="E56756" t="s">
        <v>7</v>
      </c>
      <c r="K56756" s="4" t="s">
        <v>4183</v>
      </c>
      <c r="L56756" s="4" t="s">
        <v>13</v>
      </c>
      <c r="M56756" s="4">
        <v>16</v>
      </c>
      <c r="N56756" s="4">
        <v>581968</v>
      </c>
      <c r="O56756" s="4" t="s">
        <v>7</v>
      </c>
    </row>
    <row r="56757" spans="1:15" hidden="1" x14ac:dyDescent="0.25">
      <c r="A56757" t="s">
        <v>4183</v>
      </c>
      <c r="B56757" t="s">
        <v>14</v>
      </c>
      <c r="C56757">
        <v>2</v>
      </c>
      <c r="D56757">
        <v>581968</v>
      </c>
      <c r="E56757" t="s">
        <v>7</v>
      </c>
      <c r="K56757" s="4" t="s">
        <v>4183</v>
      </c>
      <c r="L56757" s="4" t="s">
        <v>14</v>
      </c>
      <c r="M56757" s="4">
        <v>2</v>
      </c>
      <c r="N56757" s="4">
        <v>581968</v>
      </c>
      <c r="O56757" s="4" t="s">
        <v>7</v>
      </c>
    </row>
    <row r="56758" spans="1:15" hidden="1" x14ac:dyDescent="0.25">
      <c r="A56758" t="s">
        <v>4183</v>
      </c>
      <c r="B56758" t="s">
        <v>15</v>
      </c>
      <c r="C56758">
        <v>1</v>
      </c>
      <c r="D56758">
        <v>581968</v>
      </c>
      <c r="E56758" t="s">
        <v>7</v>
      </c>
      <c r="K56758" s="4" t="s">
        <v>4183</v>
      </c>
      <c r="L56758" s="4" t="s">
        <v>15</v>
      </c>
      <c r="M56758" s="4">
        <v>1</v>
      </c>
      <c r="N56758" s="4">
        <v>581968</v>
      </c>
      <c r="O56758" s="4" t="s">
        <v>7</v>
      </c>
    </row>
    <row r="56759" spans="1:15" hidden="1" x14ac:dyDescent="0.25">
      <c r="A56759" t="s">
        <v>4183</v>
      </c>
      <c r="B56759" t="s">
        <v>16</v>
      </c>
      <c r="C56759">
        <v>0</v>
      </c>
      <c r="D56759">
        <v>581968</v>
      </c>
      <c r="E56759" t="s">
        <v>7</v>
      </c>
      <c r="K56759" s="4" t="s">
        <v>4183</v>
      </c>
      <c r="L56759" s="4" t="s">
        <v>16</v>
      </c>
      <c r="M56759" s="4">
        <v>0</v>
      </c>
      <c r="N56759" s="4">
        <v>581968</v>
      </c>
      <c r="O56759" s="4" t="s">
        <v>7</v>
      </c>
    </row>
    <row r="56760" spans="1:15" hidden="1" x14ac:dyDescent="0.25">
      <c r="A56760" t="s">
        <v>4183</v>
      </c>
      <c r="B56760" t="s">
        <v>17</v>
      </c>
      <c r="C56760">
        <v>0</v>
      </c>
      <c r="D56760">
        <v>581968</v>
      </c>
      <c r="E56760" t="s">
        <v>7</v>
      </c>
      <c r="K56760" s="4" t="s">
        <v>4183</v>
      </c>
      <c r="L56760" s="4" t="s">
        <v>17</v>
      </c>
      <c r="M56760" s="4">
        <v>0</v>
      </c>
      <c r="N56760" s="4">
        <v>581968</v>
      </c>
      <c r="O56760" s="4" t="s">
        <v>7</v>
      </c>
    </row>
    <row r="56761" spans="1:15" hidden="1" x14ac:dyDescent="0.25">
      <c r="A56761" t="s">
        <v>4183</v>
      </c>
      <c r="B56761" t="s">
        <v>18</v>
      </c>
      <c r="C56761">
        <v>26</v>
      </c>
      <c r="D56761">
        <v>581968</v>
      </c>
      <c r="E56761" t="s">
        <v>7</v>
      </c>
      <c r="K56761" s="4" t="s">
        <v>4183</v>
      </c>
      <c r="L56761" s="4" t="s">
        <v>18</v>
      </c>
      <c r="M56761" s="4">
        <v>26</v>
      </c>
      <c r="N56761" s="4">
        <v>581968</v>
      </c>
      <c r="O56761" s="4" t="s">
        <v>7</v>
      </c>
    </row>
    <row r="56762" spans="1:15" hidden="1" x14ac:dyDescent="0.25">
      <c r="A56762" t="s">
        <v>2604</v>
      </c>
      <c r="B56762" t="s">
        <v>6</v>
      </c>
      <c r="C56762">
        <v>0</v>
      </c>
      <c r="D56762">
        <v>581976</v>
      </c>
      <c r="E56762" t="s">
        <v>7</v>
      </c>
      <c r="K56762" s="4" t="s">
        <v>2604</v>
      </c>
      <c r="L56762" s="4" t="s">
        <v>6</v>
      </c>
      <c r="M56762" s="4">
        <v>0</v>
      </c>
      <c r="N56762" s="4">
        <v>581976</v>
      </c>
      <c r="O56762" s="4" t="s">
        <v>7</v>
      </c>
    </row>
    <row r="56763" spans="1:15" hidden="1" x14ac:dyDescent="0.25">
      <c r="A56763" t="s">
        <v>2604</v>
      </c>
      <c r="B56763" t="s">
        <v>8</v>
      </c>
      <c r="C56763">
        <v>33</v>
      </c>
      <c r="D56763">
        <v>581976</v>
      </c>
      <c r="E56763" t="s">
        <v>7</v>
      </c>
      <c r="K56763" s="4" t="s">
        <v>2604</v>
      </c>
      <c r="L56763" s="4" t="s">
        <v>8</v>
      </c>
      <c r="M56763" s="4">
        <v>33</v>
      </c>
      <c r="N56763" s="4">
        <v>581976</v>
      </c>
      <c r="O56763" s="4" t="s">
        <v>7</v>
      </c>
    </row>
    <row r="56764" spans="1:15" hidden="1" x14ac:dyDescent="0.25">
      <c r="A56764" t="s">
        <v>2604</v>
      </c>
      <c r="B56764" t="s">
        <v>9</v>
      </c>
      <c r="C56764">
        <v>162</v>
      </c>
      <c r="D56764">
        <v>581976</v>
      </c>
      <c r="E56764" t="s">
        <v>7</v>
      </c>
      <c r="K56764" s="4" t="s">
        <v>2604</v>
      </c>
      <c r="L56764" s="4" t="s">
        <v>9</v>
      </c>
      <c r="M56764" s="4">
        <v>162</v>
      </c>
      <c r="N56764" s="4">
        <v>581976</v>
      </c>
      <c r="O56764" s="4" t="s">
        <v>7</v>
      </c>
    </row>
    <row r="56765" spans="1:15" hidden="1" x14ac:dyDescent="0.25">
      <c r="A56765" t="s">
        <v>2604</v>
      </c>
      <c r="B56765" t="s">
        <v>10</v>
      </c>
      <c r="C56765">
        <v>0</v>
      </c>
      <c r="D56765">
        <v>581976</v>
      </c>
      <c r="E56765" t="s">
        <v>7</v>
      </c>
      <c r="K56765" s="4" t="s">
        <v>2604</v>
      </c>
      <c r="L56765" s="4" t="s">
        <v>10</v>
      </c>
      <c r="M56765" s="4">
        <v>0</v>
      </c>
      <c r="N56765" s="4">
        <v>581976</v>
      </c>
      <c r="O56765" s="4" t="s">
        <v>7</v>
      </c>
    </row>
    <row r="56766" spans="1:15" hidden="1" x14ac:dyDescent="0.25">
      <c r="A56766" t="s">
        <v>2604</v>
      </c>
      <c r="B56766" t="s">
        <v>11</v>
      </c>
      <c r="C56766">
        <v>180</v>
      </c>
      <c r="D56766">
        <v>581976</v>
      </c>
      <c r="E56766" t="s">
        <v>7</v>
      </c>
      <c r="K56766" s="4" t="s">
        <v>2604</v>
      </c>
      <c r="L56766" s="4" t="s">
        <v>11</v>
      </c>
      <c r="M56766" s="4">
        <v>180</v>
      </c>
      <c r="N56766" s="4">
        <v>581976</v>
      </c>
      <c r="O56766" s="4" t="s">
        <v>7</v>
      </c>
    </row>
    <row r="56767" spans="1:15" hidden="1" x14ac:dyDescent="0.25">
      <c r="A56767" t="s">
        <v>2604</v>
      </c>
      <c r="B56767" t="s">
        <v>12</v>
      </c>
      <c r="C56767">
        <v>84</v>
      </c>
      <c r="D56767">
        <v>581976</v>
      </c>
      <c r="E56767" t="s">
        <v>7</v>
      </c>
      <c r="K56767" s="4" t="s">
        <v>2604</v>
      </c>
      <c r="L56767" s="4" t="s">
        <v>12</v>
      </c>
      <c r="M56767" s="4">
        <v>84</v>
      </c>
      <c r="N56767" s="4">
        <v>581976</v>
      </c>
      <c r="O56767" s="4" t="s">
        <v>7</v>
      </c>
    </row>
    <row r="56768" spans="1:15" hidden="1" x14ac:dyDescent="0.25">
      <c r="A56768" t="s">
        <v>2604</v>
      </c>
      <c r="B56768" t="s">
        <v>13</v>
      </c>
      <c r="C56768">
        <v>11</v>
      </c>
      <c r="D56768">
        <v>581976</v>
      </c>
      <c r="E56768" t="s">
        <v>7</v>
      </c>
      <c r="K56768" s="4" t="s">
        <v>2604</v>
      </c>
      <c r="L56768" s="4" t="s">
        <v>13</v>
      </c>
      <c r="M56768" s="4">
        <v>11</v>
      </c>
      <c r="N56768" s="4">
        <v>581976</v>
      </c>
      <c r="O56768" s="4" t="s">
        <v>7</v>
      </c>
    </row>
    <row r="56769" spans="1:15" hidden="1" x14ac:dyDescent="0.25">
      <c r="A56769" t="s">
        <v>2604</v>
      </c>
      <c r="B56769" t="s">
        <v>14</v>
      </c>
      <c r="C56769">
        <v>1</v>
      </c>
      <c r="D56769">
        <v>581976</v>
      </c>
      <c r="E56769" t="s">
        <v>7</v>
      </c>
      <c r="K56769" s="4" t="s">
        <v>2604</v>
      </c>
      <c r="L56769" s="4" t="s">
        <v>14</v>
      </c>
      <c r="M56769" s="4">
        <v>1</v>
      </c>
      <c r="N56769" s="4">
        <v>581976</v>
      </c>
      <c r="O56769" s="4" t="s">
        <v>7</v>
      </c>
    </row>
    <row r="56770" spans="1:15" hidden="1" x14ac:dyDescent="0.25">
      <c r="A56770" t="s">
        <v>2604</v>
      </c>
      <c r="B56770" t="s">
        <v>15</v>
      </c>
      <c r="C56770">
        <v>6</v>
      </c>
      <c r="D56770">
        <v>581976</v>
      </c>
      <c r="E56770" t="s">
        <v>7</v>
      </c>
      <c r="K56770" s="4" t="s">
        <v>2604</v>
      </c>
      <c r="L56770" s="4" t="s">
        <v>15</v>
      </c>
      <c r="M56770" s="4">
        <v>6</v>
      </c>
      <c r="N56770" s="4">
        <v>581976</v>
      </c>
      <c r="O56770" s="4" t="s">
        <v>7</v>
      </c>
    </row>
    <row r="56771" spans="1:15" hidden="1" x14ac:dyDescent="0.25">
      <c r="A56771" t="s">
        <v>2604</v>
      </c>
      <c r="B56771" t="s">
        <v>16</v>
      </c>
      <c r="C56771">
        <v>0</v>
      </c>
      <c r="D56771">
        <v>581976</v>
      </c>
      <c r="E56771" t="s">
        <v>7</v>
      </c>
      <c r="K56771" s="4" t="s">
        <v>2604</v>
      </c>
      <c r="L56771" s="4" t="s">
        <v>16</v>
      </c>
      <c r="M56771" s="4">
        <v>0</v>
      </c>
      <c r="N56771" s="4">
        <v>581976</v>
      </c>
      <c r="O56771" s="4" t="s">
        <v>7</v>
      </c>
    </row>
    <row r="56772" spans="1:15" hidden="1" x14ac:dyDescent="0.25">
      <c r="A56772" t="s">
        <v>2604</v>
      </c>
      <c r="B56772" t="s">
        <v>17</v>
      </c>
      <c r="C56772">
        <v>1</v>
      </c>
      <c r="D56772">
        <v>581976</v>
      </c>
      <c r="E56772" t="s">
        <v>7</v>
      </c>
      <c r="K56772" s="4" t="s">
        <v>2604</v>
      </c>
      <c r="L56772" s="4" t="s">
        <v>17</v>
      </c>
      <c r="M56772" s="4">
        <v>1</v>
      </c>
      <c r="N56772" s="4">
        <v>581976</v>
      </c>
      <c r="O56772" s="4" t="s">
        <v>7</v>
      </c>
    </row>
    <row r="56773" spans="1:15" hidden="1" x14ac:dyDescent="0.25">
      <c r="A56773" t="s">
        <v>2604</v>
      </c>
      <c r="B56773" t="s">
        <v>18</v>
      </c>
      <c r="C56773">
        <v>37</v>
      </c>
      <c r="D56773">
        <v>581976</v>
      </c>
      <c r="E56773" t="s">
        <v>7</v>
      </c>
      <c r="K56773" s="4" t="s">
        <v>2604</v>
      </c>
      <c r="L56773" s="4" t="s">
        <v>18</v>
      </c>
      <c r="M56773" s="4">
        <v>37</v>
      </c>
      <c r="N56773" s="4">
        <v>581976</v>
      </c>
      <c r="O56773" s="4" t="s">
        <v>7</v>
      </c>
    </row>
    <row r="56774" spans="1:15" hidden="1" x14ac:dyDescent="0.25">
      <c r="A56774" t="s">
        <v>4184</v>
      </c>
      <c r="B56774" t="s">
        <v>6</v>
      </c>
      <c r="C56774">
        <v>0</v>
      </c>
      <c r="D56774">
        <v>581992</v>
      </c>
      <c r="E56774" t="s">
        <v>7</v>
      </c>
      <c r="K56774" s="4" t="s">
        <v>4184</v>
      </c>
      <c r="L56774" s="4" t="s">
        <v>6</v>
      </c>
      <c r="M56774" s="4">
        <v>0</v>
      </c>
      <c r="N56774" s="4">
        <v>581992</v>
      </c>
      <c r="O56774" s="4" t="s">
        <v>7</v>
      </c>
    </row>
    <row r="56775" spans="1:15" hidden="1" x14ac:dyDescent="0.25">
      <c r="A56775" t="s">
        <v>4184</v>
      </c>
      <c r="B56775" t="s">
        <v>8</v>
      </c>
      <c r="C56775">
        <v>1</v>
      </c>
      <c r="D56775">
        <v>581992</v>
      </c>
      <c r="E56775" t="s">
        <v>7</v>
      </c>
      <c r="K56775" s="4" t="s">
        <v>4184</v>
      </c>
      <c r="L56775" s="4" t="s">
        <v>8</v>
      </c>
      <c r="M56775" s="4">
        <v>1</v>
      </c>
      <c r="N56775" s="4">
        <v>581992</v>
      </c>
      <c r="O56775" s="4" t="s">
        <v>7</v>
      </c>
    </row>
    <row r="56776" spans="1:15" hidden="1" x14ac:dyDescent="0.25">
      <c r="A56776" t="s">
        <v>4184</v>
      </c>
      <c r="B56776" t="s">
        <v>9</v>
      </c>
      <c r="C56776">
        <v>12</v>
      </c>
      <c r="D56776">
        <v>581992</v>
      </c>
      <c r="E56776" t="s">
        <v>7</v>
      </c>
      <c r="K56776" s="4" t="s">
        <v>4184</v>
      </c>
      <c r="L56776" s="4" t="s">
        <v>9</v>
      </c>
      <c r="M56776" s="4">
        <v>12</v>
      </c>
      <c r="N56776" s="4">
        <v>581992</v>
      </c>
      <c r="O56776" s="4" t="s">
        <v>7</v>
      </c>
    </row>
    <row r="56777" spans="1:15" hidden="1" x14ac:dyDescent="0.25">
      <c r="A56777" t="s">
        <v>4184</v>
      </c>
      <c r="B56777" t="s">
        <v>10</v>
      </c>
      <c r="C56777">
        <v>0</v>
      </c>
      <c r="D56777">
        <v>581992</v>
      </c>
      <c r="E56777" t="s">
        <v>7</v>
      </c>
      <c r="K56777" s="4" t="s">
        <v>4184</v>
      </c>
      <c r="L56777" s="4" t="s">
        <v>10</v>
      </c>
      <c r="M56777" s="4">
        <v>0</v>
      </c>
      <c r="N56777" s="4">
        <v>581992</v>
      </c>
      <c r="O56777" s="4" t="s">
        <v>7</v>
      </c>
    </row>
    <row r="56778" spans="1:15" hidden="1" x14ac:dyDescent="0.25">
      <c r="A56778" t="s">
        <v>4184</v>
      </c>
      <c r="B56778" t="s">
        <v>11</v>
      </c>
      <c r="C56778">
        <v>12</v>
      </c>
      <c r="D56778">
        <v>581992</v>
      </c>
      <c r="E56778" t="s">
        <v>7</v>
      </c>
      <c r="K56778" s="4" t="s">
        <v>4184</v>
      </c>
      <c r="L56778" s="4" t="s">
        <v>11</v>
      </c>
      <c r="M56778" s="4">
        <v>12</v>
      </c>
      <c r="N56778" s="4">
        <v>581992</v>
      </c>
      <c r="O56778" s="4" t="s">
        <v>7</v>
      </c>
    </row>
    <row r="56779" spans="1:15" hidden="1" x14ac:dyDescent="0.25">
      <c r="A56779" t="s">
        <v>4184</v>
      </c>
      <c r="B56779" t="s">
        <v>12</v>
      </c>
      <c r="C56779">
        <v>5</v>
      </c>
      <c r="D56779">
        <v>581992</v>
      </c>
      <c r="E56779" t="s">
        <v>7</v>
      </c>
      <c r="K56779" s="4" t="s">
        <v>4184</v>
      </c>
      <c r="L56779" s="4" t="s">
        <v>12</v>
      </c>
      <c r="M56779" s="4">
        <v>5</v>
      </c>
      <c r="N56779" s="4">
        <v>581992</v>
      </c>
      <c r="O56779" s="4" t="s">
        <v>7</v>
      </c>
    </row>
    <row r="56780" spans="1:15" hidden="1" x14ac:dyDescent="0.25">
      <c r="A56780" t="s">
        <v>4184</v>
      </c>
      <c r="B56780" t="s">
        <v>13</v>
      </c>
      <c r="C56780">
        <v>1</v>
      </c>
      <c r="D56780">
        <v>581992</v>
      </c>
      <c r="E56780" t="s">
        <v>7</v>
      </c>
      <c r="K56780" s="4" t="s">
        <v>4184</v>
      </c>
      <c r="L56780" s="4" t="s">
        <v>13</v>
      </c>
      <c r="M56780" s="4">
        <v>1</v>
      </c>
      <c r="N56780" s="4">
        <v>581992</v>
      </c>
      <c r="O56780" s="4" t="s">
        <v>7</v>
      </c>
    </row>
    <row r="56781" spans="1:15" hidden="1" x14ac:dyDescent="0.25">
      <c r="A56781" t="s">
        <v>4184</v>
      </c>
      <c r="B56781" t="s">
        <v>14</v>
      </c>
      <c r="C56781">
        <v>0</v>
      </c>
      <c r="D56781">
        <v>581992</v>
      </c>
      <c r="E56781" t="s">
        <v>7</v>
      </c>
      <c r="K56781" s="4" t="s">
        <v>4184</v>
      </c>
      <c r="L56781" s="4" t="s">
        <v>14</v>
      </c>
      <c r="M56781" s="4">
        <v>0</v>
      </c>
      <c r="N56781" s="4">
        <v>581992</v>
      </c>
      <c r="O56781" s="4" t="s">
        <v>7</v>
      </c>
    </row>
    <row r="56782" spans="1:15" hidden="1" x14ac:dyDescent="0.25">
      <c r="A56782" t="s">
        <v>4184</v>
      </c>
      <c r="B56782" t="s">
        <v>15</v>
      </c>
      <c r="C56782">
        <v>0</v>
      </c>
      <c r="D56782">
        <v>581992</v>
      </c>
      <c r="E56782" t="s">
        <v>7</v>
      </c>
      <c r="K56782" s="4" t="s">
        <v>4184</v>
      </c>
      <c r="L56782" s="4" t="s">
        <v>15</v>
      </c>
      <c r="M56782" s="4">
        <v>0</v>
      </c>
      <c r="N56782" s="4">
        <v>581992</v>
      </c>
      <c r="O56782" s="4" t="s">
        <v>7</v>
      </c>
    </row>
    <row r="56783" spans="1:15" hidden="1" x14ac:dyDescent="0.25">
      <c r="A56783" t="s">
        <v>4184</v>
      </c>
      <c r="B56783" t="s">
        <v>16</v>
      </c>
      <c r="C56783">
        <v>0</v>
      </c>
      <c r="D56783">
        <v>581992</v>
      </c>
      <c r="E56783" t="s">
        <v>7</v>
      </c>
      <c r="K56783" s="4" t="s">
        <v>4184</v>
      </c>
      <c r="L56783" s="4" t="s">
        <v>16</v>
      </c>
      <c r="M56783" s="4">
        <v>0</v>
      </c>
      <c r="N56783" s="4">
        <v>581992</v>
      </c>
      <c r="O56783" s="4" t="s">
        <v>7</v>
      </c>
    </row>
    <row r="56784" spans="1:15" hidden="1" x14ac:dyDescent="0.25">
      <c r="A56784" t="s">
        <v>4184</v>
      </c>
      <c r="B56784" t="s">
        <v>17</v>
      </c>
      <c r="C56784">
        <v>0</v>
      </c>
      <c r="D56784">
        <v>581992</v>
      </c>
      <c r="E56784" t="s">
        <v>7</v>
      </c>
      <c r="K56784" s="4" t="s">
        <v>4184</v>
      </c>
      <c r="L56784" s="4" t="s">
        <v>17</v>
      </c>
      <c r="M56784" s="4">
        <v>0</v>
      </c>
      <c r="N56784" s="4">
        <v>581992</v>
      </c>
      <c r="O56784" s="4" t="s">
        <v>7</v>
      </c>
    </row>
    <row r="56785" spans="1:15" hidden="1" x14ac:dyDescent="0.25">
      <c r="A56785" t="s">
        <v>4184</v>
      </c>
      <c r="B56785" t="s">
        <v>18</v>
      </c>
      <c r="C56785">
        <v>1</v>
      </c>
      <c r="D56785">
        <v>581992</v>
      </c>
      <c r="E56785" t="s">
        <v>7</v>
      </c>
      <c r="K56785" s="4" t="s">
        <v>4184</v>
      </c>
      <c r="L56785" s="4" t="s">
        <v>18</v>
      </c>
      <c r="M56785" s="4">
        <v>1</v>
      </c>
      <c r="N56785" s="4">
        <v>581992</v>
      </c>
      <c r="O56785" s="4" t="s">
        <v>7</v>
      </c>
    </row>
    <row r="56786" spans="1:15" hidden="1" x14ac:dyDescent="0.25">
      <c r="A56786" t="s">
        <v>4185</v>
      </c>
      <c r="B56786" t="s">
        <v>6</v>
      </c>
      <c r="C56786">
        <v>8</v>
      </c>
      <c r="D56786">
        <v>582018</v>
      </c>
      <c r="E56786" t="s">
        <v>7</v>
      </c>
      <c r="K56786" s="4" t="s">
        <v>4185</v>
      </c>
      <c r="L56786" s="4" t="s">
        <v>6</v>
      </c>
      <c r="M56786" s="4">
        <v>8</v>
      </c>
      <c r="N56786" s="4">
        <v>582018</v>
      </c>
      <c r="O56786" s="4" t="s">
        <v>7</v>
      </c>
    </row>
    <row r="56787" spans="1:15" hidden="1" x14ac:dyDescent="0.25">
      <c r="A56787" t="s">
        <v>4185</v>
      </c>
      <c r="B56787" t="s">
        <v>8</v>
      </c>
      <c r="C56787">
        <v>10</v>
      </c>
      <c r="D56787">
        <v>582018</v>
      </c>
      <c r="E56787" t="s">
        <v>7</v>
      </c>
      <c r="K56787" s="4" t="s">
        <v>4185</v>
      </c>
      <c r="L56787" s="4" t="s">
        <v>8</v>
      </c>
      <c r="M56787" s="4">
        <v>10</v>
      </c>
      <c r="N56787" s="4">
        <v>582018</v>
      </c>
      <c r="O56787" s="4" t="s">
        <v>7</v>
      </c>
    </row>
    <row r="56788" spans="1:15" hidden="1" x14ac:dyDescent="0.25">
      <c r="A56788" t="s">
        <v>4185</v>
      </c>
      <c r="B56788" t="s">
        <v>9</v>
      </c>
      <c r="C56788">
        <v>66</v>
      </c>
      <c r="D56788">
        <v>582018</v>
      </c>
      <c r="E56788" t="s">
        <v>7</v>
      </c>
      <c r="K56788" s="4" t="s">
        <v>4185</v>
      </c>
      <c r="L56788" s="4" t="s">
        <v>9</v>
      </c>
      <c r="M56788" s="4">
        <v>66</v>
      </c>
      <c r="N56788" s="4">
        <v>582018</v>
      </c>
      <c r="O56788" s="4" t="s">
        <v>7</v>
      </c>
    </row>
    <row r="56789" spans="1:15" hidden="1" x14ac:dyDescent="0.25">
      <c r="A56789" t="s">
        <v>4185</v>
      </c>
      <c r="B56789" t="s">
        <v>10</v>
      </c>
      <c r="C56789">
        <v>0</v>
      </c>
      <c r="D56789">
        <v>582018</v>
      </c>
      <c r="E56789" t="s">
        <v>7</v>
      </c>
      <c r="K56789" s="4" t="s">
        <v>4185</v>
      </c>
      <c r="L56789" s="4" t="s">
        <v>10</v>
      </c>
      <c r="M56789" s="4">
        <v>0</v>
      </c>
      <c r="N56789" s="4">
        <v>582018</v>
      </c>
      <c r="O56789" s="4" t="s">
        <v>7</v>
      </c>
    </row>
    <row r="56790" spans="1:15" hidden="1" x14ac:dyDescent="0.25">
      <c r="A56790" t="s">
        <v>4185</v>
      </c>
      <c r="B56790" t="s">
        <v>11</v>
      </c>
      <c r="C56790">
        <v>535</v>
      </c>
      <c r="D56790">
        <v>582018</v>
      </c>
      <c r="E56790" t="s">
        <v>7</v>
      </c>
      <c r="K56790" s="4" t="s">
        <v>4185</v>
      </c>
      <c r="L56790" s="4" t="s">
        <v>11</v>
      </c>
      <c r="M56790" s="4">
        <v>535</v>
      </c>
      <c r="N56790" s="4">
        <v>582018</v>
      </c>
      <c r="O56790" s="4" t="s">
        <v>7</v>
      </c>
    </row>
    <row r="56791" spans="1:15" hidden="1" x14ac:dyDescent="0.25">
      <c r="A56791" t="s">
        <v>4185</v>
      </c>
      <c r="B56791" t="s">
        <v>12</v>
      </c>
      <c r="C56791">
        <v>60</v>
      </c>
      <c r="D56791">
        <v>582018</v>
      </c>
      <c r="E56791" t="s">
        <v>7</v>
      </c>
      <c r="K56791" s="4" t="s">
        <v>4185</v>
      </c>
      <c r="L56791" s="4" t="s">
        <v>12</v>
      </c>
      <c r="M56791" s="4">
        <v>60</v>
      </c>
      <c r="N56791" s="4">
        <v>582018</v>
      </c>
      <c r="O56791" s="4" t="s">
        <v>7</v>
      </c>
    </row>
    <row r="56792" spans="1:15" hidden="1" x14ac:dyDescent="0.25">
      <c r="A56792" t="s">
        <v>4185</v>
      </c>
      <c r="B56792" t="s">
        <v>13</v>
      </c>
      <c r="C56792">
        <v>11</v>
      </c>
      <c r="D56792">
        <v>582018</v>
      </c>
      <c r="E56792" t="s">
        <v>7</v>
      </c>
      <c r="K56792" s="4" t="s">
        <v>4185</v>
      </c>
      <c r="L56792" s="4" t="s">
        <v>13</v>
      </c>
      <c r="M56792" s="4">
        <v>11</v>
      </c>
      <c r="N56792" s="4">
        <v>582018</v>
      </c>
      <c r="O56792" s="4" t="s">
        <v>7</v>
      </c>
    </row>
    <row r="56793" spans="1:15" hidden="1" x14ac:dyDescent="0.25">
      <c r="A56793" t="s">
        <v>4185</v>
      </c>
      <c r="B56793" t="s">
        <v>14</v>
      </c>
      <c r="C56793">
        <v>0</v>
      </c>
      <c r="D56793">
        <v>582018</v>
      </c>
      <c r="E56793" t="s">
        <v>7</v>
      </c>
      <c r="K56793" s="4" t="s">
        <v>4185</v>
      </c>
      <c r="L56793" s="4" t="s">
        <v>14</v>
      </c>
      <c r="M56793" s="4">
        <v>0</v>
      </c>
      <c r="N56793" s="4">
        <v>582018</v>
      </c>
      <c r="O56793" s="4" t="s">
        <v>7</v>
      </c>
    </row>
    <row r="56794" spans="1:15" hidden="1" x14ac:dyDescent="0.25">
      <c r="A56794" t="s">
        <v>4185</v>
      </c>
      <c r="B56794" t="s">
        <v>15</v>
      </c>
      <c r="C56794">
        <v>2</v>
      </c>
      <c r="D56794">
        <v>582018</v>
      </c>
      <c r="E56794" t="s">
        <v>7</v>
      </c>
      <c r="K56794" s="4" t="s">
        <v>4185</v>
      </c>
      <c r="L56794" s="4" t="s">
        <v>15</v>
      </c>
      <c r="M56794" s="4">
        <v>2</v>
      </c>
      <c r="N56794" s="4">
        <v>582018</v>
      </c>
      <c r="O56794" s="4" t="s">
        <v>7</v>
      </c>
    </row>
    <row r="56795" spans="1:15" hidden="1" x14ac:dyDescent="0.25">
      <c r="A56795" t="s">
        <v>4185</v>
      </c>
      <c r="B56795" t="s">
        <v>16</v>
      </c>
      <c r="C56795">
        <v>0</v>
      </c>
      <c r="D56795">
        <v>582018</v>
      </c>
      <c r="E56795" t="s">
        <v>7</v>
      </c>
      <c r="K56795" s="4" t="s">
        <v>4185</v>
      </c>
      <c r="L56795" s="4" t="s">
        <v>16</v>
      </c>
      <c r="M56795" s="4">
        <v>0</v>
      </c>
      <c r="N56795" s="4">
        <v>582018</v>
      </c>
      <c r="O56795" s="4" t="s">
        <v>7</v>
      </c>
    </row>
    <row r="56796" spans="1:15" hidden="1" x14ac:dyDescent="0.25">
      <c r="A56796" t="s">
        <v>4185</v>
      </c>
      <c r="B56796" t="s">
        <v>17</v>
      </c>
      <c r="C56796">
        <v>2</v>
      </c>
      <c r="D56796">
        <v>582018</v>
      </c>
      <c r="E56796" t="s">
        <v>7</v>
      </c>
      <c r="K56796" s="4" t="s">
        <v>4185</v>
      </c>
      <c r="L56796" s="4" t="s">
        <v>17</v>
      </c>
      <c r="M56796" s="4">
        <v>2</v>
      </c>
      <c r="N56796" s="4">
        <v>582018</v>
      </c>
      <c r="O56796" s="4" t="s">
        <v>7</v>
      </c>
    </row>
    <row r="56797" spans="1:15" hidden="1" x14ac:dyDescent="0.25">
      <c r="A56797" t="s">
        <v>4185</v>
      </c>
      <c r="B56797" t="s">
        <v>18</v>
      </c>
      <c r="C56797">
        <v>30</v>
      </c>
      <c r="D56797">
        <v>582018</v>
      </c>
      <c r="E56797" t="s">
        <v>7</v>
      </c>
      <c r="K56797" s="4" t="s">
        <v>4185</v>
      </c>
      <c r="L56797" s="4" t="s">
        <v>18</v>
      </c>
      <c r="M56797" s="4">
        <v>30</v>
      </c>
      <c r="N56797" s="4">
        <v>582018</v>
      </c>
      <c r="O56797" s="4" t="s">
        <v>7</v>
      </c>
    </row>
    <row r="56798" spans="1:15" hidden="1" x14ac:dyDescent="0.25">
      <c r="A56798" t="s">
        <v>3951</v>
      </c>
      <c r="B56798" t="s">
        <v>6</v>
      </c>
      <c r="C56798">
        <v>0</v>
      </c>
      <c r="D56798">
        <v>582026</v>
      </c>
      <c r="E56798" t="s">
        <v>7</v>
      </c>
      <c r="K56798" s="4" t="s">
        <v>3951</v>
      </c>
      <c r="L56798" s="4" t="s">
        <v>6</v>
      </c>
      <c r="M56798" s="4">
        <v>0</v>
      </c>
      <c r="N56798" s="4">
        <v>582026</v>
      </c>
      <c r="O56798" s="4" t="s">
        <v>7</v>
      </c>
    </row>
    <row r="56799" spans="1:15" hidden="1" x14ac:dyDescent="0.25">
      <c r="A56799" t="s">
        <v>3951</v>
      </c>
      <c r="B56799" t="s">
        <v>8</v>
      </c>
      <c r="C56799">
        <v>4</v>
      </c>
      <c r="D56799">
        <v>582026</v>
      </c>
      <c r="E56799" t="s">
        <v>7</v>
      </c>
      <c r="K56799" s="4" t="s">
        <v>3951</v>
      </c>
      <c r="L56799" s="4" t="s">
        <v>8</v>
      </c>
      <c r="M56799" s="4">
        <v>4</v>
      </c>
      <c r="N56799" s="4">
        <v>582026</v>
      </c>
      <c r="O56799" s="4" t="s">
        <v>7</v>
      </c>
    </row>
    <row r="56800" spans="1:15" hidden="1" x14ac:dyDescent="0.25">
      <c r="A56800" t="s">
        <v>3951</v>
      </c>
      <c r="B56800" t="s">
        <v>9</v>
      </c>
      <c r="C56800">
        <v>14</v>
      </c>
      <c r="D56800">
        <v>582026</v>
      </c>
      <c r="E56800" t="s">
        <v>7</v>
      </c>
      <c r="K56800" s="4" t="s">
        <v>3951</v>
      </c>
      <c r="L56800" s="4" t="s">
        <v>9</v>
      </c>
      <c r="M56800" s="4">
        <v>14</v>
      </c>
      <c r="N56800" s="4">
        <v>582026</v>
      </c>
      <c r="O56800" s="4" t="s">
        <v>7</v>
      </c>
    </row>
    <row r="56801" spans="1:15" hidden="1" x14ac:dyDescent="0.25">
      <c r="A56801" t="s">
        <v>3951</v>
      </c>
      <c r="B56801" t="s">
        <v>10</v>
      </c>
      <c r="C56801">
        <v>0</v>
      </c>
      <c r="D56801">
        <v>582026</v>
      </c>
      <c r="E56801" t="s">
        <v>7</v>
      </c>
      <c r="K56801" s="4" t="s">
        <v>3951</v>
      </c>
      <c r="L56801" s="4" t="s">
        <v>10</v>
      </c>
      <c r="M56801" s="4">
        <v>0</v>
      </c>
      <c r="N56801" s="4">
        <v>582026</v>
      </c>
      <c r="O56801" s="4" t="s">
        <v>7</v>
      </c>
    </row>
    <row r="56802" spans="1:15" hidden="1" x14ac:dyDescent="0.25">
      <c r="A56802" t="s">
        <v>3951</v>
      </c>
      <c r="B56802" t="s">
        <v>11</v>
      </c>
      <c r="C56802">
        <v>0</v>
      </c>
      <c r="D56802">
        <v>582026</v>
      </c>
      <c r="E56802" t="s">
        <v>7</v>
      </c>
      <c r="K56802" s="4" t="s">
        <v>3951</v>
      </c>
      <c r="L56802" s="4" t="s">
        <v>11</v>
      </c>
      <c r="M56802" s="4">
        <v>0</v>
      </c>
      <c r="N56802" s="4">
        <v>582026</v>
      </c>
      <c r="O56802" s="4" t="s">
        <v>7</v>
      </c>
    </row>
    <row r="56803" spans="1:15" hidden="1" x14ac:dyDescent="0.25">
      <c r="A56803" t="s">
        <v>3951</v>
      </c>
      <c r="B56803" t="s">
        <v>12</v>
      </c>
      <c r="C56803">
        <v>1</v>
      </c>
      <c r="D56803">
        <v>582026</v>
      </c>
      <c r="E56803" t="s">
        <v>7</v>
      </c>
      <c r="K56803" s="4" t="s">
        <v>3951</v>
      </c>
      <c r="L56803" s="4" t="s">
        <v>12</v>
      </c>
      <c r="M56803" s="4">
        <v>1</v>
      </c>
      <c r="N56803" s="4">
        <v>582026</v>
      </c>
      <c r="O56803" s="4" t="s">
        <v>7</v>
      </c>
    </row>
    <row r="56804" spans="1:15" hidden="1" x14ac:dyDescent="0.25">
      <c r="A56804" t="s">
        <v>3951</v>
      </c>
      <c r="B56804" t="s">
        <v>13</v>
      </c>
      <c r="C56804">
        <v>0</v>
      </c>
      <c r="D56804">
        <v>582026</v>
      </c>
      <c r="E56804" t="s">
        <v>7</v>
      </c>
      <c r="K56804" s="4" t="s">
        <v>3951</v>
      </c>
      <c r="L56804" s="4" t="s">
        <v>13</v>
      </c>
      <c r="M56804" s="4">
        <v>0</v>
      </c>
      <c r="N56804" s="4">
        <v>582026</v>
      </c>
      <c r="O56804" s="4" t="s">
        <v>7</v>
      </c>
    </row>
    <row r="56805" spans="1:15" hidden="1" x14ac:dyDescent="0.25">
      <c r="A56805" t="s">
        <v>3951</v>
      </c>
      <c r="B56805" t="s">
        <v>14</v>
      </c>
      <c r="C56805">
        <v>0</v>
      </c>
      <c r="D56805">
        <v>582026</v>
      </c>
      <c r="E56805" t="s">
        <v>7</v>
      </c>
      <c r="K56805" s="4" t="s">
        <v>3951</v>
      </c>
      <c r="L56805" s="4" t="s">
        <v>14</v>
      </c>
      <c r="M56805" s="4">
        <v>0</v>
      </c>
      <c r="N56805" s="4">
        <v>582026</v>
      </c>
      <c r="O56805" s="4" t="s">
        <v>7</v>
      </c>
    </row>
    <row r="56806" spans="1:15" hidden="1" x14ac:dyDescent="0.25">
      <c r="A56806" t="s">
        <v>3951</v>
      </c>
      <c r="B56806" t="s">
        <v>15</v>
      </c>
      <c r="C56806">
        <v>0</v>
      </c>
      <c r="D56806">
        <v>582026</v>
      </c>
      <c r="E56806" t="s">
        <v>7</v>
      </c>
      <c r="K56806" s="4" t="s">
        <v>3951</v>
      </c>
      <c r="L56806" s="4" t="s">
        <v>15</v>
      </c>
      <c r="M56806" s="4">
        <v>0</v>
      </c>
      <c r="N56806" s="4">
        <v>582026</v>
      </c>
      <c r="O56806" s="4" t="s">
        <v>7</v>
      </c>
    </row>
    <row r="56807" spans="1:15" hidden="1" x14ac:dyDescent="0.25">
      <c r="A56807" t="s">
        <v>3951</v>
      </c>
      <c r="B56807" t="s">
        <v>16</v>
      </c>
      <c r="C56807">
        <v>0</v>
      </c>
      <c r="D56807">
        <v>582026</v>
      </c>
      <c r="E56807" t="s">
        <v>7</v>
      </c>
      <c r="K56807" s="4" t="s">
        <v>3951</v>
      </c>
      <c r="L56807" s="4" t="s">
        <v>16</v>
      </c>
      <c r="M56807" s="4">
        <v>0</v>
      </c>
      <c r="N56807" s="4">
        <v>582026</v>
      </c>
      <c r="O56807" s="4" t="s">
        <v>7</v>
      </c>
    </row>
    <row r="56808" spans="1:15" hidden="1" x14ac:dyDescent="0.25">
      <c r="A56808" t="s">
        <v>3951</v>
      </c>
      <c r="B56808" t="s">
        <v>17</v>
      </c>
      <c r="C56808">
        <v>0</v>
      </c>
      <c r="D56808">
        <v>582026</v>
      </c>
      <c r="E56808" t="s">
        <v>7</v>
      </c>
      <c r="K56808" s="4" t="s">
        <v>3951</v>
      </c>
      <c r="L56808" s="4" t="s">
        <v>17</v>
      </c>
      <c r="M56808" s="4">
        <v>0</v>
      </c>
      <c r="N56808" s="4">
        <v>582026</v>
      </c>
      <c r="O56808" s="4" t="s">
        <v>7</v>
      </c>
    </row>
    <row r="56809" spans="1:15" hidden="1" x14ac:dyDescent="0.25">
      <c r="A56809" t="s">
        <v>3951</v>
      </c>
      <c r="B56809" t="s">
        <v>18</v>
      </c>
      <c r="C56809">
        <v>2</v>
      </c>
      <c r="D56809">
        <v>582026</v>
      </c>
      <c r="E56809" t="s">
        <v>7</v>
      </c>
      <c r="K56809" s="4" t="s">
        <v>3951</v>
      </c>
      <c r="L56809" s="4" t="s">
        <v>18</v>
      </c>
      <c r="M56809" s="4">
        <v>2</v>
      </c>
      <c r="N56809" s="4">
        <v>582026</v>
      </c>
      <c r="O56809" s="4" t="s">
        <v>7</v>
      </c>
    </row>
    <row r="56810" spans="1:15" hidden="1" x14ac:dyDescent="0.25">
      <c r="A56810" t="s">
        <v>4186</v>
      </c>
      <c r="B56810" t="s">
        <v>6</v>
      </c>
      <c r="C56810">
        <v>0</v>
      </c>
      <c r="D56810">
        <v>582034</v>
      </c>
      <c r="E56810" t="s">
        <v>7</v>
      </c>
      <c r="K56810" s="4" t="s">
        <v>4186</v>
      </c>
      <c r="L56810" s="4" t="s">
        <v>6</v>
      </c>
      <c r="M56810" s="4">
        <v>0</v>
      </c>
      <c r="N56810" s="4">
        <v>582034</v>
      </c>
      <c r="O56810" s="4" t="s">
        <v>7</v>
      </c>
    </row>
    <row r="56811" spans="1:15" hidden="1" x14ac:dyDescent="0.25">
      <c r="A56811" t="s">
        <v>4186</v>
      </c>
      <c r="B56811" t="s">
        <v>8</v>
      </c>
      <c r="C56811">
        <v>2</v>
      </c>
      <c r="D56811">
        <v>582034</v>
      </c>
      <c r="E56811" t="s">
        <v>7</v>
      </c>
      <c r="K56811" s="4" t="s">
        <v>4186</v>
      </c>
      <c r="L56811" s="4" t="s">
        <v>8</v>
      </c>
      <c r="M56811" s="4">
        <v>2</v>
      </c>
      <c r="N56811" s="4">
        <v>582034</v>
      </c>
      <c r="O56811" s="4" t="s">
        <v>7</v>
      </c>
    </row>
    <row r="56812" spans="1:15" hidden="1" x14ac:dyDescent="0.25">
      <c r="A56812" t="s">
        <v>4186</v>
      </c>
      <c r="B56812" t="s">
        <v>9</v>
      </c>
      <c r="C56812">
        <v>16</v>
      </c>
      <c r="D56812">
        <v>582034</v>
      </c>
      <c r="E56812" t="s">
        <v>7</v>
      </c>
      <c r="K56812" s="4" t="s">
        <v>4186</v>
      </c>
      <c r="L56812" s="4" t="s">
        <v>9</v>
      </c>
      <c r="M56812" s="4">
        <v>16</v>
      </c>
      <c r="N56812" s="4">
        <v>582034</v>
      </c>
      <c r="O56812" s="4" t="s">
        <v>7</v>
      </c>
    </row>
    <row r="56813" spans="1:15" hidden="1" x14ac:dyDescent="0.25">
      <c r="A56813" t="s">
        <v>4186</v>
      </c>
      <c r="B56813" t="s">
        <v>10</v>
      </c>
      <c r="C56813">
        <v>0</v>
      </c>
      <c r="D56813">
        <v>582034</v>
      </c>
      <c r="E56813" t="s">
        <v>7</v>
      </c>
      <c r="K56813" s="4" t="s">
        <v>4186</v>
      </c>
      <c r="L56813" s="4" t="s">
        <v>10</v>
      </c>
      <c r="M56813" s="4">
        <v>0</v>
      </c>
      <c r="N56813" s="4">
        <v>582034</v>
      </c>
      <c r="O56813" s="4" t="s">
        <v>7</v>
      </c>
    </row>
    <row r="56814" spans="1:15" hidden="1" x14ac:dyDescent="0.25">
      <c r="A56814" t="s">
        <v>4186</v>
      </c>
      <c r="B56814" t="s">
        <v>11</v>
      </c>
      <c r="C56814">
        <v>27</v>
      </c>
      <c r="D56814">
        <v>582034</v>
      </c>
      <c r="E56814" t="s">
        <v>7</v>
      </c>
      <c r="K56814" s="4" t="s">
        <v>4186</v>
      </c>
      <c r="L56814" s="4" t="s">
        <v>11</v>
      </c>
      <c r="M56814" s="4">
        <v>27</v>
      </c>
      <c r="N56814" s="4">
        <v>582034</v>
      </c>
      <c r="O56814" s="4" t="s">
        <v>7</v>
      </c>
    </row>
    <row r="56815" spans="1:15" hidden="1" x14ac:dyDescent="0.25">
      <c r="A56815" t="s">
        <v>4186</v>
      </c>
      <c r="B56815" t="s">
        <v>12</v>
      </c>
      <c r="C56815">
        <v>8</v>
      </c>
      <c r="D56815">
        <v>582034</v>
      </c>
      <c r="E56815" t="s">
        <v>7</v>
      </c>
      <c r="K56815" s="4" t="s">
        <v>4186</v>
      </c>
      <c r="L56815" s="4" t="s">
        <v>12</v>
      </c>
      <c r="M56815" s="4">
        <v>8</v>
      </c>
      <c r="N56815" s="4">
        <v>582034</v>
      </c>
      <c r="O56815" s="4" t="s">
        <v>7</v>
      </c>
    </row>
    <row r="56816" spans="1:15" hidden="1" x14ac:dyDescent="0.25">
      <c r="A56816" t="s">
        <v>4186</v>
      </c>
      <c r="B56816" t="s">
        <v>13</v>
      </c>
      <c r="C56816">
        <v>0</v>
      </c>
      <c r="D56816">
        <v>582034</v>
      </c>
      <c r="E56816" t="s">
        <v>7</v>
      </c>
      <c r="K56816" s="4" t="s">
        <v>4186</v>
      </c>
      <c r="L56816" s="4" t="s">
        <v>13</v>
      </c>
      <c r="M56816" s="4">
        <v>0</v>
      </c>
      <c r="N56816" s="4">
        <v>582034</v>
      </c>
      <c r="O56816" s="4" t="s">
        <v>7</v>
      </c>
    </row>
    <row r="56817" spans="1:15" hidden="1" x14ac:dyDescent="0.25">
      <c r="A56817" t="s">
        <v>4186</v>
      </c>
      <c r="B56817" t="s">
        <v>14</v>
      </c>
      <c r="C56817">
        <v>0</v>
      </c>
      <c r="D56817">
        <v>582034</v>
      </c>
      <c r="E56817" t="s">
        <v>7</v>
      </c>
      <c r="K56817" s="4" t="s">
        <v>4186</v>
      </c>
      <c r="L56817" s="4" t="s">
        <v>14</v>
      </c>
      <c r="M56817" s="4">
        <v>0</v>
      </c>
      <c r="N56817" s="4">
        <v>582034</v>
      </c>
      <c r="O56817" s="4" t="s">
        <v>7</v>
      </c>
    </row>
    <row r="56818" spans="1:15" hidden="1" x14ac:dyDescent="0.25">
      <c r="A56818" t="s">
        <v>4186</v>
      </c>
      <c r="B56818" t="s">
        <v>15</v>
      </c>
      <c r="C56818">
        <v>1</v>
      </c>
      <c r="D56818">
        <v>582034</v>
      </c>
      <c r="E56818" t="s">
        <v>7</v>
      </c>
      <c r="K56818" s="4" t="s">
        <v>4186</v>
      </c>
      <c r="L56818" s="4" t="s">
        <v>15</v>
      </c>
      <c r="M56818" s="4">
        <v>1</v>
      </c>
      <c r="N56818" s="4">
        <v>582034</v>
      </c>
      <c r="O56818" s="4" t="s">
        <v>7</v>
      </c>
    </row>
    <row r="56819" spans="1:15" hidden="1" x14ac:dyDescent="0.25">
      <c r="A56819" t="s">
        <v>4186</v>
      </c>
      <c r="B56819" t="s">
        <v>16</v>
      </c>
      <c r="C56819">
        <v>0</v>
      </c>
      <c r="D56819">
        <v>582034</v>
      </c>
      <c r="E56819" t="s">
        <v>7</v>
      </c>
      <c r="K56819" s="4" t="s">
        <v>4186</v>
      </c>
      <c r="L56819" s="4" t="s">
        <v>16</v>
      </c>
      <c r="M56819" s="4">
        <v>0</v>
      </c>
      <c r="N56819" s="4">
        <v>582034</v>
      </c>
      <c r="O56819" s="4" t="s">
        <v>7</v>
      </c>
    </row>
    <row r="56820" spans="1:15" hidden="1" x14ac:dyDescent="0.25">
      <c r="A56820" t="s">
        <v>4186</v>
      </c>
      <c r="B56820" t="s">
        <v>17</v>
      </c>
      <c r="C56820">
        <v>0</v>
      </c>
      <c r="D56820">
        <v>582034</v>
      </c>
      <c r="E56820" t="s">
        <v>7</v>
      </c>
      <c r="K56820" s="4" t="s">
        <v>4186</v>
      </c>
      <c r="L56820" s="4" t="s">
        <v>17</v>
      </c>
      <c r="M56820" s="4">
        <v>0</v>
      </c>
      <c r="N56820" s="4">
        <v>582034</v>
      </c>
      <c r="O56820" s="4" t="s">
        <v>7</v>
      </c>
    </row>
    <row r="56821" spans="1:15" hidden="1" x14ac:dyDescent="0.25">
      <c r="A56821" t="s">
        <v>4186</v>
      </c>
      <c r="B56821" t="s">
        <v>18</v>
      </c>
      <c r="C56821">
        <v>9</v>
      </c>
      <c r="D56821">
        <v>582034</v>
      </c>
      <c r="E56821" t="s">
        <v>7</v>
      </c>
      <c r="K56821" s="4" t="s">
        <v>4186</v>
      </c>
      <c r="L56821" s="4" t="s">
        <v>18</v>
      </c>
      <c r="M56821" s="4">
        <v>9</v>
      </c>
      <c r="N56821" s="4">
        <v>582034</v>
      </c>
      <c r="O56821" s="4" t="s">
        <v>7</v>
      </c>
    </row>
    <row r="56822" spans="1:15" hidden="1" x14ac:dyDescent="0.25">
      <c r="A56822" t="s">
        <v>4187</v>
      </c>
      <c r="B56822" t="s">
        <v>6</v>
      </c>
      <c r="C56822">
        <v>0</v>
      </c>
      <c r="D56822">
        <v>582042</v>
      </c>
      <c r="E56822" t="s">
        <v>7</v>
      </c>
      <c r="K56822" s="4" t="s">
        <v>4187</v>
      </c>
      <c r="L56822" s="4" t="s">
        <v>6</v>
      </c>
      <c r="M56822" s="4">
        <v>0</v>
      </c>
      <c r="N56822" s="4">
        <v>582042</v>
      </c>
      <c r="O56822" s="4" t="s">
        <v>7</v>
      </c>
    </row>
    <row r="56823" spans="1:15" hidden="1" x14ac:dyDescent="0.25">
      <c r="A56823" t="s">
        <v>4187</v>
      </c>
      <c r="B56823" t="s">
        <v>8</v>
      </c>
      <c r="C56823">
        <v>23</v>
      </c>
      <c r="D56823">
        <v>582042</v>
      </c>
      <c r="E56823" t="s">
        <v>7</v>
      </c>
      <c r="K56823" s="4" t="s">
        <v>4187</v>
      </c>
      <c r="L56823" s="4" t="s">
        <v>8</v>
      </c>
      <c r="M56823" s="4">
        <v>23</v>
      </c>
      <c r="N56823" s="4">
        <v>582042</v>
      </c>
      <c r="O56823" s="4" t="s">
        <v>7</v>
      </c>
    </row>
    <row r="56824" spans="1:15" hidden="1" x14ac:dyDescent="0.25">
      <c r="A56824" t="s">
        <v>4187</v>
      </c>
      <c r="B56824" t="s">
        <v>9</v>
      </c>
      <c r="C56824">
        <v>30</v>
      </c>
      <c r="D56824">
        <v>582042</v>
      </c>
      <c r="E56824" t="s">
        <v>7</v>
      </c>
      <c r="K56824" s="4" t="s">
        <v>4187</v>
      </c>
      <c r="L56824" s="4" t="s">
        <v>9</v>
      </c>
      <c r="M56824" s="4">
        <v>30</v>
      </c>
      <c r="N56824" s="4">
        <v>582042</v>
      </c>
      <c r="O56824" s="4" t="s">
        <v>7</v>
      </c>
    </row>
    <row r="56825" spans="1:15" hidden="1" x14ac:dyDescent="0.25">
      <c r="A56825" t="s">
        <v>4187</v>
      </c>
      <c r="B56825" t="s">
        <v>10</v>
      </c>
      <c r="C56825">
        <v>0</v>
      </c>
      <c r="D56825">
        <v>582042</v>
      </c>
      <c r="E56825" t="s">
        <v>7</v>
      </c>
      <c r="K56825" s="4" t="s">
        <v>4187</v>
      </c>
      <c r="L56825" s="4" t="s">
        <v>10</v>
      </c>
      <c r="M56825" s="4">
        <v>0</v>
      </c>
      <c r="N56825" s="4">
        <v>582042</v>
      </c>
      <c r="O56825" s="4" t="s">
        <v>7</v>
      </c>
    </row>
    <row r="56826" spans="1:15" hidden="1" x14ac:dyDescent="0.25">
      <c r="A56826" t="s">
        <v>4187</v>
      </c>
      <c r="B56826" t="s">
        <v>11</v>
      </c>
      <c r="C56826">
        <v>0</v>
      </c>
      <c r="D56826">
        <v>582042</v>
      </c>
      <c r="E56826" t="s">
        <v>7</v>
      </c>
      <c r="K56826" s="4" t="s">
        <v>4187</v>
      </c>
      <c r="L56826" s="4" t="s">
        <v>11</v>
      </c>
      <c r="M56826" s="4">
        <v>0</v>
      </c>
      <c r="N56826" s="4">
        <v>582042</v>
      </c>
      <c r="O56826" s="4" t="s">
        <v>7</v>
      </c>
    </row>
    <row r="56827" spans="1:15" hidden="1" x14ac:dyDescent="0.25">
      <c r="A56827" t="s">
        <v>4187</v>
      </c>
      <c r="B56827" t="s">
        <v>12</v>
      </c>
      <c r="C56827">
        <v>9</v>
      </c>
      <c r="D56827">
        <v>582042</v>
      </c>
      <c r="E56827" t="s">
        <v>7</v>
      </c>
      <c r="K56827" s="4" t="s">
        <v>4187</v>
      </c>
      <c r="L56827" s="4" t="s">
        <v>12</v>
      </c>
      <c r="M56827" s="4">
        <v>9</v>
      </c>
      <c r="N56827" s="4">
        <v>582042</v>
      </c>
      <c r="O56827" s="4" t="s">
        <v>7</v>
      </c>
    </row>
    <row r="56828" spans="1:15" hidden="1" x14ac:dyDescent="0.25">
      <c r="A56828" t="s">
        <v>4187</v>
      </c>
      <c r="B56828" t="s">
        <v>13</v>
      </c>
      <c r="C56828">
        <v>2</v>
      </c>
      <c r="D56828">
        <v>582042</v>
      </c>
      <c r="E56828" t="s">
        <v>7</v>
      </c>
      <c r="K56828" s="4" t="s">
        <v>4187</v>
      </c>
      <c r="L56828" s="4" t="s">
        <v>13</v>
      </c>
      <c r="M56828" s="4">
        <v>2</v>
      </c>
      <c r="N56828" s="4">
        <v>582042</v>
      </c>
      <c r="O56828" s="4" t="s">
        <v>7</v>
      </c>
    </row>
    <row r="56829" spans="1:15" hidden="1" x14ac:dyDescent="0.25">
      <c r="A56829" t="s">
        <v>4187</v>
      </c>
      <c r="B56829" t="s">
        <v>14</v>
      </c>
      <c r="C56829">
        <v>0</v>
      </c>
      <c r="D56829">
        <v>582042</v>
      </c>
      <c r="E56829" t="s">
        <v>7</v>
      </c>
      <c r="K56829" s="4" t="s">
        <v>4187</v>
      </c>
      <c r="L56829" s="4" t="s">
        <v>14</v>
      </c>
      <c r="M56829" s="4">
        <v>0</v>
      </c>
      <c r="N56829" s="4">
        <v>582042</v>
      </c>
      <c r="O56829" s="4" t="s">
        <v>7</v>
      </c>
    </row>
    <row r="56830" spans="1:15" hidden="1" x14ac:dyDescent="0.25">
      <c r="A56830" t="s">
        <v>4187</v>
      </c>
      <c r="B56830" t="s">
        <v>15</v>
      </c>
      <c r="C56830">
        <v>0</v>
      </c>
      <c r="D56830">
        <v>582042</v>
      </c>
      <c r="E56830" t="s">
        <v>7</v>
      </c>
      <c r="K56830" s="4" t="s">
        <v>4187</v>
      </c>
      <c r="L56830" s="4" t="s">
        <v>15</v>
      </c>
      <c r="M56830" s="4">
        <v>0</v>
      </c>
      <c r="N56830" s="4">
        <v>582042</v>
      </c>
      <c r="O56830" s="4" t="s">
        <v>7</v>
      </c>
    </row>
    <row r="56831" spans="1:15" hidden="1" x14ac:dyDescent="0.25">
      <c r="A56831" t="s">
        <v>4187</v>
      </c>
      <c r="B56831" t="s">
        <v>16</v>
      </c>
      <c r="C56831">
        <v>0</v>
      </c>
      <c r="D56831">
        <v>582042</v>
      </c>
      <c r="E56831" t="s">
        <v>7</v>
      </c>
      <c r="K56831" s="4" t="s">
        <v>4187</v>
      </c>
      <c r="L56831" s="4" t="s">
        <v>16</v>
      </c>
      <c r="M56831" s="4">
        <v>0</v>
      </c>
      <c r="N56831" s="4">
        <v>582042</v>
      </c>
      <c r="O56831" s="4" t="s">
        <v>7</v>
      </c>
    </row>
    <row r="56832" spans="1:15" hidden="1" x14ac:dyDescent="0.25">
      <c r="A56832" t="s">
        <v>4187</v>
      </c>
      <c r="B56832" t="s">
        <v>17</v>
      </c>
      <c r="C56832">
        <v>0</v>
      </c>
      <c r="D56832">
        <v>582042</v>
      </c>
      <c r="E56832" t="s">
        <v>7</v>
      </c>
      <c r="K56832" s="4" t="s">
        <v>4187</v>
      </c>
      <c r="L56832" s="4" t="s">
        <v>17</v>
      </c>
      <c r="M56832" s="4">
        <v>0</v>
      </c>
      <c r="N56832" s="4">
        <v>582042</v>
      </c>
      <c r="O56832" s="4" t="s">
        <v>7</v>
      </c>
    </row>
    <row r="56833" spans="1:15" hidden="1" x14ac:dyDescent="0.25">
      <c r="A56833" t="s">
        <v>4187</v>
      </c>
      <c r="B56833" t="s">
        <v>18</v>
      </c>
      <c r="C56833">
        <v>3</v>
      </c>
      <c r="D56833">
        <v>582042</v>
      </c>
      <c r="E56833" t="s">
        <v>7</v>
      </c>
      <c r="K56833" s="4" t="s">
        <v>4187</v>
      </c>
      <c r="L56833" s="4" t="s">
        <v>18</v>
      </c>
      <c r="M56833" s="4">
        <v>3</v>
      </c>
      <c r="N56833" s="4">
        <v>582042</v>
      </c>
      <c r="O56833" s="4" t="s">
        <v>7</v>
      </c>
    </row>
    <row r="56834" spans="1:15" hidden="1" x14ac:dyDescent="0.25">
      <c r="A56834" t="s">
        <v>4188</v>
      </c>
      <c r="B56834" t="s">
        <v>6</v>
      </c>
      <c r="C56834">
        <v>0</v>
      </c>
      <c r="D56834">
        <v>582069</v>
      </c>
      <c r="E56834" t="s">
        <v>7</v>
      </c>
      <c r="K56834" s="4" t="s">
        <v>4188</v>
      </c>
      <c r="L56834" s="4" t="s">
        <v>6</v>
      </c>
      <c r="M56834" s="4">
        <v>0</v>
      </c>
      <c r="N56834" s="4">
        <v>582069</v>
      </c>
      <c r="O56834" s="4" t="s">
        <v>7</v>
      </c>
    </row>
    <row r="56835" spans="1:15" hidden="1" x14ac:dyDescent="0.25">
      <c r="A56835" t="s">
        <v>4188</v>
      </c>
      <c r="B56835" t="s">
        <v>8</v>
      </c>
      <c r="C56835">
        <v>10</v>
      </c>
      <c r="D56835">
        <v>582069</v>
      </c>
      <c r="E56835" t="s">
        <v>7</v>
      </c>
      <c r="K56835" s="4" t="s">
        <v>4188</v>
      </c>
      <c r="L56835" s="4" t="s">
        <v>8</v>
      </c>
      <c r="M56835" s="4">
        <v>10</v>
      </c>
      <c r="N56835" s="4">
        <v>582069</v>
      </c>
      <c r="O56835" s="4" t="s">
        <v>7</v>
      </c>
    </row>
    <row r="56836" spans="1:15" hidden="1" x14ac:dyDescent="0.25">
      <c r="A56836" t="s">
        <v>4188</v>
      </c>
      <c r="B56836" t="s">
        <v>9</v>
      </c>
      <c r="C56836">
        <v>21</v>
      </c>
      <c r="D56836">
        <v>582069</v>
      </c>
      <c r="E56836" t="s">
        <v>7</v>
      </c>
      <c r="K56836" s="4" t="s">
        <v>4188</v>
      </c>
      <c r="L56836" s="4" t="s">
        <v>9</v>
      </c>
      <c r="M56836" s="4">
        <v>21</v>
      </c>
      <c r="N56836" s="4">
        <v>582069</v>
      </c>
      <c r="O56836" s="4" t="s">
        <v>7</v>
      </c>
    </row>
    <row r="56837" spans="1:15" hidden="1" x14ac:dyDescent="0.25">
      <c r="A56837" t="s">
        <v>4188</v>
      </c>
      <c r="B56837" t="s">
        <v>10</v>
      </c>
      <c r="C56837">
        <v>0</v>
      </c>
      <c r="D56837">
        <v>582069</v>
      </c>
      <c r="E56837" t="s">
        <v>7</v>
      </c>
      <c r="K56837" s="4" t="s">
        <v>4188</v>
      </c>
      <c r="L56837" s="4" t="s">
        <v>10</v>
      </c>
      <c r="M56837" s="4">
        <v>0</v>
      </c>
      <c r="N56837" s="4">
        <v>582069</v>
      </c>
      <c r="O56837" s="4" t="s">
        <v>7</v>
      </c>
    </row>
    <row r="56838" spans="1:15" hidden="1" x14ac:dyDescent="0.25">
      <c r="A56838" t="s">
        <v>4188</v>
      </c>
      <c r="B56838" t="s">
        <v>11</v>
      </c>
      <c r="C56838">
        <v>18</v>
      </c>
      <c r="D56838">
        <v>582069</v>
      </c>
      <c r="E56838" t="s">
        <v>7</v>
      </c>
      <c r="K56838" s="4" t="s">
        <v>4188</v>
      </c>
      <c r="L56838" s="4" t="s">
        <v>11</v>
      </c>
      <c r="M56838" s="4">
        <v>18</v>
      </c>
      <c r="N56838" s="4">
        <v>582069</v>
      </c>
      <c r="O56838" s="4" t="s">
        <v>7</v>
      </c>
    </row>
    <row r="56839" spans="1:15" hidden="1" x14ac:dyDescent="0.25">
      <c r="A56839" t="s">
        <v>4188</v>
      </c>
      <c r="B56839" t="s">
        <v>12</v>
      </c>
      <c r="C56839">
        <v>7</v>
      </c>
      <c r="D56839">
        <v>582069</v>
      </c>
      <c r="E56839" t="s">
        <v>7</v>
      </c>
      <c r="K56839" s="4" t="s">
        <v>4188</v>
      </c>
      <c r="L56839" s="4" t="s">
        <v>12</v>
      </c>
      <c r="M56839" s="4">
        <v>7</v>
      </c>
      <c r="N56839" s="4">
        <v>582069</v>
      </c>
      <c r="O56839" s="4" t="s">
        <v>7</v>
      </c>
    </row>
    <row r="56840" spans="1:15" hidden="1" x14ac:dyDescent="0.25">
      <c r="A56840" t="s">
        <v>4188</v>
      </c>
      <c r="B56840" t="s">
        <v>13</v>
      </c>
      <c r="C56840">
        <v>0</v>
      </c>
      <c r="D56840">
        <v>582069</v>
      </c>
      <c r="E56840" t="s">
        <v>7</v>
      </c>
      <c r="K56840" s="4" t="s">
        <v>4188</v>
      </c>
      <c r="L56840" s="4" t="s">
        <v>13</v>
      </c>
      <c r="M56840" s="4">
        <v>0</v>
      </c>
      <c r="N56840" s="4">
        <v>582069</v>
      </c>
      <c r="O56840" s="4" t="s">
        <v>7</v>
      </c>
    </row>
    <row r="56841" spans="1:15" hidden="1" x14ac:dyDescent="0.25">
      <c r="A56841" t="s">
        <v>4188</v>
      </c>
      <c r="B56841" t="s">
        <v>14</v>
      </c>
      <c r="C56841">
        <v>0</v>
      </c>
      <c r="D56841">
        <v>582069</v>
      </c>
      <c r="E56841" t="s">
        <v>7</v>
      </c>
      <c r="K56841" s="4" t="s">
        <v>4188</v>
      </c>
      <c r="L56841" s="4" t="s">
        <v>14</v>
      </c>
      <c r="M56841" s="4">
        <v>0</v>
      </c>
      <c r="N56841" s="4">
        <v>582069</v>
      </c>
      <c r="O56841" s="4" t="s">
        <v>7</v>
      </c>
    </row>
    <row r="56842" spans="1:15" hidden="1" x14ac:dyDescent="0.25">
      <c r="A56842" t="s">
        <v>4188</v>
      </c>
      <c r="B56842" t="s">
        <v>15</v>
      </c>
      <c r="C56842">
        <v>2</v>
      </c>
      <c r="D56842">
        <v>582069</v>
      </c>
      <c r="E56842" t="s">
        <v>7</v>
      </c>
      <c r="K56842" s="4" t="s">
        <v>4188</v>
      </c>
      <c r="L56842" s="4" t="s">
        <v>15</v>
      </c>
      <c r="M56842" s="4">
        <v>2</v>
      </c>
      <c r="N56842" s="4">
        <v>582069</v>
      </c>
      <c r="O56842" s="4" t="s">
        <v>7</v>
      </c>
    </row>
    <row r="56843" spans="1:15" hidden="1" x14ac:dyDescent="0.25">
      <c r="A56843" t="s">
        <v>4188</v>
      </c>
      <c r="B56843" t="s">
        <v>16</v>
      </c>
      <c r="C56843">
        <v>0</v>
      </c>
      <c r="D56843">
        <v>582069</v>
      </c>
      <c r="E56843" t="s">
        <v>7</v>
      </c>
      <c r="K56843" s="4" t="s">
        <v>4188</v>
      </c>
      <c r="L56843" s="4" t="s">
        <v>16</v>
      </c>
      <c r="M56843" s="4">
        <v>0</v>
      </c>
      <c r="N56843" s="4">
        <v>582069</v>
      </c>
      <c r="O56843" s="4" t="s">
        <v>7</v>
      </c>
    </row>
    <row r="56844" spans="1:15" hidden="1" x14ac:dyDescent="0.25">
      <c r="A56844" t="s">
        <v>4188</v>
      </c>
      <c r="B56844" t="s">
        <v>17</v>
      </c>
      <c r="C56844">
        <v>1</v>
      </c>
      <c r="D56844">
        <v>582069</v>
      </c>
      <c r="E56844" t="s">
        <v>7</v>
      </c>
      <c r="K56844" s="4" t="s">
        <v>4188</v>
      </c>
      <c r="L56844" s="4" t="s">
        <v>17</v>
      </c>
      <c r="M56844" s="4">
        <v>1</v>
      </c>
      <c r="N56844" s="4">
        <v>582069</v>
      </c>
      <c r="O56844" s="4" t="s">
        <v>7</v>
      </c>
    </row>
    <row r="56845" spans="1:15" hidden="1" x14ac:dyDescent="0.25">
      <c r="A56845" t="s">
        <v>4188</v>
      </c>
      <c r="B56845" t="s">
        <v>18</v>
      </c>
      <c r="C56845">
        <v>2</v>
      </c>
      <c r="D56845">
        <v>582069</v>
      </c>
      <c r="E56845" t="s">
        <v>7</v>
      </c>
      <c r="K56845" s="4" t="s">
        <v>4188</v>
      </c>
      <c r="L56845" s="4" t="s">
        <v>18</v>
      </c>
      <c r="M56845" s="4">
        <v>2</v>
      </c>
      <c r="N56845" s="4">
        <v>582069</v>
      </c>
      <c r="O56845" s="4" t="s">
        <v>7</v>
      </c>
    </row>
    <row r="56846" spans="1:15" hidden="1" x14ac:dyDescent="0.25">
      <c r="A56846" t="s">
        <v>4189</v>
      </c>
      <c r="B56846" t="s">
        <v>6</v>
      </c>
      <c r="C56846">
        <v>0</v>
      </c>
      <c r="D56846">
        <v>582077</v>
      </c>
      <c r="E56846" t="s">
        <v>7</v>
      </c>
      <c r="K56846" s="4" t="s">
        <v>4189</v>
      </c>
      <c r="L56846" s="4" t="s">
        <v>6</v>
      </c>
      <c r="M56846" s="4">
        <v>0</v>
      </c>
      <c r="N56846" s="4">
        <v>582077</v>
      </c>
      <c r="O56846" s="4" t="s">
        <v>7</v>
      </c>
    </row>
    <row r="56847" spans="1:15" hidden="1" x14ac:dyDescent="0.25">
      <c r="A56847" t="s">
        <v>4189</v>
      </c>
      <c r="B56847" t="s">
        <v>8</v>
      </c>
      <c r="C56847">
        <v>0</v>
      </c>
      <c r="D56847">
        <v>582077</v>
      </c>
      <c r="E56847" t="s">
        <v>7</v>
      </c>
      <c r="K56847" s="4" t="s">
        <v>4189</v>
      </c>
      <c r="L56847" s="4" t="s">
        <v>8</v>
      </c>
      <c r="M56847" s="4">
        <v>0</v>
      </c>
      <c r="N56847" s="4">
        <v>582077</v>
      </c>
      <c r="O56847" s="4" t="s">
        <v>7</v>
      </c>
    </row>
    <row r="56848" spans="1:15" hidden="1" x14ac:dyDescent="0.25">
      <c r="A56848" t="s">
        <v>4189</v>
      </c>
      <c r="B56848" t="s">
        <v>9</v>
      </c>
      <c r="C56848">
        <v>10</v>
      </c>
      <c r="D56848">
        <v>582077</v>
      </c>
      <c r="E56848" t="s">
        <v>7</v>
      </c>
      <c r="K56848" s="4" t="s">
        <v>4189</v>
      </c>
      <c r="L56848" s="4" t="s">
        <v>9</v>
      </c>
      <c r="M56848" s="4">
        <v>10</v>
      </c>
      <c r="N56848" s="4">
        <v>582077</v>
      </c>
      <c r="O56848" s="4" t="s">
        <v>7</v>
      </c>
    </row>
    <row r="56849" spans="1:15" hidden="1" x14ac:dyDescent="0.25">
      <c r="A56849" t="s">
        <v>4189</v>
      </c>
      <c r="B56849" t="s">
        <v>10</v>
      </c>
      <c r="C56849">
        <v>0</v>
      </c>
      <c r="D56849">
        <v>582077</v>
      </c>
      <c r="E56849" t="s">
        <v>7</v>
      </c>
      <c r="K56849" s="4" t="s">
        <v>4189</v>
      </c>
      <c r="L56849" s="4" t="s">
        <v>10</v>
      </c>
      <c r="M56849" s="4">
        <v>0</v>
      </c>
      <c r="N56849" s="4">
        <v>582077</v>
      </c>
      <c r="O56849" s="4" t="s">
        <v>7</v>
      </c>
    </row>
    <row r="56850" spans="1:15" hidden="1" x14ac:dyDescent="0.25">
      <c r="A56850" t="s">
        <v>4189</v>
      </c>
      <c r="B56850" t="s">
        <v>11</v>
      </c>
      <c r="C56850">
        <v>42</v>
      </c>
      <c r="D56850">
        <v>582077</v>
      </c>
      <c r="E56850" t="s">
        <v>7</v>
      </c>
      <c r="K56850" s="4" t="s">
        <v>4189</v>
      </c>
      <c r="L56850" s="4" t="s">
        <v>11</v>
      </c>
      <c r="M56850" s="4">
        <v>42</v>
      </c>
      <c r="N56850" s="4">
        <v>582077</v>
      </c>
      <c r="O56850" s="4" t="s">
        <v>7</v>
      </c>
    </row>
    <row r="56851" spans="1:15" hidden="1" x14ac:dyDescent="0.25">
      <c r="A56851" t="s">
        <v>4189</v>
      </c>
      <c r="B56851" t="s">
        <v>12</v>
      </c>
      <c r="C56851">
        <v>2</v>
      </c>
      <c r="D56851">
        <v>582077</v>
      </c>
      <c r="E56851" t="s">
        <v>7</v>
      </c>
      <c r="K56851" s="4" t="s">
        <v>4189</v>
      </c>
      <c r="L56851" s="4" t="s">
        <v>12</v>
      </c>
      <c r="M56851" s="4">
        <v>2</v>
      </c>
      <c r="N56851" s="4">
        <v>582077</v>
      </c>
      <c r="O56851" s="4" t="s">
        <v>7</v>
      </c>
    </row>
    <row r="56852" spans="1:15" hidden="1" x14ac:dyDescent="0.25">
      <c r="A56852" t="s">
        <v>4189</v>
      </c>
      <c r="B56852" t="s">
        <v>13</v>
      </c>
      <c r="C56852">
        <v>1</v>
      </c>
      <c r="D56852">
        <v>582077</v>
      </c>
      <c r="E56852" t="s">
        <v>7</v>
      </c>
      <c r="K56852" s="4" t="s">
        <v>4189</v>
      </c>
      <c r="L56852" s="4" t="s">
        <v>13</v>
      </c>
      <c r="M56852" s="4">
        <v>1</v>
      </c>
      <c r="N56852" s="4">
        <v>582077</v>
      </c>
      <c r="O56852" s="4" t="s">
        <v>7</v>
      </c>
    </row>
    <row r="56853" spans="1:15" hidden="1" x14ac:dyDescent="0.25">
      <c r="A56853" t="s">
        <v>4189</v>
      </c>
      <c r="B56853" t="s">
        <v>14</v>
      </c>
      <c r="C56853">
        <v>0</v>
      </c>
      <c r="D56853">
        <v>582077</v>
      </c>
      <c r="E56853" t="s">
        <v>7</v>
      </c>
      <c r="K56853" s="4" t="s">
        <v>4189</v>
      </c>
      <c r="L56853" s="4" t="s">
        <v>14</v>
      </c>
      <c r="M56853" s="4">
        <v>0</v>
      </c>
      <c r="N56853" s="4">
        <v>582077</v>
      </c>
      <c r="O56853" s="4" t="s">
        <v>7</v>
      </c>
    </row>
    <row r="56854" spans="1:15" hidden="1" x14ac:dyDescent="0.25">
      <c r="A56854" t="s">
        <v>4189</v>
      </c>
      <c r="B56854" t="s">
        <v>15</v>
      </c>
      <c r="C56854">
        <v>0</v>
      </c>
      <c r="D56854">
        <v>582077</v>
      </c>
      <c r="E56854" t="s">
        <v>7</v>
      </c>
      <c r="K56854" s="4" t="s">
        <v>4189</v>
      </c>
      <c r="L56854" s="4" t="s">
        <v>15</v>
      </c>
      <c r="M56854" s="4">
        <v>0</v>
      </c>
      <c r="N56854" s="4">
        <v>582077</v>
      </c>
      <c r="O56854" s="4" t="s">
        <v>7</v>
      </c>
    </row>
    <row r="56855" spans="1:15" hidden="1" x14ac:dyDescent="0.25">
      <c r="A56855" t="s">
        <v>4189</v>
      </c>
      <c r="B56855" t="s">
        <v>16</v>
      </c>
      <c r="C56855">
        <v>0</v>
      </c>
      <c r="D56855">
        <v>582077</v>
      </c>
      <c r="E56855" t="s">
        <v>7</v>
      </c>
      <c r="K56855" s="4" t="s">
        <v>4189</v>
      </c>
      <c r="L56855" s="4" t="s">
        <v>16</v>
      </c>
      <c r="M56855" s="4">
        <v>0</v>
      </c>
      <c r="N56855" s="4">
        <v>582077</v>
      </c>
      <c r="O56855" s="4" t="s">
        <v>7</v>
      </c>
    </row>
    <row r="56856" spans="1:15" hidden="1" x14ac:dyDescent="0.25">
      <c r="A56856" t="s">
        <v>4189</v>
      </c>
      <c r="B56856" t="s">
        <v>17</v>
      </c>
      <c r="C56856">
        <v>0</v>
      </c>
      <c r="D56856">
        <v>582077</v>
      </c>
      <c r="E56856" t="s">
        <v>7</v>
      </c>
      <c r="K56856" s="4" t="s">
        <v>4189</v>
      </c>
      <c r="L56856" s="4" t="s">
        <v>17</v>
      </c>
      <c r="M56856" s="4">
        <v>0</v>
      </c>
      <c r="N56856" s="4">
        <v>582077</v>
      </c>
      <c r="O56856" s="4" t="s">
        <v>7</v>
      </c>
    </row>
    <row r="56857" spans="1:15" hidden="1" x14ac:dyDescent="0.25">
      <c r="A56857" t="s">
        <v>4189</v>
      </c>
      <c r="B56857" t="s">
        <v>18</v>
      </c>
      <c r="C56857">
        <v>5</v>
      </c>
      <c r="D56857">
        <v>582077</v>
      </c>
      <c r="E56857" t="s">
        <v>7</v>
      </c>
      <c r="K56857" s="4" t="s">
        <v>4189</v>
      </c>
      <c r="L56857" s="4" t="s">
        <v>18</v>
      </c>
      <c r="M56857" s="4">
        <v>5</v>
      </c>
      <c r="N56857" s="4">
        <v>582077</v>
      </c>
      <c r="O56857" s="4" t="s">
        <v>7</v>
      </c>
    </row>
    <row r="56858" spans="1:15" hidden="1" x14ac:dyDescent="0.25">
      <c r="A56858" t="s">
        <v>954</v>
      </c>
      <c r="B56858" t="s">
        <v>6</v>
      </c>
      <c r="C56858">
        <v>0</v>
      </c>
      <c r="D56858">
        <v>582085</v>
      </c>
      <c r="E56858" t="s">
        <v>7</v>
      </c>
      <c r="K56858" s="4" t="s">
        <v>954</v>
      </c>
      <c r="L56858" s="4" t="s">
        <v>6</v>
      </c>
      <c r="M56858" s="4">
        <v>0</v>
      </c>
      <c r="N56858" s="4">
        <v>582085</v>
      </c>
      <c r="O56858" s="4" t="s">
        <v>7</v>
      </c>
    </row>
    <row r="56859" spans="1:15" hidden="1" x14ac:dyDescent="0.25">
      <c r="A56859" t="s">
        <v>954</v>
      </c>
      <c r="B56859" t="s">
        <v>8</v>
      </c>
      <c r="C56859">
        <v>3</v>
      </c>
      <c r="D56859">
        <v>582085</v>
      </c>
      <c r="E56859" t="s">
        <v>7</v>
      </c>
      <c r="K56859" s="4" t="s">
        <v>954</v>
      </c>
      <c r="L56859" s="4" t="s">
        <v>8</v>
      </c>
      <c r="M56859" s="4">
        <v>3</v>
      </c>
      <c r="N56859" s="4">
        <v>582085</v>
      </c>
      <c r="O56859" s="4" t="s">
        <v>7</v>
      </c>
    </row>
    <row r="56860" spans="1:15" hidden="1" x14ac:dyDescent="0.25">
      <c r="A56860" t="s">
        <v>954</v>
      </c>
      <c r="B56860" t="s">
        <v>9</v>
      </c>
      <c r="C56860">
        <v>53</v>
      </c>
      <c r="D56860">
        <v>582085</v>
      </c>
      <c r="E56860" t="s">
        <v>7</v>
      </c>
      <c r="K56860" s="4" t="s">
        <v>954</v>
      </c>
      <c r="L56860" s="4" t="s">
        <v>9</v>
      </c>
      <c r="M56860" s="4">
        <v>53</v>
      </c>
      <c r="N56860" s="4">
        <v>582085</v>
      </c>
      <c r="O56860" s="4" t="s">
        <v>7</v>
      </c>
    </row>
    <row r="56861" spans="1:15" hidden="1" x14ac:dyDescent="0.25">
      <c r="A56861" t="s">
        <v>954</v>
      </c>
      <c r="B56861" t="s">
        <v>10</v>
      </c>
      <c r="C56861">
        <v>0</v>
      </c>
      <c r="D56861">
        <v>582085</v>
      </c>
      <c r="E56861" t="s">
        <v>7</v>
      </c>
      <c r="K56861" s="4" t="s">
        <v>954</v>
      </c>
      <c r="L56861" s="4" t="s">
        <v>10</v>
      </c>
      <c r="M56861" s="4">
        <v>0</v>
      </c>
      <c r="N56861" s="4">
        <v>582085</v>
      </c>
      <c r="O56861" s="4" t="s">
        <v>7</v>
      </c>
    </row>
    <row r="56862" spans="1:15" hidden="1" x14ac:dyDescent="0.25">
      <c r="A56862" t="s">
        <v>954</v>
      </c>
      <c r="B56862" t="s">
        <v>11</v>
      </c>
      <c r="C56862">
        <v>85</v>
      </c>
      <c r="D56862">
        <v>582085</v>
      </c>
      <c r="E56862" t="s">
        <v>7</v>
      </c>
      <c r="K56862" s="4" t="s">
        <v>954</v>
      </c>
      <c r="L56862" s="4" t="s">
        <v>11</v>
      </c>
      <c r="M56862" s="4">
        <v>85</v>
      </c>
      <c r="N56862" s="4">
        <v>582085</v>
      </c>
      <c r="O56862" s="4" t="s">
        <v>7</v>
      </c>
    </row>
    <row r="56863" spans="1:15" hidden="1" x14ac:dyDescent="0.25">
      <c r="A56863" t="s">
        <v>954</v>
      </c>
      <c r="B56863" t="s">
        <v>12</v>
      </c>
      <c r="C56863">
        <v>14</v>
      </c>
      <c r="D56863">
        <v>582085</v>
      </c>
      <c r="E56863" t="s">
        <v>7</v>
      </c>
      <c r="K56863" s="4" t="s">
        <v>954</v>
      </c>
      <c r="L56863" s="4" t="s">
        <v>12</v>
      </c>
      <c r="M56863" s="4">
        <v>14</v>
      </c>
      <c r="N56863" s="4">
        <v>582085</v>
      </c>
      <c r="O56863" s="4" t="s">
        <v>7</v>
      </c>
    </row>
    <row r="56864" spans="1:15" hidden="1" x14ac:dyDescent="0.25">
      <c r="A56864" t="s">
        <v>954</v>
      </c>
      <c r="B56864" t="s">
        <v>13</v>
      </c>
      <c r="C56864">
        <v>5</v>
      </c>
      <c r="D56864">
        <v>582085</v>
      </c>
      <c r="E56864" t="s">
        <v>7</v>
      </c>
      <c r="K56864" s="4" t="s">
        <v>954</v>
      </c>
      <c r="L56864" s="4" t="s">
        <v>13</v>
      </c>
      <c r="M56864" s="4">
        <v>5</v>
      </c>
      <c r="N56864" s="4">
        <v>582085</v>
      </c>
      <c r="O56864" s="4" t="s">
        <v>7</v>
      </c>
    </row>
    <row r="56865" spans="1:15" hidden="1" x14ac:dyDescent="0.25">
      <c r="A56865" t="s">
        <v>954</v>
      </c>
      <c r="B56865" t="s">
        <v>14</v>
      </c>
      <c r="C56865">
        <v>0</v>
      </c>
      <c r="D56865">
        <v>582085</v>
      </c>
      <c r="E56865" t="s">
        <v>7</v>
      </c>
      <c r="K56865" s="4" t="s">
        <v>954</v>
      </c>
      <c r="L56865" s="4" t="s">
        <v>14</v>
      </c>
      <c r="M56865" s="4">
        <v>0</v>
      </c>
      <c r="N56865" s="4">
        <v>582085</v>
      </c>
      <c r="O56865" s="4" t="s">
        <v>7</v>
      </c>
    </row>
    <row r="56866" spans="1:15" hidden="1" x14ac:dyDescent="0.25">
      <c r="A56866" t="s">
        <v>954</v>
      </c>
      <c r="B56866" t="s">
        <v>15</v>
      </c>
      <c r="C56866">
        <v>0</v>
      </c>
      <c r="D56866">
        <v>582085</v>
      </c>
      <c r="E56866" t="s">
        <v>7</v>
      </c>
      <c r="K56866" s="4" t="s">
        <v>954</v>
      </c>
      <c r="L56866" s="4" t="s">
        <v>15</v>
      </c>
      <c r="M56866" s="4">
        <v>0</v>
      </c>
      <c r="N56866" s="4">
        <v>582085</v>
      </c>
      <c r="O56866" s="4" t="s">
        <v>7</v>
      </c>
    </row>
    <row r="56867" spans="1:15" hidden="1" x14ac:dyDescent="0.25">
      <c r="A56867" t="s">
        <v>954</v>
      </c>
      <c r="B56867" t="s">
        <v>16</v>
      </c>
      <c r="C56867">
        <v>0</v>
      </c>
      <c r="D56867">
        <v>582085</v>
      </c>
      <c r="E56867" t="s">
        <v>7</v>
      </c>
      <c r="K56867" s="4" t="s">
        <v>954</v>
      </c>
      <c r="L56867" s="4" t="s">
        <v>16</v>
      </c>
      <c r="M56867" s="4">
        <v>0</v>
      </c>
      <c r="N56867" s="4">
        <v>582085</v>
      </c>
      <c r="O56867" s="4" t="s">
        <v>7</v>
      </c>
    </row>
    <row r="56868" spans="1:15" hidden="1" x14ac:dyDescent="0.25">
      <c r="A56868" t="s">
        <v>954</v>
      </c>
      <c r="B56868" t="s">
        <v>17</v>
      </c>
      <c r="C56868">
        <v>0</v>
      </c>
      <c r="D56868">
        <v>582085</v>
      </c>
      <c r="E56868" t="s">
        <v>7</v>
      </c>
      <c r="K56868" s="4" t="s">
        <v>954</v>
      </c>
      <c r="L56868" s="4" t="s">
        <v>17</v>
      </c>
      <c r="M56868" s="4">
        <v>0</v>
      </c>
      <c r="N56868" s="4">
        <v>582085</v>
      </c>
      <c r="O56868" s="4" t="s">
        <v>7</v>
      </c>
    </row>
    <row r="56869" spans="1:15" hidden="1" x14ac:dyDescent="0.25">
      <c r="A56869" t="s">
        <v>954</v>
      </c>
      <c r="B56869" t="s">
        <v>18</v>
      </c>
      <c r="C56869">
        <v>7</v>
      </c>
      <c r="D56869">
        <v>582085</v>
      </c>
      <c r="E56869" t="s">
        <v>7</v>
      </c>
      <c r="K56869" s="4" t="s">
        <v>954</v>
      </c>
      <c r="L56869" s="4" t="s">
        <v>18</v>
      </c>
      <c r="M56869" s="4">
        <v>7</v>
      </c>
      <c r="N56869" s="4">
        <v>582085</v>
      </c>
      <c r="O56869" s="4" t="s">
        <v>7</v>
      </c>
    </row>
    <row r="56870" spans="1:15" hidden="1" x14ac:dyDescent="0.25">
      <c r="A56870" t="s">
        <v>4190</v>
      </c>
      <c r="B56870" t="s">
        <v>6</v>
      </c>
      <c r="C56870">
        <v>0</v>
      </c>
      <c r="D56870">
        <v>582107</v>
      </c>
      <c r="E56870" t="s">
        <v>7</v>
      </c>
      <c r="K56870" s="4" t="s">
        <v>4190</v>
      </c>
      <c r="L56870" s="4" t="s">
        <v>6</v>
      </c>
      <c r="M56870" s="4">
        <v>0</v>
      </c>
      <c r="N56870" s="4">
        <v>582107</v>
      </c>
      <c r="O56870" s="4" t="s">
        <v>7</v>
      </c>
    </row>
    <row r="56871" spans="1:15" hidden="1" x14ac:dyDescent="0.25">
      <c r="A56871" t="s">
        <v>4190</v>
      </c>
      <c r="B56871" t="s">
        <v>8</v>
      </c>
      <c r="C56871">
        <v>8</v>
      </c>
      <c r="D56871">
        <v>582107</v>
      </c>
      <c r="E56871" t="s">
        <v>7</v>
      </c>
      <c r="K56871" s="4" t="s">
        <v>4190</v>
      </c>
      <c r="L56871" s="4" t="s">
        <v>8</v>
      </c>
      <c r="M56871" s="4">
        <v>8</v>
      </c>
      <c r="N56871" s="4">
        <v>582107</v>
      </c>
      <c r="O56871" s="4" t="s">
        <v>7</v>
      </c>
    </row>
    <row r="56872" spans="1:15" hidden="1" x14ac:dyDescent="0.25">
      <c r="A56872" t="s">
        <v>4190</v>
      </c>
      <c r="B56872" t="s">
        <v>9</v>
      </c>
      <c r="C56872">
        <v>18</v>
      </c>
      <c r="D56872">
        <v>582107</v>
      </c>
      <c r="E56872" t="s">
        <v>7</v>
      </c>
      <c r="K56872" s="4" t="s">
        <v>4190</v>
      </c>
      <c r="L56872" s="4" t="s">
        <v>9</v>
      </c>
      <c r="M56872" s="4">
        <v>18</v>
      </c>
      <c r="N56872" s="4">
        <v>582107</v>
      </c>
      <c r="O56872" s="4" t="s">
        <v>7</v>
      </c>
    </row>
    <row r="56873" spans="1:15" hidden="1" x14ac:dyDescent="0.25">
      <c r="A56873" t="s">
        <v>4190</v>
      </c>
      <c r="B56873" t="s">
        <v>10</v>
      </c>
      <c r="C56873">
        <v>0</v>
      </c>
      <c r="D56873">
        <v>582107</v>
      </c>
      <c r="E56873" t="s">
        <v>7</v>
      </c>
      <c r="K56873" s="4" t="s">
        <v>4190</v>
      </c>
      <c r="L56873" s="4" t="s">
        <v>10</v>
      </c>
      <c r="M56873" s="4">
        <v>0</v>
      </c>
      <c r="N56873" s="4">
        <v>582107</v>
      </c>
      <c r="O56873" s="4" t="s">
        <v>7</v>
      </c>
    </row>
    <row r="56874" spans="1:15" hidden="1" x14ac:dyDescent="0.25">
      <c r="A56874" t="s">
        <v>4190</v>
      </c>
      <c r="B56874" t="s">
        <v>11</v>
      </c>
      <c r="C56874">
        <v>33</v>
      </c>
      <c r="D56874">
        <v>582107</v>
      </c>
      <c r="E56874" t="s">
        <v>7</v>
      </c>
      <c r="K56874" s="4" t="s">
        <v>4190</v>
      </c>
      <c r="L56874" s="4" t="s">
        <v>11</v>
      </c>
      <c r="M56874" s="4">
        <v>33</v>
      </c>
      <c r="N56874" s="4">
        <v>582107</v>
      </c>
      <c r="O56874" s="4" t="s">
        <v>7</v>
      </c>
    </row>
    <row r="56875" spans="1:15" hidden="1" x14ac:dyDescent="0.25">
      <c r="A56875" t="s">
        <v>4190</v>
      </c>
      <c r="B56875" t="s">
        <v>12</v>
      </c>
      <c r="C56875">
        <v>9</v>
      </c>
      <c r="D56875">
        <v>582107</v>
      </c>
      <c r="E56875" t="s">
        <v>7</v>
      </c>
      <c r="K56875" s="4" t="s">
        <v>4190</v>
      </c>
      <c r="L56875" s="4" t="s">
        <v>12</v>
      </c>
      <c r="M56875" s="4">
        <v>9</v>
      </c>
      <c r="N56875" s="4">
        <v>582107</v>
      </c>
      <c r="O56875" s="4" t="s">
        <v>7</v>
      </c>
    </row>
    <row r="56876" spans="1:15" hidden="1" x14ac:dyDescent="0.25">
      <c r="A56876" t="s">
        <v>4190</v>
      </c>
      <c r="B56876" t="s">
        <v>13</v>
      </c>
      <c r="C56876">
        <v>2</v>
      </c>
      <c r="D56876">
        <v>582107</v>
      </c>
      <c r="E56876" t="s">
        <v>7</v>
      </c>
      <c r="K56876" s="4" t="s">
        <v>4190</v>
      </c>
      <c r="L56876" s="4" t="s">
        <v>13</v>
      </c>
      <c r="M56876" s="4">
        <v>2</v>
      </c>
      <c r="N56876" s="4">
        <v>582107</v>
      </c>
      <c r="O56876" s="4" t="s">
        <v>7</v>
      </c>
    </row>
    <row r="56877" spans="1:15" hidden="1" x14ac:dyDescent="0.25">
      <c r="A56877" t="s">
        <v>4190</v>
      </c>
      <c r="B56877" t="s">
        <v>14</v>
      </c>
      <c r="C56877">
        <v>0</v>
      </c>
      <c r="D56877">
        <v>582107</v>
      </c>
      <c r="E56877" t="s">
        <v>7</v>
      </c>
      <c r="K56877" s="4" t="s">
        <v>4190</v>
      </c>
      <c r="L56877" s="4" t="s">
        <v>14</v>
      </c>
      <c r="M56877" s="4">
        <v>0</v>
      </c>
      <c r="N56877" s="4">
        <v>582107</v>
      </c>
      <c r="O56877" s="4" t="s">
        <v>7</v>
      </c>
    </row>
    <row r="56878" spans="1:15" hidden="1" x14ac:dyDescent="0.25">
      <c r="A56878" t="s">
        <v>4190</v>
      </c>
      <c r="B56878" t="s">
        <v>15</v>
      </c>
      <c r="C56878">
        <v>0</v>
      </c>
      <c r="D56878">
        <v>582107</v>
      </c>
      <c r="E56878" t="s">
        <v>7</v>
      </c>
      <c r="K56878" s="4" t="s">
        <v>4190</v>
      </c>
      <c r="L56878" s="4" t="s">
        <v>15</v>
      </c>
      <c r="M56878" s="4">
        <v>0</v>
      </c>
      <c r="N56878" s="4">
        <v>582107</v>
      </c>
      <c r="O56878" s="4" t="s">
        <v>7</v>
      </c>
    </row>
    <row r="56879" spans="1:15" hidden="1" x14ac:dyDescent="0.25">
      <c r="A56879" t="s">
        <v>4190</v>
      </c>
      <c r="B56879" t="s">
        <v>16</v>
      </c>
      <c r="C56879">
        <v>0</v>
      </c>
      <c r="D56879">
        <v>582107</v>
      </c>
      <c r="E56879" t="s">
        <v>7</v>
      </c>
      <c r="K56879" s="4" t="s">
        <v>4190</v>
      </c>
      <c r="L56879" s="4" t="s">
        <v>16</v>
      </c>
      <c r="M56879" s="4">
        <v>0</v>
      </c>
      <c r="N56879" s="4">
        <v>582107</v>
      </c>
      <c r="O56879" s="4" t="s">
        <v>7</v>
      </c>
    </row>
    <row r="56880" spans="1:15" hidden="1" x14ac:dyDescent="0.25">
      <c r="A56880" t="s">
        <v>4190</v>
      </c>
      <c r="B56880" t="s">
        <v>17</v>
      </c>
      <c r="C56880">
        <v>0</v>
      </c>
      <c r="D56880">
        <v>582107</v>
      </c>
      <c r="E56880" t="s">
        <v>7</v>
      </c>
      <c r="K56880" s="4" t="s">
        <v>4190</v>
      </c>
      <c r="L56880" s="4" t="s">
        <v>17</v>
      </c>
      <c r="M56880" s="4">
        <v>0</v>
      </c>
      <c r="N56880" s="4">
        <v>582107</v>
      </c>
      <c r="O56880" s="4" t="s">
        <v>7</v>
      </c>
    </row>
    <row r="56881" spans="1:15" hidden="1" x14ac:dyDescent="0.25">
      <c r="A56881" t="s">
        <v>4190</v>
      </c>
      <c r="B56881" t="s">
        <v>18</v>
      </c>
      <c r="C56881">
        <v>2</v>
      </c>
      <c r="D56881">
        <v>582107</v>
      </c>
      <c r="E56881" t="s">
        <v>7</v>
      </c>
      <c r="K56881" s="4" t="s">
        <v>4190</v>
      </c>
      <c r="L56881" s="4" t="s">
        <v>18</v>
      </c>
      <c r="M56881" s="4">
        <v>2</v>
      </c>
      <c r="N56881" s="4">
        <v>582107</v>
      </c>
      <c r="O56881" s="4" t="s">
        <v>7</v>
      </c>
    </row>
    <row r="56882" spans="1:15" hidden="1" x14ac:dyDescent="0.25">
      <c r="A56882" t="s">
        <v>1389</v>
      </c>
      <c r="B56882" t="s">
        <v>6</v>
      </c>
      <c r="C56882">
        <v>0</v>
      </c>
      <c r="D56882">
        <v>582115</v>
      </c>
      <c r="E56882" t="s">
        <v>7</v>
      </c>
      <c r="K56882" s="4" t="s">
        <v>1389</v>
      </c>
      <c r="L56882" s="4" t="s">
        <v>6</v>
      </c>
      <c r="M56882" s="4">
        <v>0</v>
      </c>
      <c r="N56882" s="4">
        <v>582115</v>
      </c>
      <c r="O56882" s="4" t="s">
        <v>7</v>
      </c>
    </row>
    <row r="56883" spans="1:15" hidden="1" x14ac:dyDescent="0.25">
      <c r="A56883" t="s">
        <v>1389</v>
      </c>
      <c r="B56883" t="s">
        <v>8</v>
      </c>
      <c r="C56883">
        <v>5</v>
      </c>
      <c r="D56883">
        <v>582115</v>
      </c>
      <c r="E56883" t="s">
        <v>7</v>
      </c>
      <c r="K56883" s="4" t="s">
        <v>1389</v>
      </c>
      <c r="L56883" s="4" t="s">
        <v>8</v>
      </c>
      <c r="M56883" s="4">
        <v>5</v>
      </c>
      <c r="N56883" s="4">
        <v>582115</v>
      </c>
      <c r="O56883" s="4" t="s">
        <v>7</v>
      </c>
    </row>
    <row r="56884" spans="1:15" hidden="1" x14ac:dyDescent="0.25">
      <c r="A56884" t="s">
        <v>1389</v>
      </c>
      <c r="B56884" t="s">
        <v>9</v>
      </c>
      <c r="C56884">
        <v>34</v>
      </c>
      <c r="D56884">
        <v>582115</v>
      </c>
      <c r="E56884" t="s">
        <v>7</v>
      </c>
      <c r="K56884" s="4" t="s">
        <v>1389</v>
      </c>
      <c r="L56884" s="4" t="s">
        <v>9</v>
      </c>
      <c r="M56884" s="4">
        <v>34</v>
      </c>
      <c r="N56884" s="4">
        <v>582115</v>
      </c>
      <c r="O56884" s="4" t="s">
        <v>7</v>
      </c>
    </row>
    <row r="56885" spans="1:15" hidden="1" x14ac:dyDescent="0.25">
      <c r="A56885" t="s">
        <v>1389</v>
      </c>
      <c r="B56885" t="s">
        <v>10</v>
      </c>
      <c r="C56885">
        <v>0</v>
      </c>
      <c r="D56885">
        <v>582115</v>
      </c>
      <c r="E56885" t="s">
        <v>7</v>
      </c>
      <c r="K56885" s="4" t="s">
        <v>1389</v>
      </c>
      <c r="L56885" s="4" t="s">
        <v>10</v>
      </c>
      <c r="M56885" s="4">
        <v>0</v>
      </c>
      <c r="N56885" s="4">
        <v>582115</v>
      </c>
      <c r="O56885" s="4" t="s">
        <v>7</v>
      </c>
    </row>
    <row r="56886" spans="1:15" hidden="1" x14ac:dyDescent="0.25">
      <c r="A56886" t="s">
        <v>1389</v>
      </c>
      <c r="B56886" t="s">
        <v>11</v>
      </c>
      <c r="C56886">
        <v>50</v>
      </c>
      <c r="D56886">
        <v>582115</v>
      </c>
      <c r="E56886" t="s">
        <v>7</v>
      </c>
      <c r="K56886" s="4" t="s">
        <v>1389</v>
      </c>
      <c r="L56886" s="4" t="s">
        <v>11</v>
      </c>
      <c r="M56886" s="4">
        <v>50</v>
      </c>
      <c r="N56886" s="4">
        <v>582115</v>
      </c>
      <c r="O56886" s="4" t="s">
        <v>7</v>
      </c>
    </row>
    <row r="56887" spans="1:15" hidden="1" x14ac:dyDescent="0.25">
      <c r="A56887" t="s">
        <v>1389</v>
      </c>
      <c r="B56887" t="s">
        <v>12</v>
      </c>
      <c r="C56887">
        <v>26</v>
      </c>
      <c r="D56887">
        <v>582115</v>
      </c>
      <c r="E56887" t="s">
        <v>7</v>
      </c>
      <c r="K56887" s="4" t="s">
        <v>1389</v>
      </c>
      <c r="L56887" s="4" t="s">
        <v>12</v>
      </c>
      <c r="M56887" s="4">
        <v>26</v>
      </c>
      <c r="N56887" s="4">
        <v>582115</v>
      </c>
      <c r="O56887" s="4" t="s">
        <v>7</v>
      </c>
    </row>
    <row r="56888" spans="1:15" hidden="1" x14ac:dyDescent="0.25">
      <c r="A56888" t="s">
        <v>1389</v>
      </c>
      <c r="B56888" t="s">
        <v>13</v>
      </c>
      <c r="C56888">
        <v>2</v>
      </c>
      <c r="D56888">
        <v>582115</v>
      </c>
      <c r="E56888" t="s">
        <v>7</v>
      </c>
      <c r="K56888" s="4" t="s">
        <v>1389</v>
      </c>
      <c r="L56888" s="4" t="s">
        <v>13</v>
      </c>
      <c r="M56888" s="4">
        <v>2</v>
      </c>
      <c r="N56888" s="4">
        <v>582115</v>
      </c>
      <c r="O56888" s="4" t="s">
        <v>7</v>
      </c>
    </row>
    <row r="56889" spans="1:15" hidden="1" x14ac:dyDescent="0.25">
      <c r="A56889" t="s">
        <v>1389</v>
      </c>
      <c r="B56889" t="s">
        <v>14</v>
      </c>
      <c r="C56889">
        <v>0</v>
      </c>
      <c r="D56889">
        <v>582115</v>
      </c>
      <c r="E56889" t="s">
        <v>7</v>
      </c>
      <c r="K56889" s="4" t="s">
        <v>1389</v>
      </c>
      <c r="L56889" s="4" t="s">
        <v>14</v>
      </c>
      <c r="M56889" s="4">
        <v>0</v>
      </c>
      <c r="N56889" s="4">
        <v>582115</v>
      </c>
      <c r="O56889" s="4" t="s">
        <v>7</v>
      </c>
    </row>
    <row r="56890" spans="1:15" hidden="1" x14ac:dyDescent="0.25">
      <c r="A56890" t="s">
        <v>1389</v>
      </c>
      <c r="B56890" t="s">
        <v>15</v>
      </c>
      <c r="C56890">
        <v>1</v>
      </c>
      <c r="D56890">
        <v>582115</v>
      </c>
      <c r="E56890" t="s">
        <v>7</v>
      </c>
      <c r="K56890" s="4" t="s">
        <v>1389</v>
      </c>
      <c r="L56890" s="4" t="s">
        <v>15</v>
      </c>
      <c r="M56890" s="4">
        <v>1</v>
      </c>
      <c r="N56890" s="4">
        <v>582115</v>
      </c>
      <c r="O56890" s="4" t="s">
        <v>7</v>
      </c>
    </row>
    <row r="56891" spans="1:15" hidden="1" x14ac:dyDescent="0.25">
      <c r="A56891" t="s">
        <v>1389</v>
      </c>
      <c r="B56891" t="s">
        <v>16</v>
      </c>
      <c r="C56891">
        <v>0</v>
      </c>
      <c r="D56891">
        <v>582115</v>
      </c>
      <c r="E56891" t="s">
        <v>7</v>
      </c>
      <c r="K56891" s="4" t="s">
        <v>1389</v>
      </c>
      <c r="L56891" s="4" t="s">
        <v>16</v>
      </c>
      <c r="M56891" s="4">
        <v>0</v>
      </c>
      <c r="N56891" s="4">
        <v>582115</v>
      </c>
      <c r="O56891" s="4" t="s">
        <v>7</v>
      </c>
    </row>
    <row r="56892" spans="1:15" hidden="1" x14ac:dyDescent="0.25">
      <c r="A56892" t="s">
        <v>1389</v>
      </c>
      <c r="B56892" t="s">
        <v>17</v>
      </c>
      <c r="C56892">
        <v>1</v>
      </c>
      <c r="D56892">
        <v>582115</v>
      </c>
      <c r="E56892" t="s">
        <v>7</v>
      </c>
      <c r="K56892" s="4" t="s">
        <v>1389</v>
      </c>
      <c r="L56892" s="4" t="s">
        <v>17</v>
      </c>
      <c r="M56892" s="4">
        <v>1</v>
      </c>
      <c r="N56892" s="4">
        <v>582115</v>
      </c>
      <c r="O56892" s="4" t="s">
        <v>7</v>
      </c>
    </row>
    <row r="56893" spans="1:15" hidden="1" x14ac:dyDescent="0.25">
      <c r="A56893" t="s">
        <v>1389</v>
      </c>
      <c r="B56893" t="s">
        <v>18</v>
      </c>
      <c r="C56893">
        <v>4</v>
      </c>
      <c r="D56893">
        <v>582115</v>
      </c>
      <c r="E56893" t="s">
        <v>7</v>
      </c>
      <c r="K56893" s="4" t="s">
        <v>1389</v>
      </c>
      <c r="L56893" s="4" t="s">
        <v>18</v>
      </c>
      <c r="M56893" s="4">
        <v>4</v>
      </c>
      <c r="N56893" s="4">
        <v>582115</v>
      </c>
      <c r="O56893" s="4" t="s">
        <v>7</v>
      </c>
    </row>
    <row r="56894" spans="1:15" hidden="1" x14ac:dyDescent="0.25">
      <c r="A56894" t="s">
        <v>4191</v>
      </c>
      <c r="B56894" t="s">
        <v>6</v>
      </c>
      <c r="C56894">
        <v>0</v>
      </c>
      <c r="D56894">
        <v>582123</v>
      </c>
      <c r="E56894" t="s">
        <v>7</v>
      </c>
      <c r="K56894" s="4" t="s">
        <v>4191</v>
      </c>
      <c r="L56894" s="4" t="s">
        <v>6</v>
      </c>
      <c r="M56894" s="4">
        <v>0</v>
      </c>
      <c r="N56894" s="4">
        <v>582123</v>
      </c>
      <c r="O56894" s="4" t="s">
        <v>7</v>
      </c>
    </row>
    <row r="56895" spans="1:15" hidden="1" x14ac:dyDescent="0.25">
      <c r="A56895" t="s">
        <v>4191</v>
      </c>
      <c r="B56895" t="s">
        <v>8</v>
      </c>
      <c r="C56895">
        <v>4</v>
      </c>
      <c r="D56895">
        <v>582123</v>
      </c>
      <c r="E56895" t="s">
        <v>7</v>
      </c>
      <c r="K56895" s="4" t="s">
        <v>4191</v>
      </c>
      <c r="L56895" s="4" t="s">
        <v>8</v>
      </c>
      <c r="M56895" s="4">
        <v>4</v>
      </c>
      <c r="N56895" s="4">
        <v>582123</v>
      </c>
      <c r="O56895" s="4" t="s">
        <v>7</v>
      </c>
    </row>
    <row r="56896" spans="1:15" hidden="1" x14ac:dyDescent="0.25">
      <c r="A56896" t="s">
        <v>4191</v>
      </c>
      <c r="B56896" t="s">
        <v>9</v>
      </c>
      <c r="C56896">
        <v>27</v>
      </c>
      <c r="D56896">
        <v>582123</v>
      </c>
      <c r="E56896" t="s">
        <v>7</v>
      </c>
      <c r="K56896" s="4" t="s">
        <v>4191</v>
      </c>
      <c r="L56896" s="4" t="s">
        <v>9</v>
      </c>
      <c r="M56896" s="4">
        <v>27</v>
      </c>
      <c r="N56896" s="4">
        <v>582123</v>
      </c>
      <c r="O56896" s="4" t="s">
        <v>7</v>
      </c>
    </row>
    <row r="56897" spans="1:15" hidden="1" x14ac:dyDescent="0.25">
      <c r="A56897" t="s">
        <v>4191</v>
      </c>
      <c r="B56897" t="s">
        <v>10</v>
      </c>
      <c r="C56897">
        <v>0</v>
      </c>
      <c r="D56897">
        <v>582123</v>
      </c>
      <c r="E56897" t="s">
        <v>7</v>
      </c>
      <c r="K56897" s="4" t="s">
        <v>4191</v>
      </c>
      <c r="L56897" s="4" t="s">
        <v>10</v>
      </c>
      <c r="M56897" s="4">
        <v>0</v>
      </c>
      <c r="N56897" s="4">
        <v>582123</v>
      </c>
      <c r="O56897" s="4" t="s">
        <v>7</v>
      </c>
    </row>
    <row r="56898" spans="1:15" hidden="1" x14ac:dyDescent="0.25">
      <c r="A56898" t="s">
        <v>4191</v>
      </c>
      <c r="B56898" t="s">
        <v>11</v>
      </c>
      <c r="C56898">
        <v>6</v>
      </c>
      <c r="D56898">
        <v>582123</v>
      </c>
      <c r="E56898" t="s">
        <v>7</v>
      </c>
      <c r="K56898" s="4" t="s">
        <v>4191</v>
      </c>
      <c r="L56898" s="4" t="s">
        <v>11</v>
      </c>
      <c r="M56898" s="4">
        <v>6</v>
      </c>
      <c r="N56898" s="4">
        <v>582123</v>
      </c>
      <c r="O56898" s="4" t="s">
        <v>7</v>
      </c>
    </row>
    <row r="56899" spans="1:15" hidden="1" x14ac:dyDescent="0.25">
      <c r="A56899" t="s">
        <v>4191</v>
      </c>
      <c r="B56899" t="s">
        <v>12</v>
      </c>
      <c r="C56899">
        <v>3</v>
      </c>
      <c r="D56899">
        <v>582123</v>
      </c>
      <c r="E56899" t="s">
        <v>7</v>
      </c>
      <c r="K56899" s="4" t="s">
        <v>4191</v>
      </c>
      <c r="L56899" s="4" t="s">
        <v>12</v>
      </c>
      <c r="M56899" s="4">
        <v>3</v>
      </c>
      <c r="N56899" s="4">
        <v>582123</v>
      </c>
      <c r="O56899" s="4" t="s">
        <v>7</v>
      </c>
    </row>
    <row r="56900" spans="1:15" hidden="1" x14ac:dyDescent="0.25">
      <c r="A56900" t="s">
        <v>4191</v>
      </c>
      <c r="B56900" t="s">
        <v>13</v>
      </c>
      <c r="C56900">
        <v>1</v>
      </c>
      <c r="D56900">
        <v>582123</v>
      </c>
      <c r="E56900" t="s">
        <v>7</v>
      </c>
      <c r="K56900" s="4" t="s">
        <v>4191</v>
      </c>
      <c r="L56900" s="4" t="s">
        <v>13</v>
      </c>
      <c r="M56900" s="4">
        <v>1</v>
      </c>
      <c r="N56900" s="4">
        <v>582123</v>
      </c>
      <c r="O56900" s="4" t="s">
        <v>7</v>
      </c>
    </row>
    <row r="56901" spans="1:15" hidden="1" x14ac:dyDescent="0.25">
      <c r="A56901" t="s">
        <v>4191</v>
      </c>
      <c r="B56901" t="s">
        <v>14</v>
      </c>
      <c r="C56901">
        <v>0</v>
      </c>
      <c r="D56901">
        <v>582123</v>
      </c>
      <c r="E56901" t="s">
        <v>7</v>
      </c>
      <c r="K56901" s="4" t="s">
        <v>4191</v>
      </c>
      <c r="L56901" s="4" t="s">
        <v>14</v>
      </c>
      <c r="M56901" s="4">
        <v>0</v>
      </c>
      <c r="N56901" s="4">
        <v>582123</v>
      </c>
      <c r="O56901" s="4" t="s">
        <v>7</v>
      </c>
    </row>
    <row r="56902" spans="1:15" hidden="1" x14ac:dyDescent="0.25">
      <c r="A56902" t="s">
        <v>4191</v>
      </c>
      <c r="B56902" t="s">
        <v>15</v>
      </c>
      <c r="C56902">
        <v>0</v>
      </c>
      <c r="D56902">
        <v>582123</v>
      </c>
      <c r="E56902" t="s">
        <v>7</v>
      </c>
      <c r="K56902" s="4" t="s">
        <v>4191</v>
      </c>
      <c r="L56902" s="4" t="s">
        <v>15</v>
      </c>
      <c r="M56902" s="4">
        <v>0</v>
      </c>
      <c r="N56902" s="4">
        <v>582123</v>
      </c>
      <c r="O56902" s="4" t="s">
        <v>7</v>
      </c>
    </row>
    <row r="56903" spans="1:15" hidden="1" x14ac:dyDescent="0.25">
      <c r="A56903" t="s">
        <v>4191</v>
      </c>
      <c r="B56903" t="s">
        <v>16</v>
      </c>
      <c r="C56903">
        <v>0</v>
      </c>
      <c r="D56903">
        <v>582123</v>
      </c>
      <c r="E56903" t="s">
        <v>7</v>
      </c>
      <c r="K56903" s="4" t="s">
        <v>4191</v>
      </c>
      <c r="L56903" s="4" t="s">
        <v>16</v>
      </c>
      <c r="M56903" s="4">
        <v>0</v>
      </c>
      <c r="N56903" s="4">
        <v>582123</v>
      </c>
      <c r="O56903" s="4" t="s">
        <v>7</v>
      </c>
    </row>
    <row r="56904" spans="1:15" hidden="1" x14ac:dyDescent="0.25">
      <c r="A56904" t="s">
        <v>4191</v>
      </c>
      <c r="B56904" t="s">
        <v>17</v>
      </c>
      <c r="C56904">
        <v>0</v>
      </c>
      <c r="D56904">
        <v>582123</v>
      </c>
      <c r="E56904" t="s">
        <v>7</v>
      </c>
      <c r="K56904" s="4" t="s">
        <v>4191</v>
      </c>
      <c r="L56904" s="4" t="s">
        <v>17</v>
      </c>
      <c r="M56904" s="4">
        <v>0</v>
      </c>
      <c r="N56904" s="4">
        <v>582123</v>
      </c>
      <c r="O56904" s="4" t="s">
        <v>7</v>
      </c>
    </row>
    <row r="56905" spans="1:15" hidden="1" x14ac:dyDescent="0.25">
      <c r="A56905" t="s">
        <v>4191</v>
      </c>
      <c r="B56905" t="s">
        <v>18</v>
      </c>
      <c r="C56905">
        <v>2</v>
      </c>
      <c r="D56905">
        <v>582123</v>
      </c>
      <c r="E56905" t="s">
        <v>7</v>
      </c>
      <c r="K56905" s="4" t="s">
        <v>4191</v>
      </c>
      <c r="L56905" s="4" t="s">
        <v>18</v>
      </c>
      <c r="M56905" s="4">
        <v>2</v>
      </c>
      <c r="N56905" s="4">
        <v>582123</v>
      </c>
      <c r="O56905" s="4" t="s">
        <v>7</v>
      </c>
    </row>
    <row r="56906" spans="1:15" hidden="1" x14ac:dyDescent="0.25">
      <c r="A56906" t="s">
        <v>348</v>
      </c>
      <c r="B56906" t="s">
        <v>6</v>
      </c>
      <c r="C56906">
        <v>0</v>
      </c>
      <c r="D56906">
        <v>582131</v>
      </c>
      <c r="E56906" t="s">
        <v>7</v>
      </c>
      <c r="K56906" s="4" t="s">
        <v>348</v>
      </c>
      <c r="L56906" s="4" t="s">
        <v>6</v>
      </c>
      <c r="M56906" s="4">
        <v>0</v>
      </c>
      <c r="N56906" s="4">
        <v>582131</v>
      </c>
      <c r="O56906" s="4" t="s">
        <v>7</v>
      </c>
    </row>
    <row r="56907" spans="1:15" hidden="1" x14ac:dyDescent="0.25">
      <c r="A56907" t="s">
        <v>348</v>
      </c>
      <c r="B56907" t="s">
        <v>8</v>
      </c>
      <c r="C56907">
        <v>7</v>
      </c>
      <c r="D56907">
        <v>582131</v>
      </c>
      <c r="E56907" t="s">
        <v>7</v>
      </c>
      <c r="K56907" s="4" t="s">
        <v>348</v>
      </c>
      <c r="L56907" s="4" t="s">
        <v>8</v>
      </c>
      <c r="M56907" s="4">
        <v>7</v>
      </c>
      <c r="N56907" s="4">
        <v>582131</v>
      </c>
      <c r="O56907" s="4" t="s">
        <v>7</v>
      </c>
    </row>
    <row r="56908" spans="1:15" hidden="1" x14ac:dyDescent="0.25">
      <c r="A56908" t="s">
        <v>348</v>
      </c>
      <c r="B56908" t="s">
        <v>9</v>
      </c>
      <c r="C56908">
        <v>65</v>
      </c>
      <c r="D56908">
        <v>582131</v>
      </c>
      <c r="E56908" t="s">
        <v>7</v>
      </c>
      <c r="K56908" s="4" t="s">
        <v>348</v>
      </c>
      <c r="L56908" s="4" t="s">
        <v>9</v>
      </c>
      <c r="M56908" s="4">
        <v>65</v>
      </c>
      <c r="N56908" s="4">
        <v>582131</v>
      </c>
      <c r="O56908" s="4" t="s">
        <v>7</v>
      </c>
    </row>
    <row r="56909" spans="1:15" hidden="1" x14ac:dyDescent="0.25">
      <c r="A56909" t="s">
        <v>348</v>
      </c>
      <c r="B56909" t="s">
        <v>10</v>
      </c>
      <c r="C56909">
        <v>0</v>
      </c>
      <c r="D56909">
        <v>582131</v>
      </c>
      <c r="E56909" t="s">
        <v>7</v>
      </c>
      <c r="K56909" s="4" t="s">
        <v>348</v>
      </c>
      <c r="L56909" s="4" t="s">
        <v>10</v>
      </c>
      <c r="M56909" s="4">
        <v>0</v>
      </c>
      <c r="N56909" s="4">
        <v>582131</v>
      </c>
      <c r="O56909" s="4" t="s">
        <v>7</v>
      </c>
    </row>
    <row r="56910" spans="1:15" hidden="1" x14ac:dyDescent="0.25">
      <c r="A56910" t="s">
        <v>348</v>
      </c>
      <c r="B56910" t="s">
        <v>11</v>
      </c>
      <c r="C56910">
        <v>98</v>
      </c>
      <c r="D56910">
        <v>582131</v>
      </c>
      <c r="E56910" t="s">
        <v>7</v>
      </c>
      <c r="K56910" s="4" t="s">
        <v>348</v>
      </c>
      <c r="L56910" s="4" t="s">
        <v>11</v>
      </c>
      <c r="M56910" s="4">
        <v>98</v>
      </c>
      <c r="N56910" s="4">
        <v>582131</v>
      </c>
      <c r="O56910" s="4" t="s">
        <v>7</v>
      </c>
    </row>
    <row r="56911" spans="1:15" hidden="1" x14ac:dyDescent="0.25">
      <c r="A56911" t="s">
        <v>348</v>
      </c>
      <c r="B56911" t="s">
        <v>12</v>
      </c>
      <c r="C56911">
        <v>10</v>
      </c>
      <c r="D56911">
        <v>582131</v>
      </c>
      <c r="E56911" t="s">
        <v>7</v>
      </c>
      <c r="K56911" s="4" t="s">
        <v>348</v>
      </c>
      <c r="L56911" s="4" t="s">
        <v>12</v>
      </c>
      <c r="M56911" s="4">
        <v>10</v>
      </c>
      <c r="N56911" s="4">
        <v>582131</v>
      </c>
      <c r="O56911" s="4" t="s">
        <v>7</v>
      </c>
    </row>
    <row r="56912" spans="1:15" hidden="1" x14ac:dyDescent="0.25">
      <c r="A56912" t="s">
        <v>348</v>
      </c>
      <c r="B56912" t="s">
        <v>13</v>
      </c>
      <c r="C56912">
        <v>3</v>
      </c>
      <c r="D56912">
        <v>582131</v>
      </c>
      <c r="E56912" t="s">
        <v>7</v>
      </c>
      <c r="K56912" s="4" t="s">
        <v>348</v>
      </c>
      <c r="L56912" s="4" t="s">
        <v>13</v>
      </c>
      <c r="M56912" s="4">
        <v>3</v>
      </c>
      <c r="N56912" s="4">
        <v>582131</v>
      </c>
      <c r="O56912" s="4" t="s">
        <v>7</v>
      </c>
    </row>
    <row r="56913" spans="1:15" hidden="1" x14ac:dyDescent="0.25">
      <c r="A56913" t="s">
        <v>348</v>
      </c>
      <c r="B56913" t="s">
        <v>14</v>
      </c>
      <c r="C56913">
        <v>0</v>
      </c>
      <c r="D56913">
        <v>582131</v>
      </c>
      <c r="E56913" t="s">
        <v>7</v>
      </c>
      <c r="K56913" s="4" t="s">
        <v>348</v>
      </c>
      <c r="L56913" s="4" t="s">
        <v>14</v>
      </c>
      <c r="M56913" s="4">
        <v>0</v>
      </c>
      <c r="N56913" s="4">
        <v>582131</v>
      </c>
      <c r="O56913" s="4" t="s">
        <v>7</v>
      </c>
    </row>
    <row r="56914" spans="1:15" hidden="1" x14ac:dyDescent="0.25">
      <c r="A56914" t="s">
        <v>348</v>
      </c>
      <c r="B56914" t="s">
        <v>15</v>
      </c>
      <c r="C56914">
        <v>1</v>
      </c>
      <c r="D56914">
        <v>582131</v>
      </c>
      <c r="E56914" t="s">
        <v>7</v>
      </c>
      <c r="K56914" s="4" t="s">
        <v>348</v>
      </c>
      <c r="L56914" s="4" t="s">
        <v>15</v>
      </c>
      <c r="M56914" s="4">
        <v>1</v>
      </c>
      <c r="N56914" s="4">
        <v>582131</v>
      </c>
      <c r="O56914" s="4" t="s">
        <v>7</v>
      </c>
    </row>
    <row r="56915" spans="1:15" hidden="1" x14ac:dyDescent="0.25">
      <c r="A56915" t="s">
        <v>348</v>
      </c>
      <c r="B56915" t="s">
        <v>16</v>
      </c>
      <c r="C56915">
        <v>0</v>
      </c>
      <c r="D56915">
        <v>582131</v>
      </c>
      <c r="E56915" t="s">
        <v>7</v>
      </c>
      <c r="K56915" s="4" t="s">
        <v>348</v>
      </c>
      <c r="L56915" s="4" t="s">
        <v>16</v>
      </c>
      <c r="M56915" s="4">
        <v>0</v>
      </c>
      <c r="N56915" s="4">
        <v>582131</v>
      </c>
      <c r="O56915" s="4" t="s">
        <v>7</v>
      </c>
    </row>
    <row r="56916" spans="1:15" hidden="1" x14ac:dyDescent="0.25">
      <c r="A56916" t="s">
        <v>348</v>
      </c>
      <c r="B56916" t="s">
        <v>17</v>
      </c>
      <c r="C56916">
        <v>0</v>
      </c>
      <c r="D56916">
        <v>582131</v>
      </c>
      <c r="E56916" t="s">
        <v>7</v>
      </c>
      <c r="K56916" s="4" t="s">
        <v>348</v>
      </c>
      <c r="L56916" s="4" t="s">
        <v>17</v>
      </c>
      <c r="M56916" s="4">
        <v>0</v>
      </c>
      <c r="N56916" s="4">
        <v>582131</v>
      </c>
      <c r="O56916" s="4" t="s">
        <v>7</v>
      </c>
    </row>
    <row r="56917" spans="1:15" hidden="1" x14ac:dyDescent="0.25">
      <c r="A56917" t="s">
        <v>348</v>
      </c>
      <c r="B56917" t="s">
        <v>18</v>
      </c>
      <c r="C56917">
        <v>7</v>
      </c>
      <c r="D56917">
        <v>582131</v>
      </c>
      <c r="E56917" t="s">
        <v>7</v>
      </c>
      <c r="K56917" s="4" t="s">
        <v>348</v>
      </c>
      <c r="L56917" s="4" t="s">
        <v>18</v>
      </c>
      <c r="M56917" s="4">
        <v>7</v>
      </c>
      <c r="N56917" s="4">
        <v>582131</v>
      </c>
      <c r="O56917" s="4" t="s">
        <v>7</v>
      </c>
    </row>
    <row r="56918" spans="1:15" hidden="1" x14ac:dyDescent="0.25">
      <c r="A56918" t="s">
        <v>1561</v>
      </c>
      <c r="B56918" t="s">
        <v>6</v>
      </c>
      <c r="C56918">
        <v>4</v>
      </c>
      <c r="D56918">
        <v>582158</v>
      </c>
      <c r="E56918" t="s">
        <v>7</v>
      </c>
      <c r="K56918" s="4" t="s">
        <v>1561</v>
      </c>
      <c r="L56918" s="4" t="s">
        <v>6</v>
      </c>
      <c r="M56918" s="4">
        <v>4</v>
      </c>
      <c r="N56918" s="4">
        <v>582158</v>
      </c>
      <c r="O56918" s="4" t="s">
        <v>7</v>
      </c>
    </row>
    <row r="56919" spans="1:15" hidden="1" x14ac:dyDescent="0.25">
      <c r="A56919" t="s">
        <v>1561</v>
      </c>
      <c r="B56919" t="s">
        <v>8</v>
      </c>
      <c r="C56919">
        <v>46</v>
      </c>
      <c r="D56919">
        <v>582158</v>
      </c>
      <c r="E56919" t="s">
        <v>7</v>
      </c>
      <c r="K56919" s="4" t="s">
        <v>1561</v>
      </c>
      <c r="L56919" s="4" t="s">
        <v>8</v>
      </c>
      <c r="M56919" s="4">
        <v>46</v>
      </c>
      <c r="N56919" s="4">
        <v>582158</v>
      </c>
      <c r="O56919" s="4" t="s">
        <v>7</v>
      </c>
    </row>
    <row r="56920" spans="1:15" hidden="1" x14ac:dyDescent="0.25">
      <c r="A56920" t="s">
        <v>1561</v>
      </c>
      <c r="B56920" t="s">
        <v>9</v>
      </c>
      <c r="C56920">
        <v>143</v>
      </c>
      <c r="D56920">
        <v>582158</v>
      </c>
      <c r="E56920" t="s">
        <v>7</v>
      </c>
      <c r="K56920" s="4" t="s">
        <v>1561</v>
      </c>
      <c r="L56920" s="4" t="s">
        <v>9</v>
      </c>
      <c r="M56920" s="4">
        <v>143</v>
      </c>
      <c r="N56920" s="4">
        <v>582158</v>
      </c>
      <c r="O56920" s="4" t="s">
        <v>7</v>
      </c>
    </row>
    <row r="56921" spans="1:15" hidden="1" x14ac:dyDescent="0.25">
      <c r="A56921" t="s">
        <v>1561</v>
      </c>
      <c r="B56921" t="s">
        <v>10</v>
      </c>
      <c r="C56921">
        <v>0</v>
      </c>
      <c r="D56921">
        <v>582158</v>
      </c>
      <c r="E56921" t="s">
        <v>7</v>
      </c>
      <c r="K56921" s="4" t="s">
        <v>1561</v>
      </c>
      <c r="L56921" s="4" t="s">
        <v>10</v>
      </c>
      <c r="M56921" s="4">
        <v>0</v>
      </c>
      <c r="N56921" s="4">
        <v>582158</v>
      </c>
      <c r="O56921" s="4" t="s">
        <v>7</v>
      </c>
    </row>
    <row r="56922" spans="1:15" hidden="1" x14ac:dyDescent="0.25">
      <c r="A56922" t="s">
        <v>1561</v>
      </c>
      <c r="B56922" t="s">
        <v>11</v>
      </c>
      <c r="C56922">
        <v>363</v>
      </c>
      <c r="D56922">
        <v>582158</v>
      </c>
      <c r="E56922" t="s">
        <v>7</v>
      </c>
      <c r="K56922" s="4" t="s">
        <v>1561</v>
      </c>
      <c r="L56922" s="4" t="s">
        <v>11</v>
      </c>
      <c r="M56922" s="4">
        <v>363</v>
      </c>
      <c r="N56922" s="4">
        <v>582158</v>
      </c>
      <c r="O56922" s="4" t="s">
        <v>7</v>
      </c>
    </row>
    <row r="56923" spans="1:15" hidden="1" x14ac:dyDescent="0.25">
      <c r="A56923" t="s">
        <v>1561</v>
      </c>
      <c r="B56923" t="s">
        <v>12</v>
      </c>
      <c r="C56923">
        <v>21</v>
      </c>
      <c r="D56923">
        <v>582158</v>
      </c>
      <c r="E56923" t="s">
        <v>7</v>
      </c>
      <c r="K56923" s="4" t="s">
        <v>1561</v>
      </c>
      <c r="L56923" s="4" t="s">
        <v>12</v>
      </c>
      <c r="M56923" s="4">
        <v>21</v>
      </c>
      <c r="N56923" s="4">
        <v>582158</v>
      </c>
      <c r="O56923" s="4" t="s">
        <v>7</v>
      </c>
    </row>
    <row r="56924" spans="1:15" hidden="1" x14ac:dyDescent="0.25">
      <c r="A56924" t="s">
        <v>1561</v>
      </c>
      <c r="B56924" t="s">
        <v>13</v>
      </c>
      <c r="C56924">
        <v>4</v>
      </c>
      <c r="D56924">
        <v>582158</v>
      </c>
      <c r="E56924" t="s">
        <v>7</v>
      </c>
      <c r="K56924" s="4" t="s">
        <v>1561</v>
      </c>
      <c r="L56924" s="4" t="s">
        <v>13</v>
      </c>
      <c r="M56924" s="4">
        <v>4</v>
      </c>
      <c r="N56924" s="4">
        <v>582158</v>
      </c>
      <c r="O56924" s="4" t="s">
        <v>7</v>
      </c>
    </row>
    <row r="56925" spans="1:15" hidden="1" x14ac:dyDescent="0.25">
      <c r="A56925" t="s">
        <v>1561</v>
      </c>
      <c r="B56925" t="s">
        <v>14</v>
      </c>
      <c r="C56925">
        <v>1</v>
      </c>
      <c r="D56925">
        <v>582158</v>
      </c>
      <c r="E56925" t="s">
        <v>7</v>
      </c>
      <c r="K56925" s="4" t="s">
        <v>1561</v>
      </c>
      <c r="L56925" s="4" t="s">
        <v>14</v>
      </c>
      <c r="M56925" s="4">
        <v>1</v>
      </c>
      <c r="N56925" s="4">
        <v>582158</v>
      </c>
      <c r="O56925" s="4" t="s">
        <v>7</v>
      </c>
    </row>
    <row r="56926" spans="1:15" hidden="1" x14ac:dyDescent="0.25">
      <c r="A56926" t="s">
        <v>1561</v>
      </c>
      <c r="B56926" t="s">
        <v>15</v>
      </c>
      <c r="C56926">
        <v>1</v>
      </c>
      <c r="D56926">
        <v>582158</v>
      </c>
      <c r="E56926" t="s">
        <v>7</v>
      </c>
      <c r="K56926" s="4" t="s">
        <v>1561</v>
      </c>
      <c r="L56926" s="4" t="s">
        <v>15</v>
      </c>
      <c r="M56926" s="4">
        <v>1</v>
      </c>
      <c r="N56926" s="4">
        <v>582158</v>
      </c>
      <c r="O56926" s="4" t="s">
        <v>7</v>
      </c>
    </row>
    <row r="56927" spans="1:15" hidden="1" x14ac:dyDescent="0.25">
      <c r="A56927" t="s">
        <v>1561</v>
      </c>
      <c r="B56927" t="s">
        <v>16</v>
      </c>
      <c r="C56927">
        <v>0</v>
      </c>
      <c r="D56927">
        <v>582158</v>
      </c>
      <c r="E56927" t="s">
        <v>7</v>
      </c>
      <c r="K56927" s="4" t="s">
        <v>1561</v>
      </c>
      <c r="L56927" s="4" t="s">
        <v>16</v>
      </c>
      <c r="M56927" s="4">
        <v>0</v>
      </c>
      <c r="N56927" s="4">
        <v>582158</v>
      </c>
      <c r="O56927" s="4" t="s">
        <v>7</v>
      </c>
    </row>
    <row r="56928" spans="1:15" hidden="1" x14ac:dyDescent="0.25">
      <c r="A56928" t="s">
        <v>1561</v>
      </c>
      <c r="B56928" t="s">
        <v>17</v>
      </c>
      <c r="C56928">
        <v>0</v>
      </c>
      <c r="D56928">
        <v>582158</v>
      </c>
      <c r="E56928" t="s">
        <v>7</v>
      </c>
      <c r="K56928" s="4" t="s">
        <v>1561</v>
      </c>
      <c r="L56928" s="4" t="s">
        <v>17</v>
      </c>
      <c r="M56928" s="4">
        <v>0</v>
      </c>
      <c r="N56928" s="4">
        <v>582158</v>
      </c>
      <c r="O56928" s="4" t="s">
        <v>7</v>
      </c>
    </row>
    <row r="56929" spans="1:15" hidden="1" x14ac:dyDescent="0.25">
      <c r="A56929" t="s">
        <v>1561</v>
      </c>
      <c r="B56929" t="s">
        <v>18</v>
      </c>
      <c r="C56929">
        <v>20</v>
      </c>
      <c r="D56929">
        <v>582158</v>
      </c>
      <c r="E56929" t="s">
        <v>7</v>
      </c>
      <c r="K56929" s="4" t="s">
        <v>1561</v>
      </c>
      <c r="L56929" s="4" t="s">
        <v>18</v>
      </c>
      <c r="M56929" s="4">
        <v>20</v>
      </c>
      <c r="N56929" s="4">
        <v>582158</v>
      </c>
      <c r="O56929" s="4" t="s">
        <v>7</v>
      </c>
    </row>
    <row r="56930" spans="1:15" hidden="1" x14ac:dyDescent="0.25">
      <c r="A56930" t="s">
        <v>4192</v>
      </c>
      <c r="B56930" t="s">
        <v>6</v>
      </c>
      <c r="C56930">
        <v>0</v>
      </c>
      <c r="D56930">
        <v>582166</v>
      </c>
      <c r="E56930" t="s">
        <v>7</v>
      </c>
      <c r="K56930" s="4" t="s">
        <v>4192</v>
      </c>
      <c r="L56930" s="4" t="s">
        <v>6</v>
      </c>
      <c r="M56930" s="4">
        <v>0</v>
      </c>
      <c r="N56930" s="4">
        <v>582166</v>
      </c>
      <c r="O56930" s="4" t="s">
        <v>7</v>
      </c>
    </row>
    <row r="56931" spans="1:15" hidden="1" x14ac:dyDescent="0.25">
      <c r="A56931" t="s">
        <v>4192</v>
      </c>
      <c r="B56931" t="s">
        <v>8</v>
      </c>
      <c r="C56931">
        <v>3</v>
      </c>
      <c r="D56931">
        <v>582166</v>
      </c>
      <c r="E56931" t="s">
        <v>7</v>
      </c>
      <c r="K56931" s="4" t="s">
        <v>4192</v>
      </c>
      <c r="L56931" s="4" t="s">
        <v>8</v>
      </c>
      <c r="M56931" s="4">
        <v>3</v>
      </c>
      <c r="N56931" s="4">
        <v>582166</v>
      </c>
      <c r="O56931" s="4" t="s">
        <v>7</v>
      </c>
    </row>
    <row r="56932" spans="1:15" hidden="1" x14ac:dyDescent="0.25">
      <c r="A56932" t="s">
        <v>4192</v>
      </c>
      <c r="B56932" t="s">
        <v>9</v>
      </c>
      <c r="C56932">
        <v>77</v>
      </c>
      <c r="D56932">
        <v>582166</v>
      </c>
      <c r="E56932" t="s">
        <v>7</v>
      </c>
      <c r="K56932" s="4" t="s">
        <v>4192</v>
      </c>
      <c r="L56932" s="4" t="s">
        <v>9</v>
      </c>
      <c r="M56932" s="4">
        <v>77</v>
      </c>
      <c r="N56932" s="4">
        <v>582166</v>
      </c>
      <c r="O56932" s="4" t="s">
        <v>7</v>
      </c>
    </row>
    <row r="56933" spans="1:15" hidden="1" x14ac:dyDescent="0.25">
      <c r="A56933" t="s">
        <v>4192</v>
      </c>
      <c r="B56933" t="s">
        <v>10</v>
      </c>
      <c r="C56933">
        <v>0</v>
      </c>
      <c r="D56933">
        <v>582166</v>
      </c>
      <c r="E56933" t="s">
        <v>7</v>
      </c>
      <c r="K56933" s="4" t="s">
        <v>4192</v>
      </c>
      <c r="L56933" s="4" t="s">
        <v>10</v>
      </c>
      <c r="M56933" s="4">
        <v>0</v>
      </c>
      <c r="N56933" s="4">
        <v>582166</v>
      </c>
      <c r="O56933" s="4" t="s">
        <v>7</v>
      </c>
    </row>
    <row r="56934" spans="1:15" hidden="1" x14ac:dyDescent="0.25">
      <c r="A56934" t="s">
        <v>4192</v>
      </c>
      <c r="B56934" t="s">
        <v>11</v>
      </c>
      <c r="C56934">
        <v>194</v>
      </c>
      <c r="D56934">
        <v>582166</v>
      </c>
      <c r="E56934" t="s">
        <v>7</v>
      </c>
      <c r="K56934" s="4" t="s">
        <v>4192</v>
      </c>
      <c r="L56934" s="4" t="s">
        <v>11</v>
      </c>
      <c r="M56934" s="4">
        <v>194</v>
      </c>
      <c r="N56934" s="4">
        <v>582166</v>
      </c>
      <c r="O56934" s="4" t="s">
        <v>7</v>
      </c>
    </row>
    <row r="56935" spans="1:15" hidden="1" x14ac:dyDescent="0.25">
      <c r="A56935" t="s">
        <v>4192</v>
      </c>
      <c r="B56935" t="s">
        <v>12</v>
      </c>
      <c r="C56935">
        <v>29</v>
      </c>
      <c r="D56935">
        <v>582166</v>
      </c>
      <c r="E56935" t="s">
        <v>7</v>
      </c>
      <c r="K56935" s="4" t="s">
        <v>4192</v>
      </c>
      <c r="L56935" s="4" t="s">
        <v>12</v>
      </c>
      <c r="M56935" s="4">
        <v>29</v>
      </c>
      <c r="N56935" s="4">
        <v>582166</v>
      </c>
      <c r="O56935" s="4" t="s">
        <v>7</v>
      </c>
    </row>
    <row r="56936" spans="1:15" hidden="1" x14ac:dyDescent="0.25">
      <c r="A56936" t="s">
        <v>4192</v>
      </c>
      <c r="B56936" t="s">
        <v>13</v>
      </c>
      <c r="C56936">
        <v>12</v>
      </c>
      <c r="D56936">
        <v>582166</v>
      </c>
      <c r="E56936" t="s">
        <v>7</v>
      </c>
      <c r="K56936" s="4" t="s">
        <v>4192</v>
      </c>
      <c r="L56936" s="4" t="s">
        <v>13</v>
      </c>
      <c r="M56936" s="4">
        <v>12</v>
      </c>
      <c r="N56936" s="4">
        <v>582166</v>
      </c>
      <c r="O56936" s="4" t="s">
        <v>7</v>
      </c>
    </row>
    <row r="56937" spans="1:15" hidden="1" x14ac:dyDescent="0.25">
      <c r="A56937" t="s">
        <v>4192</v>
      </c>
      <c r="B56937" t="s">
        <v>14</v>
      </c>
      <c r="C56937">
        <v>0</v>
      </c>
      <c r="D56937">
        <v>582166</v>
      </c>
      <c r="E56937" t="s">
        <v>7</v>
      </c>
      <c r="K56937" s="4" t="s">
        <v>4192</v>
      </c>
      <c r="L56937" s="4" t="s">
        <v>14</v>
      </c>
      <c r="M56937" s="4">
        <v>0</v>
      </c>
      <c r="N56937" s="4">
        <v>582166</v>
      </c>
      <c r="O56937" s="4" t="s">
        <v>7</v>
      </c>
    </row>
    <row r="56938" spans="1:15" hidden="1" x14ac:dyDescent="0.25">
      <c r="A56938" t="s">
        <v>4192</v>
      </c>
      <c r="B56938" t="s">
        <v>15</v>
      </c>
      <c r="C56938">
        <v>3</v>
      </c>
      <c r="D56938">
        <v>582166</v>
      </c>
      <c r="E56938" t="s">
        <v>7</v>
      </c>
      <c r="K56938" s="4" t="s">
        <v>4192</v>
      </c>
      <c r="L56938" s="4" t="s">
        <v>15</v>
      </c>
      <c r="M56938" s="4">
        <v>3</v>
      </c>
      <c r="N56938" s="4">
        <v>582166</v>
      </c>
      <c r="O56938" s="4" t="s">
        <v>7</v>
      </c>
    </row>
    <row r="56939" spans="1:15" hidden="1" x14ac:dyDescent="0.25">
      <c r="A56939" t="s">
        <v>4192</v>
      </c>
      <c r="B56939" t="s">
        <v>16</v>
      </c>
      <c r="C56939">
        <v>0</v>
      </c>
      <c r="D56939">
        <v>582166</v>
      </c>
      <c r="E56939" t="s">
        <v>7</v>
      </c>
      <c r="K56939" s="4" t="s">
        <v>4192</v>
      </c>
      <c r="L56939" s="4" t="s">
        <v>16</v>
      </c>
      <c r="M56939" s="4">
        <v>0</v>
      </c>
      <c r="N56939" s="4">
        <v>582166</v>
      </c>
      <c r="O56939" s="4" t="s">
        <v>7</v>
      </c>
    </row>
    <row r="56940" spans="1:15" hidden="1" x14ac:dyDescent="0.25">
      <c r="A56940" t="s">
        <v>4192</v>
      </c>
      <c r="B56940" t="s">
        <v>17</v>
      </c>
      <c r="C56940">
        <v>1</v>
      </c>
      <c r="D56940">
        <v>582166</v>
      </c>
      <c r="E56940" t="s">
        <v>7</v>
      </c>
      <c r="K56940" s="4" t="s">
        <v>4192</v>
      </c>
      <c r="L56940" s="4" t="s">
        <v>17</v>
      </c>
      <c r="M56940" s="4">
        <v>1</v>
      </c>
      <c r="N56940" s="4">
        <v>582166</v>
      </c>
      <c r="O56940" s="4" t="s">
        <v>7</v>
      </c>
    </row>
    <row r="56941" spans="1:15" hidden="1" x14ac:dyDescent="0.25">
      <c r="A56941" t="s">
        <v>4192</v>
      </c>
      <c r="B56941" t="s">
        <v>18</v>
      </c>
      <c r="C56941">
        <v>18</v>
      </c>
      <c r="D56941">
        <v>582166</v>
      </c>
      <c r="E56941" t="s">
        <v>7</v>
      </c>
      <c r="K56941" s="4" t="s">
        <v>4192</v>
      </c>
      <c r="L56941" s="4" t="s">
        <v>18</v>
      </c>
      <c r="M56941" s="4">
        <v>18</v>
      </c>
      <c r="N56941" s="4">
        <v>582166</v>
      </c>
      <c r="O56941" s="4" t="s">
        <v>7</v>
      </c>
    </row>
    <row r="56942" spans="1:15" hidden="1" x14ac:dyDescent="0.25">
      <c r="A56942" t="s">
        <v>4193</v>
      </c>
      <c r="B56942" t="s">
        <v>6</v>
      </c>
      <c r="C56942">
        <v>0</v>
      </c>
      <c r="D56942">
        <v>582174</v>
      </c>
      <c r="E56942" t="s">
        <v>7</v>
      </c>
      <c r="K56942" s="4" t="s">
        <v>4193</v>
      </c>
      <c r="L56942" s="4" t="s">
        <v>6</v>
      </c>
      <c r="M56942" s="4">
        <v>0</v>
      </c>
      <c r="N56942" s="4">
        <v>582174</v>
      </c>
      <c r="O56942" s="4" t="s">
        <v>7</v>
      </c>
    </row>
    <row r="56943" spans="1:15" hidden="1" x14ac:dyDescent="0.25">
      <c r="A56943" t="s">
        <v>4193</v>
      </c>
      <c r="B56943" t="s">
        <v>8</v>
      </c>
      <c r="C56943">
        <v>5</v>
      </c>
      <c r="D56943">
        <v>582174</v>
      </c>
      <c r="E56943" t="s">
        <v>7</v>
      </c>
      <c r="K56943" s="4" t="s">
        <v>4193</v>
      </c>
      <c r="L56943" s="4" t="s">
        <v>8</v>
      </c>
      <c r="M56943" s="4">
        <v>5</v>
      </c>
      <c r="N56943" s="4">
        <v>582174</v>
      </c>
      <c r="O56943" s="4" t="s">
        <v>7</v>
      </c>
    </row>
    <row r="56944" spans="1:15" hidden="1" x14ac:dyDescent="0.25">
      <c r="A56944" t="s">
        <v>4193</v>
      </c>
      <c r="B56944" t="s">
        <v>9</v>
      </c>
      <c r="C56944">
        <v>29</v>
      </c>
      <c r="D56944">
        <v>582174</v>
      </c>
      <c r="E56944" t="s">
        <v>7</v>
      </c>
      <c r="K56944" s="4" t="s">
        <v>4193</v>
      </c>
      <c r="L56944" s="4" t="s">
        <v>9</v>
      </c>
      <c r="M56944" s="4">
        <v>29</v>
      </c>
      <c r="N56944" s="4">
        <v>582174</v>
      </c>
      <c r="O56944" s="4" t="s">
        <v>7</v>
      </c>
    </row>
    <row r="56945" spans="1:15" hidden="1" x14ac:dyDescent="0.25">
      <c r="A56945" t="s">
        <v>4193</v>
      </c>
      <c r="B56945" t="s">
        <v>10</v>
      </c>
      <c r="C56945">
        <v>0</v>
      </c>
      <c r="D56945">
        <v>582174</v>
      </c>
      <c r="E56945" t="s">
        <v>7</v>
      </c>
      <c r="K56945" s="4" t="s">
        <v>4193</v>
      </c>
      <c r="L56945" s="4" t="s">
        <v>10</v>
      </c>
      <c r="M56945" s="4">
        <v>0</v>
      </c>
      <c r="N56945" s="4">
        <v>582174</v>
      </c>
      <c r="O56945" s="4" t="s">
        <v>7</v>
      </c>
    </row>
    <row r="56946" spans="1:15" hidden="1" x14ac:dyDescent="0.25">
      <c r="A56946" t="s">
        <v>4193</v>
      </c>
      <c r="B56946" t="s">
        <v>11</v>
      </c>
      <c r="C56946">
        <v>7</v>
      </c>
      <c r="D56946">
        <v>582174</v>
      </c>
      <c r="E56946" t="s">
        <v>7</v>
      </c>
      <c r="K56946" s="4" t="s">
        <v>4193</v>
      </c>
      <c r="L56946" s="4" t="s">
        <v>11</v>
      </c>
      <c r="M56946" s="4">
        <v>7</v>
      </c>
      <c r="N56946" s="4">
        <v>582174</v>
      </c>
      <c r="O56946" s="4" t="s">
        <v>7</v>
      </c>
    </row>
    <row r="56947" spans="1:15" hidden="1" x14ac:dyDescent="0.25">
      <c r="A56947" t="s">
        <v>4193</v>
      </c>
      <c r="B56947" t="s">
        <v>12</v>
      </c>
      <c r="C56947">
        <v>2</v>
      </c>
      <c r="D56947">
        <v>582174</v>
      </c>
      <c r="E56947" t="s">
        <v>7</v>
      </c>
      <c r="K56947" s="4" t="s">
        <v>4193</v>
      </c>
      <c r="L56947" s="4" t="s">
        <v>12</v>
      </c>
      <c r="M56947" s="4">
        <v>2</v>
      </c>
      <c r="N56947" s="4">
        <v>582174</v>
      </c>
      <c r="O56947" s="4" t="s">
        <v>7</v>
      </c>
    </row>
    <row r="56948" spans="1:15" hidden="1" x14ac:dyDescent="0.25">
      <c r="A56948" t="s">
        <v>4193</v>
      </c>
      <c r="B56948" t="s">
        <v>13</v>
      </c>
      <c r="C56948">
        <v>0</v>
      </c>
      <c r="D56948">
        <v>582174</v>
      </c>
      <c r="E56948" t="s">
        <v>7</v>
      </c>
      <c r="K56948" s="4" t="s">
        <v>4193</v>
      </c>
      <c r="L56948" s="4" t="s">
        <v>13</v>
      </c>
      <c r="M56948" s="4">
        <v>0</v>
      </c>
      <c r="N56948" s="4">
        <v>582174</v>
      </c>
      <c r="O56948" s="4" t="s">
        <v>7</v>
      </c>
    </row>
    <row r="56949" spans="1:15" hidden="1" x14ac:dyDescent="0.25">
      <c r="A56949" t="s">
        <v>4193</v>
      </c>
      <c r="B56949" t="s">
        <v>14</v>
      </c>
      <c r="C56949">
        <v>0</v>
      </c>
      <c r="D56949">
        <v>582174</v>
      </c>
      <c r="E56949" t="s">
        <v>7</v>
      </c>
      <c r="K56949" s="4" t="s">
        <v>4193</v>
      </c>
      <c r="L56949" s="4" t="s">
        <v>14</v>
      </c>
      <c r="M56949" s="4">
        <v>0</v>
      </c>
      <c r="N56949" s="4">
        <v>582174</v>
      </c>
      <c r="O56949" s="4" t="s">
        <v>7</v>
      </c>
    </row>
    <row r="56950" spans="1:15" hidden="1" x14ac:dyDescent="0.25">
      <c r="A56950" t="s">
        <v>4193</v>
      </c>
      <c r="B56950" t="s">
        <v>15</v>
      </c>
      <c r="C56950">
        <v>0</v>
      </c>
      <c r="D56950">
        <v>582174</v>
      </c>
      <c r="E56950" t="s">
        <v>7</v>
      </c>
      <c r="K56950" s="4" t="s">
        <v>4193</v>
      </c>
      <c r="L56950" s="4" t="s">
        <v>15</v>
      </c>
      <c r="M56950" s="4">
        <v>0</v>
      </c>
      <c r="N56950" s="4">
        <v>582174</v>
      </c>
      <c r="O56950" s="4" t="s">
        <v>7</v>
      </c>
    </row>
    <row r="56951" spans="1:15" hidden="1" x14ac:dyDescent="0.25">
      <c r="A56951" t="s">
        <v>4193</v>
      </c>
      <c r="B56951" t="s">
        <v>16</v>
      </c>
      <c r="C56951">
        <v>0</v>
      </c>
      <c r="D56951">
        <v>582174</v>
      </c>
      <c r="E56951" t="s">
        <v>7</v>
      </c>
      <c r="K56951" s="4" t="s">
        <v>4193</v>
      </c>
      <c r="L56951" s="4" t="s">
        <v>16</v>
      </c>
      <c r="M56951" s="4">
        <v>0</v>
      </c>
      <c r="N56951" s="4">
        <v>582174</v>
      </c>
      <c r="O56951" s="4" t="s">
        <v>7</v>
      </c>
    </row>
    <row r="56952" spans="1:15" hidden="1" x14ac:dyDescent="0.25">
      <c r="A56952" t="s">
        <v>4193</v>
      </c>
      <c r="B56952" t="s">
        <v>17</v>
      </c>
      <c r="C56952">
        <v>0</v>
      </c>
      <c r="D56952">
        <v>582174</v>
      </c>
      <c r="E56952" t="s">
        <v>7</v>
      </c>
      <c r="K56952" s="4" t="s">
        <v>4193</v>
      </c>
      <c r="L56952" s="4" t="s">
        <v>17</v>
      </c>
      <c r="M56952" s="4">
        <v>0</v>
      </c>
      <c r="N56952" s="4">
        <v>582174</v>
      </c>
      <c r="O56952" s="4" t="s">
        <v>7</v>
      </c>
    </row>
    <row r="56953" spans="1:15" hidden="1" x14ac:dyDescent="0.25">
      <c r="A56953" t="s">
        <v>4193</v>
      </c>
      <c r="B56953" t="s">
        <v>18</v>
      </c>
      <c r="C56953">
        <v>1</v>
      </c>
      <c r="D56953">
        <v>582174</v>
      </c>
      <c r="E56953" t="s">
        <v>7</v>
      </c>
      <c r="K56953" s="4" t="s">
        <v>4193</v>
      </c>
      <c r="L56953" s="4" t="s">
        <v>18</v>
      </c>
      <c r="M56953" s="4">
        <v>1</v>
      </c>
      <c r="N56953" s="4">
        <v>582174</v>
      </c>
      <c r="O56953" s="4" t="s">
        <v>7</v>
      </c>
    </row>
    <row r="56954" spans="1:15" hidden="1" x14ac:dyDescent="0.25">
      <c r="A56954" t="s">
        <v>4194</v>
      </c>
      <c r="B56954" t="s">
        <v>6</v>
      </c>
      <c r="C56954">
        <v>2</v>
      </c>
      <c r="D56954">
        <v>582182</v>
      </c>
      <c r="E56954" t="s">
        <v>7</v>
      </c>
      <c r="K56954" s="4" t="s">
        <v>4194</v>
      </c>
      <c r="L56954" s="4" t="s">
        <v>6</v>
      </c>
      <c r="M56954" s="4">
        <v>2</v>
      </c>
      <c r="N56954" s="4">
        <v>582182</v>
      </c>
      <c r="O56954" s="4" t="s">
        <v>7</v>
      </c>
    </row>
    <row r="56955" spans="1:15" hidden="1" x14ac:dyDescent="0.25">
      <c r="A56955" t="s">
        <v>4194</v>
      </c>
      <c r="B56955" t="s">
        <v>8</v>
      </c>
      <c r="C56955">
        <v>8</v>
      </c>
      <c r="D56955">
        <v>582182</v>
      </c>
      <c r="E56955" t="s">
        <v>7</v>
      </c>
      <c r="K56955" s="4" t="s">
        <v>4194</v>
      </c>
      <c r="L56955" s="4" t="s">
        <v>8</v>
      </c>
      <c r="M56955" s="4">
        <v>8</v>
      </c>
      <c r="N56955" s="4">
        <v>582182</v>
      </c>
      <c r="O56955" s="4" t="s">
        <v>7</v>
      </c>
    </row>
    <row r="56956" spans="1:15" hidden="1" x14ac:dyDescent="0.25">
      <c r="A56956" t="s">
        <v>4194</v>
      </c>
      <c r="B56956" t="s">
        <v>9</v>
      </c>
      <c r="C56956">
        <v>70</v>
      </c>
      <c r="D56956">
        <v>582182</v>
      </c>
      <c r="E56956" t="s">
        <v>7</v>
      </c>
      <c r="K56956" s="4" t="s">
        <v>4194</v>
      </c>
      <c r="L56956" s="4" t="s">
        <v>9</v>
      </c>
      <c r="M56956" s="4">
        <v>70</v>
      </c>
      <c r="N56956" s="4">
        <v>582182</v>
      </c>
      <c r="O56956" s="4" t="s">
        <v>7</v>
      </c>
    </row>
    <row r="56957" spans="1:15" hidden="1" x14ac:dyDescent="0.25">
      <c r="A56957" t="s">
        <v>4194</v>
      </c>
      <c r="B56957" t="s">
        <v>10</v>
      </c>
      <c r="C56957">
        <v>0</v>
      </c>
      <c r="D56957">
        <v>582182</v>
      </c>
      <c r="E56957" t="s">
        <v>7</v>
      </c>
      <c r="K56957" s="4" t="s">
        <v>4194</v>
      </c>
      <c r="L56957" s="4" t="s">
        <v>10</v>
      </c>
      <c r="M56957" s="4">
        <v>0</v>
      </c>
      <c r="N56957" s="4">
        <v>582182</v>
      </c>
      <c r="O56957" s="4" t="s">
        <v>7</v>
      </c>
    </row>
    <row r="56958" spans="1:15" hidden="1" x14ac:dyDescent="0.25">
      <c r="A56958" t="s">
        <v>4194</v>
      </c>
      <c r="B56958" t="s">
        <v>11</v>
      </c>
      <c r="C56958">
        <v>259</v>
      </c>
      <c r="D56958">
        <v>582182</v>
      </c>
      <c r="E56958" t="s">
        <v>7</v>
      </c>
      <c r="K56958" s="4" t="s">
        <v>4194</v>
      </c>
      <c r="L56958" s="4" t="s">
        <v>11</v>
      </c>
      <c r="M56958" s="4">
        <v>259</v>
      </c>
      <c r="N56958" s="4">
        <v>582182</v>
      </c>
      <c r="O56958" s="4" t="s">
        <v>7</v>
      </c>
    </row>
    <row r="56959" spans="1:15" hidden="1" x14ac:dyDescent="0.25">
      <c r="A56959" t="s">
        <v>4194</v>
      </c>
      <c r="B56959" t="s">
        <v>12</v>
      </c>
      <c r="C56959">
        <v>28</v>
      </c>
      <c r="D56959">
        <v>582182</v>
      </c>
      <c r="E56959" t="s">
        <v>7</v>
      </c>
      <c r="K56959" s="4" t="s">
        <v>4194</v>
      </c>
      <c r="L56959" s="4" t="s">
        <v>12</v>
      </c>
      <c r="M56959" s="4">
        <v>28</v>
      </c>
      <c r="N56959" s="4">
        <v>582182</v>
      </c>
      <c r="O56959" s="4" t="s">
        <v>7</v>
      </c>
    </row>
    <row r="56960" spans="1:15" hidden="1" x14ac:dyDescent="0.25">
      <c r="A56960" t="s">
        <v>4194</v>
      </c>
      <c r="B56960" t="s">
        <v>13</v>
      </c>
      <c r="C56960">
        <v>8</v>
      </c>
      <c r="D56960">
        <v>582182</v>
      </c>
      <c r="E56960" t="s">
        <v>7</v>
      </c>
      <c r="K56960" s="4" t="s">
        <v>4194</v>
      </c>
      <c r="L56960" s="4" t="s">
        <v>13</v>
      </c>
      <c r="M56960" s="4">
        <v>8</v>
      </c>
      <c r="N56960" s="4">
        <v>582182</v>
      </c>
      <c r="O56960" s="4" t="s">
        <v>7</v>
      </c>
    </row>
    <row r="56961" spans="1:15" hidden="1" x14ac:dyDescent="0.25">
      <c r="A56961" t="s">
        <v>4194</v>
      </c>
      <c r="B56961" t="s">
        <v>14</v>
      </c>
      <c r="C56961">
        <v>1</v>
      </c>
      <c r="D56961">
        <v>582182</v>
      </c>
      <c r="E56961" t="s">
        <v>7</v>
      </c>
      <c r="K56961" s="4" t="s">
        <v>4194</v>
      </c>
      <c r="L56961" s="4" t="s">
        <v>14</v>
      </c>
      <c r="M56961" s="4">
        <v>1</v>
      </c>
      <c r="N56961" s="4">
        <v>582182</v>
      </c>
      <c r="O56961" s="4" t="s">
        <v>7</v>
      </c>
    </row>
    <row r="56962" spans="1:15" hidden="1" x14ac:dyDescent="0.25">
      <c r="A56962" t="s">
        <v>4194</v>
      </c>
      <c r="B56962" t="s">
        <v>15</v>
      </c>
      <c r="C56962">
        <v>5</v>
      </c>
      <c r="D56962">
        <v>582182</v>
      </c>
      <c r="E56962" t="s">
        <v>7</v>
      </c>
      <c r="K56962" s="4" t="s">
        <v>4194</v>
      </c>
      <c r="L56962" s="4" t="s">
        <v>15</v>
      </c>
      <c r="M56962" s="4">
        <v>5</v>
      </c>
      <c r="N56962" s="4">
        <v>582182</v>
      </c>
      <c r="O56962" s="4" t="s">
        <v>7</v>
      </c>
    </row>
    <row r="56963" spans="1:15" hidden="1" x14ac:dyDescent="0.25">
      <c r="A56963" t="s">
        <v>4194</v>
      </c>
      <c r="B56963" t="s">
        <v>16</v>
      </c>
      <c r="C56963">
        <v>1</v>
      </c>
      <c r="D56963">
        <v>582182</v>
      </c>
      <c r="E56963" t="s">
        <v>7</v>
      </c>
      <c r="K56963" s="4" t="s">
        <v>4194</v>
      </c>
      <c r="L56963" s="4" t="s">
        <v>16</v>
      </c>
      <c r="M56963" s="4">
        <v>1</v>
      </c>
      <c r="N56963" s="4">
        <v>582182</v>
      </c>
      <c r="O56963" s="4" t="s">
        <v>7</v>
      </c>
    </row>
    <row r="56964" spans="1:15" hidden="1" x14ac:dyDescent="0.25">
      <c r="A56964" t="s">
        <v>4194</v>
      </c>
      <c r="B56964" t="s">
        <v>17</v>
      </c>
      <c r="C56964">
        <v>1</v>
      </c>
      <c r="D56964">
        <v>582182</v>
      </c>
      <c r="E56964" t="s">
        <v>7</v>
      </c>
      <c r="K56964" s="4" t="s">
        <v>4194</v>
      </c>
      <c r="L56964" s="4" t="s">
        <v>17</v>
      </c>
      <c r="M56964" s="4">
        <v>1</v>
      </c>
      <c r="N56964" s="4">
        <v>582182</v>
      </c>
      <c r="O56964" s="4" t="s">
        <v>7</v>
      </c>
    </row>
    <row r="56965" spans="1:15" hidden="1" x14ac:dyDescent="0.25">
      <c r="A56965" t="s">
        <v>4194</v>
      </c>
      <c r="B56965" t="s">
        <v>18</v>
      </c>
      <c r="C56965">
        <v>19</v>
      </c>
      <c r="D56965">
        <v>582182</v>
      </c>
      <c r="E56965" t="s">
        <v>7</v>
      </c>
      <c r="K56965" s="4" t="s">
        <v>4194</v>
      </c>
      <c r="L56965" s="4" t="s">
        <v>18</v>
      </c>
      <c r="M56965" s="4">
        <v>19</v>
      </c>
      <c r="N56965" s="4">
        <v>582182</v>
      </c>
      <c r="O56965" s="4" t="s">
        <v>7</v>
      </c>
    </row>
    <row r="56966" spans="1:15" hidden="1" x14ac:dyDescent="0.25">
      <c r="A56966" t="s">
        <v>4195</v>
      </c>
      <c r="B56966" t="s">
        <v>6</v>
      </c>
      <c r="C56966">
        <v>0</v>
      </c>
      <c r="D56966">
        <v>582191</v>
      </c>
      <c r="E56966" t="s">
        <v>7</v>
      </c>
      <c r="K56966" s="4" t="s">
        <v>4195</v>
      </c>
      <c r="L56966" s="4" t="s">
        <v>6</v>
      </c>
      <c r="M56966" s="4">
        <v>0</v>
      </c>
      <c r="N56966" s="4">
        <v>582191</v>
      </c>
      <c r="O56966" s="4" t="s">
        <v>7</v>
      </c>
    </row>
    <row r="56967" spans="1:15" hidden="1" x14ac:dyDescent="0.25">
      <c r="A56967" t="s">
        <v>4195</v>
      </c>
      <c r="B56967" t="s">
        <v>8</v>
      </c>
      <c r="C56967">
        <v>8</v>
      </c>
      <c r="D56967">
        <v>582191</v>
      </c>
      <c r="E56967" t="s">
        <v>7</v>
      </c>
      <c r="K56967" s="4" t="s">
        <v>4195</v>
      </c>
      <c r="L56967" s="4" t="s">
        <v>8</v>
      </c>
      <c r="M56967" s="4">
        <v>8</v>
      </c>
      <c r="N56967" s="4">
        <v>582191</v>
      </c>
      <c r="O56967" s="4" t="s">
        <v>7</v>
      </c>
    </row>
    <row r="56968" spans="1:15" hidden="1" x14ac:dyDescent="0.25">
      <c r="A56968" t="s">
        <v>4195</v>
      </c>
      <c r="B56968" t="s">
        <v>9</v>
      </c>
      <c r="C56968">
        <v>42</v>
      </c>
      <c r="D56968">
        <v>582191</v>
      </c>
      <c r="E56968" t="s">
        <v>7</v>
      </c>
      <c r="K56968" s="4" t="s">
        <v>4195</v>
      </c>
      <c r="L56968" s="4" t="s">
        <v>9</v>
      </c>
      <c r="M56968" s="4">
        <v>42</v>
      </c>
      <c r="N56968" s="4">
        <v>582191</v>
      </c>
      <c r="O56968" s="4" t="s">
        <v>7</v>
      </c>
    </row>
    <row r="56969" spans="1:15" hidden="1" x14ac:dyDescent="0.25">
      <c r="A56969" t="s">
        <v>4195</v>
      </c>
      <c r="B56969" t="s">
        <v>10</v>
      </c>
      <c r="C56969">
        <v>0</v>
      </c>
      <c r="D56969">
        <v>582191</v>
      </c>
      <c r="E56969" t="s">
        <v>7</v>
      </c>
      <c r="K56969" s="4" t="s">
        <v>4195</v>
      </c>
      <c r="L56969" s="4" t="s">
        <v>10</v>
      </c>
      <c r="M56969" s="4">
        <v>0</v>
      </c>
      <c r="N56969" s="4">
        <v>582191</v>
      </c>
      <c r="O56969" s="4" t="s">
        <v>7</v>
      </c>
    </row>
    <row r="56970" spans="1:15" hidden="1" x14ac:dyDescent="0.25">
      <c r="A56970" t="s">
        <v>4195</v>
      </c>
      <c r="B56970" t="s">
        <v>11</v>
      </c>
      <c r="C56970">
        <v>26</v>
      </c>
      <c r="D56970">
        <v>582191</v>
      </c>
      <c r="E56970" t="s">
        <v>7</v>
      </c>
      <c r="K56970" s="4" t="s">
        <v>4195</v>
      </c>
      <c r="L56970" s="4" t="s">
        <v>11</v>
      </c>
      <c r="M56970" s="4">
        <v>26</v>
      </c>
      <c r="N56970" s="4">
        <v>582191</v>
      </c>
      <c r="O56970" s="4" t="s">
        <v>7</v>
      </c>
    </row>
    <row r="56971" spans="1:15" hidden="1" x14ac:dyDescent="0.25">
      <c r="A56971" t="s">
        <v>4195</v>
      </c>
      <c r="B56971" t="s">
        <v>12</v>
      </c>
      <c r="C56971">
        <v>5</v>
      </c>
      <c r="D56971">
        <v>582191</v>
      </c>
      <c r="E56971" t="s">
        <v>7</v>
      </c>
      <c r="K56971" s="4" t="s">
        <v>4195</v>
      </c>
      <c r="L56971" s="4" t="s">
        <v>12</v>
      </c>
      <c r="M56971" s="4">
        <v>5</v>
      </c>
      <c r="N56971" s="4">
        <v>582191</v>
      </c>
      <c r="O56971" s="4" t="s">
        <v>7</v>
      </c>
    </row>
    <row r="56972" spans="1:15" hidden="1" x14ac:dyDescent="0.25">
      <c r="A56972" t="s">
        <v>4195</v>
      </c>
      <c r="B56972" t="s">
        <v>13</v>
      </c>
      <c r="C56972">
        <v>3</v>
      </c>
      <c r="D56972">
        <v>582191</v>
      </c>
      <c r="E56972" t="s">
        <v>7</v>
      </c>
      <c r="K56972" s="4" t="s">
        <v>4195</v>
      </c>
      <c r="L56972" s="4" t="s">
        <v>13</v>
      </c>
      <c r="M56972" s="4">
        <v>3</v>
      </c>
      <c r="N56972" s="4">
        <v>582191</v>
      </c>
      <c r="O56972" s="4" t="s">
        <v>7</v>
      </c>
    </row>
    <row r="56973" spans="1:15" hidden="1" x14ac:dyDescent="0.25">
      <c r="A56973" t="s">
        <v>4195</v>
      </c>
      <c r="B56973" t="s">
        <v>14</v>
      </c>
      <c r="C56973">
        <v>0</v>
      </c>
      <c r="D56973">
        <v>582191</v>
      </c>
      <c r="E56973" t="s">
        <v>7</v>
      </c>
      <c r="K56973" s="4" t="s">
        <v>4195</v>
      </c>
      <c r="L56973" s="4" t="s">
        <v>14</v>
      </c>
      <c r="M56973" s="4">
        <v>0</v>
      </c>
      <c r="N56973" s="4">
        <v>582191</v>
      </c>
      <c r="O56973" s="4" t="s">
        <v>7</v>
      </c>
    </row>
    <row r="56974" spans="1:15" hidden="1" x14ac:dyDescent="0.25">
      <c r="A56974" t="s">
        <v>4195</v>
      </c>
      <c r="B56974" t="s">
        <v>15</v>
      </c>
      <c r="C56974">
        <v>0</v>
      </c>
      <c r="D56974">
        <v>582191</v>
      </c>
      <c r="E56974" t="s">
        <v>7</v>
      </c>
      <c r="K56974" s="4" t="s">
        <v>4195</v>
      </c>
      <c r="L56974" s="4" t="s">
        <v>15</v>
      </c>
      <c r="M56974" s="4">
        <v>0</v>
      </c>
      <c r="N56974" s="4">
        <v>582191</v>
      </c>
      <c r="O56974" s="4" t="s">
        <v>7</v>
      </c>
    </row>
    <row r="56975" spans="1:15" hidden="1" x14ac:dyDescent="0.25">
      <c r="A56975" t="s">
        <v>4195</v>
      </c>
      <c r="B56975" t="s">
        <v>16</v>
      </c>
      <c r="C56975">
        <v>0</v>
      </c>
      <c r="D56975">
        <v>582191</v>
      </c>
      <c r="E56975" t="s">
        <v>7</v>
      </c>
      <c r="K56975" s="4" t="s">
        <v>4195</v>
      </c>
      <c r="L56975" s="4" t="s">
        <v>16</v>
      </c>
      <c r="M56975" s="4">
        <v>0</v>
      </c>
      <c r="N56975" s="4">
        <v>582191</v>
      </c>
      <c r="O56975" s="4" t="s">
        <v>7</v>
      </c>
    </row>
    <row r="56976" spans="1:15" hidden="1" x14ac:dyDescent="0.25">
      <c r="A56976" t="s">
        <v>4195</v>
      </c>
      <c r="B56976" t="s">
        <v>17</v>
      </c>
      <c r="C56976">
        <v>1</v>
      </c>
      <c r="D56976">
        <v>582191</v>
      </c>
      <c r="E56976" t="s">
        <v>7</v>
      </c>
      <c r="K56976" s="4" t="s">
        <v>4195</v>
      </c>
      <c r="L56976" s="4" t="s">
        <v>17</v>
      </c>
      <c r="M56976" s="4">
        <v>1</v>
      </c>
      <c r="N56976" s="4">
        <v>582191</v>
      </c>
      <c r="O56976" s="4" t="s">
        <v>7</v>
      </c>
    </row>
    <row r="56977" spans="1:15" hidden="1" x14ac:dyDescent="0.25">
      <c r="A56977" t="s">
        <v>4195</v>
      </c>
      <c r="B56977" t="s">
        <v>18</v>
      </c>
      <c r="C56977">
        <v>2</v>
      </c>
      <c r="D56977">
        <v>582191</v>
      </c>
      <c r="E56977" t="s">
        <v>7</v>
      </c>
      <c r="K56977" s="4" t="s">
        <v>4195</v>
      </c>
      <c r="L56977" s="4" t="s">
        <v>18</v>
      </c>
      <c r="M56977" s="4">
        <v>2</v>
      </c>
      <c r="N56977" s="4">
        <v>582191</v>
      </c>
      <c r="O56977" s="4" t="s">
        <v>7</v>
      </c>
    </row>
    <row r="56978" spans="1:15" hidden="1" x14ac:dyDescent="0.25">
      <c r="A56978" t="s">
        <v>1227</v>
      </c>
      <c r="B56978" t="s">
        <v>6</v>
      </c>
      <c r="C56978">
        <v>0</v>
      </c>
      <c r="D56978">
        <v>582204</v>
      </c>
      <c r="E56978" t="s">
        <v>7</v>
      </c>
      <c r="K56978" s="4" t="s">
        <v>1227</v>
      </c>
      <c r="L56978" s="4" t="s">
        <v>6</v>
      </c>
      <c r="M56978" s="4">
        <v>0</v>
      </c>
      <c r="N56978" s="4">
        <v>582204</v>
      </c>
      <c r="O56978" s="4" t="s">
        <v>7</v>
      </c>
    </row>
    <row r="56979" spans="1:15" hidden="1" x14ac:dyDescent="0.25">
      <c r="A56979" t="s">
        <v>1227</v>
      </c>
      <c r="B56979" t="s">
        <v>8</v>
      </c>
      <c r="C56979">
        <v>6</v>
      </c>
      <c r="D56979">
        <v>582204</v>
      </c>
      <c r="E56979" t="s">
        <v>7</v>
      </c>
      <c r="K56979" s="4" t="s">
        <v>1227</v>
      </c>
      <c r="L56979" s="4" t="s">
        <v>8</v>
      </c>
      <c r="M56979" s="4">
        <v>6</v>
      </c>
      <c r="N56979" s="4">
        <v>582204</v>
      </c>
      <c r="O56979" s="4" t="s">
        <v>7</v>
      </c>
    </row>
    <row r="56980" spans="1:15" hidden="1" x14ac:dyDescent="0.25">
      <c r="A56980" t="s">
        <v>1227</v>
      </c>
      <c r="B56980" t="s">
        <v>9</v>
      </c>
      <c r="C56980">
        <v>19</v>
      </c>
      <c r="D56980">
        <v>582204</v>
      </c>
      <c r="E56980" t="s">
        <v>7</v>
      </c>
      <c r="K56980" s="4" t="s">
        <v>1227</v>
      </c>
      <c r="L56980" s="4" t="s">
        <v>9</v>
      </c>
      <c r="M56980" s="4">
        <v>19</v>
      </c>
      <c r="N56980" s="4">
        <v>582204</v>
      </c>
      <c r="O56980" s="4" t="s">
        <v>7</v>
      </c>
    </row>
    <row r="56981" spans="1:15" hidden="1" x14ac:dyDescent="0.25">
      <c r="A56981" t="s">
        <v>1227</v>
      </c>
      <c r="B56981" t="s">
        <v>10</v>
      </c>
      <c r="C56981">
        <v>0</v>
      </c>
      <c r="D56981">
        <v>582204</v>
      </c>
      <c r="E56981" t="s">
        <v>7</v>
      </c>
      <c r="K56981" s="4" t="s">
        <v>1227</v>
      </c>
      <c r="L56981" s="4" t="s">
        <v>10</v>
      </c>
      <c r="M56981" s="4">
        <v>0</v>
      </c>
      <c r="N56981" s="4">
        <v>582204</v>
      </c>
      <c r="O56981" s="4" t="s">
        <v>7</v>
      </c>
    </row>
    <row r="56982" spans="1:15" hidden="1" x14ac:dyDescent="0.25">
      <c r="A56982" t="s">
        <v>1227</v>
      </c>
      <c r="B56982" t="s">
        <v>11</v>
      </c>
      <c r="C56982">
        <v>7</v>
      </c>
      <c r="D56982">
        <v>582204</v>
      </c>
      <c r="E56982" t="s">
        <v>7</v>
      </c>
      <c r="K56982" s="4" t="s">
        <v>1227</v>
      </c>
      <c r="L56982" s="4" t="s">
        <v>11</v>
      </c>
      <c r="M56982" s="4">
        <v>7</v>
      </c>
      <c r="N56982" s="4">
        <v>582204</v>
      </c>
      <c r="O56982" s="4" t="s">
        <v>7</v>
      </c>
    </row>
    <row r="56983" spans="1:15" hidden="1" x14ac:dyDescent="0.25">
      <c r="A56983" t="s">
        <v>1227</v>
      </c>
      <c r="B56983" t="s">
        <v>12</v>
      </c>
      <c r="C56983">
        <v>8</v>
      </c>
      <c r="D56983">
        <v>582204</v>
      </c>
      <c r="E56983" t="s">
        <v>7</v>
      </c>
      <c r="K56983" s="4" t="s">
        <v>1227</v>
      </c>
      <c r="L56983" s="4" t="s">
        <v>12</v>
      </c>
      <c r="M56983" s="4">
        <v>8</v>
      </c>
      <c r="N56983" s="4">
        <v>582204</v>
      </c>
      <c r="O56983" s="4" t="s">
        <v>7</v>
      </c>
    </row>
    <row r="56984" spans="1:15" hidden="1" x14ac:dyDescent="0.25">
      <c r="A56984" t="s">
        <v>1227</v>
      </c>
      <c r="B56984" t="s">
        <v>13</v>
      </c>
      <c r="C56984">
        <v>0</v>
      </c>
      <c r="D56984">
        <v>582204</v>
      </c>
      <c r="E56984" t="s">
        <v>7</v>
      </c>
      <c r="K56984" s="4" t="s">
        <v>1227</v>
      </c>
      <c r="L56984" s="4" t="s">
        <v>13</v>
      </c>
      <c r="M56984" s="4">
        <v>0</v>
      </c>
      <c r="N56984" s="4">
        <v>582204</v>
      </c>
      <c r="O56984" s="4" t="s">
        <v>7</v>
      </c>
    </row>
    <row r="56985" spans="1:15" hidden="1" x14ac:dyDescent="0.25">
      <c r="A56985" t="s">
        <v>1227</v>
      </c>
      <c r="B56985" t="s">
        <v>14</v>
      </c>
      <c r="C56985">
        <v>0</v>
      </c>
      <c r="D56985">
        <v>582204</v>
      </c>
      <c r="E56985" t="s">
        <v>7</v>
      </c>
      <c r="K56985" s="4" t="s">
        <v>1227</v>
      </c>
      <c r="L56985" s="4" t="s">
        <v>14</v>
      </c>
      <c r="M56985" s="4">
        <v>0</v>
      </c>
      <c r="N56985" s="4">
        <v>582204</v>
      </c>
      <c r="O56985" s="4" t="s">
        <v>7</v>
      </c>
    </row>
    <row r="56986" spans="1:15" hidden="1" x14ac:dyDescent="0.25">
      <c r="A56986" t="s">
        <v>1227</v>
      </c>
      <c r="B56986" t="s">
        <v>15</v>
      </c>
      <c r="C56986">
        <v>1</v>
      </c>
      <c r="D56986">
        <v>582204</v>
      </c>
      <c r="E56986" t="s">
        <v>7</v>
      </c>
      <c r="K56986" s="4" t="s">
        <v>1227</v>
      </c>
      <c r="L56986" s="4" t="s">
        <v>15</v>
      </c>
      <c r="M56986" s="4">
        <v>1</v>
      </c>
      <c r="N56986" s="4">
        <v>582204</v>
      </c>
      <c r="O56986" s="4" t="s">
        <v>7</v>
      </c>
    </row>
    <row r="56987" spans="1:15" hidden="1" x14ac:dyDescent="0.25">
      <c r="A56987" t="s">
        <v>1227</v>
      </c>
      <c r="B56987" t="s">
        <v>16</v>
      </c>
      <c r="C56987">
        <v>0</v>
      </c>
      <c r="D56987">
        <v>582204</v>
      </c>
      <c r="E56987" t="s">
        <v>7</v>
      </c>
      <c r="K56987" s="4" t="s">
        <v>1227</v>
      </c>
      <c r="L56987" s="4" t="s">
        <v>16</v>
      </c>
      <c r="M56987" s="4">
        <v>0</v>
      </c>
      <c r="N56987" s="4">
        <v>582204</v>
      </c>
      <c r="O56987" s="4" t="s">
        <v>7</v>
      </c>
    </row>
    <row r="56988" spans="1:15" hidden="1" x14ac:dyDescent="0.25">
      <c r="A56988" t="s">
        <v>1227</v>
      </c>
      <c r="B56988" t="s">
        <v>17</v>
      </c>
      <c r="C56988">
        <v>0</v>
      </c>
      <c r="D56988">
        <v>582204</v>
      </c>
      <c r="E56988" t="s">
        <v>7</v>
      </c>
      <c r="K56988" s="4" t="s">
        <v>1227</v>
      </c>
      <c r="L56988" s="4" t="s">
        <v>17</v>
      </c>
      <c r="M56988" s="4">
        <v>0</v>
      </c>
      <c r="N56988" s="4">
        <v>582204</v>
      </c>
      <c r="O56988" s="4" t="s">
        <v>7</v>
      </c>
    </row>
    <row r="56989" spans="1:15" hidden="1" x14ac:dyDescent="0.25">
      <c r="A56989" t="s">
        <v>1227</v>
      </c>
      <c r="B56989" t="s">
        <v>18</v>
      </c>
      <c r="C56989">
        <v>1</v>
      </c>
      <c r="D56989">
        <v>582204</v>
      </c>
      <c r="E56989" t="s">
        <v>7</v>
      </c>
      <c r="K56989" s="4" t="s">
        <v>1227</v>
      </c>
      <c r="L56989" s="4" t="s">
        <v>18</v>
      </c>
      <c r="M56989" s="4">
        <v>1</v>
      </c>
      <c r="N56989" s="4">
        <v>582204</v>
      </c>
      <c r="O56989" s="4" t="s">
        <v>7</v>
      </c>
    </row>
    <row r="56990" spans="1:15" hidden="1" x14ac:dyDescent="0.25">
      <c r="A56990" t="s">
        <v>1350</v>
      </c>
      <c r="B56990" t="s">
        <v>6</v>
      </c>
      <c r="C56990">
        <v>0</v>
      </c>
      <c r="D56990">
        <v>582212</v>
      </c>
      <c r="E56990" t="s">
        <v>7</v>
      </c>
      <c r="K56990" s="4" t="s">
        <v>1350</v>
      </c>
      <c r="L56990" s="4" t="s">
        <v>6</v>
      </c>
      <c r="M56990" s="4">
        <v>0</v>
      </c>
      <c r="N56990" s="4">
        <v>582212</v>
      </c>
      <c r="O56990" s="4" t="s">
        <v>7</v>
      </c>
    </row>
    <row r="56991" spans="1:15" hidden="1" x14ac:dyDescent="0.25">
      <c r="A56991" t="s">
        <v>1350</v>
      </c>
      <c r="B56991" t="s">
        <v>8</v>
      </c>
      <c r="C56991">
        <v>2</v>
      </c>
      <c r="D56991">
        <v>582212</v>
      </c>
      <c r="E56991" t="s">
        <v>7</v>
      </c>
      <c r="K56991" s="4" t="s">
        <v>1350</v>
      </c>
      <c r="L56991" s="4" t="s">
        <v>8</v>
      </c>
      <c r="M56991" s="4">
        <v>2</v>
      </c>
      <c r="N56991" s="4">
        <v>582212</v>
      </c>
      <c r="O56991" s="4" t="s">
        <v>7</v>
      </c>
    </row>
    <row r="56992" spans="1:15" hidden="1" x14ac:dyDescent="0.25">
      <c r="A56992" t="s">
        <v>1350</v>
      </c>
      <c r="B56992" t="s">
        <v>9</v>
      </c>
      <c r="C56992">
        <v>33</v>
      </c>
      <c r="D56992">
        <v>582212</v>
      </c>
      <c r="E56992" t="s">
        <v>7</v>
      </c>
      <c r="K56992" s="4" t="s">
        <v>1350</v>
      </c>
      <c r="L56992" s="4" t="s">
        <v>9</v>
      </c>
      <c r="M56992" s="4">
        <v>33</v>
      </c>
      <c r="N56992" s="4">
        <v>582212</v>
      </c>
      <c r="O56992" s="4" t="s">
        <v>7</v>
      </c>
    </row>
    <row r="56993" spans="1:15" hidden="1" x14ac:dyDescent="0.25">
      <c r="A56993" t="s">
        <v>1350</v>
      </c>
      <c r="B56993" t="s">
        <v>10</v>
      </c>
      <c r="C56993">
        <v>0</v>
      </c>
      <c r="D56993">
        <v>582212</v>
      </c>
      <c r="E56993" t="s">
        <v>7</v>
      </c>
      <c r="K56993" s="4" t="s">
        <v>1350</v>
      </c>
      <c r="L56993" s="4" t="s">
        <v>10</v>
      </c>
      <c r="M56993" s="4">
        <v>0</v>
      </c>
      <c r="N56993" s="4">
        <v>582212</v>
      </c>
      <c r="O56993" s="4" t="s">
        <v>7</v>
      </c>
    </row>
    <row r="56994" spans="1:15" hidden="1" x14ac:dyDescent="0.25">
      <c r="A56994" t="s">
        <v>1350</v>
      </c>
      <c r="B56994" t="s">
        <v>11</v>
      </c>
      <c r="C56994">
        <v>156</v>
      </c>
      <c r="D56994">
        <v>582212</v>
      </c>
      <c r="E56994" t="s">
        <v>7</v>
      </c>
      <c r="K56994" s="4" t="s">
        <v>1350</v>
      </c>
      <c r="L56994" s="4" t="s">
        <v>11</v>
      </c>
      <c r="M56994" s="4">
        <v>156</v>
      </c>
      <c r="N56994" s="4">
        <v>582212</v>
      </c>
      <c r="O56994" s="4" t="s">
        <v>7</v>
      </c>
    </row>
    <row r="56995" spans="1:15" hidden="1" x14ac:dyDescent="0.25">
      <c r="A56995" t="s">
        <v>1350</v>
      </c>
      <c r="B56995" t="s">
        <v>12</v>
      </c>
      <c r="C56995">
        <v>18</v>
      </c>
      <c r="D56995">
        <v>582212</v>
      </c>
      <c r="E56995" t="s">
        <v>7</v>
      </c>
      <c r="K56995" s="4" t="s">
        <v>1350</v>
      </c>
      <c r="L56995" s="4" t="s">
        <v>12</v>
      </c>
      <c r="M56995" s="4">
        <v>18</v>
      </c>
      <c r="N56995" s="4">
        <v>582212</v>
      </c>
      <c r="O56995" s="4" t="s">
        <v>7</v>
      </c>
    </row>
    <row r="56996" spans="1:15" hidden="1" x14ac:dyDescent="0.25">
      <c r="A56996" t="s">
        <v>1350</v>
      </c>
      <c r="B56996" t="s">
        <v>13</v>
      </c>
      <c r="C56996">
        <v>3</v>
      </c>
      <c r="D56996">
        <v>582212</v>
      </c>
      <c r="E56996" t="s">
        <v>7</v>
      </c>
      <c r="K56996" s="4" t="s">
        <v>1350</v>
      </c>
      <c r="L56996" s="4" t="s">
        <v>13</v>
      </c>
      <c r="M56996" s="4">
        <v>3</v>
      </c>
      <c r="N56996" s="4">
        <v>582212</v>
      </c>
      <c r="O56996" s="4" t="s">
        <v>7</v>
      </c>
    </row>
    <row r="56997" spans="1:15" hidden="1" x14ac:dyDescent="0.25">
      <c r="A56997" t="s">
        <v>1350</v>
      </c>
      <c r="B56997" t="s">
        <v>14</v>
      </c>
      <c r="C56997">
        <v>1</v>
      </c>
      <c r="D56997">
        <v>582212</v>
      </c>
      <c r="E56997" t="s">
        <v>7</v>
      </c>
      <c r="K56997" s="4" t="s">
        <v>1350</v>
      </c>
      <c r="L56997" s="4" t="s">
        <v>14</v>
      </c>
      <c r="M56997" s="4">
        <v>1</v>
      </c>
      <c r="N56997" s="4">
        <v>582212</v>
      </c>
      <c r="O56997" s="4" t="s">
        <v>7</v>
      </c>
    </row>
    <row r="56998" spans="1:15" hidden="1" x14ac:dyDescent="0.25">
      <c r="A56998" t="s">
        <v>1350</v>
      </c>
      <c r="B56998" t="s">
        <v>15</v>
      </c>
      <c r="C56998">
        <v>0</v>
      </c>
      <c r="D56998">
        <v>582212</v>
      </c>
      <c r="E56998" t="s">
        <v>7</v>
      </c>
      <c r="K56998" s="4" t="s">
        <v>1350</v>
      </c>
      <c r="L56998" s="4" t="s">
        <v>15</v>
      </c>
      <c r="M56998" s="4">
        <v>0</v>
      </c>
      <c r="N56998" s="4">
        <v>582212</v>
      </c>
      <c r="O56998" s="4" t="s">
        <v>7</v>
      </c>
    </row>
    <row r="56999" spans="1:15" hidden="1" x14ac:dyDescent="0.25">
      <c r="A56999" t="s">
        <v>1350</v>
      </c>
      <c r="B56999" t="s">
        <v>16</v>
      </c>
      <c r="C56999">
        <v>0</v>
      </c>
      <c r="D56999">
        <v>582212</v>
      </c>
      <c r="E56999" t="s">
        <v>7</v>
      </c>
      <c r="K56999" s="4" t="s">
        <v>1350</v>
      </c>
      <c r="L56999" s="4" t="s">
        <v>16</v>
      </c>
      <c r="M56999" s="4">
        <v>0</v>
      </c>
      <c r="N56999" s="4">
        <v>582212</v>
      </c>
      <c r="O56999" s="4" t="s">
        <v>7</v>
      </c>
    </row>
    <row r="57000" spans="1:15" hidden="1" x14ac:dyDescent="0.25">
      <c r="A57000" t="s">
        <v>1350</v>
      </c>
      <c r="B57000" t="s">
        <v>17</v>
      </c>
      <c r="C57000">
        <v>1</v>
      </c>
      <c r="D57000">
        <v>582212</v>
      </c>
      <c r="E57000" t="s">
        <v>7</v>
      </c>
      <c r="K57000" s="4" t="s">
        <v>1350</v>
      </c>
      <c r="L57000" s="4" t="s">
        <v>17</v>
      </c>
      <c r="M57000" s="4">
        <v>1</v>
      </c>
      <c r="N57000" s="4">
        <v>582212</v>
      </c>
      <c r="O57000" s="4" t="s">
        <v>7</v>
      </c>
    </row>
    <row r="57001" spans="1:15" hidden="1" x14ac:dyDescent="0.25">
      <c r="A57001" t="s">
        <v>1350</v>
      </c>
      <c r="B57001" t="s">
        <v>18</v>
      </c>
      <c r="C57001">
        <v>25</v>
      </c>
      <c r="D57001">
        <v>582212</v>
      </c>
      <c r="E57001" t="s">
        <v>7</v>
      </c>
      <c r="K57001" s="4" t="s">
        <v>1350</v>
      </c>
      <c r="L57001" s="4" t="s">
        <v>18</v>
      </c>
      <c r="M57001" s="4">
        <v>25</v>
      </c>
      <c r="N57001" s="4">
        <v>582212</v>
      </c>
      <c r="O57001" s="4" t="s">
        <v>7</v>
      </c>
    </row>
    <row r="57002" spans="1:15" hidden="1" x14ac:dyDescent="0.25">
      <c r="A57002" t="s">
        <v>4196</v>
      </c>
      <c r="B57002" t="s">
        <v>6</v>
      </c>
      <c r="C57002">
        <v>0</v>
      </c>
      <c r="D57002">
        <v>582221</v>
      </c>
      <c r="E57002" t="s">
        <v>7</v>
      </c>
      <c r="K57002" s="4" t="s">
        <v>4196</v>
      </c>
      <c r="L57002" s="4" t="s">
        <v>6</v>
      </c>
      <c r="M57002" s="4">
        <v>0</v>
      </c>
      <c r="N57002" s="4">
        <v>582221</v>
      </c>
      <c r="O57002" s="4" t="s">
        <v>7</v>
      </c>
    </row>
    <row r="57003" spans="1:15" hidden="1" x14ac:dyDescent="0.25">
      <c r="A57003" t="s">
        <v>4196</v>
      </c>
      <c r="B57003" t="s">
        <v>8</v>
      </c>
      <c r="C57003">
        <v>20</v>
      </c>
      <c r="D57003">
        <v>582221</v>
      </c>
      <c r="E57003" t="s">
        <v>7</v>
      </c>
      <c r="K57003" s="4" t="s">
        <v>4196</v>
      </c>
      <c r="L57003" s="4" t="s">
        <v>8</v>
      </c>
      <c r="M57003" s="4">
        <v>20</v>
      </c>
      <c r="N57003" s="4">
        <v>582221</v>
      </c>
      <c r="O57003" s="4" t="s">
        <v>7</v>
      </c>
    </row>
    <row r="57004" spans="1:15" hidden="1" x14ac:dyDescent="0.25">
      <c r="A57004" t="s">
        <v>4196</v>
      </c>
      <c r="B57004" t="s">
        <v>9</v>
      </c>
      <c r="C57004">
        <v>37</v>
      </c>
      <c r="D57004">
        <v>582221</v>
      </c>
      <c r="E57004" t="s">
        <v>7</v>
      </c>
      <c r="K57004" s="4" t="s">
        <v>4196</v>
      </c>
      <c r="L57004" s="4" t="s">
        <v>9</v>
      </c>
      <c r="M57004" s="4">
        <v>37</v>
      </c>
      <c r="N57004" s="4">
        <v>582221</v>
      </c>
      <c r="O57004" s="4" t="s">
        <v>7</v>
      </c>
    </row>
    <row r="57005" spans="1:15" hidden="1" x14ac:dyDescent="0.25">
      <c r="A57005" t="s">
        <v>4196</v>
      </c>
      <c r="B57005" t="s">
        <v>10</v>
      </c>
      <c r="C57005">
        <v>0</v>
      </c>
      <c r="D57005">
        <v>582221</v>
      </c>
      <c r="E57005" t="s">
        <v>7</v>
      </c>
      <c r="K57005" s="4" t="s">
        <v>4196</v>
      </c>
      <c r="L57005" s="4" t="s">
        <v>10</v>
      </c>
      <c r="M57005" s="4">
        <v>0</v>
      </c>
      <c r="N57005" s="4">
        <v>582221</v>
      </c>
      <c r="O57005" s="4" t="s">
        <v>7</v>
      </c>
    </row>
    <row r="57006" spans="1:15" hidden="1" x14ac:dyDescent="0.25">
      <c r="A57006" t="s">
        <v>4196</v>
      </c>
      <c r="B57006" t="s">
        <v>11</v>
      </c>
      <c r="C57006">
        <v>23</v>
      </c>
      <c r="D57006">
        <v>582221</v>
      </c>
      <c r="E57006" t="s">
        <v>7</v>
      </c>
      <c r="K57006" s="4" t="s">
        <v>4196</v>
      </c>
      <c r="L57006" s="4" t="s">
        <v>11</v>
      </c>
      <c r="M57006" s="4">
        <v>23</v>
      </c>
      <c r="N57006" s="4">
        <v>582221</v>
      </c>
      <c r="O57006" s="4" t="s">
        <v>7</v>
      </c>
    </row>
    <row r="57007" spans="1:15" hidden="1" x14ac:dyDescent="0.25">
      <c r="A57007" t="s">
        <v>4196</v>
      </c>
      <c r="B57007" t="s">
        <v>12</v>
      </c>
      <c r="C57007">
        <v>5</v>
      </c>
      <c r="D57007">
        <v>582221</v>
      </c>
      <c r="E57007" t="s">
        <v>7</v>
      </c>
      <c r="K57007" s="4" t="s">
        <v>4196</v>
      </c>
      <c r="L57007" s="4" t="s">
        <v>12</v>
      </c>
      <c r="M57007" s="4">
        <v>5</v>
      </c>
      <c r="N57007" s="4">
        <v>582221</v>
      </c>
      <c r="O57007" s="4" t="s">
        <v>7</v>
      </c>
    </row>
    <row r="57008" spans="1:15" hidden="1" x14ac:dyDescent="0.25">
      <c r="A57008" t="s">
        <v>4196</v>
      </c>
      <c r="B57008" t="s">
        <v>13</v>
      </c>
      <c r="C57008">
        <v>0</v>
      </c>
      <c r="D57008">
        <v>582221</v>
      </c>
      <c r="E57008" t="s">
        <v>7</v>
      </c>
      <c r="K57008" s="4" t="s">
        <v>4196</v>
      </c>
      <c r="L57008" s="4" t="s">
        <v>13</v>
      </c>
      <c r="M57008" s="4">
        <v>0</v>
      </c>
      <c r="N57008" s="4">
        <v>582221</v>
      </c>
      <c r="O57008" s="4" t="s">
        <v>7</v>
      </c>
    </row>
    <row r="57009" spans="1:15" hidden="1" x14ac:dyDescent="0.25">
      <c r="A57009" t="s">
        <v>4196</v>
      </c>
      <c r="B57009" t="s">
        <v>14</v>
      </c>
      <c r="C57009">
        <v>0</v>
      </c>
      <c r="D57009">
        <v>582221</v>
      </c>
      <c r="E57009" t="s">
        <v>7</v>
      </c>
      <c r="K57009" s="4" t="s">
        <v>4196</v>
      </c>
      <c r="L57009" s="4" t="s">
        <v>14</v>
      </c>
      <c r="M57009" s="4">
        <v>0</v>
      </c>
      <c r="N57009" s="4">
        <v>582221</v>
      </c>
      <c r="O57009" s="4" t="s">
        <v>7</v>
      </c>
    </row>
    <row r="57010" spans="1:15" hidden="1" x14ac:dyDescent="0.25">
      <c r="A57010" t="s">
        <v>4196</v>
      </c>
      <c r="B57010" t="s">
        <v>15</v>
      </c>
      <c r="C57010">
        <v>0</v>
      </c>
      <c r="D57010">
        <v>582221</v>
      </c>
      <c r="E57010" t="s">
        <v>7</v>
      </c>
      <c r="K57010" s="4" t="s">
        <v>4196</v>
      </c>
      <c r="L57010" s="4" t="s">
        <v>15</v>
      </c>
      <c r="M57010" s="4">
        <v>0</v>
      </c>
      <c r="N57010" s="4">
        <v>582221</v>
      </c>
      <c r="O57010" s="4" t="s">
        <v>7</v>
      </c>
    </row>
    <row r="57011" spans="1:15" hidden="1" x14ac:dyDescent="0.25">
      <c r="A57011" t="s">
        <v>4196</v>
      </c>
      <c r="B57011" t="s">
        <v>16</v>
      </c>
      <c r="C57011">
        <v>0</v>
      </c>
      <c r="D57011">
        <v>582221</v>
      </c>
      <c r="E57011" t="s">
        <v>7</v>
      </c>
      <c r="K57011" s="4" t="s">
        <v>4196</v>
      </c>
      <c r="L57011" s="4" t="s">
        <v>16</v>
      </c>
      <c r="M57011" s="4">
        <v>0</v>
      </c>
      <c r="N57011" s="4">
        <v>582221</v>
      </c>
      <c r="O57011" s="4" t="s">
        <v>7</v>
      </c>
    </row>
    <row r="57012" spans="1:15" hidden="1" x14ac:dyDescent="0.25">
      <c r="A57012" t="s">
        <v>4196</v>
      </c>
      <c r="B57012" t="s">
        <v>17</v>
      </c>
      <c r="C57012">
        <v>1</v>
      </c>
      <c r="D57012">
        <v>582221</v>
      </c>
      <c r="E57012" t="s">
        <v>7</v>
      </c>
      <c r="K57012" s="4" t="s">
        <v>4196</v>
      </c>
      <c r="L57012" s="4" t="s">
        <v>17</v>
      </c>
      <c r="M57012" s="4">
        <v>1</v>
      </c>
      <c r="N57012" s="4">
        <v>582221</v>
      </c>
      <c r="O57012" s="4" t="s">
        <v>7</v>
      </c>
    </row>
    <row r="57013" spans="1:15" hidden="1" x14ac:dyDescent="0.25">
      <c r="A57013" t="s">
        <v>4196</v>
      </c>
      <c r="B57013" t="s">
        <v>18</v>
      </c>
      <c r="C57013">
        <v>6</v>
      </c>
      <c r="D57013">
        <v>582221</v>
      </c>
      <c r="E57013" t="s">
        <v>7</v>
      </c>
      <c r="K57013" s="4" t="s">
        <v>4196</v>
      </c>
      <c r="L57013" s="4" t="s">
        <v>18</v>
      </c>
      <c r="M57013" s="4">
        <v>6</v>
      </c>
      <c r="N57013" s="4">
        <v>582221</v>
      </c>
      <c r="O57013" s="4" t="s">
        <v>7</v>
      </c>
    </row>
    <row r="57014" spans="1:15" hidden="1" x14ac:dyDescent="0.25">
      <c r="A57014" t="s">
        <v>4197</v>
      </c>
      <c r="B57014" t="s">
        <v>6</v>
      </c>
      <c r="C57014">
        <v>8</v>
      </c>
      <c r="D57014">
        <v>582239</v>
      </c>
      <c r="E57014" t="s">
        <v>7</v>
      </c>
      <c r="K57014" s="4" t="s">
        <v>4197</v>
      </c>
      <c r="L57014" s="4" t="s">
        <v>6</v>
      </c>
      <c r="M57014" s="4">
        <v>8</v>
      </c>
      <c r="N57014" s="4">
        <v>582239</v>
      </c>
      <c r="O57014" s="4" t="s">
        <v>7</v>
      </c>
    </row>
    <row r="57015" spans="1:15" hidden="1" x14ac:dyDescent="0.25">
      <c r="A57015" t="s">
        <v>4197</v>
      </c>
      <c r="B57015" t="s">
        <v>8</v>
      </c>
      <c r="C57015">
        <v>13</v>
      </c>
      <c r="D57015">
        <v>582239</v>
      </c>
      <c r="E57015" t="s">
        <v>7</v>
      </c>
      <c r="K57015" s="4" t="s">
        <v>4197</v>
      </c>
      <c r="L57015" s="4" t="s">
        <v>8</v>
      </c>
      <c r="M57015" s="4">
        <v>13</v>
      </c>
      <c r="N57015" s="4">
        <v>582239</v>
      </c>
      <c r="O57015" s="4" t="s">
        <v>7</v>
      </c>
    </row>
    <row r="57016" spans="1:15" hidden="1" x14ac:dyDescent="0.25">
      <c r="A57016" t="s">
        <v>4197</v>
      </c>
      <c r="B57016" t="s">
        <v>9</v>
      </c>
      <c r="C57016">
        <v>151</v>
      </c>
      <c r="D57016">
        <v>582239</v>
      </c>
      <c r="E57016" t="s">
        <v>7</v>
      </c>
      <c r="K57016" s="4" t="s">
        <v>4197</v>
      </c>
      <c r="L57016" s="4" t="s">
        <v>9</v>
      </c>
      <c r="M57016" s="4">
        <v>151</v>
      </c>
      <c r="N57016" s="4">
        <v>582239</v>
      </c>
      <c r="O57016" s="4" t="s">
        <v>7</v>
      </c>
    </row>
    <row r="57017" spans="1:15" hidden="1" x14ac:dyDescent="0.25">
      <c r="A57017" t="s">
        <v>4197</v>
      </c>
      <c r="B57017" t="s">
        <v>10</v>
      </c>
      <c r="C57017">
        <v>0</v>
      </c>
      <c r="D57017">
        <v>582239</v>
      </c>
      <c r="E57017" t="s">
        <v>7</v>
      </c>
      <c r="K57017" s="4" t="s">
        <v>4197</v>
      </c>
      <c r="L57017" s="4" t="s">
        <v>10</v>
      </c>
      <c r="M57017" s="4">
        <v>0</v>
      </c>
      <c r="N57017" s="4">
        <v>582239</v>
      </c>
      <c r="O57017" s="4" t="s">
        <v>7</v>
      </c>
    </row>
    <row r="57018" spans="1:15" hidden="1" x14ac:dyDescent="0.25">
      <c r="A57018" t="s">
        <v>4197</v>
      </c>
      <c r="B57018" t="s">
        <v>11</v>
      </c>
      <c r="C57018">
        <v>951</v>
      </c>
      <c r="D57018">
        <v>582239</v>
      </c>
      <c r="E57018" t="s">
        <v>7</v>
      </c>
      <c r="K57018" s="4" t="s">
        <v>4197</v>
      </c>
      <c r="L57018" s="4" t="s">
        <v>11</v>
      </c>
      <c r="M57018" s="4">
        <v>951</v>
      </c>
      <c r="N57018" s="4">
        <v>582239</v>
      </c>
      <c r="O57018" s="4" t="s">
        <v>7</v>
      </c>
    </row>
    <row r="57019" spans="1:15" hidden="1" x14ac:dyDescent="0.25">
      <c r="A57019" t="s">
        <v>4197</v>
      </c>
      <c r="B57019" t="s">
        <v>12</v>
      </c>
      <c r="C57019">
        <v>134</v>
      </c>
      <c r="D57019">
        <v>582239</v>
      </c>
      <c r="E57019" t="s">
        <v>7</v>
      </c>
      <c r="K57019" s="4" t="s">
        <v>4197</v>
      </c>
      <c r="L57019" s="4" t="s">
        <v>12</v>
      </c>
      <c r="M57019" s="4">
        <v>134</v>
      </c>
      <c r="N57019" s="4">
        <v>582239</v>
      </c>
      <c r="O57019" s="4" t="s">
        <v>7</v>
      </c>
    </row>
    <row r="57020" spans="1:15" hidden="1" x14ac:dyDescent="0.25">
      <c r="A57020" t="s">
        <v>4197</v>
      </c>
      <c r="B57020" t="s">
        <v>13</v>
      </c>
      <c r="C57020">
        <v>16</v>
      </c>
      <c r="D57020">
        <v>582239</v>
      </c>
      <c r="E57020" t="s">
        <v>7</v>
      </c>
      <c r="K57020" s="4" t="s">
        <v>4197</v>
      </c>
      <c r="L57020" s="4" t="s">
        <v>13</v>
      </c>
      <c r="M57020" s="4">
        <v>16</v>
      </c>
      <c r="N57020" s="4">
        <v>582239</v>
      </c>
      <c r="O57020" s="4" t="s">
        <v>7</v>
      </c>
    </row>
    <row r="57021" spans="1:15" hidden="1" x14ac:dyDescent="0.25">
      <c r="A57021" t="s">
        <v>4197</v>
      </c>
      <c r="B57021" t="s">
        <v>14</v>
      </c>
      <c r="C57021">
        <v>2</v>
      </c>
      <c r="D57021">
        <v>582239</v>
      </c>
      <c r="E57021" t="s">
        <v>7</v>
      </c>
      <c r="K57021" s="4" t="s">
        <v>4197</v>
      </c>
      <c r="L57021" s="4" t="s">
        <v>14</v>
      </c>
      <c r="M57021" s="4">
        <v>2</v>
      </c>
      <c r="N57021" s="4">
        <v>582239</v>
      </c>
      <c r="O57021" s="4" t="s">
        <v>7</v>
      </c>
    </row>
    <row r="57022" spans="1:15" hidden="1" x14ac:dyDescent="0.25">
      <c r="A57022" t="s">
        <v>4197</v>
      </c>
      <c r="B57022" t="s">
        <v>15</v>
      </c>
      <c r="C57022">
        <v>7</v>
      </c>
      <c r="D57022">
        <v>582239</v>
      </c>
      <c r="E57022" t="s">
        <v>7</v>
      </c>
      <c r="K57022" s="4" t="s">
        <v>4197</v>
      </c>
      <c r="L57022" s="4" t="s">
        <v>15</v>
      </c>
      <c r="M57022" s="4">
        <v>7</v>
      </c>
      <c r="N57022" s="4">
        <v>582239</v>
      </c>
      <c r="O57022" s="4" t="s">
        <v>7</v>
      </c>
    </row>
    <row r="57023" spans="1:15" hidden="1" x14ac:dyDescent="0.25">
      <c r="A57023" t="s">
        <v>4197</v>
      </c>
      <c r="B57023" t="s">
        <v>16</v>
      </c>
      <c r="C57023">
        <v>0</v>
      </c>
      <c r="D57023">
        <v>582239</v>
      </c>
      <c r="E57023" t="s">
        <v>7</v>
      </c>
      <c r="K57023" s="4" t="s">
        <v>4197</v>
      </c>
      <c r="L57023" s="4" t="s">
        <v>16</v>
      </c>
      <c r="M57023" s="4">
        <v>0</v>
      </c>
      <c r="N57023" s="4">
        <v>582239</v>
      </c>
      <c r="O57023" s="4" t="s">
        <v>7</v>
      </c>
    </row>
    <row r="57024" spans="1:15" hidden="1" x14ac:dyDescent="0.25">
      <c r="A57024" t="s">
        <v>4197</v>
      </c>
      <c r="B57024" t="s">
        <v>17</v>
      </c>
      <c r="C57024">
        <v>0</v>
      </c>
      <c r="D57024">
        <v>582239</v>
      </c>
      <c r="E57024" t="s">
        <v>7</v>
      </c>
      <c r="K57024" s="4" t="s">
        <v>4197</v>
      </c>
      <c r="L57024" s="4" t="s">
        <v>17</v>
      </c>
      <c r="M57024" s="4">
        <v>0</v>
      </c>
      <c r="N57024" s="4">
        <v>582239</v>
      </c>
      <c r="O57024" s="4" t="s">
        <v>7</v>
      </c>
    </row>
    <row r="57025" spans="1:15" hidden="1" x14ac:dyDescent="0.25">
      <c r="A57025" t="s">
        <v>4197</v>
      </c>
      <c r="B57025" t="s">
        <v>18</v>
      </c>
      <c r="C57025">
        <v>83</v>
      </c>
      <c r="D57025">
        <v>582239</v>
      </c>
      <c r="E57025" t="s">
        <v>7</v>
      </c>
      <c r="K57025" s="4" t="s">
        <v>4197</v>
      </c>
      <c r="L57025" s="4" t="s">
        <v>18</v>
      </c>
      <c r="M57025" s="4">
        <v>83</v>
      </c>
      <c r="N57025" s="4">
        <v>582239</v>
      </c>
      <c r="O57025" s="4" t="s">
        <v>7</v>
      </c>
    </row>
    <row r="57026" spans="1:15" hidden="1" x14ac:dyDescent="0.25">
      <c r="A57026" t="s">
        <v>4198</v>
      </c>
      <c r="B57026" t="s">
        <v>6</v>
      </c>
      <c r="C57026">
        <v>0</v>
      </c>
      <c r="D57026">
        <v>582247</v>
      </c>
      <c r="E57026" t="s">
        <v>7</v>
      </c>
      <c r="K57026" s="4" t="s">
        <v>4198</v>
      </c>
      <c r="L57026" s="4" t="s">
        <v>6</v>
      </c>
      <c r="M57026" s="4">
        <v>0</v>
      </c>
      <c r="N57026" s="4">
        <v>582247</v>
      </c>
      <c r="O57026" s="4" t="s">
        <v>7</v>
      </c>
    </row>
    <row r="57027" spans="1:15" hidden="1" x14ac:dyDescent="0.25">
      <c r="A57027" t="s">
        <v>4198</v>
      </c>
      <c r="B57027" t="s">
        <v>8</v>
      </c>
      <c r="C57027">
        <v>2</v>
      </c>
      <c r="D57027">
        <v>582247</v>
      </c>
      <c r="E57027" t="s">
        <v>7</v>
      </c>
      <c r="K57027" s="4" t="s">
        <v>4198</v>
      </c>
      <c r="L57027" s="4" t="s">
        <v>8</v>
      </c>
      <c r="M57027" s="4">
        <v>2</v>
      </c>
      <c r="N57027" s="4">
        <v>582247</v>
      </c>
      <c r="O57027" s="4" t="s">
        <v>7</v>
      </c>
    </row>
    <row r="57028" spans="1:15" hidden="1" x14ac:dyDescent="0.25">
      <c r="A57028" t="s">
        <v>4198</v>
      </c>
      <c r="B57028" t="s">
        <v>9</v>
      </c>
      <c r="C57028">
        <v>66</v>
      </c>
      <c r="D57028">
        <v>582247</v>
      </c>
      <c r="E57028" t="s">
        <v>7</v>
      </c>
      <c r="K57028" s="4" t="s">
        <v>4198</v>
      </c>
      <c r="L57028" s="4" t="s">
        <v>9</v>
      </c>
      <c r="M57028" s="4">
        <v>66</v>
      </c>
      <c r="N57028" s="4">
        <v>582247</v>
      </c>
      <c r="O57028" s="4" t="s">
        <v>7</v>
      </c>
    </row>
    <row r="57029" spans="1:15" hidden="1" x14ac:dyDescent="0.25">
      <c r="A57029" t="s">
        <v>4198</v>
      </c>
      <c r="B57029" t="s">
        <v>10</v>
      </c>
      <c r="C57029">
        <v>0</v>
      </c>
      <c r="D57029">
        <v>582247</v>
      </c>
      <c r="E57029" t="s">
        <v>7</v>
      </c>
      <c r="K57029" s="4" t="s">
        <v>4198</v>
      </c>
      <c r="L57029" s="4" t="s">
        <v>10</v>
      </c>
      <c r="M57029" s="4">
        <v>0</v>
      </c>
      <c r="N57029" s="4">
        <v>582247</v>
      </c>
      <c r="O57029" s="4" t="s">
        <v>7</v>
      </c>
    </row>
    <row r="57030" spans="1:15" hidden="1" x14ac:dyDescent="0.25">
      <c r="A57030" t="s">
        <v>4198</v>
      </c>
      <c r="B57030" t="s">
        <v>11</v>
      </c>
      <c r="C57030">
        <v>329</v>
      </c>
      <c r="D57030">
        <v>582247</v>
      </c>
      <c r="E57030" t="s">
        <v>7</v>
      </c>
      <c r="K57030" s="4" t="s">
        <v>4198</v>
      </c>
      <c r="L57030" s="4" t="s">
        <v>11</v>
      </c>
      <c r="M57030" s="4">
        <v>329</v>
      </c>
      <c r="N57030" s="4">
        <v>582247</v>
      </c>
      <c r="O57030" s="4" t="s">
        <v>7</v>
      </c>
    </row>
    <row r="57031" spans="1:15" hidden="1" x14ac:dyDescent="0.25">
      <c r="A57031" t="s">
        <v>4198</v>
      </c>
      <c r="B57031" t="s">
        <v>12</v>
      </c>
      <c r="C57031">
        <v>33</v>
      </c>
      <c r="D57031">
        <v>582247</v>
      </c>
      <c r="E57031" t="s">
        <v>7</v>
      </c>
      <c r="K57031" s="4" t="s">
        <v>4198</v>
      </c>
      <c r="L57031" s="4" t="s">
        <v>12</v>
      </c>
      <c r="M57031" s="4">
        <v>33</v>
      </c>
      <c r="N57031" s="4">
        <v>582247</v>
      </c>
      <c r="O57031" s="4" t="s">
        <v>7</v>
      </c>
    </row>
    <row r="57032" spans="1:15" hidden="1" x14ac:dyDescent="0.25">
      <c r="A57032" t="s">
        <v>4198</v>
      </c>
      <c r="B57032" t="s">
        <v>13</v>
      </c>
      <c r="C57032">
        <v>5</v>
      </c>
      <c r="D57032">
        <v>582247</v>
      </c>
      <c r="E57032" t="s">
        <v>7</v>
      </c>
      <c r="K57032" s="4" t="s">
        <v>4198</v>
      </c>
      <c r="L57032" s="4" t="s">
        <v>13</v>
      </c>
      <c r="M57032" s="4">
        <v>5</v>
      </c>
      <c r="N57032" s="4">
        <v>582247</v>
      </c>
      <c r="O57032" s="4" t="s">
        <v>7</v>
      </c>
    </row>
    <row r="57033" spans="1:15" hidden="1" x14ac:dyDescent="0.25">
      <c r="A57033" t="s">
        <v>4198</v>
      </c>
      <c r="B57033" t="s">
        <v>14</v>
      </c>
      <c r="C57033">
        <v>1</v>
      </c>
      <c r="D57033">
        <v>582247</v>
      </c>
      <c r="E57033" t="s">
        <v>7</v>
      </c>
      <c r="K57033" s="4" t="s">
        <v>4198</v>
      </c>
      <c r="L57033" s="4" t="s">
        <v>14</v>
      </c>
      <c r="M57033" s="4">
        <v>1</v>
      </c>
      <c r="N57033" s="4">
        <v>582247</v>
      </c>
      <c r="O57033" s="4" t="s">
        <v>7</v>
      </c>
    </row>
    <row r="57034" spans="1:15" hidden="1" x14ac:dyDescent="0.25">
      <c r="A57034" t="s">
        <v>4198</v>
      </c>
      <c r="B57034" t="s">
        <v>15</v>
      </c>
      <c r="C57034">
        <v>6</v>
      </c>
      <c r="D57034">
        <v>582247</v>
      </c>
      <c r="E57034" t="s">
        <v>7</v>
      </c>
      <c r="K57034" s="4" t="s">
        <v>4198</v>
      </c>
      <c r="L57034" s="4" t="s">
        <v>15</v>
      </c>
      <c r="M57034" s="4">
        <v>6</v>
      </c>
      <c r="N57034" s="4">
        <v>582247</v>
      </c>
      <c r="O57034" s="4" t="s">
        <v>7</v>
      </c>
    </row>
    <row r="57035" spans="1:15" hidden="1" x14ac:dyDescent="0.25">
      <c r="A57035" t="s">
        <v>4198</v>
      </c>
      <c r="B57035" t="s">
        <v>16</v>
      </c>
      <c r="C57035">
        <v>0</v>
      </c>
      <c r="D57035">
        <v>582247</v>
      </c>
      <c r="E57035" t="s">
        <v>7</v>
      </c>
      <c r="K57035" s="4" t="s">
        <v>4198</v>
      </c>
      <c r="L57035" s="4" t="s">
        <v>16</v>
      </c>
      <c r="M57035" s="4">
        <v>0</v>
      </c>
      <c r="N57035" s="4">
        <v>582247</v>
      </c>
      <c r="O57035" s="4" t="s">
        <v>7</v>
      </c>
    </row>
    <row r="57036" spans="1:15" hidden="1" x14ac:dyDescent="0.25">
      <c r="A57036" t="s">
        <v>4198</v>
      </c>
      <c r="B57036" t="s">
        <v>17</v>
      </c>
      <c r="C57036">
        <v>1</v>
      </c>
      <c r="D57036">
        <v>582247</v>
      </c>
      <c r="E57036" t="s">
        <v>7</v>
      </c>
      <c r="K57036" s="4" t="s">
        <v>4198</v>
      </c>
      <c r="L57036" s="4" t="s">
        <v>17</v>
      </c>
      <c r="M57036" s="4">
        <v>1</v>
      </c>
      <c r="N57036" s="4">
        <v>582247</v>
      </c>
      <c r="O57036" s="4" t="s">
        <v>7</v>
      </c>
    </row>
    <row r="57037" spans="1:15" hidden="1" x14ac:dyDescent="0.25">
      <c r="A57037" t="s">
        <v>4198</v>
      </c>
      <c r="B57037" t="s">
        <v>18</v>
      </c>
      <c r="C57037">
        <v>36</v>
      </c>
      <c r="D57037">
        <v>582247</v>
      </c>
      <c r="E57037" t="s">
        <v>7</v>
      </c>
      <c r="K57037" s="4" t="s">
        <v>4198</v>
      </c>
      <c r="L57037" s="4" t="s">
        <v>18</v>
      </c>
      <c r="M57037" s="4">
        <v>36</v>
      </c>
      <c r="N57037" s="4">
        <v>582247</v>
      </c>
      <c r="O57037" s="4" t="s">
        <v>7</v>
      </c>
    </row>
    <row r="57038" spans="1:15" hidden="1" x14ac:dyDescent="0.25">
      <c r="A57038" t="s">
        <v>4199</v>
      </c>
      <c r="B57038" t="s">
        <v>6</v>
      </c>
      <c r="C57038">
        <v>0</v>
      </c>
      <c r="D57038">
        <v>582255</v>
      </c>
      <c r="E57038" t="s">
        <v>7</v>
      </c>
      <c r="K57038" s="4" t="s">
        <v>4199</v>
      </c>
      <c r="L57038" s="4" t="s">
        <v>6</v>
      </c>
      <c r="M57038" s="4">
        <v>0</v>
      </c>
      <c r="N57038" s="4">
        <v>582255</v>
      </c>
      <c r="O57038" s="4" t="s">
        <v>7</v>
      </c>
    </row>
    <row r="57039" spans="1:15" hidden="1" x14ac:dyDescent="0.25">
      <c r="A57039" t="s">
        <v>4199</v>
      </c>
      <c r="B57039" t="s">
        <v>8</v>
      </c>
      <c r="C57039">
        <v>8</v>
      </c>
      <c r="D57039">
        <v>582255</v>
      </c>
      <c r="E57039" t="s">
        <v>7</v>
      </c>
      <c r="K57039" s="4" t="s">
        <v>4199</v>
      </c>
      <c r="L57039" s="4" t="s">
        <v>8</v>
      </c>
      <c r="M57039" s="4">
        <v>8</v>
      </c>
      <c r="N57039" s="4">
        <v>582255</v>
      </c>
      <c r="O57039" s="4" t="s">
        <v>7</v>
      </c>
    </row>
    <row r="57040" spans="1:15" hidden="1" x14ac:dyDescent="0.25">
      <c r="A57040" t="s">
        <v>4199</v>
      </c>
      <c r="B57040" t="s">
        <v>9</v>
      </c>
      <c r="C57040">
        <v>50</v>
      </c>
      <c r="D57040">
        <v>582255</v>
      </c>
      <c r="E57040" t="s">
        <v>7</v>
      </c>
      <c r="K57040" s="4" t="s">
        <v>4199</v>
      </c>
      <c r="L57040" s="4" t="s">
        <v>9</v>
      </c>
      <c r="M57040" s="4">
        <v>50</v>
      </c>
      <c r="N57040" s="4">
        <v>582255</v>
      </c>
      <c r="O57040" s="4" t="s">
        <v>7</v>
      </c>
    </row>
    <row r="57041" spans="1:15" hidden="1" x14ac:dyDescent="0.25">
      <c r="A57041" t="s">
        <v>4199</v>
      </c>
      <c r="B57041" t="s">
        <v>10</v>
      </c>
      <c r="C57041">
        <v>0</v>
      </c>
      <c r="D57041">
        <v>582255</v>
      </c>
      <c r="E57041" t="s">
        <v>7</v>
      </c>
      <c r="K57041" s="4" t="s">
        <v>4199</v>
      </c>
      <c r="L57041" s="4" t="s">
        <v>10</v>
      </c>
      <c r="M57041" s="4">
        <v>0</v>
      </c>
      <c r="N57041" s="4">
        <v>582255</v>
      </c>
      <c r="O57041" s="4" t="s">
        <v>7</v>
      </c>
    </row>
    <row r="57042" spans="1:15" hidden="1" x14ac:dyDescent="0.25">
      <c r="A57042" t="s">
        <v>4199</v>
      </c>
      <c r="B57042" t="s">
        <v>11</v>
      </c>
      <c r="C57042">
        <v>12</v>
      </c>
      <c r="D57042">
        <v>582255</v>
      </c>
      <c r="E57042" t="s">
        <v>7</v>
      </c>
      <c r="K57042" s="4" t="s">
        <v>4199</v>
      </c>
      <c r="L57042" s="4" t="s">
        <v>11</v>
      </c>
      <c r="M57042" s="4">
        <v>12</v>
      </c>
      <c r="N57042" s="4">
        <v>582255</v>
      </c>
      <c r="O57042" s="4" t="s">
        <v>7</v>
      </c>
    </row>
    <row r="57043" spans="1:15" hidden="1" x14ac:dyDescent="0.25">
      <c r="A57043" t="s">
        <v>4199</v>
      </c>
      <c r="B57043" t="s">
        <v>12</v>
      </c>
      <c r="C57043">
        <v>6</v>
      </c>
      <c r="D57043">
        <v>582255</v>
      </c>
      <c r="E57043" t="s">
        <v>7</v>
      </c>
      <c r="K57043" s="4" t="s">
        <v>4199</v>
      </c>
      <c r="L57043" s="4" t="s">
        <v>12</v>
      </c>
      <c r="M57043" s="4">
        <v>6</v>
      </c>
      <c r="N57043" s="4">
        <v>582255</v>
      </c>
      <c r="O57043" s="4" t="s">
        <v>7</v>
      </c>
    </row>
    <row r="57044" spans="1:15" hidden="1" x14ac:dyDescent="0.25">
      <c r="A57044" t="s">
        <v>4199</v>
      </c>
      <c r="B57044" t="s">
        <v>13</v>
      </c>
      <c r="C57044">
        <v>0</v>
      </c>
      <c r="D57044">
        <v>582255</v>
      </c>
      <c r="E57044" t="s">
        <v>7</v>
      </c>
      <c r="K57044" s="4" t="s">
        <v>4199</v>
      </c>
      <c r="L57044" s="4" t="s">
        <v>13</v>
      </c>
      <c r="M57044" s="4">
        <v>0</v>
      </c>
      <c r="N57044" s="4">
        <v>582255</v>
      </c>
      <c r="O57044" s="4" t="s">
        <v>7</v>
      </c>
    </row>
    <row r="57045" spans="1:15" hidden="1" x14ac:dyDescent="0.25">
      <c r="A57045" t="s">
        <v>4199</v>
      </c>
      <c r="B57045" t="s">
        <v>14</v>
      </c>
      <c r="C57045">
        <v>0</v>
      </c>
      <c r="D57045">
        <v>582255</v>
      </c>
      <c r="E57045" t="s">
        <v>7</v>
      </c>
      <c r="K57045" s="4" t="s">
        <v>4199</v>
      </c>
      <c r="L57045" s="4" t="s">
        <v>14</v>
      </c>
      <c r="M57045" s="4">
        <v>0</v>
      </c>
      <c r="N57045" s="4">
        <v>582255</v>
      </c>
      <c r="O57045" s="4" t="s">
        <v>7</v>
      </c>
    </row>
    <row r="57046" spans="1:15" hidden="1" x14ac:dyDescent="0.25">
      <c r="A57046" t="s">
        <v>4199</v>
      </c>
      <c r="B57046" t="s">
        <v>15</v>
      </c>
      <c r="C57046">
        <v>0</v>
      </c>
      <c r="D57046">
        <v>582255</v>
      </c>
      <c r="E57046" t="s">
        <v>7</v>
      </c>
      <c r="K57046" s="4" t="s">
        <v>4199</v>
      </c>
      <c r="L57046" s="4" t="s">
        <v>15</v>
      </c>
      <c r="M57046" s="4">
        <v>0</v>
      </c>
      <c r="N57046" s="4">
        <v>582255</v>
      </c>
      <c r="O57046" s="4" t="s">
        <v>7</v>
      </c>
    </row>
    <row r="57047" spans="1:15" hidden="1" x14ac:dyDescent="0.25">
      <c r="A57047" t="s">
        <v>4199</v>
      </c>
      <c r="B57047" t="s">
        <v>16</v>
      </c>
      <c r="C57047">
        <v>0</v>
      </c>
      <c r="D57047">
        <v>582255</v>
      </c>
      <c r="E57047" t="s">
        <v>7</v>
      </c>
      <c r="K57047" s="4" t="s">
        <v>4199</v>
      </c>
      <c r="L57047" s="4" t="s">
        <v>16</v>
      </c>
      <c r="M57047" s="4">
        <v>0</v>
      </c>
      <c r="N57047" s="4">
        <v>582255</v>
      </c>
      <c r="O57047" s="4" t="s">
        <v>7</v>
      </c>
    </row>
    <row r="57048" spans="1:15" hidden="1" x14ac:dyDescent="0.25">
      <c r="A57048" t="s">
        <v>4199</v>
      </c>
      <c r="B57048" t="s">
        <v>17</v>
      </c>
      <c r="C57048">
        <v>0</v>
      </c>
      <c r="D57048">
        <v>582255</v>
      </c>
      <c r="E57048" t="s">
        <v>7</v>
      </c>
      <c r="K57048" s="4" t="s">
        <v>4199</v>
      </c>
      <c r="L57048" s="4" t="s">
        <v>17</v>
      </c>
      <c r="M57048" s="4">
        <v>0</v>
      </c>
      <c r="N57048" s="4">
        <v>582255</v>
      </c>
      <c r="O57048" s="4" t="s">
        <v>7</v>
      </c>
    </row>
    <row r="57049" spans="1:15" hidden="1" x14ac:dyDescent="0.25">
      <c r="A57049" t="s">
        <v>4199</v>
      </c>
      <c r="B57049" t="s">
        <v>18</v>
      </c>
      <c r="C57049">
        <v>5</v>
      </c>
      <c r="D57049">
        <v>582255</v>
      </c>
      <c r="E57049" t="s">
        <v>7</v>
      </c>
      <c r="K57049" s="4" t="s">
        <v>4199</v>
      </c>
      <c r="L57049" s="4" t="s">
        <v>18</v>
      </c>
      <c r="M57049" s="4">
        <v>5</v>
      </c>
      <c r="N57049" s="4">
        <v>582255</v>
      </c>
      <c r="O57049" s="4" t="s">
        <v>7</v>
      </c>
    </row>
    <row r="57050" spans="1:15" hidden="1" x14ac:dyDescent="0.25">
      <c r="A57050" t="s">
        <v>308</v>
      </c>
      <c r="B57050" t="s">
        <v>6</v>
      </c>
      <c r="C57050">
        <v>0</v>
      </c>
      <c r="D57050">
        <v>582263</v>
      </c>
      <c r="E57050" t="s">
        <v>7</v>
      </c>
      <c r="K57050" s="4" t="s">
        <v>308</v>
      </c>
      <c r="L57050" s="4" t="s">
        <v>6</v>
      </c>
      <c r="M57050" s="4">
        <v>0</v>
      </c>
      <c r="N57050" s="4">
        <v>582263</v>
      </c>
      <c r="O57050" s="4" t="s">
        <v>7</v>
      </c>
    </row>
    <row r="57051" spans="1:15" hidden="1" x14ac:dyDescent="0.25">
      <c r="A57051" t="s">
        <v>308</v>
      </c>
      <c r="B57051" t="s">
        <v>8</v>
      </c>
      <c r="C57051">
        <v>4</v>
      </c>
      <c r="D57051">
        <v>582263</v>
      </c>
      <c r="E57051" t="s">
        <v>7</v>
      </c>
      <c r="K57051" s="4" t="s">
        <v>308</v>
      </c>
      <c r="L57051" s="4" t="s">
        <v>8</v>
      </c>
      <c r="M57051" s="4">
        <v>4</v>
      </c>
      <c r="N57051" s="4">
        <v>582263</v>
      </c>
      <c r="O57051" s="4" t="s">
        <v>7</v>
      </c>
    </row>
    <row r="57052" spans="1:15" hidden="1" x14ac:dyDescent="0.25">
      <c r="A57052" t="s">
        <v>308</v>
      </c>
      <c r="B57052" t="s">
        <v>9</v>
      </c>
      <c r="C57052">
        <v>29</v>
      </c>
      <c r="D57052">
        <v>582263</v>
      </c>
      <c r="E57052" t="s">
        <v>7</v>
      </c>
      <c r="K57052" s="4" t="s">
        <v>308</v>
      </c>
      <c r="L57052" s="4" t="s">
        <v>9</v>
      </c>
      <c r="M57052" s="4">
        <v>29</v>
      </c>
      <c r="N57052" s="4">
        <v>582263</v>
      </c>
      <c r="O57052" s="4" t="s">
        <v>7</v>
      </c>
    </row>
    <row r="57053" spans="1:15" hidden="1" x14ac:dyDescent="0.25">
      <c r="A57053" t="s">
        <v>308</v>
      </c>
      <c r="B57053" t="s">
        <v>10</v>
      </c>
      <c r="C57053">
        <v>0</v>
      </c>
      <c r="D57053">
        <v>582263</v>
      </c>
      <c r="E57053" t="s">
        <v>7</v>
      </c>
      <c r="K57053" s="4" t="s">
        <v>308</v>
      </c>
      <c r="L57053" s="4" t="s">
        <v>10</v>
      </c>
      <c r="M57053" s="4">
        <v>0</v>
      </c>
      <c r="N57053" s="4">
        <v>582263</v>
      </c>
      <c r="O57053" s="4" t="s">
        <v>7</v>
      </c>
    </row>
    <row r="57054" spans="1:15" hidden="1" x14ac:dyDescent="0.25">
      <c r="A57054" t="s">
        <v>308</v>
      </c>
      <c r="B57054" t="s">
        <v>11</v>
      </c>
      <c r="C57054">
        <v>28</v>
      </c>
      <c r="D57054">
        <v>582263</v>
      </c>
      <c r="E57054" t="s">
        <v>7</v>
      </c>
      <c r="K57054" s="4" t="s">
        <v>308</v>
      </c>
      <c r="L57054" s="4" t="s">
        <v>11</v>
      </c>
      <c r="M57054" s="4">
        <v>28</v>
      </c>
      <c r="N57054" s="4">
        <v>582263</v>
      </c>
      <c r="O57054" s="4" t="s">
        <v>7</v>
      </c>
    </row>
    <row r="57055" spans="1:15" hidden="1" x14ac:dyDescent="0.25">
      <c r="A57055" t="s">
        <v>308</v>
      </c>
      <c r="B57055" t="s">
        <v>12</v>
      </c>
      <c r="C57055">
        <v>8</v>
      </c>
      <c r="D57055">
        <v>582263</v>
      </c>
      <c r="E57055" t="s">
        <v>7</v>
      </c>
      <c r="K57055" s="4" t="s">
        <v>308</v>
      </c>
      <c r="L57055" s="4" t="s">
        <v>12</v>
      </c>
      <c r="M57055" s="4">
        <v>8</v>
      </c>
      <c r="N57055" s="4">
        <v>582263</v>
      </c>
      <c r="O57055" s="4" t="s">
        <v>7</v>
      </c>
    </row>
    <row r="57056" spans="1:15" hidden="1" x14ac:dyDescent="0.25">
      <c r="A57056" t="s">
        <v>308</v>
      </c>
      <c r="B57056" t="s">
        <v>13</v>
      </c>
      <c r="C57056">
        <v>2</v>
      </c>
      <c r="D57056">
        <v>582263</v>
      </c>
      <c r="E57056" t="s">
        <v>7</v>
      </c>
      <c r="K57056" s="4" t="s">
        <v>308</v>
      </c>
      <c r="L57056" s="4" t="s">
        <v>13</v>
      </c>
      <c r="M57056" s="4">
        <v>2</v>
      </c>
      <c r="N57056" s="4">
        <v>582263</v>
      </c>
      <c r="O57056" s="4" t="s">
        <v>7</v>
      </c>
    </row>
    <row r="57057" spans="1:15" hidden="1" x14ac:dyDescent="0.25">
      <c r="A57057" t="s">
        <v>308</v>
      </c>
      <c r="B57057" t="s">
        <v>14</v>
      </c>
      <c r="C57057">
        <v>0</v>
      </c>
      <c r="D57057">
        <v>582263</v>
      </c>
      <c r="E57057" t="s">
        <v>7</v>
      </c>
      <c r="K57057" s="4" t="s">
        <v>308</v>
      </c>
      <c r="L57057" s="4" t="s">
        <v>14</v>
      </c>
      <c r="M57057" s="4">
        <v>0</v>
      </c>
      <c r="N57057" s="4">
        <v>582263</v>
      </c>
      <c r="O57057" s="4" t="s">
        <v>7</v>
      </c>
    </row>
    <row r="57058" spans="1:15" hidden="1" x14ac:dyDescent="0.25">
      <c r="A57058" t="s">
        <v>308</v>
      </c>
      <c r="B57058" t="s">
        <v>15</v>
      </c>
      <c r="C57058">
        <v>2</v>
      </c>
      <c r="D57058">
        <v>582263</v>
      </c>
      <c r="E57058" t="s">
        <v>7</v>
      </c>
      <c r="K57058" s="4" t="s">
        <v>308</v>
      </c>
      <c r="L57058" s="4" t="s">
        <v>15</v>
      </c>
      <c r="M57058" s="4">
        <v>2</v>
      </c>
      <c r="N57058" s="4">
        <v>582263</v>
      </c>
      <c r="O57058" s="4" t="s">
        <v>7</v>
      </c>
    </row>
    <row r="57059" spans="1:15" hidden="1" x14ac:dyDescent="0.25">
      <c r="A57059" t="s">
        <v>308</v>
      </c>
      <c r="B57059" t="s">
        <v>16</v>
      </c>
      <c r="C57059">
        <v>0</v>
      </c>
      <c r="D57059">
        <v>582263</v>
      </c>
      <c r="E57059" t="s">
        <v>7</v>
      </c>
      <c r="K57059" s="4" t="s">
        <v>308</v>
      </c>
      <c r="L57059" s="4" t="s">
        <v>16</v>
      </c>
      <c r="M57059" s="4">
        <v>0</v>
      </c>
      <c r="N57059" s="4">
        <v>582263</v>
      </c>
      <c r="O57059" s="4" t="s">
        <v>7</v>
      </c>
    </row>
    <row r="57060" spans="1:15" hidden="1" x14ac:dyDescent="0.25">
      <c r="A57060" t="s">
        <v>308</v>
      </c>
      <c r="B57060" t="s">
        <v>17</v>
      </c>
      <c r="C57060">
        <v>0</v>
      </c>
      <c r="D57060">
        <v>582263</v>
      </c>
      <c r="E57060" t="s">
        <v>7</v>
      </c>
      <c r="K57060" s="4" t="s">
        <v>308</v>
      </c>
      <c r="L57060" s="4" t="s">
        <v>17</v>
      </c>
      <c r="M57060" s="4">
        <v>0</v>
      </c>
      <c r="N57060" s="4">
        <v>582263</v>
      </c>
      <c r="O57060" s="4" t="s">
        <v>7</v>
      </c>
    </row>
    <row r="57061" spans="1:15" hidden="1" x14ac:dyDescent="0.25">
      <c r="A57061" t="s">
        <v>308</v>
      </c>
      <c r="B57061" t="s">
        <v>18</v>
      </c>
      <c r="C57061">
        <v>3</v>
      </c>
      <c r="D57061">
        <v>582263</v>
      </c>
      <c r="E57061" t="s">
        <v>7</v>
      </c>
      <c r="K57061" s="4" t="s">
        <v>308</v>
      </c>
      <c r="L57061" s="4" t="s">
        <v>18</v>
      </c>
      <c r="M57061" s="4">
        <v>3</v>
      </c>
      <c r="N57061" s="4">
        <v>582263</v>
      </c>
      <c r="O57061" s="4" t="s">
        <v>7</v>
      </c>
    </row>
    <row r="57062" spans="1:15" hidden="1" x14ac:dyDescent="0.25">
      <c r="A57062" t="s">
        <v>4200</v>
      </c>
      <c r="B57062" t="s">
        <v>6</v>
      </c>
      <c r="C57062">
        <v>0</v>
      </c>
      <c r="D57062">
        <v>582271</v>
      </c>
      <c r="E57062" t="s">
        <v>7</v>
      </c>
      <c r="K57062" s="4" t="s">
        <v>4200</v>
      </c>
      <c r="L57062" s="4" t="s">
        <v>6</v>
      </c>
      <c r="M57062" s="4">
        <v>0</v>
      </c>
      <c r="N57062" s="4">
        <v>582271</v>
      </c>
      <c r="O57062" s="4" t="s">
        <v>7</v>
      </c>
    </row>
    <row r="57063" spans="1:15" hidden="1" x14ac:dyDescent="0.25">
      <c r="A57063" t="s">
        <v>4200</v>
      </c>
      <c r="B57063" t="s">
        <v>8</v>
      </c>
      <c r="C57063">
        <v>7</v>
      </c>
      <c r="D57063">
        <v>582271</v>
      </c>
      <c r="E57063" t="s">
        <v>7</v>
      </c>
      <c r="K57063" s="4" t="s">
        <v>4200</v>
      </c>
      <c r="L57063" s="4" t="s">
        <v>8</v>
      </c>
      <c r="M57063" s="4">
        <v>7</v>
      </c>
      <c r="N57063" s="4">
        <v>582271</v>
      </c>
      <c r="O57063" s="4" t="s">
        <v>7</v>
      </c>
    </row>
    <row r="57064" spans="1:15" hidden="1" x14ac:dyDescent="0.25">
      <c r="A57064" t="s">
        <v>4200</v>
      </c>
      <c r="B57064" t="s">
        <v>9</v>
      </c>
      <c r="C57064">
        <v>72</v>
      </c>
      <c r="D57064">
        <v>582271</v>
      </c>
      <c r="E57064" t="s">
        <v>7</v>
      </c>
      <c r="K57064" s="4" t="s">
        <v>4200</v>
      </c>
      <c r="L57064" s="4" t="s">
        <v>9</v>
      </c>
      <c r="M57064" s="4">
        <v>72</v>
      </c>
      <c r="N57064" s="4">
        <v>582271</v>
      </c>
      <c r="O57064" s="4" t="s">
        <v>7</v>
      </c>
    </row>
    <row r="57065" spans="1:15" hidden="1" x14ac:dyDescent="0.25">
      <c r="A57065" t="s">
        <v>4200</v>
      </c>
      <c r="B57065" t="s">
        <v>10</v>
      </c>
      <c r="C57065">
        <v>0</v>
      </c>
      <c r="D57065">
        <v>582271</v>
      </c>
      <c r="E57065" t="s">
        <v>7</v>
      </c>
      <c r="K57065" s="4" t="s">
        <v>4200</v>
      </c>
      <c r="L57065" s="4" t="s">
        <v>10</v>
      </c>
      <c r="M57065" s="4">
        <v>0</v>
      </c>
      <c r="N57065" s="4">
        <v>582271</v>
      </c>
      <c r="O57065" s="4" t="s">
        <v>7</v>
      </c>
    </row>
    <row r="57066" spans="1:15" hidden="1" x14ac:dyDescent="0.25">
      <c r="A57066" t="s">
        <v>4200</v>
      </c>
      <c r="B57066" t="s">
        <v>11</v>
      </c>
      <c r="C57066">
        <v>75</v>
      </c>
      <c r="D57066">
        <v>582271</v>
      </c>
      <c r="E57066" t="s">
        <v>7</v>
      </c>
      <c r="K57066" s="4" t="s">
        <v>4200</v>
      </c>
      <c r="L57066" s="4" t="s">
        <v>11</v>
      </c>
      <c r="M57066" s="4">
        <v>75</v>
      </c>
      <c r="N57066" s="4">
        <v>582271</v>
      </c>
      <c r="O57066" s="4" t="s">
        <v>7</v>
      </c>
    </row>
    <row r="57067" spans="1:15" hidden="1" x14ac:dyDescent="0.25">
      <c r="A57067" t="s">
        <v>4200</v>
      </c>
      <c r="B57067" t="s">
        <v>12</v>
      </c>
      <c r="C57067">
        <v>9</v>
      </c>
      <c r="D57067">
        <v>582271</v>
      </c>
      <c r="E57067" t="s">
        <v>7</v>
      </c>
      <c r="K57067" s="4" t="s">
        <v>4200</v>
      </c>
      <c r="L57067" s="4" t="s">
        <v>12</v>
      </c>
      <c r="M57067" s="4">
        <v>9</v>
      </c>
      <c r="N57067" s="4">
        <v>582271</v>
      </c>
      <c r="O57067" s="4" t="s">
        <v>7</v>
      </c>
    </row>
    <row r="57068" spans="1:15" hidden="1" x14ac:dyDescent="0.25">
      <c r="A57068" t="s">
        <v>4200</v>
      </c>
      <c r="B57068" t="s">
        <v>13</v>
      </c>
      <c r="C57068">
        <v>3</v>
      </c>
      <c r="D57068">
        <v>582271</v>
      </c>
      <c r="E57068" t="s">
        <v>7</v>
      </c>
      <c r="K57068" s="4" t="s">
        <v>4200</v>
      </c>
      <c r="L57068" s="4" t="s">
        <v>13</v>
      </c>
      <c r="M57068" s="4">
        <v>3</v>
      </c>
      <c r="N57068" s="4">
        <v>582271</v>
      </c>
      <c r="O57068" s="4" t="s">
        <v>7</v>
      </c>
    </row>
    <row r="57069" spans="1:15" hidden="1" x14ac:dyDescent="0.25">
      <c r="A57069" t="s">
        <v>4200</v>
      </c>
      <c r="B57069" t="s">
        <v>14</v>
      </c>
      <c r="C57069">
        <v>0</v>
      </c>
      <c r="D57069">
        <v>582271</v>
      </c>
      <c r="E57069" t="s">
        <v>7</v>
      </c>
      <c r="K57069" s="4" t="s">
        <v>4200</v>
      </c>
      <c r="L57069" s="4" t="s">
        <v>14</v>
      </c>
      <c r="M57069" s="4">
        <v>0</v>
      </c>
      <c r="N57069" s="4">
        <v>582271</v>
      </c>
      <c r="O57069" s="4" t="s">
        <v>7</v>
      </c>
    </row>
    <row r="57070" spans="1:15" hidden="1" x14ac:dyDescent="0.25">
      <c r="A57070" t="s">
        <v>4200</v>
      </c>
      <c r="B57070" t="s">
        <v>15</v>
      </c>
      <c r="C57070">
        <v>0</v>
      </c>
      <c r="D57070">
        <v>582271</v>
      </c>
      <c r="E57070" t="s">
        <v>7</v>
      </c>
      <c r="K57070" s="4" t="s">
        <v>4200</v>
      </c>
      <c r="L57070" s="4" t="s">
        <v>15</v>
      </c>
      <c r="M57070" s="4">
        <v>0</v>
      </c>
      <c r="N57070" s="4">
        <v>582271</v>
      </c>
      <c r="O57070" s="4" t="s">
        <v>7</v>
      </c>
    </row>
    <row r="57071" spans="1:15" hidden="1" x14ac:dyDescent="0.25">
      <c r="A57071" t="s">
        <v>4200</v>
      </c>
      <c r="B57071" t="s">
        <v>16</v>
      </c>
      <c r="C57071">
        <v>0</v>
      </c>
      <c r="D57071">
        <v>582271</v>
      </c>
      <c r="E57071" t="s">
        <v>7</v>
      </c>
      <c r="K57071" s="4" t="s">
        <v>4200</v>
      </c>
      <c r="L57071" s="4" t="s">
        <v>16</v>
      </c>
      <c r="M57071" s="4">
        <v>0</v>
      </c>
      <c r="N57071" s="4">
        <v>582271</v>
      </c>
      <c r="O57071" s="4" t="s">
        <v>7</v>
      </c>
    </row>
    <row r="57072" spans="1:15" hidden="1" x14ac:dyDescent="0.25">
      <c r="A57072" t="s">
        <v>4200</v>
      </c>
      <c r="B57072" t="s">
        <v>17</v>
      </c>
      <c r="C57072">
        <v>0</v>
      </c>
      <c r="D57072">
        <v>582271</v>
      </c>
      <c r="E57072" t="s">
        <v>7</v>
      </c>
      <c r="K57072" s="4" t="s">
        <v>4200</v>
      </c>
      <c r="L57072" s="4" t="s">
        <v>17</v>
      </c>
      <c r="M57072" s="4">
        <v>0</v>
      </c>
      <c r="N57072" s="4">
        <v>582271</v>
      </c>
      <c r="O57072" s="4" t="s">
        <v>7</v>
      </c>
    </row>
    <row r="57073" spans="1:15" hidden="1" x14ac:dyDescent="0.25">
      <c r="A57073" t="s">
        <v>4200</v>
      </c>
      <c r="B57073" t="s">
        <v>18</v>
      </c>
      <c r="C57073">
        <v>6</v>
      </c>
      <c r="D57073">
        <v>582271</v>
      </c>
      <c r="E57073" t="s">
        <v>7</v>
      </c>
      <c r="K57073" s="4" t="s">
        <v>4200</v>
      </c>
      <c r="L57073" s="4" t="s">
        <v>18</v>
      </c>
      <c r="M57073" s="4">
        <v>6</v>
      </c>
      <c r="N57073" s="4">
        <v>582271</v>
      </c>
      <c r="O57073" s="4" t="s">
        <v>7</v>
      </c>
    </row>
    <row r="57074" spans="1:15" hidden="1" x14ac:dyDescent="0.25">
      <c r="A57074" t="s">
        <v>4201</v>
      </c>
      <c r="B57074" t="s">
        <v>6</v>
      </c>
      <c r="C57074">
        <v>0</v>
      </c>
      <c r="D57074">
        <v>582280</v>
      </c>
      <c r="E57074" t="s">
        <v>7</v>
      </c>
      <c r="K57074" s="4" t="s">
        <v>4201</v>
      </c>
      <c r="L57074" s="4" t="s">
        <v>6</v>
      </c>
      <c r="M57074" s="4">
        <v>0</v>
      </c>
      <c r="N57074" s="4">
        <v>582280</v>
      </c>
      <c r="O57074" s="4" t="s">
        <v>7</v>
      </c>
    </row>
    <row r="57075" spans="1:15" hidden="1" x14ac:dyDescent="0.25">
      <c r="A57075" t="s">
        <v>4201</v>
      </c>
      <c r="B57075" t="s">
        <v>8</v>
      </c>
      <c r="C57075">
        <v>2</v>
      </c>
      <c r="D57075">
        <v>582280</v>
      </c>
      <c r="E57075" t="s">
        <v>7</v>
      </c>
      <c r="K57075" s="4" t="s">
        <v>4201</v>
      </c>
      <c r="L57075" s="4" t="s">
        <v>8</v>
      </c>
      <c r="M57075" s="4">
        <v>2</v>
      </c>
      <c r="N57075" s="4">
        <v>582280</v>
      </c>
      <c r="O57075" s="4" t="s">
        <v>7</v>
      </c>
    </row>
    <row r="57076" spans="1:15" hidden="1" x14ac:dyDescent="0.25">
      <c r="A57076" t="s">
        <v>4201</v>
      </c>
      <c r="B57076" t="s">
        <v>9</v>
      </c>
      <c r="C57076">
        <v>13</v>
      </c>
      <c r="D57076">
        <v>582280</v>
      </c>
      <c r="E57076" t="s">
        <v>7</v>
      </c>
      <c r="K57076" s="4" t="s">
        <v>4201</v>
      </c>
      <c r="L57076" s="4" t="s">
        <v>9</v>
      </c>
      <c r="M57076" s="4">
        <v>13</v>
      </c>
      <c r="N57076" s="4">
        <v>582280</v>
      </c>
      <c r="O57076" s="4" t="s">
        <v>7</v>
      </c>
    </row>
    <row r="57077" spans="1:15" hidden="1" x14ac:dyDescent="0.25">
      <c r="A57077" t="s">
        <v>4201</v>
      </c>
      <c r="B57077" t="s">
        <v>10</v>
      </c>
      <c r="C57077">
        <v>0</v>
      </c>
      <c r="D57077">
        <v>582280</v>
      </c>
      <c r="E57077" t="s">
        <v>7</v>
      </c>
      <c r="K57077" s="4" t="s">
        <v>4201</v>
      </c>
      <c r="L57077" s="4" t="s">
        <v>10</v>
      </c>
      <c r="M57077" s="4">
        <v>0</v>
      </c>
      <c r="N57077" s="4">
        <v>582280</v>
      </c>
      <c r="O57077" s="4" t="s">
        <v>7</v>
      </c>
    </row>
    <row r="57078" spans="1:15" hidden="1" x14ac:dyDescent="0.25">
      <c r="A57078" t="s">
        <v>4201</v>
      </c>
      <c r="B57078" t="s">
        <v>11</v>
      </c>
      <c r="C57078">
        <v>32</v>
      </c>
      <c r="D57078">
        <v>582280</v>
      </c>
      <c r="E57078" t="s">
        <v>7</v>
      </c>
      <c r="K57078" s="4" t="s">
        <v>4201</v>
      </c>
      <c r="L57078" s="4" t="s">
        <v>11</v>
      </c>
      <c r="M57078" s="4">
        <v>32</v>
      </c>
      <c r="N57078" s="4">
        <v>582280</v>
      </c>
      <c r="O57078" s="4" t="s">
        <v>7</v>
      </c>
    </row>
    <row r="57079" spans="1:15" hidden="1" x14ac:dyDescent="0.25">
      <c r="A57079" t="s">
        <v>4201</v>
      </c>
      <c r="B57079" t="s">
        <v>12</v>
      </c>
      <c r="C57079">
        <v>0</v>
      </c>
      <c r="D57079">
        <v>582280</v>
      </c>
      <c r="E57079" t="s">
        <v>7</v>
      </c>
      <c r="K57079" s="4" t="s">
        <v>4201</v>
      </c>
      <c r="L57079" s="4" t="s">
        <v>12</v>
      </c>
      <c r="M57079" s="4">
        <v>0</v>
      </c>
      <c r="N57079" s="4">
        <v>582280</v>
      </c>
      <c r="O57079" s="4" t="s">
        <v>7</v>
      </c>
    </row>
    <row r="57080" spans="1:15" hidden="1" x14ac:dyDescent="0.25">
      <c r="A57080" t="s">
        <v>4201</v>
      </c>
      <c r="B57080" t="s">
        <v>13</v>
      </c>
      <c r="C57080">
        <v>0</v>
      </c>
      <c r="D57080">
        <v>582280</v>
      </c>
      <c r="E57080" t="s">
        <v>7</v>
      </c>
      <c r="K57080" s="4" t="s">
        <v>4201</v>
      </c>
      <c r="L57080" s="4" t="s">
        <v>13</v>
      </c>
      <c r="M57080" s="4">
        <v>0</v>
      </c>
      <c r="N57080" s="4">
        <v>582280</v>
      </c>
      <c r="O57080" s="4" t="s">
        <v>7</v>
      </c>
    </row>
    <row r="57081" spans="1:15" hidden="1" x14ac:dyDescent="0.25">
      <c r="A57081" t="s">
        <v>4201</v>
      </c>
      <c r="B57081" t="s">
        <v>14</v>
      </c>
      <c r="C57081">
        <v>0</v>
      </c>
      <c r="D57081">
        <v>582280</v>
      </c>
      <c r="E57081" t="s">
        <v>7</v>
      </c>
      <c r="K57081" s="4" t="s">
        <v>4201</v>
      </c>
      <c r="L57081" s="4" t="s">
        <v>14</v>
      </c>
      <c r="M57081" s="4">
        <v>0</v>
      </c>
      <c r="N57081" s="4">
        <v>582280</v>
      </c>
      <c r="O57081" s="4" t="s">
        <v>7</v>
      </c>
    </row>
    <row r="57082" spans="1:15" hidden="1" x14ac:dyDescent="0.25">
      <c r="A57082" t="s">
        <v>4201</v>
      </c>
      <c r="B57082" t="s">
        <v>15</v>
      </c>
      <c r="C57082">
        <v>0</v>
      </c>
      <c r="D57082">
        <v>582280</v>
      </c>
      <c r="E57082" t="s">
        <v>7</v>
      </c>
      <c r="K57082" s="4" t="s">
        <v>4201</v>
      </c>
      <c r="L57082" s="4" t="s">
        <v>15</v>
      </c>
      <c r="M57082" s="4">
        <v>0</v>
      </c>
      <c r="N57082" s="4">
        <v>582280</v>
      </c>
      <c r="O57082" s="4" t="s">
        <v>7</v>
      </c>
    </row>
    <row r="57083" spans="1:15" hidden="1" x14ac:dyDescent="0.25">
      <c r="A57083" t="s">
        <v>4201</v>
      </c>
      <c r="B57083" t="s">
        <v>16</v>
      </c>
      <c r="C57083">
        <v>0</v>
      </c>
      <c r="D57083">
        <v>582280</v>
      </c>
      <c r="E57083" t="s">
        <v>7</v>
      </c>
      <c r="K57083" s="4" t="s">
        <v>4201</v>
      </c>
      <c r="L57083" s="4" t="s">
        <v>16</v>
      </c>
      <c r="M57083" s="4">
        <v>0</v>
      </c>
      <c r="N57083" s="4">
        <v>582280</v>
      </c>
      <c r="O57083" s="4" t="s">
        <v>7</v>
      </c>
    </row>
    <row r="57084" spans="1:15" hidden="1" x14ac:dyDescent="0.25">
      <c r="A57084" t="s">
        <v>4201</v>
      </c>
      <c r="B57084" t="s">
        <v>17</v>
      </c>
      <c r="C57084">
        <v>0</v>
      </c>
      <c r="D57084">
        <v>582280</v>
      </c>
      <c r="E57084" t="s">
        <v>7</v>
      </c>
      <c r="K57084" s="4" t="s">
        <v>4201</v>
      </c>
      <c r="L57084" s="4" t="s">
        <v>17</v>
      </c>
      <c r="M57084" s="4">
        <v>0</v>
      </c>
      <c r="N57084" s="4">
        <v>582280</v>
      </c>
      <c r="O57084" s="4" t="s">
        <v>7</v>
      </c>
    </row>
    <row r="57085" spans="1:15" hidden="1" x14ac:dyDescent="0.25">
      <c r="A57085" t="s">
        <v>4201</v>
      </c>
      <c r="B57085" t="s">
        <v>18</v>
      </c>
      <c r="C57085">
        <v>2</v>
      </c>
      <c r="D57085">
        <v>582280</v>
      </c>
      <c r="E57085" t="s">
        <v>7</v>
      </c>
      <c r="K57085" s="4" t="s">
        <v>4201</v>
      </c>
      <c r="L57085" s="4" t="s">
        <v>18</v>
      </c>
      <c r="M57085" s="4">
        <v>2</v>
      </c>
      <c r="N57085" s="4">
        <v>582280</v>
      </c>
      <c r="O57085" s="4" t="s">
        <v>7</v>
      </c>
    </row>
    <row r="57086" spans="1:15" hidden="1" x14ac:dyDescent="0.25">
      <c r="A57086" t="s">
        <v>4202</v>
      </c>
      <c r="B57086" t="s">
        <v>6</v>
      </c>
      <c r="C57086">
        <v>2</v>
      </c>
      <c r="D57086">
        <v>582298</v>
      </c>
      <c r="E57086" t="s">
        <v>7</v>
      </c>
      <c r="K57086" s="4" t="s">
        <v>4202</v>
      </c>
      <c r="L57086" s="4" t="s">
        <v>6</v>
      </c>
      <c r="M57086" s="4">
        <v>2</v>
      </c>
      <c r="N57086" s="4">
        <v>582298</v>
      </c>
      <c r="O57086" s="4" t="s">
        <v>7</v>
      </c>
    </row>
    <row r="57087" spans="1:15" hidden="1" x14ac:dyDescent="0.25">
      <c r="A57087" t="s">
        <v>4202</v>
      </c>
      <c r="B57087" t="s">
        <v>8</v>
      </c>
      <c r="C57087">
        <v>6</v>
      </c>
      <c r="D57087">
        <v>582298</v>
      </c>
      <c r="E57087" t="s">
        <v>7</v>
      </c>
      <c r="K57087" s="4" t="s">
        <v>4202</v>
      </c>
      <c r="L57087" s="4" t="s">
        <v>8</v>
      </c>
      <c r="M57087" s="4">
        <v>6</v>
      </c>
      <c r="N57087" s="4">
        <v>582298</v>
      </c>
      <c r="O57087" s="4" t="s">
        <v>7</v>
      </c>
    </row>
    <row r="57088" spans="1:15" hidden="1" x14ac:dyDescent="0.25">
      <c r="A57088" t="s">
        <v>4202</v>
      </c>
      <c r="B57088" t="s">
        <v>9</v>
      </c>
      <c r="C57088">
        <v>62</v>
      </c>
      <c r="D57088">
        <v>582298</v>
      </c>
      <c r="E57088" t="s">
        <v>7</v>
      </c>
      <c r="K57088" s="4" t="s">
        <v>4202</v>
      </c>
      <c r="L57088" s="4" t="s">
        <v>9</v>
      </c>
      <c r="M57088" s="4">
        <v>62</v>
      </c>
      <c r="N57088" s="4">
        <v>582298</v>
      </c>
      <c r="O57088" s="4" t="s">
        <v>7</v>
      </c>
    </row>
    <row r="57089" spans="1:15" hidden="1" x14ac:dyDescent="0.25">
      <c r="A57089" t="s">
        <v>4202</v>
      </c>
      <c r="B57089" t="s">
        <v>10</v>
      </c>
      <c r="C57089">
        <v>0</v>
      </c>
      <c r="D57089">
        <v>582298</v>
      </c>
      <c r="E57089" t="s">
        <v>7</v>
      </c>
      <c r="K57089" s="4" t="s">
        <v>4202</v>
      </c>
      <c r="L57089" s="4" t="s">
        <v>10</v>
      </c>
      <c r="M57089" s="4">
        <v>0</v>
      </c>
      <c r="N57089" s="4">
        <v>582298</v>
      </c>
      <c r="O57089" s="4" t="s">
        <v>7</v>
      </c>
    </row>
    <row r="57090" spans="1:15" hidden="1" x14ac:dyDescent="0.25">
      <c r="A57090" t="s">
        <v>4202</v>
      </c>
      <c r="B57090" t="s">
        <v>11</v>
      </c>
      <c r="C57090">
        <v>202</v>
      </c>
      <c r="D57090">
        <v>582298</v>
      </c>
      <c r="E57090" t="s">
        <v>7</v>
      </c>
      <c r="K57090" s="4" t="s">
        <v>4202</v>
      </c>
      <c r="L57090" s="4" t="s">
        <v>11</v>
      </c>
      <c r="M57090" s="4">
        <v>202</v>
      </c>
      <c r="N57090" s="4">
        <v>582298</v>
      </c>
      <c r="O57090" s="4" t="s">
        <v>7</v>
      </c>
    </row>
    <row r="57091" spans="1:15" hidden="1" x14ac:dyDescent="0.25">
      <c r="A57091" t="s">
        <v>4202</v>
      </c>
      <c r="B57091" t="s">
        <v>12</v>
      </c>
      <c r="C57091">
        <v>31</v>
      </c>
      <c r="D57091">
        <v>582298</v>
      </c>
      <c r="E57091" t="s">
        <v>7</v>
      </c>
      <c r="K57091" s="4" t="s">
        <v>4202</v>
      </c>
      <c r="L57091" s="4" t="s">
        <v>12</v>
      </c>
      <c r="M57091" s="4">
        <v>31</v>
      </c>
      <c r="N57091" s="4">
        <v>582298</v>
      </c>
      <c r="O57091" s="4" t="s">
        <v>7</v>
      </c>
    </row>
    <row r="57092" spans="1:15" hidden="1" x14ac:dyDescent="0.25">
      <c r="A57092" t="s">
        <v>4202</v>
      </c>
      <c r="B57092" t="s">
        <v>13</v>
      </c>
      <c r="C57092">
        <v>5</v>
      </c>
      <c r="D57092">
        <v>582298</v>
      </c>
      <c r="E57092" t="s">
        <v>7</v>
      </c>
      <c r="K57092" s="4" t="s">
        <v>4202</v>
      </c>
      <c r="L57092" s="4" t="s">
        <v>13</v>
      </c>
      <c r="M57092" s="4">
        <v>5</v>
      </c>
      <c r="N57092" s="4">
        <v>582298</v>
      </c>
      <c r="O57092" s="4" t="s">
        <v>7</v>
      </c>
    </row>
    <row r="57093" spans="1:15" hidden="1" x14ac:dyDescent="0.25">
      <c r="A57093" t="s">
        <v>4202</v>
      </c>
      <c r="B57093" t="s">
        <v>14</v>
      </c>
      <c r="C57093">
        <v>0</v>
      </c>
      <c r="D57093">
        <v>582298</v>
      </c>
      <c r="E57093" t="s">
        <v>7</v>
      </c>
      <c r="K57093" s="4" t="s">
        <v>4202</v>
      </c>
      <c r="L57093" s="4" t="s">
        <v>14</v>
      </c>
      <c r="M57093" s="4">
        <v>0</v>
      </c>
      <c r="N57093" s="4">
        <v>582298</v>
      </c>
      <c r="O57093" s="4" t="s">
        <v>7</v>
      </c>
    </row>
    <row r="57094" spans="1:15" hidden="1" x14ac:dyDescent="0.25">
      <c r="A57094" t="s">
        <v>4202</v>
      </c>
      <c r="B57094" t="s">
        <v>15</v>
      </c>
      <c r="C57094">
        <v>3</v>
      </c>
      <c r="D57094">
        <v>582298</v>
      </c>
      <c r="E57094" t="s">
        <v>7</v>
      </c>
      <c r="K57094" s="4" t="s">
        <v>4202</v>
      </c>
      <c r="L57094" s="4" t="s">
        <v>15</v>
      </c>
      <c r="M57094" s="4">
        <v>3</v>
      </c>
      <c r="N57094" s="4">
        <v>582298</v>
      </c>
      <c r="O57094" s="4" t="s">
        <v>7</v>
      </c>
    </row>
    <row r="57095" spans="1:15" hidden="1" x14ac:dyDescent="0.25">
      <c r="A57095" t="s">
        <v>4202</v>
      </c>
      <c r="B57095" t="s">
        <v>16</v>
      </c>
      <c r="C57095">
        <v>0</v>
      </c>
      <c r="D57095">
        <v>582298</v>
      </c>
      <c r="E57095" t="s">
        <v>7</v>
      </c>
      <c r="K57095" s="4" t="s">
        <v>4202</v>
      </c>
      <c r="L57095" s="4" t="s">
        <v>16</v>
      </c>
      <c r="M57095" s="4">
        <v>0</v>
      </c>
      <c r="N57095" s="4">
        <v>582298</v>
      </c>
      <c r="O57095" s="4" t="s">
        <v>7</v>
      </c>
    </row>
    <row r="57096" spans="1:15" hidden="1" x14ac:dyDescent="0.25">
      <c r="A57096" t="s">
        <v>4202</v>
      </c>
      <c r="B57096" t="s">
        <v>17</v>
      </c>
      <c r="C57096">
        <v>2</v>
      </c>
      <c r="D57096">
        <v>582298</v>
      </c>
      <c r="E57096" t="s">
        <v>7</v>
      </c>
      <c r="K57096" s="4" t="s">
        <v>4202</v>
      </c>
      <c r="L57096" s="4" t="s">
        <v>17</v>
      </c>
      <c r="M57096" s="4">
        <v>2</v>
      </c>
      <c r="N57096" s="4">
        <v>582298</v>
      </c>
      <c r="O57096" s="4" t="s">
        <v>7</v>
      </c>
    </row>
    <row r="57097" spans="1:15" hidden="1" x14ac:dyDescent="0.25">
      <c r="A57097" t="s">
        <v>4202</v>
      </c>
      <c r="B57097" t="s">
        <v>18</v>
      </c>
      <c r="C57097">
        <v>17</v>
      </c>
      <c r="D57097">
        <v>582298</v>
      </c>
      <c r="E57097" t="s">
        <v>7</v>
      </c>
      <c r="K57097" s="4" t="s">
        <v>4202</v>
      </c>
      <c r="L57097" s="4" t="s">
        <v>18</v>
      </c>
      <c r="M57097" s="4">
        <v>17</v>
      </c>
      <c r="N57097" s="4">
        <v>582298</v>
      </c>
      <c r="O57097" s="4" t="s">
        <v>7</v>
      </c>
    </row>
    <row r="57098" spans="1:15" hidden="1" x14ac:dyDescent="0.25">
      <c r="A57098" t="s">
        <v>3982</v>
      </c>
      <c r="B57098" t="s">
        <v>6</v>
      </c>
      <c r="C57098">
        <v>0</v>
      </c>
      <c r="D57098">
        <v>582310</v>
      </c>
      <c r="E57098" t="s">
        <v>7</v>
      </c>
      <c r="K57098" s="4" t="s">
        <v>3982</v>
      </c>
      <c r="L57098" s="4" t="s">
        <v>6</v>
      </c>
      <c r="M57098" s="4">
        <v>0</v>
      </c>
      <c r="N57098" s="4">
        <v>582310</v>
      </c>
      <c r="O57098" s="4" t="s">
        <v>7</v>
      </c>
    </row>
    <row r="57099" spans="1:15" hidden="1" x14ac:dyDescent="0.25">
      <c r="A57099" t="s">
        <v>3982</v>
      </c>
      <c r="B57099" t="s">
        <v>8</v>
      </c>
      <c r="C57099">
        <v>14</v>
      </c>
      <c r="D57099">
        <v>582310</v>
      </c>
      <c r="E57099" t="s">
        <v>7</v>
      </c>
      <c r="K57099" s="4" t="s">
        <v>3982</v>
      </c>
      <c r="L57099" s="4" t="s">
        <v>8</v>
      </c>
      <c r="M57099" s="4">
        <v>14</v>
      </c>
      <c r="N57099" s="4">
        <v>582310</v>
      </c>
      <c r="O57099" s="4" t="s">
        <v>7</v>
      </c>
    </row>
    <row r="57100" spans="1:15" hidden="1" x14ac:dyDescent="0.25">
      <c r="A57100" t="s">
        <v>3982</v>
      </c>
      <c r="B57100" t="s">
        <v>9</v>
      </c>
      <c r="C57100">
        <v>47</v>
      </c>
      <c r="D57100">
        <v>582310</v>
      </c>
      <c r="E57100" t="s">
        <v>7</v>
      </c>
      <c r="K57100" s="4" t="s">
        <v>3982</v>
      </c>
      <c r="L57100" s="4" t="s">
        <v>9</v>
      </c>
      <c r="M57100" s="4">
        <v>47</v>
      </c>
      <c r="N57100" s="4">
        <v>582310</v>
      </c>
      <c r="O57100" s="4" t="s">
        <v>7</v>
      </c>
    </row>
    <row r="57101" spans="1:15" hidden="1" x14ac:dyDescent="0.25">
      <c r="A57101" t="s">
        <v>3982</v>
      </c>
      <c r="B57101" t="s">
        <v>10</v>
      </c>
      <c r="C57101">
        <v>0</v>
      </c>
      <c r="D57101">
        <v>582310</v>
      </c>
      <c r="E57101" t="s">
        <v>7</v>
      </c>
      <c r="K57101" s="4" t="s">
        <v>3982</v>
      </c>
      <c r="L57101" s="4" t="s">
        <v>10</v>
      </c>
      <c r="M57101" s="4">
        <v>0</v>
      </c>
      <c r="N57101" s="4">
        <v>582310</v>
      </c>
      <c r="O57101" s="4" t="s">
        <v>7</v>
      </c>
    </row>
    <row r="57102" spans="1:15" hidden="1" x14ac:dyDescent="0.25">
      <c r="A57102" t="s">
        <v>3982</v>
      </c>
      <c r="B57102" t="s">
        <v>11</v>
      </c>
      <c r="C57102">
        <v>116</v>
      </c>
      <c r="D57102">
        <v>582310</v>
      </c>
      <c r="E57102" t="s">
        <v>7</v>
      </c>
      <c r="K57102" s="4" t="s">
        <v>3982</v>
      </c>
      <c r="L57102" s="4" t="s">
        <v>11</v>
      </c>
      <c r="M57102" s="4">
        <v>116</v>
      </c>
      <c r="N57102" s="4">
        <v>582310</v>
      </c>
      <c r="O57102" s="4" t="s">
        <v>7</v>
      </c>
    </row>
    <row r="57103" spans="1:15" hidden="1" x14ac:dyDescent="0.25">
      <c r="A57103" t="s">
        <v>3982</v>
      </c>
      <c r="B57103" t="s">
        <v>12</v>
      </c>
      <c r="C57103">
        <v>23</v>
      </c>
      <c r="D57103">
        <v>582310</v>
      </c>
      <c r="E57103" t="s">
        <v>7</v>
      </c>
      <c r="K57103" s="4" t="s">
        <v>3982</v>
      </c>
      <c r="L57103" s="4" t="s">
        <v>12</v>
      </c>
      <c r="M57103" s="4">
        <v>23</v>
      </c>
      <c r="N57103" s="4">
        <v>582310</v>
      </c>
      <c r="O57103" s="4" t="s">
        <v>7</v>
      </c>
    </row>
    <row r="57104" spans="1:15" hidden="1" x14ac:dyDescent="0.25">
      <c r="A57104" t="s">
        <v>3982</v>
      </c>
      <c r="B57104" t="s">
        <v>13</v>
      </c>
      <c r="C57104">
        <v>6</v>
      </c>
      <c r="D57104">
        <v>582310</v>
      </c>
      <c r="E57104" t="s">
        <v>7</v>
      </c>
      <c r="K57104" s="4" t="s">
        <v>3982</v>
      </c>
      <c r="L57104" s="4" t="s">
        <v>13</v>
      </c>
      <c r="M57104" s="4">
        <v>6</v>
      </c>
      <c r="N57104" s="4">
        <v>582310</v>
      </c>
      <c r="O57104" s="4" t="s">
        <v>7</v>
      </c>
    </row>
    <row r="57105" spans="1:15" hidden="1" x14ac:dyDescent="0.25">
      <c r="A57105" t="s">
        <v>3982</v>
      </c>
      <c r="B57105" t="s">
        <v>14</v>
      </c>
      <c r="C57105">
        <v>1</v>
      </c>
      <c r="D57105">
        <v>582310</v>
      </c>
      <c r="E57105" t="s">
        <v>7</v>
      </c>
      <c r="K57105" s="4" t="s">
        <v>3982</v>
      </c>
      <c r="L57105" s="4" t="s">
        <v>14</v>
      </c>
      <c r="M57105" s="4">
        <v>1</v>
      </c>
      <c r="N57105" s="4">
        <v>582310</v>
      </c>
      <c r="O57105" s="4" t="s">
        <v>7</v>
      </c>
    </row>
    <row r="57106" spans="1:15" hidden="1" x14ac:dyDescent="0.25">
      <c r="A57106" t="s">
        <v>3982</v>
      </c>
      <c r="B57106" t="s">
        <v>15</v>
      </c>
      <c r="C57106">
        <v>1</v>
      </c>
      <c r="D57106">
        <v>582310</v>
      </c>
      <c r="E57106" t="s">
        <v>7</v>
      </c>
      <c r="K57106" s="4" t="s">
        <v>3982</v>
      </c>
      <c r="L57106" s="4" t="s">
        <v>15</v>
      </c>
      <c r="M57106" s="4">
        <v>1</v>
      </c>
      <c r="N57106" s="4">
        <v>582310</v>
      </c>
      <c r="O57106" s="4" t="s">
        <v>7</v>
      </c>
    </row>
    <row r="57107" spans="1:15" hidden="1" x14ac:dyDescent="0.25">
      <c r="A57107" t="s">
        <v>3982</v>
      </c>
      <c r="B57107" t="s">
        <v>16</v>
      </c>
      <c r="C57107">
        <v>0</v>
      </c>
      <c r="D57107">
        <v>582310</v>
      </c>
      <c r="E57107" t="s">
        <v>7</v>
      </c>
      <c r="K57107" s="4" t="s">
        <v>3982</v>
      </c>
      <c r="L57107" s="4" t="s">
        <v>16</v>
      </c>
      <c r="M57107" s="4">
        <v>0</v>
      </c>
      <c r="N57107" s="4">
        <v>582310</v>
      </c>
      <c r="O57107" s="4" t="s">
        <v>7</v>
      </c>
    </row>
    <row r="57108" spans="1:15" hidden="1" x14ac:dyDescent="0.25">
      <c r="A57108" t="s">
        <v>3982</v>
      </c>
      <c r="B57108" t="s">
        <v>17</v>
      </c>
      <c r="C57108">
        <v>0</v>
      </c>
      <c r="D57108">
        <v>582310</v>
      </c>
      <c r="E57108" t="s">
        <v>7</v>
      </c>
      <c r="K57108" s="4" t="s">
        <v>3982</v>
      </c>
      <c r="L57108" s="4" t="s">
        <v>17</v>
      </c>
      <c r="M57108" s="4">
        <v>0</v>
      </c>
      <c r="N57108" s="4">
        <v>582310</v>
      </c>
      <c r="O57108" s="4" t="s">
        <v>7</v>
      </c>
    </row>
    <row r="57109" spans="1:15" hidden="1" x14ac:dyDescent="0.25">
      <c r="A57109" t="s">
        <v>3982</v>
      </c>
      <c r="B57109" t="s">
        <v>18</v>
      </c>
      <c r="C57109">
        <v>8</v>
      </c>
      <c r="D57109">
        <v>582310</v>
      </c>
      <c r="E57109" t="s">
        <v>7</v>
      </c>
      <c r="K57109" s="4" t="s">
        <v>3982</v>
      </c>
      <c r="L57109" s="4" t="s">
        <v>18</v>
      </c>
      <c r="M57109" s="4">
        <v>8</v>
      </c>
      <c r="N57109" s="4">
        <v>582310</v>
      </c>
      <c r="O57109" s="4" t="s">
        <v>7</v>
      </c>
    </row>
    <row r="57110" spans="1:15" hidden="1" x14ac:dyDescent="0.25">
      <c r="A57110" t="s">
        <v>4203</v>
      </c>
      <c r="B57110" t="s">
        <v>6</v>
      </c>
      <c r="C57110">
        <v>0</v>
      </c>
      <c r="D57110">
        <v>582328</v>
      </c>
      <c r="E57110" t="s">
        <v>7</v>
      </c>
      <c r="K57110" s="4" t="s">
        <v>4203</v>
      </c>
      <c r="L57110" s="4" t="s">
        <v>6</v>
      </c>
      <c r="M57110" s="4">
        <v>0</v>
      </c>
      <c r="N57110" s="4">
        <v>582328</v>
      </c>
      <c r="O57110" s="4" t="s">
        <v>7</v>
      </c>
    </row>
    <row r="57111" spans="1:15" hidden="1" x14ac:dyDescent="0.25">
      <c r="A57111" t="s">
        <v>4203</v>
      </c>
      <c r="B57111" t="s">
        <v>8</v>
      </c>
      <c r="C57111">
        <v>5</v>
      </c>
      <c r="D57111">
        <v>582328</v>
      </c>
      <c r="E57111" t="s">
        <v>7</v>
      </c>
      <c r="K57111" s="4" t="s">
        <v>4203</v>
      </c>
      <c r="L57111" s="4" t="s">
        <v>8</v>
      </c>
      <c r="M57111" s="4">
        <v>5</v>
      </c>
      <c r="N57111" s="4">
        <v>582328</v>
      </c>
      <c r="O57111" s="4" t="s">
        <v>7</v>
      </c>
    </row>
    <row r="57112" spans="1:15" hidden="1" x14ac:dyDescent="0.25">
      <c r="A57112" t="s">
        <v>4203</v>
      </c>
      <c r="B57112" t="s">
        <v>9</v>
      </c>
      <c r="C57112">
        <v>65</v>
      </c>
      <c r="D57112">
        <v>582328</v>
      </c>
      <c r="E57112" t="s">
        <v>7</v>
      </c>
      <c r="K57112" s="4" t="s">
        <v>4203</v>
      </c>
      <c r="L57112" s="4" t="s">
        <v>9</v>
      </c>
      <c r="M57112" s="4">
        <v>65</v>
      </c>
      <c r="N57112" s="4">
        <v>582328</v>
      </c>
      <c r="O57112" s="4" t="s">
        <v>7</v>
      </c>
    </row>
    <row r="57113" spans="1:15" hidden="1" x14ac:dyDescent="0.25">
      <c r="A57113" t="s">
        <v>4203</v>
      </c>
      <c r="B57113" t="s">
        <v>10</v>
      </c>
      <c r="C57113">
        <v>0</v>
      </c>
      <c r="D57113">
        <v>582328</v>
      </c>
      <c r="E57113" t="s">
        <v>7</v>
      </c>
      <c r="K57113" s="4" t="s">
        <v>4203</v>
      </c>
      <c r="L57113" s="4" t="s">
        <v>10</v>
      </c>
      <c r="M57113" s="4">
        <v>0</v>
      </c>
      <c r="N57113" s="4">
        <v>582328</v>
      </c>
      <c r="O57113" s="4" t="s">
        <v>7</v>
      </c>
    </row>
    <row r="57114" spans="1:15" hidden="1" x14ac:dyDescent="0.25">
      <c r="A57114" t="s">
        <v>4203</v>
      </c>
      <c r="B57114" t="s">
        <v>11</v>
      </c>
      <c r="C57114">
        <v>98</v>
      </c>
      <c r="D57114">
        <v>582328</v>
      </c>
      <c r="E57114" t="s">
        <v>7</v>
      </c>
      <c r="K57114" s="4" t="s">
        <v>4203</v>
      </c>
      <c r="L57114" s="4" t="s">
        <v>11</v>
      </c>
      <c r="M57114" s="4">
        <v>98</v>
      </c>
      <c r="N57114" s="4">
        <v>582328</v>
      </c>
      <c r="O57114" s="4" t="s">
        <v>7</v>
      </c>
    </row>
    <row r="57115" spans="1:15" hidden="1" x14ac:dyDescent="0.25">
      <c r="A57115" t="s">
        <v>4203</v>
      </c>
      <c r="B57115" t="s">
        <v>12</v>
      </c>
      <c r="C57115">
        <v>13</v>
      </c>
      <c r="D57115">
        <v>582328</v>
      </c>
      <c r="E57115" t="s">
        <v>7</v>
      </c>
      <c r="K57115" s="4" t="s">
        <v>4203</v>
      </c>
      <c r="L57115" s="4" t="s">
        <v>12</v>
      </c>
      <c r="M57115" s="4">
        <v>13</v>
      </c>
      <c r="N57115" s="4">
        <v>582328</v>
      </c>
      <c r="O57115" s="4" t="s">
        <v>7</v>
      </c>
    </row>
    <row r="57116" spans="1:15" hidden="1" x14ac:dyDescent="0.25">
      <c r="A57116" t="s">
        <v>4203</v>
      </c>
      <c r="B57116" t="s">
        <v>13</v>
      </c>
      <c r="C57116">
        <v>6</v>
      </c>
      <c r="D57116">
        <v>582328</v>
      </c>
      <c r="E57116" t="s">
        <v>7</v>
      </c>
      <c r="K57116" s="4" t="s">
        <v>4203</v>
      </c>
      <c r="L57116" s="4" t="s">
        <v>13</v>
      </c>
      <c r="M57116" s="4">
        <v>6</v>
      </c>
      <c r="N57116" s="4">
        <v>582328</v>
      </c>
      <c r="O57116" s="4" t="s">
        <v>7</v>
      </c>
    </row>
    <row r="57117" spans="1:15" hidden="1" x14ac:dyDescent="0.25">
      <c r="A57117" t="s">
        <v>4203</v>
      </c>
      <c r="B57117" t="s">
        <v>14</v>
      </c>
      <c r="C57117">
        <v>0</v>
      </c>
      <c r="D57117">
        <v>582328</v>
      </c>
      <c r="E57117" t="s">
        <v>7</v>
      </c>
      <c r="K57117" s="4" t="s">
        <v>4203</v>
      </c>
      <c r="L57117" s="4" t="s">
        <v>14</v>
      </c>
      <c r="M57117" s="4">
        <v>0</v>
      </c>
      <c r="N57117" s="4">
        <v>582328</v>
      </c>
      <c r="O57117" s="4" t="s">
        <v>7</v>
      </c>
    </row>
    <row r="57118" spans="1:15" hidden="1" x14ac:dyDescent="0.25">
      <c r="A57118" t="s">
        <v>4203</v>
      </c>
      <c r="B57118" t="s">
        <v>15</v>
      </c>
      <c r="C57118">
        <v>0</v>
      </c>
      <c r="D57118">
        <v>582328</v>
      </c>
      <c r="E57118" t="s">
        <v>7</v>
      </c>
      <c r="K57118" s="4" t="s">
        <v>4203</v>
      </c>
      <c r="L57118" s="4" t="s">
        <v>15</v>
      </c>
      <c r="M57118" s="4">
        <v>0</v>
      </c>
      <c r="N57118" s="4">
        <v>582328</v>
      </c>
      <c r="O57118" s="4" t="s">
        <v>7</v>
      </c>
    </row>
    <row r="57119" spans="1:15" hidden="1" x14ac:dyDescent="0.25">
      <c r="A57119" t="s">
        <v>4203</v>
      </c>
      <c r="B57119" t="s">
        <v>16</v>
      </c>
      <c r="C57119">
        <v>0</v>
      </c>
      <c r="D57119">
        <v>582328</v>
      </c>
      <c r="E57119" t="s">
        <v>7</v>
      </c>
      <c r="K57119" s="4" t="s">
        <v>4203</v>
      </c>
      <c r="L57119" s="4" t="s">
        <v>16</v>
      </c>
      <c r="M57119" s="4">
        <v>0</v>
      </c>
      <c r="N57119" s="4">
        <v>582328</v>
      </c>
      <c r="O57119" s="4" t="s">
        <v>7</v>
      </c>
    </row>
    <row r="57120" spans="1:15" hidden="1" x14ac:dyDescent="0.25">
      <c r="A57120" t="s">
        <v>4203</v>
      </c>
      <c r="B57120" t="s">
        <v>17</v>
      </c>
      <c r="C57120">
        <v>0</v>
      </c>
      <c r="D57120">
        <v>582328</v>
      </c>
      <c r="E57120" t="s">
        <v>7</v>
      </c>
      <c r="K57120" s="4" t="s">
        <v>4203</v>
      </c>
      <c r="L57120" s="4" t="s">
        <v>17</v>
      </c>
      <c r="M57120" s="4">
        <v>0</v>
      </c>
      <c r="N57120" s="4">
        <v>582328</v>
      </c>
      <c r="O57120" s="4" t="s">
        <v>7</v>
      </c>
    </row>
    <row r="57121" spans="1:15" hidden="1" x14ac:dyDescent="0.25">
      <c r="A57121" t="s">
        <v>4203</v>
      </c>
      <c r="B57121" t="s">
        <v>18</v>
      </c>
      <c r="C57121">
        <v>6</v>
      </c>
      <c r="D57121">
        <v>582328</v>
      </c>
      <c r="E57121" t="s">
        <v>7</v>
      </c>
      <c r="K57121" s="4" t="s">
        <v>4203</v>
      </c>
      <c r="L57121" s="4" t="s">
        <v>18</v>
      </c>
      <c r="M57121" s="4">
        <v>6</v>
      </c>
      <c r="N57121" s="4">
        <v>582328</v>
      </c>
      <c r="O57121" s="4" t="s">
        <v>7</v>
      </c>
    </row>
    <row r="57122" spans="1:15" hidden="1" x14ac:dyDescent="0.25">
      <c r="A57122" t="s">
        <v>4204</v>
      </c>
      <c r="B57122" t="s">
        <v>6</v>
      </c>
      <c r="C57122">
        <v>0</v>
      </c>
      <c r="D57122">
        <v>582336</v>
      </c>
      <c r="E57122" t="s">
        <v>7</v>
      </c>
      <c r="K57122" s="4" t="s">
        <v>4204</v>
      </c>
      <c r="L57122" s="4" t="s">
        <v>6</v>
      </c>
      <c r="M57122" s="4">
        <v>0</v>
      </c>
      <c r="N57122" s="4">
        <v>582336</v>
      </c>
      <c r="O57122" s="4" t="s">
        <v>7</v>
      </c>
    </row>
    <row r="57123" spans="1:15" hidden="1" x14ac:dyDescent="0.25">
      <c r="A57123" t="s">
        <v>4204</v>
      </c>
      <c r="B57123" t="s">
        <v>8</v>
      </c>
      <c r="C57123">
        <v>5</v>
      </c>
      <c r="D57123">
        <v>582336</v>
      </c>
      <c r="E57123" t="s">
        <v>7</v>
      </c>
      <c r="K57123" s="4" t="s">
        <v>4204</v>
      </c>
      <c r="L57123" s="4" t="s">
        <v>8</v>
      </c>
      <c r="M57123" s="4">
        <v>5</v>
      </c>
      <c r="N57123" s="4">
        <v>582336</v>
      </c>
      <c r="O57123" s="4" t="s">
        <v>7</v>
      </c>
    </row>
    <row r="57124" spans="1:15" hidden="1" x14ac:dyDescent="0.25">
      <c r="A57124" t="s">
        <v>4204</v>
      </c>
      <c r="B57124" t="s">
        <v>9</v>
      </c>
      <c r="C57124">
        <v>25</v>
      </c>
      <c r="D57124">
        <v>582336</v>
      </c>
      <c r="E57124" t="s">
        <v>7</v>
      </c>
      <c r="K57124" s="4" t="s">
        <v>4204</v>
      </c>
      <c r="L57124" s="4" t="s">
        <v>9</v>
      </c>
      <c r="M57124" s="4">
        <v>25</v>
      </c>
      <c r="N57124" s="4">
        <v>582336</v>
      </c>
      <c r="O57124" s="4" t="s">
        <v>7</v>
      </c>
    </row>
    <row r="57125" spans="1:15" hidden="1" x14ac:dyDescent="0.25">
      <c r="A57125" t="s">
        <v>4204</v>
      </c>
      <c r="B57125" t="s">
        <v>10</v>
      </c>
      <c r="C57125">
        <v>0</v>
      </c>
      <c r="D57125">
        <v>582336</v>
      </c>
      <c r="E57125" t="s">
        <v>7</v>
      </c>
      <c r="K57125" s="4" t="s">
        <v>4204</v>
      </c>
      <c r="L57125" s="4" t="s">
        <v>10</v>
      </c>
      <c r="M57125" s="4">
        <v>0</v>
      </c>
      <c r="N57125" s="4">
        <v>582336</v>
      </c>
      <c r="O57125" s="4" t="s">
        <v>7</v>
      </c>
    </row>
    <row r="57126" spans="1:15" hidden="1" x14ac:dyDescent="0.25">
      <c r="A57126" t="s">
        <v>4204</v>
      </c>
      <c r="B57126" t="s">
        <v>11</v>
      </c>
      <c r="C57126">
        <v>170</v>
      </c>
      <c r="D57126">
        <v>582336</v>
      </c>
      <c r="E57126" t="s">
        <v>7</v>
      </c>
      <c r="K57126" s="4" t="s">
        <v>4204</v>
      </c>
      <c r="L57126" s="4" t="s">
        <v>11</v>
      </c>
      <c r="M57126" s="4">
        <v>170</v>
      </c>
      <c r="N57126" s="4">
        <v>582336</v>
      </c>
      <c r="O57126" s="4" t="s">
        <v>7</v>
      </c>
    </row>
    <row r="57127" spans="1:15" hidden="1" x14ac:dyDescent="0.25">
      <c r="A57127" t="s">
        <v>4204</v>
      </c>
      <c r="B57127" t="s">
        <v>12</v>
      </c>
      <c r="C57127">
        <v>16</v>
      </c>
      <c r="D57127">
        <v>582336</v>
      </c>
      <c r="E57127" t="s">
        <v>7</v>
      </c>
      <c r="K57127" s="4" t="s">
        <v>4204</v>
      </c>
      <c r="L57127" s="4" t="s">
        <v>12</v>
      </c>
      <c r="M57127" s="4">
        <v>16</v>
      </c>
      <c r="N57127" s="4">
        <v>582336</v>
      </c>
      <c r="O57127" s="4" t="s">
        <v>7</v>
      </c>
    </row>
    <row r="57128" spans="1:15" hidden="1" x14ac:dyDescent="0.25">
      <c r="A57128" t="s">
        <v>4204</v>
      </c>
      <c r="B57128" t="s">
        <v>13</v>
      </c>
      <c r="C57128">
        <v>2</v>
      </c>
      <c r="D57128">
        <v>582336</v>
      </c>
      <c r="E57128" t="s">
        <v>7</v>
      </c>
      <c r="K57128" s="4" t="s">
        <v>4204</v>
      </c>
      <c r="L57128" s="4" t="s">
        <v>13</v>
      </c>
      <c r="M57128" s="4">
        <v>2</v>
      </c>
      <c r="N57128" s="4">
        <v>582336</v>
      </c>
      <c r="O57128" s="4" t="s">
        <v>7</v>
      </c>
    </row>
    <row r="57129" spans="1:15" hidden="1" x14ac:dyDescent="0.25">
      <c r="A57129" t="s">
        <v>4204</v>
      </c>
      <c r="B57129" t="s">
        <v>14</v>
      </c>
      <c r="C57129">
        <v>0</v>
      </c>
      <c r="D57129">
        <v>582336</v>
      </c>
      <c r="E57129" t="s">
        <v>7</v>
      </c>
      <c r="K57129" s="4" t="s">
        <v>4204</v>
      </c>
      <c r="L57129" s="4" t="s">
        <v>14</v>
      </c>
      <c r="M57129" s="4">
        <v>0</v>
      </c>
      <c r="N57129" s="4">
        <v>582336</v>
      </c>
      <c r="O57129" s="4" t="s">
        <v>7</v>
      </c>
    </row>
    <row r="57130" spans="1:15" hidden="1" x14ac:dyDescent="0.25">
      <c r="A57130" t="s">
        <v>4204</v>
      </c>
      <c r="B57130" t="s">
        <v>15</v>
      </c>
      <c r="C57130">
        <v>3</v>
      </c>
      <c r="D57130">
        <v>582336</v>
      </c>
      <c r="E57130" t="s">
        <v>7</v>
      </c>
      <c r="K57130" s="4" t="s">
        <v>4204</v>
      </c>
      <c r="L57130" s="4" t="s">
        <v>15</v>
      </c>
      <c r="M57130" s="4">
        <v>3</v>
      </c>
      <c r="N57130" s="4">
        <v>582336</v>
      </c>
      <c r="O57130" s="4" t="s">
        <v>7</v>
      </c>
    </row>
    <row r="57131" spans="1:15" hidden="1" x14ac:dyDescent="0.25">
      <c r="A57131" t="s">
        <v>4204</v>
      </c>
      <c r="B57131" t="s">
        <v>16</v>
      </c>
      <c r="C57131">
        <v>0</v>
      </c>
      <c r="D57131">
        <v>582336</v>
      </c>
      <c r="E57131" t="s">
        <v>7</v>
      </c>
      <c r="K57131" s="4" t="s">
        <v>4204</v>
      </c>
      <c r="L57131" s="4" t="s">
        <v>16</v>
      </c>
      <c r="M57131" s="4">
        <v>0</v>
      </c>
      <c r="N57131" s="4">
        <v>582336</v>
      </c>
      <c r="O57131" s="4" t="s">
        <v>7</v>
      </c>
    </row>
    <row r="57132" spans="1:15" hidden="1" x14ac:dyDescent="0.25">
      <c r="A57132" t="s">
        <v>4204</v>
      </c>
      <c r="B57132" t="s">
        <v>17</v>
      </c>
      <c r="C57132">
        <v>0</v>
      </c>
      <c r="D57132">
        <v>582336</v>
      </c>
      <c r="E57132" t="s">
        <v>7</v>
      </c>
      <c r="K57132" s="4" t="s">
        <v>4204</v>
      </c>
      <c r="L57132" s="4" t="s">
        <v>17</v>
      </c>
      <c r="M57132" s="4">
        <v>0</v>
      </c>
      <c r="N57132" s="4">
        <v>582336</v>
      </c>
      <c r="O57132" s="4" t="s">
        <v>7</v>
      </c>
    </row>
    <row r="57133" spans="1:15" hidden="1" x14ac:dyDescent="0.25">
      <c r="A57133" t="s">
        <v>4204</v>
      </c>
      <c r="B57133" t="s">
        <v>18</v>
      </c>
      <c r="C57133">
        <v>16</v>
      </c>
      <c r="D57133">
        <v>582336</v>
      </c>
      <c r="E57133" t="s">
        <v>7</v>
      </c>
      <c r="K57133" s="4" t="s">
        <v>4204</v>
      </c>
      <c r="L57133" s="4" t="s">
        <v>18</v>
      </c>
      <c r="M57133" s="4">
        <v>16</v>
      </c>
      <c r="N57133" s="4">
        <v>582336</v>
      </c>
      <c r="O57133" s="4" t="s">
        <v>7</v>
      </c>
    </row>
    <row r="57134" spans="1:15" hidden="1" x14ac:dyDescent="0.25">
      <c r="A57134" t="s">
        <v>4205</v>
      </c>
      <c r="B57134" t="s">
        <v>6</v>
      </c>
      <c r="C57134">
        <v>0</v>
      </c>
      <c r="D57134">
        <v>582344</v>
      </c>
      <c r="E57134" t="s">
        <v>7</v>
      </c>
      <c r="K57134" s="4" t="s">
        <v>4205</v>
      </c>
      <c r="L57134" s="4" t="s">
        <v>6</v>
      </c>
      <c r="M57134" s="4">
        <v>0</v>
      </c>
      <c r="N57134" s="4">
        <v>582344</v>
      </c>
      <c r="O57134" s="4" t="s">
        <v>7</v>
      </c>
    </row>
    <row r="57135" spans="1:15" hidden="1" x14ac:dyDescent="0.25">
      <c r="A57135" t="s">
        <v>4205</v>
      </c>
      <c r="B57135" t="s">
        <v>8</v>
      </c>
      <c r="C57135">
        <v>3</v>
      </c>
      <c r="D57135">
        <v>582344</v>
      </c>
      <c r="E57135" t="s">
        <v>7</v>
      </c>
      <c r="K57135" s="4" t="s">
        <v>4205</v>
      </c>
      <c r="L57135" s="4" t="s">
        <v>8</v>
      </c>
      <c r="M57135" s="4">
        <v>3</v>
      </c>
      <c r="N57135" s="4">
        <v>582344</v>
      </c>
      <c r="O57135" s="4" t="s">
        <v>7</v>
      </c>
    </row>
    <row r="57136" spans="1:15" hidden="1" x14ac:dyDescent="0.25">
      <c r="A57136" t="s">
        <v>4205</v>
      </c>
      <c r="B57136" t="s">
        <v>9</v>
      </c>
      <c r="C57136">
        <v>22</v>
      </c>
      <c r="D57136">
        <v>582344</v>
      </c>
      <c r="E57136" t="s">
        <v>7</v>
      </c>
      <c r="K57136" s="4" t="s">
        <v>4205</v>
      </c>
      <c r="L57136" s="4" t="s">
        <v>9</v>
      </c>
      <c r="M57136" s="4">
        <v>22</v>
      </c>
      <c r="N57136" s="4">
        <v>582344</v>
      </c>
      <c r="O57136" s="4" t="s">
        <v>7</v>
      </c>
    </row>
    <row r="57137" spans="1:15" hidden="1" x14ac:dyDescent="0.25">
      <c r="A57137" t="s">
        <v>4205</v>
      </c>
      <c r="B57137" t="s">
        <v>10</v>
      </c>
      <c r="C57137">
        <v>0</v>
      </c>
      <c r="D57137">
        <v>582344</v>
      </c>
      <c r="E57137" t="s">
        <v>7</v>
      </c>
      <c r="K57137" s="4" t="s">
        <v>4205</v>
      </c>
      <c r="L57137" s="4" t="s">
        <v>10</v>
      </c>
      <c r="M57137" s="4">
        <v>0</v>
      </c>
      <c r="N57137" s="4">
        <v>582344</v>
      </c>
      <c r="O57137" s="4" t="s">
        <v>7</v>
      </c>
    </row>
    <row r="57138" spans="1:15" hidden="1" x14ac:dyDescent="0.25">
      <c r="A57138" t="s">
        <v>4205</v>
      </c>
      <c r="B57138" t="s">
        <v>11</v>
      </c>
      <c r="C57138">
        <v>10</v>
      </c>
      <c r="D57138">
        <v>582344</v>
      </c>
      <c r="E57138" t="s">
        <v>7</v>
      </c>
      <c r="K57138" s="4" t="s">
        <v>4205</v>
      </c>
      <c r="L57138" s="4" t="s">
        <v>11</v>
      </c>
      <c r="M57138" s="4">
        <v>10</v>
      </c>
      <c r="N57138" s="4">
        <v>582344</v>
      </c>
      <c r="O57138" s="4" t="s">
        <v>7</v>
      </c>
    </row>
    <row r="57139" spans="1:15" hidden="1" x14ac:dyDescent="0.25">
      <c r="A57139" t="s">
        <v>4205</v>
      </c>
      <c r="B57139" t="s">
        <v>12</v>
      </c>
      <c r="C57139">
        <v>4</v>
      </c>
      <c r="D57139">
        <v>582344</v>
      </c>
      <c r="E57139" t="s">
        <v>7</v>
      </c>
      <c r="K57139" s="4" t="s">
        <v>4205</v>
      </c>
      <c r="L57139" s="4" t="s">
        <v>12</v>
      </c>
      <c r="M57139" s="4">
        <v>4</v>
      </c>
      <c r="N57139" s="4">
        <v>582344</v>
      </c>
      <c r="O57139" s="4" t="s">
        <v>7</v>
      </c>
    </row>
    <row r="57140" spans="1:15" hidden="1" x14ac:dyDescent="0.25">
      <c r="A57140" t="s">
        <v>4205</v>
      </c>
      <c r="B57140" t="s">
        <v>13</v>
      </c>
      <c r="C57140">
        <v>0</v>
      </c>
      <c r="D57140">
        <v>582344</v>
      </c>
      <c r="E57140" t="s">
        <v>7</v>
      </c>
      <c r="K57140" s="4" t="s">
        <v>4205</v>
      </c>
      <c r="L57140" s="4" t="s">
        <v>13</v>
      </c>
      <c r="M57140" s="4">
        <v>0</v>
      </c>
      <c r="N57140" s="4">
        <v>582344</v>
      </c>
      <c r="O57140" s="4" t="s">
        <v>7</v>
      </c>
    </row>
    <row r="57141" spans="1:15" hidden="1" x14ac:dyDescent="0.25">
      <c r="A57141" t="s">
        <v>4205</v>
      </c>
      <c r="B57141" t="s">
        <v>14</v>
      </c>
      <c r="C57141">
        <v>0</v>
      </c>
      <c r="D57141">
        <v>582344</v>
      </c>
      <c r="E57141" t="s">
        <v>7</v>
      </c>
      <c r="K57141" s="4" t="s">
        <v>4205</v>
      </c>
      <c r="L57141" s="4" t="s">
        <v>14</v>
      </c>
      <c r="M57141" s="4">
        <v>0</v>
      </c>
      <c r="N57141" s="4">
        <v>582344</v>
      </c>
      <c r="O57141" s="4" t="s">
        <v>7</v>
      </c>
    </row>
    <row r="57142" spans="1:15" hidden="1" x14ac:dyDescent="0.25">
      <c r="A57142" t="s">
        <v>4205</v>
      </c>
      <c r="B57142" t="s">
        <v>15</v>
      </c>
      <c r="C57142">
        <v>0</v>
      </c>
      <c r="D57142">
        <v>582344</v>
      </c>
      <c r="E57142" t="s">
        <v>7</v>
      </c>
      <c r="K57142" s="4" t="s">
        <v>4205</v>
      </c>
      <c r="L57142" s="4" t="s">
        <v>15</v>
      </c>
      <c r="M57142" s="4">
        <v>0</v>
      </c>
      <c r="N57142" s="4">
        <v>582344</v>
      </c>
      <c r="O57142" s="4" t="s">
        <v>7</v>
      </c>
    </row>
    <row r="57143" spans="1:15" hidden="1" x14ac:dyDescent="0.25">
      <c r="A57143" t="s">
        <v>4205</v>
      </c>
      <c r="B57143" t="s">
        <v>16</v>
      </c>
      <c r="C57143">
        <v>0</v>
      </c>
      <c r="D57143">
        <v>582344</v>
      </c>
      <c r="E57143" t="s">
        <v>7</v>
      </c>
      <c r="K57143" s="4" t="s">
        <v>4205</v>
      </c>
      <c r="L57143" s="4" t="s">
        <v>16</v>
      </c>
      <c r="M57143" s="4">
        <v>0</v>
      </c>
      <c r="N57143" s="4">
        <v>582344</v>
      </c>
      <c r="O57143" s="4" t="s">
        <v>7</v>
      </c>
    </row>
    <row r="57144" spans="1:15" hidden="1" x14ac:dyDescent="0.25">
      <c r="A57144" t="s">
        <v>4205</v>
      </c>
      <c r="B57144" t="s">
        <v>17</v>
      </c>
      <c r="C57144">
        <v>0</v>
      </c>
      <c r="D57144">
        <v>582344</v>
      </c>
      <c r="E57144" t="s">
        <v>7</v>
      </c>
      <c r="K57144" s="4" t="s">
        <v>4205</v>
      </c>
      <c r="L57144" s="4" t="s">
        <v>17</v>
      </c>
      <c r="M57144" s="4">
        <v>0</v>
      </c>
      <c r="N57144" s="4">
        <v>582344</v>
      </c>
      <c r="O57144" s="4" t="s">
        <v>7</v>
      </c>
    </row>
    <row r="57145" spans="1:15" hidden="1" x14ac:dyDescent="0.25">
      <c r="A57145" t="s">
        <v>4205</v>
      </c>
      <c r="B57145" t="s">
        <v>18</v>
      </c>
      <c r="C57145">
        <v>5</v>
      </c>
      <c r="D57145">
        <v>582344</v>
      </c>
      <c r="E57145" t="s">
        <v>7</v>
      </c>
      <c r="K57145" s="4" t="s">
        <v>4205</v>
      </c>
      <c r="L57145" s="4" t="s">
        <v>18</v>
      </c>
      <c r="M57145" s="4">
        <v>5</v>
      </c>
      <c r="N57145" s="4">
        <v>582344</v>
      </c>
      <c r="O57145" s="4" t="s">
        <v>7</v>
      </c>
    </row>
    <row r="57146" spans="1:15" hidden="1" x14ac:dyDescent="0.25">
      <c r="A57146" t="s">
        <v>4206</v>
      </c>
      <c r="B57146" t="s">
        <v>6</v>
      </c>
      <c r="C57146">
        <v>0</v>
      </c>
      <c r="D57146">
        <v>582352</v>
      </c>
      <c r="E57146" t="s">
        <v>7</v>
      </c>
      <c r="K57146" s="4" t="s">
        <v>4206</v>
      </c>
      <c r="L57146" s="4" t="s">
        <v>6</v>
      </c>
      <c r="M57146" s="4">
        <v>0</v>
      </c>
      <c r="N57146" s="4">
        <v>582352</v>
      </c>
      <c r="O57146" s="4" t="s">
        <v>7</v>
      </c>
    </row>
    <row r="57147" spans="1:15" hidden="1" x14ac:dyDescent="0.25">
      <c r="A57147" t="s">
        <v>4206</v>
      </c>
      <c r="B57147" t="s">
        <v>8</v>
      </c>
      <c r="C57147">
        <v>6</v>
      </c>
      <c r="D57147">
        <v>582352</v>
      </c>
      <c r="E57147" t="s">
        <v>7</v>
      </c>
      <c r="K57147" s="4" t="s">
        <v>4206</v>
      </c>
      <c r="L57147" s="4" t="s">
        <v>8</v>
      </c>
      <c r="M57147" s="4">
        <v>6</v>
      </c>
      <c r="N57147" s="4">
        <v>582352</v>
      </c>
      <c r="O57147" s="4" t="s">
        <v>7</v>
      </c>
    </row>
    <row r="57148" spans="1:15" hidden="1" x14ac:dyDescent="0.25">
      <c r="A57148" t="s">
        <v>4206</v>
      </c>
      <c r="B57148" t="s">
        <v>9</v>
      </c>
      <c r="C57148">
        <v>54</v>
      </c>
      <c r="D57148">
        <v>582352</v>
      </c>
      <c r="E57148" t="s">
        <v>7</v>
      </c>
      <c r="K57148" s="4" t="s">
        <v>4206</v>
      </c>
      <c r="L57148" s="4" t="s">
        <v>9</v>
      </c>
      <c r="M57148" s="4">
        <v>54</v>
      </c>
      <c r="N57148" s="4">
        <v>582352</v>
      </c>
      <c r="O57148" s="4" t="s">
        <v>7</v>
      </c>
    </row>
    <row r="57149" spans="1:15" hidden="1" x14ac:dyDescent="0.25">
      <c r="A57149" t="s">
        <v>4206</v>
      </c>
      <c r="B57149" t="s">
        <v>10</v>
      </c>
      <c r="C57149">
        <v>0</v>
      </c>
      <c r="D57149">
        <v>582352</v>
      </c>
      <c r="E57149" t="s">
        <v>7</v>
      </c>
      <c r="K57149" s="4" t="s">
        <v>4206</v>
      </c>
      <c r="L57149" s="4" t="s">
        <v>10</v>
      </c>
      <c r="M57149" s="4">
        <v>0</v>
      </c>
      <c r="N57149" s="4">
        <v>582352</v>
      </c>
      <c r="O57149" s="4" t="s">
        <v>7</v>
      </c>
    </row>
    <row r="57150" spans="1:15" hidden="1" x14ac:dyDescent="0.25">
      <c r="A57150" t="s">
        <v>4206</v>
      </c>
      <c r="B57150" t="s">
        <v>11</v>
      </c>
      <c r="C57150">
        <v>236</v>
      </c>
      <c r="D57150">
        <v>582352</v>
      </c>
      <c r="E57150" t="s">
        <v>7</v>
      </c>
      <c r="K57150" s="4" t="s">
        <v>4206</v>
      </c>
      <c r="L57150" s="4" t="s">
        <v>11</v>
      </c>
      <c r="M57150" s="4">
        <v>236</v>
      </c>
      <c r="N57150" s="4">
        <v>582352</v>
      </c>
      <c r="O57150" s="4" t="s">
        <v>7</v>
      </c>
    </row>
    <row r="57151" spans="1:15" hidden="1" x14ac:dyDescent="0.25">
      <c r="A57151" t="s">
        <v>4206</v>
      </c>
      <c r="B57151" t="s">
        <v>12</v>
      </c>
      <c r="C57151">
        <v>19</v>
      </c>
      <c r="D57151">
        <v>582352</v>
      </c>
      <c r="E57151" t="s">
        <v>7</v>
      </c>
      <c r="K57151" s="4" t="s">
        <v>4206</v>
      </c>
      <c r="L57151" s="4" t="s">
        <v>12</v>
      </c>
      <c r="M57151" s="4">
        <v>19</v>
      </c>
      <c r="N57151" s="4">
        <v>582352</v>
      </c>
      <c r="O57151" s="4" t="s">
        <v>7</v>
      </c>
    </row>
    <row r="57152" spans="1:15" hidden="1" x14ac:dyDescent="0.25">
      <c r="A57152" t="s">
        <v>4206</v>
      </c>
      <c r="B57152" t="s">
        <v>13</v>
      </c>
      <c r="C57152">
        <v>1</v>
      </c>
      <c r="D57152">
        <v>582352</v>
      </c>
      <c r="E57152" t="s">
        <v>7</v>
      </c>
      <c r="K57152" s="4" t="s">
        <v>4206</v>
      </c>
      <c r="L57152" s="4" t="s">
        <v>13</v>
      </c>
      <c r="M57152" s="4">
        <v>1</v>
      </c>
      <c r="N57152" s="4">
        <v>582352</v>
      </c>
      <c r="O57152" s="4" t="s">
        <v>7</v>
      </c>
    </row>
    <row r="57153" spans="1:15" hidden="1" x14ac:dyDescent="0.25">
      <c r="A57153" t="s">
        <v>4206</v>
      </c>
      <c r="B57153" t="s">
        <v>14</v>
      </c>
      <c r="C57153">
        <v>1</v>
      </c>
      <c r="D57153">
        <v>582352</v>
      </c>
      <c r="E57153" t="s">
        <v>7</v>
      </c>
      <c r="K57153" s="4" t="s">
        <v>4206</v>
      </c>
      <c r="L57153" s="4" t="s">
        <v>14</v>
      </c>
      <c r="M57153" s="4">
        <v>1</v>
      </c>
      <c r="N57153" s="4">
        <v>582352</v>
      </c>
      <c r="O57153" s="4" t="s">
        <v>7</v>
      </c>
    </row>
    <row r="57154" spans="1:15" hidden="1" x14ac:dyDescent="0.25">
      <c r="A57154" t="s">
        <v>4206</v>
      </c>
      <c r="B57154" t="s">
        <v>15</v>
      </c>
      <c r="C57154">
        <v>1</v>
      </c>
      <c r="D57154">
        <v>582352</v>
      </c>
      <c r="E57154" t="s">
        <v>7</v>
      </c>
      <c r="K57154" s="4" t="s">
        <v>4206</v>
      </c>
      <c r="L57154" s="4" t="s">
        <v>15</v>
      </c>
      <c r="M57154" s="4">
        <v>1</v>
      </c>
      <c r="N57154" s="4">
        <v>582352</v>
      </c>
      <c r="O57154" s="4" t="s">
        <v>7</v>
      </c>
    </row>
    <row r="57155" spans="1:15" hidden="1" x14ac:dyDescent="0.25">
      <c r="A57155" t="s">
        <v>4206</v>
      </c>
      <c r="B57155" t="s">
        <v>16</v>
      </c>
      <c r="C57155">
        <v>0</v>
      </c>
      <c r="D57155">
        <v>582352</v>
      </c>
      <c r="E57155" t="s">
        <v>7</v>
      </c>
      <c r="K57155" s="4" t="s">
        <v>4206</v>
      </c>
      <c r="L57155" s="4" t="s">
        <v>16</v>
      </c>
      <c r="M57155" s="4">
        <v>0</v>
      </c>
      <c r="N57155" s="4">
        <v>582352</v>
      </c>
      <c r="O57155" s="4" t="s">
        <v>7</v>
      </c>
    </row>
    <row r="57156" spans="1:15" hidden="1" x14ac:dyDescent="0.25">
      <c r="A57156" t="s">
        <v>4206</v>
      </c>
      <c r="B57156" t="s">
        <v>17</v>
      </c>
      <c r="C57156">
        <v>0</v>
      </c>
      <c r="D57156">
        <v>582352</v>
      </c>
      <c r="E57156" t="s">
        <v>7</v>
      </c>
      <c r="K57156" s="4" t="s">
        <v>4206</v>
      </c>
      <c r="L57156" s="4" t="s">
        <v>17</v>
      </c>
      <c r="M57156" s="4">
        <v>0</v>
      </c>
      <c r="N57156" s="4">
        <v>582352</v>
      </c>
      <c r="O57156" s="4" t="s">
        <v>7</v>
      </c>
    </row>
    <row r="57157" spans="1:15" hidden="1" x14ac:dyDescent="0.25">
      <c r="A57157" t="s">
        <v>4206</v>
      </c>
      <c r="B57157" t="s">
        <v>18</v>
      </c>
      <c r="C57157">
        <v>25</v>
      </c>
      <c r="D57157">
        <v>582352</v>
      </c>
      <c r="E57157" t="s">
        <v>7</v>
      </c>
      <c r="K57157" s="4" t="s">
        <v>4206</v>
      </c>
      <c r="L57157" s="4" t="s">
        <v>18</v>
      </c>
      <c r="M57157" s="4">
        <v>25</v>
      </c>
      <c r="N57157" s="4">
        <v>582352</v>
      </c>
      <c r="O57157" s="4" t="s">
        <v>7</v>
      </c>
    </row>
    <row r="57158" spans="1:15" hidden="1" x14ac:dyDescent="0.25">
      <c r="A57158" t="s">
        <v>4207</v>
      </c>
      <c r="B57158" t="s">
        <v>6</v>
      </c>
      <c r="C57158">
        <v>0</v>
      </c>
      <c r="D57158">
        <v>582379</v>
      </c>
      <c r="E57158" t="s">
        <v>7</v>
      </c>
      <c r="K57158" s="4" t="s">
        <v>4207</v>
      </c>
      <c r="L57158" s="4" t="s">
        <v>6</v>
      </c>
      <c r="M57158" s="4">
        <v>0</v>
      </c>
      <c r="N57158" s="4">
        <v>582379</v>
      </c>
      <c r="O57158" s="4" t="s">
        <v>7</v>
      </c>
    </row>
    <row r="57159" spans="1:15" hidden="1" x14ac:dyDescent="0.25">
      <c r="A57159" t="s">
        <v>4207</v>
      </c>
      <c r="B57159" t="s">
        <v>8</v>
      </c>
      <c r="C57159">
        <v>3</v>
      </c>
      <c r="D57159">
        <v>582379</v>
      </c>
      <c r="E57159" t="s">
        <v>7</v>
      </c>
      <c r="K57159" s="4" t="s">
        <v>4207</v>
      </c>
      <c r="L57159" s="4" t="s">
        <v>8</v>
      </c>
      <c r="M57159" s="4">
        <v>3</v>
      </c>
      <c r="N57159" s="4">
        <v>582379</v>
      </c>
      <c r="O57159" s="4" t="s">
        <v>7</v>
      </c>
    </row>
    <row r="57160" spans="1:15" hidden="1" x14ac:dyDescent="0.25">
      <c r="A57160" t="s">
        <v>4207</v>
      </c>
      <c r="B57160" t="s">
        <v>9</v>
      </c>
      <c r="C57160">
        <v>39</v>
      </c>
      <c r="D57160">
        <v>582379</v>
      </c>
      <c r="E57160" t="s">
        <v>7</v>
      </c>
      <c r="K57160" s="4" t="s">
        <v>4207</v>
      </c>
      <c r="L57160" s="4" t="s">
        <v>9</v>
      </c>
      <c r="M57160" s="4">
        <v>39</v>
      </c>
      <c r="N57160" s="4">
        <v>582379</v>
      </c>
      <c r="O57160" s="4" t="s">
        <v>7</v>
      </c>
    </row>
    <row r="57161" spans="1:15" hidden="1" x14ac:dyDescent="0.25">
      <c r="A57161" t="s">
        <v>4207</v>
      </c>
      <c r="B57161" t="s">
        <v>10</v>
      </c>
      <c r="C57161">
        <v>0</v>
      </c>
      <c r="D57161">
        <v>582379</v>
      </c>
      <c r="E57161" t="s">
        <v>7</v>
      </c>
      <c r="K57161" s="4" t="s">
        <v>4207</v>
      </c>
      <c r="L57161" s="4" t="s">
        <v>10</v>
      </c>
      <c r="M57161" s="4">
        <v>0</v>
      </c>
      <c r="N57161" s="4">
        <v>582379</v>
      </c>
      <c r="O57161" s="4" t="s">
        <v>7</v>
      </c>
    </row>
    <row r="57162" spans="1:15" hidden="1" x14ac:dyDescent="0.25">
      <c r="A57162" t="s">
        <v>4207</v>
      </c>
      <c r="B57162" t="s">
        <v>11</v>
      </c>
      <c r="C57162">
        <v>0</v>
      </c>
      <c r="D57162">
        <v>582379</v>
      </c>
      <c r="E57162" t="s">
        <v>7</v>
      </c>
      <c r="K57162" s="4" t="s">
        <v>4207</v>
      </c>
      <c r="L57162" s="4" t="s">
        <v>11</v>
      </c>
      <c r="M57162" s="4">
        <v>0</v>
      </c>
      <c r="N57162" s="4">
        <v>582379</v>
      </c>
      <c r="O57162" s="4" t="s">
        <v>7</v>
      </c>
    </row>
    <row r="57163" spans="1:15" hidden="1" x14ac:dyDescent="0.25">
      <c r="A57163" t="s">
        <v>4207</v>
      </c>
      <c r="B57163" t="s">
        <v>12</v>
      </c>
      <c r="C57163">
        <v>2</v>
      </c>
      <c r="D57163">
        <v>582379</v>
      </c>
      <c r="E57163" t="s">
        <v>7</v>
      </c>
      <c r="K57163" s="4" t="s">
        <v>4207</v>
      </c>
      <c r="L57163" s="4" t="s">
        <v>12</v>
      </c>
      <c r="M57163" s="4">
        <v>2</v>
      </c>
      <c r="N57163" s="4">
        <v>582379</v>
      </c>
      <c r="O57163" s="4" t="s">
        <v>7</v>
      </c>
    </row>
    <row r="57164" spans="1:15" hidden="1" x14ac:dyDescent="0.25">
      <c r="A57164" t="s">
        <v>4207</v>
      </c>
      <c r="B57164" t="s">
        <v>13</v>
      </c>
      <c r="C57164">
        <v>3</v>
      </c>
      <c r="D57164">
        <v>582379</v>
      </c>
      <c r="E57164" t="s">
        <v>7</v>
      </c>
      <c r="K57164" s="4" t="s">
        <v>4207</v>
      </c>
      <c r="L57164" s="4" t="s">
        <v>13</v>
      </c>
      <c r="M57164" s="4">
        <v>3</v>
      </c>
      <c r="N57164" s="4">
        <v>582379</v>
      </c>
      <c r="O57164" s="4" t="s">
        <v>7</v>
      </c>
    </row>
    <row r="57165" spans="1:15" hidden="1" x14ac:dyDescent="0.25">
      <c r="A57165" t="s">
        <v>4207</v>
      </c>
      <c r="B57165" t="s">
        <v>14</v>
      </c>
      <c r="C57165">
        <v>0</v>
      </c>
      <c r="D57165">
        <v>582379</v>
      </c>
      <c r="E57165" t="s">
        <v>7</v>
      </c>
      <c r="K57165" s="4" t="s">
        <v>4207</v>
      </c>
      <c r="L57165" s="4" t="s">
        <v>14</v>
      </c>
      <c r="M57165" s="4">
        <v>0</v>
      </c>
      <c r="N57165" s="4">
        <v>582379</v>
      </c>
      <c r="O57165" s="4" t="s">
        <v>7</v>
      </c>
    </row>
    <row r="57166" spans="1:15" hidden="1" x14ac:dyDescent="0.25">
      <c r="A57166" t="s">
        <v>4207</v>
      </c>
      <c r="B57166" t="s">
        <v>15</v>
      </c>
      <c r="C57166">
        <v>0</v>
      </c>
      <c r="D57166">
        <v>582379</v>
      </c>
      <c r="E57166" t="s">
        <v>7</v>
      </c>
      <c r="K57166" s="4" t="s">
        <v>4207</v>
      </c>
      <c r="L57166" s="4" t="s">
        <v>15</v>
      </c>
      <c r="M57166" s="4">
        <v>0</v>
      </c>
      <c r="N57166" s="4">
        <v>582379</v>
      </c>
      <c r="O57166" s="4" t="s">
        <v>7</v>
      </c>
    </row>
    <row r="57167" spans="1:15" hidden="1" x14ac:dyDescent="0.25">
      <c r="A57167" t="s">
        <v>4207</v>
      </c>
      <c r="B57167" t="s">
        <v>16</v>
      </c>
      <c r="C57167">
        <v>0</v>
      </c>
      <c r="D57167">
        <v>582379</v>
      </c>
      <c r="E57167" t="s">
        <v>7</v>
      </c>
      <c r="K57167" s="4" t="s">
        <v>4207</v>
      </c>
      <c r="L57167" s="4" t="s">
        <v>16</v>
      </c>
      <c r="M57167" s="4">
        <v>0</v>
      </c>
      <c r="N57167" s="4">
        <v>582379</v>
      </c>
      <c r="O57167" s="4" t="s">
        <v>7</v>
      </c>
    </row>
    <row r="57168" spans="1:15" hidden="1" x14ac:dyDescent="0.25">
      <c r="A57168" t="s">
        <v>4207</v>
      </c>
      <c r="B57168" t="s">
        <v>17</v>
      </c>
      <c r="C57168">
        <v>0</v>
      </c>
      <c r="D57168">
        <v>582379</v>
      </c>
      <c r="E57168" t="s">
        <v>7</v>
      </c>
      <c r="K57168" s="4" t="s">
        <v>4207</v>
      </c>
      <c r="L57168" s="4" t="s">
        <v>17</v>
      </c>
      <c r="M57168" s="4">
        <v>0</v>
      </c>
      <c r="N57168" s="4">
        <v>582379</v>
      </c>
      <c r="O57168" s="4" t="s">
        <v>7</v>
      </c>
    </row>
    <row r="57169" spans="1:15" hidden="1" x14ac:dyDescent="0.25">
      <c r="A57169" t="s">
        <v>4207</v>
      </c>
      <c r="B57169" t="s">
        <v>18</v>
      </c>
      <c r="C57169">
        <v>0</v>
      </c>
      <c r="D57169">
        <v>582379</v>
      </c>
      <c r="E57169" t="s">
        <v>7</v>
      </c>
      <c r="K57169" s="4" t="s">
        <v>4207</v>
      </c>
      <c r="L57169" s="4" t="s">
        <v>18</v>
      </c>
      <c r="M57169" s="4">
        <v>0</v>
      </c>
      <c r="N57169" s="4">
        <v>582379</v>
      </c>
      <c r="O57169" s="4" t="s">
        <v>7</v>
      </c>
    </row>
    <row r="57170" spans="1:15" hidden="1" x14ac:dyDescent="0.25">
      <c r="A57170" t="s">
        <v>156</v>
      </c>
      <c r="B57170" t="s">
        <v>6</v>
      </c>
      <c r="C57170">
        <v>0</v>
      </c>
      <c r="D57170">
        <v>582395</v>
      </c>
      <c r="E57170" t="s">
        <v>7</v>
      </c>
      <c r="K57170" s="4" t="s">
        <v>156</v>
      </c>
      <c r="L57170" s="4" t="s">
        <v>6</v>
      </c>
      <c r="M57170" s="4">
        <v>0</v>
      </c>
      <c r="N57170" s="4">
        <v>582395</v>
      </c>
      <c r="O57170" s="4" t="s">
        <v>7</v>
      </c>
    </row>
    <row r="57171" spans="1:15" hidden="1" x14ac:dyDescent="0.25">
      <c r="A57171" t="s">
        <v>156</v>
      </c>
      <c r="B57171" t="s">
        <v>8</v>
      </c>
      <c r="C57171">
        <v>8</v>
      </c>
      <c r="D57171">
        <v>582395</v>
      </c>
      <c r="E57171" t="s">
        <v>7</v>
      </c>
      <c r="K57171" s="4" t="s">
        <v>156</v>
      </c>
      <c r="L57171" s="4" t="s">
        <v>8</v>
      </c>
      <c r="M57171" s="4">
        <v>8</v>
      </c>
      <c r="N57171" s="4">
        <v>582395</v>
      </c>
      <c r="O57171" s="4" t="s">
        <v>7</v>
      </c>
    </row>
    <row r="57172" spans="1:15" hidden="1" x14ac:dyDescent="0.25">
      <c r="A57172" t="s">
        <v>156</v>
      </c>
      <c r="B57172" t="s">
        <v>9</v>
      </c>
      <c r="C57172">
        <v>53</v>
      </c>
      <c r="D57172">
        <v>582395</v>
      </c>
      <c r="E57172" t="s">
        <v>7</v>
      </c>
      <c r="K57172" s="4" t="s">
        <v>156</v>
      </c>
      <c r="L57172" s="4" t="s">
        <v>9</v>
      </c>
      <c r="M57172" s="4">
        <v>53</v>
      </c>
      <c r="N57172" s="4">
        <v>582395</v>
      </c>
      <c r="O57172" s="4" t="s">
        <v>7</v>
      </c>
    </row>
    <row r="57173" spans="1:15" hidden="1" x14ac:dyDescent="0.25">
      <c r="A57173" t="s">
        <v>156</v>
      </c>
      <c r="B57173" t="s">
        <v>10</v>
      </c>
      <c r="C57173">
        <v>0</v>
      </c>
      <c r="D57173">
        <v>582395</v>
      </c>
      <c r="E57173" t="s">
        <v>7</v>
      </c>
      <c r="K57173" s="4" t="s">
        <v>156</v>
      </c>
      <c r="L57173" s="4" t="s">
        <v>10</v>
      </c>
      <c r="M57173" s="4">
        <v>0</v>
      </c>
      <c r="N57173" s="4">
        <v>582395</v>
      </c>
      <c r="O57173" s="4" t="s">
        <v>7</v>
      </c>
    </row>
    <row r="57174" spans="1:15" hidden="1" x14ac:dyDescent="0.25">
      <c r="A57174" t="s">
        <v>156</v>
      </c>
      <c r="B57174" t="s">
        <v>11</v>
      </c>
      <c r="C57174">
        <v>82</v>
      </c>
      <c r="D57174">
        <v>582395</v>
      </c>
      <c r="E57174" t="s">
        <v>7</v>
      </c>
      <c r="K57174" s="4" t="s">
        <v>156</v>
      </c>
      <c r="L57174" s="4" t="s">
        <v>11</v>
      </c>
      <c r="M57174" s="4">
        <v>82</v>
      </c>
      <c r="N57174" s="4">
        <v>582395</v>
      </c>
      <c r="O57174" s="4" t="s">
        <v>7</v>
      </c>
    </row>
    <row r="57175" spans="1:15" hidden="1" x14ac:dyDescent="0.25">
      <c r="A57175" t="s">
        <v>156</v>
      </c>
      <c r="B57175" t="s">
        <v>12</v>
      </c>
      <c r="C57175">
        <v>14</v>
      </c>
      <c r="D57175">
        <v>582395</v>
      </c>
      <c r="E57175" t="s">
        <v>7</v>
      </c>
      <c r="K57175" s="4" t="s">
        <v>156</v>
      </c>
      <c r="L57175" s="4" t="s">
        <v>12</v>
      </c>
      <c r="M57175" s="4">
        <v>14</v>
      </c>
      <c r="N57175" s="4">
        <v>582395</v>
      </c>
      <c r="O57175" s="4" t="s">
        <v>7</v>
      </c>
    </row>
    <row r="57176" spans="1:15" hidden="1" x14ac:dyDescent="0.25">
      <c r="A57176" t="s">
        <v>156</v>
      </c>
      <c r="B57176" t="s">
        <v>13</v>
      </c>
      <c r="C57176">
        <v>0</v>
      </c>
      <c r="D57176">
        <v>582395</v>
      </c>
      <c r="E57176" t="s">
        <v>7</v>
      </c>
      <c r="K57176" s="4" t="s">
        <v>156</v>
      </c>
      <c r="L57176" s="4" t="s">
        <v>13</v>
      </c>
      <c r="M57176" s="4">
        <v>0</v>
      </c>
      <c r="N57176" s="4">
        <v>582395</v>
      </c>
      <c r="O57176" s="4" t="s">
        <v>7</v>
      </c>
    </row>
    <row r="57177" spans="1:15" hidden="1" x14ac:dyDescent="0.25">
      <c r="A57177" t="s">
        <v>156</v>
      </c>
      <c r="B57177" t="s">
        <v>14</v>
      </c>
      <c r="C57177">
        <v>0</v>
      </c>
      <c r="D57177">
        <v>582395</v>
      </c>
      <c r="E57177" t="s">
        <v>7</v>
      </c>
      <c r="K57177" s="4" t="s">
        <v>156</v>
      </c>
      <c r="L57177" s="4" t="s">
        <v>14</v>
      </c>
      <c r="M57177" s="4">
        <v>0</v>
      </c>
      <c r="N57177" s="4">
        <v>582395</v>
      </c>
      <c r="O57177" s="4" t="s">
        <v>7</v>
      </c>
    </row>
    <row r="57178" spans="1:15" hidden="1" x14ac:dyDescent="0.25">
      <c r="A57178" t="s">
        <v>156</v>
      </c>
      <c r="B57178" t="s">
        <v>15</v>
      </c>
      <c r="C57178">
        <v>2</v>
      </c>
      <c r="D57178">
        <v>582395</v>
      </c>
      <c r="E57178" t="s">
        <v>7</v>
      </c>
      <c r="K57178" s="4" t="s">
        <v>156</v>
      </c>
      <c r="L57178" s="4" t="s">
        <v>15</v>
      </c>
      <c r="M57178" s="4">
        <v>2</v>
      </c>
      <c r="N57178" s="4">
        <v>582395</v>
      </c>
      <c r="O57178" s="4" t="s">
        <v>7</v>
      </c>
    </row>
    <row r="57179" spans="1:15" hidden="1" x14ac:dyDescent="0.25">
      <c r="A57179" t="s">
        <v>156</v>
      </c>
      <c r="B57179" t="s">
        <v>16</v>
      </c>
      <c r="C57179">
        <v>0</v>
      </c>
      <c r="D57179">
        <v>582395</v>
      </c>
      <c r="E57179" t="s">
        <v>7</v>
      </c>
      <c r="K57179" s="4" t="s">
        <v>156</v>
      </c>
      <c r="L57179" s="4" t="s">
        <v>16</v>
      </c>
      <c r="M57179" s="4">
        <v>0</v>
      </c>
      <c r="N57179" s="4">
        <v>582395</v>
      </c>
      <c r="O57179" s="4" t="s">
        <v>7</v>
      </c>
    </row>
    <row r="57180" spans="1:15" hidden="1" x14ac:dyDescent="0.25">
      <c r="A57180" t="s">
        <v>156</v>
      </c>
      <c r="B57180" t="s">
        <v>17</v>
      </c>
      <c r="C57180">
        <v>0</v>
      </c>
      <c r="D57180">
        <v>582395</v>
      </c>
      <c r="E57180" t="s">
        <v>7</v>
      </c>
      <c r="K57180" s="4" t="s">
        <v>156</v>
      </c>
      <c r="L57180" s="4" t="s">
        <v>17</v>
      </c>
      <c r="M57180" s="4">
        <v>0</v>
      </c>
      <c r="N57180" s="4">
        <v>582395</v>
      </c>
      <c r="O57180" s="4" t="s">
        <v>7</v>
      </c>
    </row>
    <row r="57181" spans="1:15" hidden="1" x14ac:dyDescent="0.25">
      <c r="A57181" t="s">
        <v>156</v>
      </c>
      <c r="B57181" t="s">
        <v>18</v>
      </c>
      <c r="C57181">
        <v>7</v>
      </c>
      <c r="D57181">
        <v>582395</v>
      </c>
      <c r="E57181" t="s">
        <v>7</v>
      </c>
      <c r="K57181" s="4" t="s">
        <v>156</v>
      </c>
      <c r="L57181" s="4" t="s">
        <v>18</v>
      </c>
      <c r="M57181" s="4">
        <v>7</v>
      </c>
      <c r="N57181" s="4">
        <v>582395</v>
      </c>
      <c r="O57181" s="4" t="s">
        <v>7</v>
      </c>
    </row>
    <row r="57182" spans="1:15" hidden="1" x14ac:dyDescent="0.25">
      <c r="A57182" t="s">
        <v>4208</v>
      </c>
      <c r="B57182" t="s">
        <v>6</v>
      </c>
      <c r="C57182">
        <v>0</v>
      </c>
      <c r="D57182">
        <v>582409</v>
      </c>
      <c r="E57182" t="s">
        <v>7</v>
      </c>
      <c r="K57182" s="4" t="s">
        <v>4208</v>
      </c>
      <c r="L57182" s="4" t="s">
        <v>6</v>
      </c>
      <c r="M57182" s="4">
        <v>0</v>
      </c>
      <c r="N57182" s="4">
        <v>582409</v>
      </c>
      <c r="O57182" s="4" t="s">
        <v>7</v>
      </c>
    </row>
    <row r="57183" spans="1:15" hidden="1" x14ac:dyDescent="0.25">
      <c r="A57183" t="s">
        <v>4208</v>
      </c>
      <c r="B57183" t="s">
        <v>8</v>
      </c>
      <c r="C57183">
        <v>10</v>
      </c>
      <c r="D57183">
        <v>582409</v>
      </c>
      <c r="E57183" t="s">
        <v>7</v>
      </c>
      <c r="K57183" s="4" t="s">
        <v>4208</v>
      </c>
      <c r="L57183" s="4" t="s">
        <v>8</v>
      </c>
      <c r="M57183" s="4">
        <v>10</v>
      </c>
      <c r="N57183" s="4">
        <v>582409</v>
      </c>
      <c r="O57183" s="4" t="s">
        <v>7</v>
      </c>
    </row>
    <row r="57184" spans="1:15" hidden="1" x14ac:dyDescent="0.25">
      <c r="A57184" t="s">
        <v>4208</v>
      </c>
      <c r="B57184" t="s">
        <v>9</v>
      </c>
      <c r="C57184">
        <v>49</v>
      </c>
      <c r="D57184">
        <v>582409</v>
      </c>
      <c r="E57184" t="s">
        <v>7</v>
      </c>
      <c r="K57184" s="4" t="s">
        <v>4208</v>
      </c>
      <c r="L57184" s="4" t="s">
        <v>9</v>
      </c>
      <c r="M57184" s="4">
        <v>49</v>
      </c>
      <c r="N57184" s="4">
        <v>582409</v>
      </c>
      <c r="O57184" s="4" t="s">
        <v>7</v>
      </c>
    </row>
    <row r="57185" spans="1:15" hidden="1" x14ac:dyDescent="0.25">
      <c r="A57185" t="s">
        <v>4208</v>
      </c>
      <c r="B57185" t="s">
        <v>10</v>
      </c>
      <c r="C57185">
        <v>0</v>
      </c>
      <c r="D57185">
        <v>582409</v>
      </c>
      <c r="E57185" t="s">
        <v>7</v>
      </c>
      <c r="K57185" s="4" t="s">
        <v>4208</v>
      </c>
      <c r="L57185" s="4" t="s">
        <v>10</v>
      </c>
      <c r="M57185" s="4">
        <v>0</v>
      </c>
      <c r="N57185" s="4">
        <v>582409</v>
      </c>
      <c r="O57185" s="4" t="s">
        <v>7</v>
      </c>
    </row>
    <row r="57186" spans="1:15" hidden="1" x14ac:dyDescent="0.25">
      <c r="A57186" t="s">
        <v>4208</v>
      </c>
      <c r="B57186" t="s">
        <v>11</v>
      </c>
      <c r="C57186">
        <v>76</v>
      </c>
      <c r="D57186">
        <v>582409</v>
      </c>
      <c r="E57186" t="s">
        <v>7</v>
      </c>
      <c r="K57186" s="4" t="s">
        <v>4208</v>
      </c>
      <c r="L57186" s="4" t="s">
        <v>11</v>
      </c>
      <c r="M57186" s="4">
        <v>76</v>
      </c>
      <c r="N57186" s="4">
        <v>582409</v>
      </c>
      <c r="O57186" s="4" t="s">
        <v>7</v>
      </c>
    </row>
    <row r="57187" spans="1:15" hidden="1" x14ac:dyDescent="0.25">
      <c r="A57187" t="s">
        <v>4208</v>
      </c>
      <c r="B57187" t="s">
        <v>12</v>
      </c>
      <c r="C57187">
        <v>8</v>
      </c>
      <c r="D57187">
        <v>582409</v>
      </c>
      <c r="E57187" t="s">
        <v>7</v>
      </c>
      <c r="K57187" s="4" t="s">
        <v>4208</v>
      </c>
      <c r="L57187" s="4" t="s">
        <v>12</v>
      </c>
      <c r="M57187" s="4">
        <v>8</v>
      </c>
      <c r="N57187" s="4">
        <v>582409</v>
      </c>
      <c r="O57187" s="4" t="s">
        <v>7</v>
      </c>
    </row>
    <row r="57188" spans="1:15" hidden="1" x14ac:dyDescent="0.25">
      <c r="A57188" t="s">
        <v>4208</v>
      </c>
      <c r="B57188" t="s">
        <v>13</v>
      </c>
      <c r="C57188">
        <v>0</v>
      </c>
      <c r="D57188">
        <v>582409</v>
      </c>
      <c r="E57188" t="s">
        <v>7</v>
      </c>
      <c r="K57188" s="4" t="s">
        <v>4208</v>
      </c>
      <c r="L57188" s="4" t="s">
        <v>13</v>
      </c>
      <c r="M57188" s="4">
        <v>0</v>
      </c>
      <c r="N57188" s="4">
        <v>582409</v>
      </c>
      <c r="O57188" s="4" t="s">
        <v>7</v>
      </c>
    </row>
    <row r="57189" spans="1:15" hidden="1" x14ac:dyDescent="0.25">
      <c r="A57189" t="s">
        <v>4208</v>
      </c>
      <c r="B57189" t="s">
        <v>14</v>
      </c>
      <c r="C57189">
        <v>0</v>
      </c>
      <c r="D57189">
        <v>582409</v>
      </c>
      <c r="E57189" t="s">
        <v>7</v>
      </c>
      <c r="K57189" s="4" t="s">
        <v>4208</v>
      </c>
      <c r="L57189" s="4" t="s">
        <v>14</v>
      </c>
      <c r="M57189" s="4">
        <v>0</v>
      </c>
      <c r="N57189" s="4">
        <v>582409</v>
      </c>
      <c r="O57189" s="4" t="s">
        <v>7</v>
      </c>
    </row>
    <row r="57190" spans="1:15" hidden="1" x14ac:dyDescent="0.25">
      <c r="A57190" t="s">
        <v>4208</v>
      </c>
      <c r="B57190" t="s">
        <v>15</v>
      </c>
      <c r="C57190">
        <v>2</v>
      </c>
      <c r="D57190">
        <v>582409</v>
      </c>
      <c r="E57190" t="s">
        <v>7</v>
      </c>
      <c r="K57190" s="4" t="s">
        <v>4208</v>
      </c>
      <c r="L57190" s="4" t="s">
        <v>15</v>
      </c>
      <c r="M57190" s="4">
        <v>2</v>
      </c>
      <c r="N57190" s="4">
        <v>582409</v>
      </c>
      <c r="O57190" s="4" t="s">
        <v>7</v>
      </c>
    </row>
    <row r="57191" spans="1:15" hidden="1" x14ac:dyDescent="0.25">
      <c r="A57191" t="s">
        <v>4208</v>
      </c>
      <c r="B57191" t="s">
        <v>16</v>
      </c>
      <c r="C57191">
        <v>0</v>
      </c>
      <c r="D57191">
        <v>582409</v>
      </c>
      <c r="E57191" t="s">
        <v>7</v>
      </c>
      <c r="K57191" s="4" t="s">
        <v>4208</v>
      </c>
      <c r="L57191" s="4" t="s">
        <v>16</v>
      </c>
      <c r="M57191" s="4">
        <v>0</v>
      </c>
      <c r="N57191" s="4">
        <v>582409</v>
      </c>
      <c r="O57191" s="4" t="s">
        <v>7</v>
      </c>
    </row>
    <row r="57192" spans="1:15" hidden="1" x14ac:dyDescent="0.25">
      <c r="A57192" t="s">
        <v>4208</v>
      </c>
      <c r="B57192" t="s">
        <v>17</v>
      </c>
      <c r="C57192">
        <v>0</v>
      </c>
      <c r="D57192">
        <v>582409</v>
      </c>
      <c r="E57192" t="s">
        <v>7</v>
      </c>
      <c r="K57192" s="4" t="s">
        <v>4208</v>
      </c>
      <c r="L57192" s="4" t="s">
        <v>17</v>
      </c>
      <c r="M57192" s="4">
        <v>0</v>
      </c>
      <c r="N57192" s="4">
        <v>582409</v>
      </c>
      <c r="O57192" s="4" t="s">
        <v>7</v>
      </c>
    </row>
    <row r="57193" spans="1:15" hidden="1" x14ac:dyDescent="0.25">
      <c r="A57193" t="s">
        <v>4208</v>
      </c>
      <c r="B57193" t="s">
        <v>18</v>
      </c>
      <c r="C57193">
        <v>7</v>
      </c>
      <c r="D57193">
        <v>582409</v>
      </c>
      <c r="E57193" t="s">
        <v>7</v>
      </c>
      <c r="K57193" s="4" t="s">
        <v>4208</v>
      </c>
      <c r="L57193" s="4" t="s">
        <v>18</v>
      </c>
      <c r="M57193" s="4">
        <v>7</v>
      </c>
      <c r="N57193" s="4">
        <v>582409</v>
      </c>
      <c r="O57193" s="4" t="s">
        <v>7</v>
      </c>
    </row>
    <row r="57194" spans="1:15" hidden="1" x14ac:dyDescent="0.25">
      <c r="A57194" t="s">
        <v>4209</v>
      </c>
      <c r="B57194" t="s">
        <v>6</v>
      </c>
      <c r="C57194">
        <v>0</v>
      </c>
      <c r="D57194">
        <v>582417</v>
      </c>
      <c r="E57194" t="s">
        <v>7</v>
      </c>
      <c r="K57194" s="4" t="s">
        <v>4209</v>
      </c>
      <c r="L57194" s="4" t="s">
        <v>6</v>
      </c>
      <c r="M57194" s="4">
        <v>0</v>
      </c>
      <c r="N57194" s="4">
        <v>582417</v>
      </c>
      <c r="O57194" s="4" t="s">
        <v>7</v>
      </c>
    </row>
    <row r="57195" spans="1:15" hidden="1" x14ac:dyDescent="0.25">
      <c r="A57195" t="s">
        <v>4209</v>
      </c>
      <c r="B57195" t="s">
        <v>8</v>
      </c>
      <c r="C57195">
        <v>9</v>
      </c>
      <c r="D57195">
        <v>582417</v>
      </c>
      <c r="E57195" t="s">
        <v>7</v>
      </c>
      <c r="K57195" s="4" t="s">
        <v>4209</v>
      </c>
      <c r="L57195" s="4" t="s">
        <v>8</v>
      </c>
      <c r="M57195" s="4">
        <v>9</v>
      </c>
      <c r="N57195" s="4">
        <v>582417</v>
      </c>
      <c r="O57195" s="4" t="s">
        <v>7</v>
      </c>
    </row>
    <row r="57196" spans="1:15" hidden="1" x14ac:dyDescent="0.25">
      <c r="A57196" t="s">
        <v>4209</v>
      </c>
      <c r="B57196" t="s">
        <v>9</v>
      </c>
      <c r="C57196">
        <v>36</v>
      </c>
      <c r="D57196">
        <v>582417</v>
      </c>
      <c r="E57196" t="s">
        <v>7</v>
      </c>
      <c r="K57196" s="4" t="s">
        <v>4209</v>
      </c>
      <c r="L57196" s="4" t="s">
        <v>9</v>
      </c>
      <c r="M57196" s="4">
        <v>36</v>
      </c>
      <c r="N57196" s="4">
        <v>582417</v>
      </c>
      <c r="O57196" s="4" t="s">
        <v>7</v>
      </c>
    </row>
    <row r="57197" spans="1:15" hidden="1" x14ac:dyDescent="0.25">
      <c r="A57197" t="s">
        <v>4209</v>
      </c>
      <c r="B57197" t="s">
        <v>10</v>
      </c>
      <c r="C57197">
        <v>0</v>
      </c>
      <c r="D57197">
        <v>582417</v>
      </c>
      <c r="E57197" t="s">
        <v>7</v>
      </c>
      <c r="K57197" s="4" t="s">
        <v>4209</v>
      </c>
      <c r="L57197" s="4" t="s">
        <v>10</v>
      </c>
      <c r="M57197" s="4">
        <v>0</v>
      </c>
      <c r="N57197" s="4">
        <v>582417</v>
      </c>
      <c r="O57197" s="4" t="s">
        <v>7</v>
      </c>
    </row>
    <row r="57198" spans="1:15" hidden="1" x14ac:dyDescent="0.25">
      <c r="A57198" t="s">
        <v>4209</v>
      </c>
      <c r="B57198" t="s">
        <v>11</v>
      </c>
      <c r="C57198">
        <v>28</v>
      </c>
      <c r="D57198">
        <v>582417</v>
      </c>
      <c r="E57198" t="s">
        <v>7</v>
      </c>
      <c r="K57198" s="4" t="s">
        <v>4209</v>
      </c>
      <c r="L57198" s="4" t="s">
        <v>11</v>
      </c>
      <c r="M57198" s="4">
        <v>28</v>
      </c>
      <c r="N57198" s="4">
        <v>582417</v>
      </c>
      <c r="O57198" s="4" t="s">
        <v>7</v>
      </c>
    </row>
    <row r="57199" spans="1:15" hidden="1" x14ac:dyDescent="0.25">
      <c r="A57199" t="s">
        <v>4209</v>
      </c>
      <c r="B57199" t="s">
        <v>12</v>
      </c>
      <c r="C57199">
        <v>3</v>
      </c>
      <c r="D57199">
        <v>582417</v>
      </c>
      <c r="E57199" t="s">
        <v>7</v>
      </c>
      <c r="K57199" s="4" t="s">
        <v>4209</v>
      </c>
      <c r="L57199" s="4" t="s">
        <v>12</v>
      </c>
      <c r="M57199" s="4">
        <v>3</v>
      </c>
      <c r="N57199" s="4">
        <v>582417</v>
      </c>
      <c r="O57199" s="4" t="s">
        <v>7</v>
      </c>
    </row>
    <row r="57200" spans="1:15" hidden="1" x14ac:dyDescent="0.25">
      <c r="A57200" t="s">
        <v>4209</v>
      </c>
      <c r="B57200" t="s">
        <v>13</v>
      </c>
      <c r="C57200">
        <v>2</v>
      </c>
      <c r="D57200">
        <v>582417</v>
      </c>
      <c r="E57200" t="s">
        <v>7</v>
      </c>
      <c r="K57200" s="4" t="s">
        <v>4209</v>
      </c>
      <c r="L57200" s="4" t="s">
        <v>13</v>
      </c>
      <c r="M57200" s="4">
        <v>2</v>
      </c>
      <c r="N57200" s="4">
        <v>582417</v>
      </c>
      <c r="O57200" s="4" t="s">
        <v>7</v>
      </c>
    </row>
    <row r="57201" spans="1:15" hidden="1" x14ac:dyDescent="0.25">
      <c r="A57201" t="s">
        <v>4209</v>
      </c>
      <c r="B57201" t="s">
        <v>14</v>
      </c>
      <c r="C57201">
        <v>0</v>
      </c>
      <c r="D57201">
        <v>582417</v>
      </c>
      <c r="E57201" t="s">
        <v>7</v>
      </c>
      <c r="K57201" s="4" t="s">
        <v>4209</v>
      </c>
      <c r="L57201" s="4" t="s">
        <v>14</v>
      </c>
      <c r="M57201" s="4">
        <v>0</v>
      </c>
      <c r="N57201" s="4">
        <v>582417</v>
      </c>
      <c r="O57201" s="4" t="s">
        <v>7</v>
      </c>
    </row>
    <row r="57202" spans="1:15" hidden="1" x14ac:dyDescent="0.25">
      <c r="A57202" t="s">
        <v>4209</v>
      </c>
      <c r="B57202" t="s">
        <v>15</v>
      </c>
      <c r="C57202">
        <v>0</v>
      </c>
      <c r="D57202">
        <v>582417</v>
      </c>
      <c r="E57202" t="s">
        <v>7</v>
      </c>
      <c r="K57202" s="4" t="s">
        <v>4209</v>
      </c>
      <c r="L57202" s="4" t="s">
        <v>15</v>
      </c>
      <c r="M57202" s="4">
        <v>0</v>
      </c>
      <c r="N57202" s="4">
        <v>582417</v>
      </c>
      <c r="O57202" s="4" t="s">
        <v>7</v>
      </c>
    </row>
    <row r="57203" spans="1:15" hidden="1" x14ac:dyDescent="0.25">
      <c r="A57203" t="s">
        <v>4209</v>
      </c>
      <c r="B57203" t="s">
        <v>16</v>
      </c>
      <c r="C57203">
        <v>0</v>
      </c>
      <c r="D57203">
        <v>582417</v>
      </c>
      <c r="E57203" t="s">
        <v>7</v>
      </c>
      <c r="K57203" s="4" t="s">
        <v>4209</v>
      </c>
      <c r="L57203" s="4" t="s">
        <v>16</v>
      </c>
      <c r="M57203" s="4">
        <v>0</v>
      </c>
      <c r="N57203" s="4">
        <v>582417</v>
      </c>
      <c r="O57203" s="4" t="s">
        <v>7</v>
      </c>
    </row>
    <row r="57204" spans="1:15" hidden="1" x14ac:dyDescent="0.25">
      <c r="A57204" t="s">
        <v>4209</v>
      </c>
      <c r="B57204" t="s">
        <v>17</v>
      </c>
      <c r="C57204">
        <v>0</v>
      </c>
      <c r="D57204">
        <v>582417</v>
      </c>
      <c r="E57204" t="s">
        <v>7</v>
      </c>
      <c r="K57204" s="4" t="s">
        <v>4209</v>
      </c>
      <c r="L57204" s="4" t="s">
        <v>17</v>
      </c>
      <c r="M57204" s="4">
        <v>0</v>
      </c>
      <c r="N57204" s="4">
        <v>582417</v>
      </c>
      <c r="O57204" s="4" t="s">
        <v>7</v>
      </c>
    </row>
    <row r="57205" spans="1:15" hidden="1" x14ac:dyDescent="0.25">
      <c r="A57205" t="s">
        <v>4209</v>
      </c>
      <c r="B57205" t="s">
        <v>18</v>
      </c>
      <c r="C57205">
        <v>7</v>
      </c>
      <c r="D57205">
        <v>582417</v>
      </c>
      <c r="E57205" t="s">
        <v>7</v>
      </c>
      <c r="K57205" s="4" t="s">
        <v>4209</v>
      </c>
      <c r="L57205" s="4" t="s">
        <v>18</v>
      </c>
      <c r="M57205" s="4">
        <v>7</v>
      </c>
      <c r="N57205" s="4">
        <v>582417</v>
      </c>
      <c r="O57205" s="4" t="s">
        <v>7</v>
      </c>
    </row>
    <row r="57206" spans="1:15" hidden="1" x14ac:dyDescent="0.25">
      <c r="A57206" t="s">
        <v>4210</v>
      </c>
      <c r="B57206" t="s">
        <v>6</v>
      </c>
      <c r="C57206">
        <v>0</v>
      </c>
      <c r="D57206">
        <v>582433</v>
      </c>
      <c r="E57206" t="s">
        <v>7</v>
      </c>
      <c r="K57206" s="4" t="s">
        <v>4210</v>
      </c>
      <c r="L57206" s="4" t="s">
        <v>6</v>
      </c>
      <c r="M57206" s="4">
        <v>0</v>
      </c>
      <c r="N57206" s="4">
        <v>582433</v>
      </c>
      <c r="O57206" s="4" t="s">
        <v>7</v>
      </c>
    </row>
    <row r="57207" spans="1:15" hidden="1" x14ac:dyDescent="0.25">
      <c r="A57207" t="s">
        <v>4210</v>
      </c>
      <c r="B57207" t="s">
        <v>8</v>
      </c>
      <c r="C57207">
        <v>2</v>
      </c>
      <c r="D57207">
        <v>582433</v>
      </c>
      <c r="E57207" t="s">
        <v>7</v>
      </c>
      <c r="K57207" s="4" t="s">
        <v>4210</v>
      </c>
      <c r="L57207" s="4" t="s">
        <v>8</v>
      </c>
      <c r="M57207" s="4">
        <v>2</v>
      </c>
      <c r="N57207" s="4">
        <v>582433</v>
      </c>
      <c r="O57207" s="4" t="s">
        <v>7</v>
      </c>
    </row>
    <row r="57208" spans="1:15" hidden="1" x14ac:dyDescent="0.25">
      <c r="A57208" t="s">
        <v>4210</v>
      </c>
      <c r="B57208" t="s">
        <v>9</v>
      </c>
      <c r="C57208">
        <v>15</v>
      </c>
      <c r="D57208">
        <v>582433</v>
      </c>
      <c r="E57208" t="s">
        <v>7</v>
      </c>
      <c r="K57208" s="4" t="s">
        <v>4210</v>
      </c>
      <c r="L57208" s="4" t="s">
        <v>9</v>
      </c>
      <c r="M57208" s="4">
        <v>15</v>
      </c>
      <c r="N57208" s="4">
        <v>582433</v>
      </c>
      <c r="O57208" s="4" t="s">
        <v>7</v>
      </c>
    </row>
    <row r="57209" spans="1:15" hidden="1" x14ac:dyDescent="0.25">
      <c r="A57209" t="s">
        <v>4210</v>
      </c>
      <c r="B57209" t="s">
        <v>10</v>
      </c>
      <c r="C57209">
        <v>0</v>
      </c>
      <c r="D57209">
        <v>582433</v>
      </c>
      <c r="E57209" t="s">
        <v>7</v>
      </c>
      <c r="K57209" s="4" t="s">
        <v>4210</v>
      </c>
      <c r="L57209" s="4" t="s">
        <v>10</v>
      </c>
      <c r="M57209" s="4">
        <v>0</v>
      </c>
      <c r="N57209" s="4">
        <v>582433</v>
      </c>
      <c r="O57209" s="4" t="s">
        <v>7</v>
      </c>
    </row>
    <row r="57210" spans="1:15" hidden="1" x14ac:dyDescent="0.25">
      <c r="A57210" t="s">
        <v>4210</v>
      </c>
      <c r="B57210" t="s">
        <v>11</v>
      </c>
      <c r="C57210">
        <v>90</v>
      </c>
      <c r="D57210">
        <v>582433</v>
      </c>
      <c r="E57210" t="s">
        <v>7</v>
      </c>
      <c r="K57210" s="4" t="s">
        <v>4210</v>
      </c>
      <c r="L57210" s="4" t="s">
        <v>11</v>
      </c>
      <c r="M57210" s="4">
        <v>90</v>
      </c>
      <c r="N57210" s="4">
        <v>582433</v>
      </c>
      <c r="O57210" s="4" t="s">
        <v>7</v>
      </c>
    </row>
    <row r="57211" spans="1:15" hidden="1" x14ac:dyDescent="0.25">
      <c r="A57211" t="s">
        <v>4210</v>
      </c>
      <c r="B57211" t="s">
        <v>12</v>
      </c>
      <c r="C57211">
        <v>21</v>
      </c>
      <c r="D57211">
        <v>582433</v>
      </c>
      <c r="E57211" t="s">
        <v>7</v>
      </c>
      <c r="K57211" s="4" t="s">
        <v>4210</v>
      </c>
      <c r="L57211" s="4" t="s">
        <v>12</v>
      </c>
      <c r="M57211" s="4">
        <v>21</v>
      </c>
      <c r="N57211" s="4">
        <v>582433</v>
      </c>
      <c r="O57211" s="4" t="s">
        <v>7</v>
      </c>
    </row>
    <row r="57212" spans="1:15" hidden="1" x14ac:dyDescent="0.25">
      <c r="A57212" t="s">
        <v>4210</v>
      </c>
      <c r="B57212" t="s">
        <v>13</v>
      </c>
      <c r="C57212">
        <v>6</v>
      </c>
      <c r="D57212">
        <v>582433</v>
      </c>
      <c r="E57212" t="s">
        <v>7</v>
      </c>
      <c r="K57212" s="4" t="s">
        <v>4210</v>
      </c>
      <c r="L57212" s="4" t="s">
        <v>13</v>
      </c>
      <c r="M57212" s="4">
        <v>6</v>
      </c>
      <c r="N57212" s="4">
        <v>582433</v>
      </c>
      <c r="O57212" s="4" t="s">
        <v>7</v>
      </c>
    </row>
    <row r="57213" spans="1:15" hidden="1" x14ac:dyDescent="0.25">
      <c r="A57213" t="s">
        <v>4210</v>
      </c>
      <c r="B57213" t="s">
        <v>14</v>
      </c>
      <c r="C57213">
        <v>0</v>
      </c>
      <c r="D57213">
        <v>582433</v>
      </c>
      <c r="E57213" t="s">
        <v>7</v>
      </c>
      <c r="K57213" s="4" t="s">
        <v>4210</v>
      </c>
      <c r="L57213" s="4" t="s">
        <v>14</v>
      </c>
      <c r="M57213" s="4">
        <v>0</v>
      </c>
      <c r="N57213" s="4">
        <v>582433</v>
      </c>
      <c r="O57213" s="4" t="s">
        <v>7</v>
      </c>
    </row>
    <row r="57214" spans="1:15" hidden="1" x14ac:dyDescent="0.25">
      <c r="A57214" t="s">
        <v>4210</v>
      </c>
      <c r="B57214" t="s">
        <v>15</v>
      </c>
      <c r="C57214">
        <v>1</v>
      </c>
      <c r="D57214">
        <v>582433</v>
      </c>
      <c r="E57214" t="s">
        <v>7</v>
      </c>
      <c r="K57214" s="4" t="s">
        <v>4210</v>
      </c>
      <c r="L57214" s="4" t="s">
        <v>15</v>
      </c>
      <c r="M57214" s="4">
        <v>1</v>
      </c>
      <c r="N57214" s="4">
        <v>582433</v>
      </c>
      <c r="O57214" s="4" t="s">
        <v>7</v>
      </c>
    </row>
    <row r="57215" spans="1:15" hidden="1" x14ac:dyDescent="0.25">
      <c r="A57215" t="s">
        <v>4210</v>
      </c>
      <c r="B57215" t="s">
        <v>16</v>
      </c>
      <c r="C57215">
        <v>0</v>
      </c>
      <c r="D57215">
        <v>582433</v>
      </c>
      <c r="E57215" t="s">
        <v>7</v>
      </c>
      <c r="K57215" s="4" t="s">
        <v>4210</v>
      </c>
      <c r="L57215" s="4" t="s">
        <v>16</v>
      </c>
      <c r="M57215" s="4">
        <v>0</v>
      </c>
      <c r="N57215" s="4">
        <v>582433</v>
      </c>
      <c r="O57215" s="4" t="s">
        <v>7</v>
      </c>
    </row>
    <row r="57216" spans="1:15" hidden="1" x14ac:dyDescent="0.25">
      <c r="A57216" t="s">
        <v>4210</v>
      </c>
      <c r="B57216" t="s">
        <v>17</v>
      </c>
      <c r="C57216">
        <v>1</v>
      </c>
      <c r="D57216">
        <v>582433</v>
      </c>
      <c r="E57216" t="s">
        <v>7</v>
      </c>
      <c r="K57216" s="4" t="s">
        <v>4210</v>
      </c>
      <c r="L57216" s="4" t="s">
        <v>17</v>
      </c>
      <c r="M57216" s="4">
        <v>1</v>
      </c>
      <c r="N57216" s="4">
        <v>582433</v>
      </c>
      <c r="O57216" s="4" t="s">
        <v>7</v>
      </c>
    </row>
    <row r="57217" spans="1:15" hidden="1" x14ac:dyDescent="0.25">
      <c r="A57217" t="s">
        <v>4210</v>
      </c>
      <c r="B57217" t="s">
        <v>18</v>
      </c>
      <c r="C57217">
        <v>12</v>
      </c>
      <c r="D57217">
        <v>582433</v>
      </c>
      <c r="E57217" t="s">
        <v>7</v>
      </c>
      <c r="K57217" s="4" t="s">
        <v>4210</v>
      </c>
      <c r="L57217" s="4" t="s">
        <v>18</v>
      </c>
      <c r="M57217" s="4">
        <v>12</v>
      </c>
      <c r="N57217" s="4">
        <v>582433</v>
      </c>
      <c r="O57217" s="4" t="s">
        <v>7</v>
      </c>
    </row>
    <row r="57218" spans="1:15" hidden="1" x14ac:dyDescent="0.25">
      <c r="A57218" t="s">
        <v>4211</v>
      </c>
      <c r="B57218" t="s">
        <v>6</v>
      </c>
      <c r="C57218">
        <v>6</v>
      </c>
      <c r="D57218">
        <v>582441</v>
      </c>
      <c r="E57218" t="s">
        <v>7</v>
      </c>
      <c r="K57218" s="4" t="s">
        <v>4211</v>
      </c>
      <c r="L57218" s="4" t="s">
        <v>6</v>
      </c>
      <c r="M57218" s="4">
        <v>6</v>
      </c>
      <c r="N57218" s="4">
        <v>582441</v>
      </c>
      <c r="O57218" s="4" t="s">
        <v>7</v>
      </c>
    </row>
    <row r="57219" spans="1:15" hidden="1" x14ac:dyDescent="0.25">
      <c r="A57219" t="s">
        <v>4211</v>
      </c>
      <c r="B57219" t="s">
        <v>8</v>
      </c>
      <c r="C57219">
        <v>23</v>
      </c>
      <c r="D57219">
        <v>582441</v>
      </c>
      <c r="E57219" t="s">
        <v>7</v>
      </c>
      <c r="K57219" s="4" t="s">
        <v>4211</v>
      </c>
      <c r="L57219" s="4" t="s">
        <v>8</v>
      </c>
      <c r="M57219" s="4">
        <v>23</v>
      </c>
      <c r="N57219" s="4">
        <v>582441</v>
      </c>
      <c r="O57219" s="4" t="s">
        <v>7</v>
      </c>
    </row>
    <row r="57220" spans="1:15" hidden="1" x14ac:dyDescent="0.25">
      <c r="A57220" t="s">
        <v>4211</v>
      </c>
      <c r="B57220" t="s">
        <v>9</v>
      </c>
      <c r="C57220">
        <v>116</v>
      </c>
      <c r="D57220">
        <v>582441</v>
      </c>
      <c r="E57220" t="s">
        <v>7</v>
      </c>
      <c r="K57220" s="4" t="s">
        <v>4211</v>
      </c>
      <c r="L57220" s="4" t="s">
        <v>9</v>
      </c>
      <c r="M57220" s="4">
        <v>116</v>
      </c>
      <c r="N57220" s="4">
        <v>582441</v>
      </c>
      <c r="O57220" s="4" t="s">
        <v>7</v>
      </c>
    </row>
    <row r="57221" spans="1:15" hidden="1" x14ac:dyDescent="0.25">
      <c r="A57221" t="s">
        <v>4211</v>
      </c>
      <c r="B57221" t="s">
        <v>10</v>
      </c>
      <c r="C57221">
        <v>0</v>
      </c>
      <c r="D57221">
        <v>582441</v>
      </c>
      <c r="E57221" t="s">
        <v>7</v>
      </c>
      <c r="K57221" s="4" t="s">
        <v>4211</v>
      </c>
      <c r="L57221" s="4" t="s">
        <v>10</v>
      </c>
      <c r="M57221" s="4">
        <v>0</v>
      </c>
      <c r="N57221" s="4">
        <v>582441</v>
      </c>
      <c r="O57221" s="4" t="s">
        <v>7</v>
      </c>
    </row>
    <row r="57222" spans="1:15" hidden="1" x14ac:dyDescent="0.25">
      <c r="A57222" t="s">
        <v>4211</v>
      </c>
      <c r="B57222" t="s">
        <v>11</v>
      </c>
      <c r="C57222">
        <v>359</v>
      </c>
      <c r="D57222">
        <v>582441</v>
      </c>
      <c r="E57222" t="s">
        <v>7</v>
      </c>
      <c r="K57222" s="4" t="s">
        <v>4211</v>
      </c>
      <c r="L57222" s="4" t="s">
        <v>11</v>
      </c>
      <c r="M57222" s="4">
        <v>359</v>
      </c>
      <c r="N57222" s="4">
        <v>582441</v>
      </c>
      <c r="O57222" s="4" t="s">
        <v>7</v>
      </c>
    </row>
    <row r="57223" spans="1:15" hidden="1" x14ac:dyDescent="0.25">
      <c r="A57223" t="s">
        <v>4211</v>
      </c>
      <c r="B57223" t="s">
        <v>12</v>
      </c>
      <c r="C57223">
        <v>108</v>
      </c>
      <c r="D57223">
        <v>582441</v>
      </c>
      <c r="E57223" t="s">
        <v>7</v>
      </c>
      <c r="K57223" s="4" t="s">
        <v>4211</v>
      </c>
      <c r="L57223" s="4" t="s">
        <v>12</v>
      </c>
      <c r="M57223" s="4">
        <v>108</v>
      </c>
      <c r="N57223" s="4">
        <v>582441</v>
      </c>
      <c r="O57223" s="4" t="s">
        <v>7</v>
      </c>
    </row>
    <row r="57224" spans="1:15" hidden="1" x14ac:dyDescent="0.25">
      <c r="A57224" t="s">
        <v>4211</v>
      </c>
      <c r="B57224" t="s">
        <v>13</v>
      </c>
      <c r="C57224">
        <v>9</v>
      </c>
      <c r="D57224">
        <v>582441</v>
      </c>
      <c r="E57224" t="s">
        <v>7</v>
      </c>
      <c r="K57224" s="4" t="s">
        <v>4211</v>
      </c>
      <c r="L57224" s="4" t="s">
        <v>13</v>
      </c>
      <c r="M57224" s="4">
        <v>9</v>
      </c>
      <c r="N57224" s="4">
        <v>582441</v>
      </c>
      <c r="O57224" s="4" t="s">
        <v>7</v>
      </c>
    </row>
    <row r="57225" spans="1:15" hidden="1" x14ac:dyDescent="0.25">
      <c r="A57225" t="s">
        <v>4211</v>
      </c>
      <c r="B57225" t="s">
        <v>14</v>
      </c>
      <c r="C57225">
        <v>2</v>
      </c>
      <c r="D57225">
        <v>582441</v>
      </c>
      <c r="E57225" t="s">
        <v>7</v>
      </c>
      <c r="K57225" s="4" t="s">
        <v>4211</v>
      </c>
      <c r="L57225" s="4" t="s">
        <v>14</v>
      </c>
      <c r="M57225" s="4">
        <v>2</v>
      </c>
      <c r="N57225" s="4">
        <v>582441</v>
      </c>
      <c r="O57225" s="4" t="s">
        <v>7</v>
      </c>
    </row>
    <row r="57226" spans="1:15" hidden="1" x14ac:dyDescent="0.25">
      <c r="A57226" t="s">
        <v>4211</v>
      </c>
      <c r="B57226" t="s">
        <v>15</v>
      </c>
      <c r="C57226">
        <v>6</v>
      </c>
      <c r="D57226">
        <v>582441</v>
      </c>
      <c r="E57226" t="s">
        <v>7</v>
      </c>
      <c r="K57226" s="4" t="s">
        <v>4211</v>
      </c>
      <c r="L57226" s="4" t="s">
        <v>15</v>
      </c>
      <c r="M57226" s="4">
        <v>6</v>
      </c>
      <c r="N57226" s="4">
        <v>582441</v>
      </c>
      <c r="O57226" s="4" t="s">
        <v>7</v>
      </c>
    </row>
    <row r="57227" spans="1:15" hidden="1" x14ac:dyDescent="0.25">
      <c r="A57227" t="s">
        <v>4211</v>
      </c>
      <c r="B57227" t="s">
        <v>16</v>
      </c>
      <c r="C57227">
        <v>1</v>
      </c>
      <c r="D57227">
        <v>582441</v>
      </c>
      <c r="E57227" t="s">
        <v>7</v>
      </c>
      <c r="K57227" s="4" t="s">
        <v>4211</v>
      </c>
      <c r="L57227" s="4" t="s">
        <v>16</v>
      </c>
      <c r="M57227" s="4">
        <v>1</v>
      </c>
      <c r="N57227" s="4">
        <v>582441</v>
      </c>
      <c r="O57227" s="4" t="s">
        <v>7</v>
      </c>
    </row>
    <row r="57228" spans="1:15" hidden="1" x14ac:dyDescent="0.25">
      <c r="A57228" t="s">
        <v>4211</v>
      </c>
      <c r="B57228" t="s">
        <v>17</v>
      </c>
      <c r="C57228">
        <v>2</v>
      </c>
      <c r="D57228">
        <v>582441</v>
      </c>
      <c r="E57228" t="s">
        <v>7</v>
      </c>
      <c r="K57228" s="4" t="s">
        <v>4211</v>
      </c>
      <c r="L57228" s="4" t="s">
        <v>17</v>
      </c>
      <c r="M57228" s="4">
        <v>2</v>
      </c>
      <c r="N57228" s="4">
        <v>582441</v>
      </c>
      <c r="O57228" s="4" t="s">
        <v>7</v>
      </c>
    </row>
    <row r="57229" spans="1:15" hidden="1" x14ac:dyDescent="0.25">
      <c r="A57229" t="s">
        <v>4211</v>
      </c>
      <c r="B57229" t="s">
        <v>18</v>
      </c>
      <c r="C57229">
        <v>49</v>
      </c>
      <c r="D57229">
        <v>582441</v>
      </c>
      <c r="E57229" t="s">
        <v>7</v>
      </c>
      <c r="K57229" s="4" t="s">
        <v>4211</v>
      </c>
      <c r="L57229" s="4" t="s">
        <v>18</v>
      </c>
      <c r="M57229" s="4">
        <v>49</v>
      </c>
      <c r="N57229" s="4">
        <v>582441</v>
      </c>
      <c r="O57229" s="4" t="s">
        <v>7</v>
      </c>
    </row>
    <row r="57230" spans="1:15" hidden="1" x14ac:dyDescent="0.25">
      <c r="A57230" t="s">
        <v>4212</v>
      </c>
      <c r="B57230" t="s">
        <v>6</v>
      </c>
      <c r="C57230">
        <v>0</v>
      </c>
      <c r="D57230">
        <v>582450</v>
      </c>
      <c r="E57230" t="s">
        <v>7</v>
      </c>
      <c r="K57230" s="4" t="s">
        <v>4212</v>
      </c>
      <c r="L57230" s="4" t="s">
        <v>6</v>
      </c>
      <c r="M57230" s="4">
        <v>0</v>
      </c>
      <c r="N57230" s="4">
        <v>582450</v>
      </c>
      <c r="O57230" s="4" t="s">
        <v>7</v>
      </c>
    </row>
    <row r="57231" spans="1:15" hidden="1" x14ac:dyDescent="0.25">
      <c r="A57231" t="s">
        <v>4212</v>
      </c>
      <c r="B57231" t="s">
        <v>8</v>
      </c>
      <c r="C57231">
        <v>2</v>
      </c>
      <c r="D57231">
        <v>582450</v>
      </c>
      <c r="E57231" t="s">
        <v>7</v>
      </c>
      <c r="K57231" s="4" t="s">
        <v>4212</v>
      </c>
      <c r="L57231" s="4" t="s">
        <v>8</v>
      </c>
      <c r="M57231" s="4">
        <v>2</v>
      </c>
      <c r="N57231" s="4">
        <v>582450</v>
      </c>
      <c r="O57231" s="4" t="s">
        <v>7</v>
      </c>
    </row>
    <row r="57232" spans="1:15" hidden="1" x14ac:dyDescent="0.25">
      <c r="A57232" t="s">
        <v>4212</v>
      </c>
      <c r="B57232" t="s">
        <v>9</v>
      </c>
      <c r="C57232">
        <v>31</v>
      </c>
      <c r="D57232">
        <v>582450</v>
      </c>
      <c r="E57232" t="s">
        <v>7</v>
      </c>
      <c r="K57232" s="4" t="s">
        <v>4212</v>
      </c>
      <c r="L57232" s="4" t="s">
        <v>9</v>
      </c>
      <c r="M57232" s="4">
        <v>31</v>
      </c>
      <c r="N57232" s="4">
        <v>582450</v>
      </c>
      <c r="O57232" s="4" t="s">
        <v>7</v>
      </c>
    </row>
    <row r="57233" spans="1:15" hidden="1" x14ac:dyDescent="0.25">
      <c r="A57233" t="s">
        <v>4212</v>
      </c>
      <c r="B57233" t="s">
        <v>10</v>
      </c>
      <c r="C57233">
        <v>0</v>
      </c>
      <c r="D57233">
        <v>582450</v>
      </c>
      <c r="E57233" t="s">
        <v>7</v>
      </c>
      <c r="K57233" s="4" t="s">
        <v>4212</v>
      </c>
      <c r="L57233" s="4" t="s">
        <v>10</v>
      </c>
      <c r="M57233" s="4">
        <v>0</v>
      </c>
      <c r="N57233" s="4">
        <v>582450</v>
      </c>
      <c r="O57233" s="4" t="s">
        <v>7</v>
      </c>
    </row>
    <row r="57234" spans="1:15" hidden="1" x14ac:dyDescent="0.25">
      <c r="A57234" t="s">
        <v>4212</v>
      </c>
      <c r="B57234" t="s">
        <v>11</v>
      </c>
      <c r="C57234">
        <v>6</v>
      </c>
      <c r="D57234">
        <v>582450</v>
      </c>
      <c r="E57234" t="s">
        <v>7</v>
      </c>
      <c r="K57234" s="4" t="s">
        <v>4212</v>
      </c>
      <c r="L57234" s="4" t="s">
        <v>11</v>
      </c>
      <c r="M57234" s="4">
        <v>6</v>
      </c>
      <c r="N57234" s="4">
        <v>582450</v>
      </c>
      <c r="O57234" s="4" t="s">
        <v>7</v>
      </c>
    </row>
    <row r="57235" spans="1:15" hidden="1" x14ac:dyDescent="0.25">
      <c r="A57235" t="s">
        <v>4212</v>
      </c>
      <c r="B57235" t="s">
        <v>12</v>
      </c>
      <c r="C57235">
        <v>1</v>
      </c>
      <c r="D57235">
        <v>582450</v>
      </c>
      <c r="E57235" t="s">
        <v>7</v>
      </c>
      <c r="K57235" s="4" t="s">
        <v>4212</v>
      </c>
      <c r="L57235" s="4" t="s">
        <v>12</v>
      </c>
      <c r="M57235" s="4">
        <v>1</v>
      </c>
      <c r="N57235" s="4">
        <v>582450</v>
      </c>
      <c r="O57235" s="4" t="s">
        <v>7</v>
      </c>
    </row>
    <row r="57236" spans="1:15" hidden="1" x14ac:dyDescent="0.25">
      <c r="A57236" t="s">
        <v>4212</v>
      </c>
      <c r="B57236" t="s">
        <v>13</v>
      </c>
      <c r="C57236">
        <v>0</v>
      </c>
      <c r="D57236">
        <v>582450</v>
      </c>
      <c r="E57236" t="s">
        <v>7</v>
      </c>
      <c r="K57236" s="4" t="s">
        <v>4212</v>
      </c>
      <c r="L57236" s="4" t="s">
        <v>13</v>
      </c>
      <c r="M57236" s="4">
        <v>0</v>
      </c>
      <c r="N57236" s="4">
        <v>582450</v>
      </c>
      <c r="O57236" s="4" t="s">
        <v>7</v>
      </c>
    </row>
    <row r="57237" spans="1:15" hidden="1" x14ac:dyDescent="0.25">
      <c r="A57237" t="s">
        <v>4212</v>
      </c>
      <c r="B57237" t="s">
        <v>14</v>
      </c>
      <c r="C57237">
        <v>0</v>
      </c>
      <c r="D57237">
        <v>582450</v>
      </c>
      <c r="E57237" t="s">
        <v>7</v>
      </c>
      <c r="K57237" s="4" t="s">
        <v>4212</v>
      </c>
      <c r="L57237" s="4" t="s">
        <v>14</v>
      </c>
      <c r="M57237" s="4">
        <v>0</v>
      </c>
      <c r="N57237" s="4">
        <v>582450</v>
      </c>
      <c r="O57237" s="4" t="s">
        <v>7</v>
      </c>
    </row>
    <row r="57238" spans="1:15" hidden="1" x14ac:dyDescent="0.25">
      <c r="A57238" t="s">
        <v>4212</v>
      </c>
      <c r="B57238" t="s">
        <v>15</v>
      </c>
      <c r="C57238">
        <v>1</v>
      </c>
      <c r="D57238">
        <v>582450</v>
      </c>
      <c r="E57238" t="s">
        <v>7</v>
      </c>
      <c r="K57238" s="4" t="s">
        <v>4212</v>
      </c>
      <c r="L57238" s="4" t="s">
        <v>15</v>
      </c>
      <c r="M57238" s="4">
        <v>1</v>
      </c>
      <c r="N57238" s="4">
        <v>582450</v>
      </c>
      <c r="O57238" s="4" t="s">
        <v>7</v>
      </c>
    </row>
    <row r="57239" spans="1:15" hidden="1" x14ac:dyDescent="0.25">
      <c r="A57239" t="s">
        <v>4212</v>
      </c>
      <c r="B57239" t="s">
        <v>16</v>
      </c>
      <c r="C57239">
        <v>0</v>
      </c>
      <c r="D57239">
        <v>582450</v>
      </c>
      <c r="E57239" t="s">
        <v>7</v>
      </c>
      <c r="K57239" s="4" t="s">
        <v>4212</v>
      </c>
      <c r="L57239" s="4" t="s">
        <v>16</v>
      </c>
      <c r="M57239" s="4">
        <v>0</v>
      </c>
      <c r="N57239" s="4">
        <v>582450</v>
      </c>
      <c r="O57239" s="4" t="s">
        <v>7</v>
      </c>
    </row>
    <row r="57240" spans="1:15" hidden="1" x14ac:dyDescent="0.25">
      <c r="A57240" t="s">
        <v>4212</v>
      </c>
      <c r="B57240" t="s">
        <v>17</v>
      </c>
      <c r="C57240">
        <v>0</v>
      </c>
      <c r="D57240">
        <v>582450</v>
      </c>
      <c r="E57240" t="s">
        <v>7</v>
      </c>
      <c r="K57240" s="4" t="s">
        <v>4212</v>
      </c>
      <c r="L57240" s="4" t="s">
        <v>17</v>
      </c>
      <c r="M57240" s="4">
        <v>0</v>
      </c>
      <c r="N57240" s="4">
        <v>582450</v>
      </c>
      <c r="O57240" s="4" t="s">
        <v>7</v>
      </c>
    </row>
    <row r="57241" spans="1:15" hidden="1" x14ac:dyDescent="0.25">
      <c r="A57241" t="s">
        <v>4212</v>
      </c>
      <c r="B57241" t="s">
        <v>18</v>
      </c>
      <c r="C57241">
        <v>1</v>
      </c>
      <c r="D57241">
        <v>582450</v>
      </c>
      <c r="E57241" t="s">
        <v>7</v>
      </c>
      <c r="K57241" s="4" t="s">
        <v>4212</v>
      </c>
      <c r="L57241" s="4" t="s">
        <v>18</v>
      </c>
      <c r="M57241" s="4">
        <v>1</v>
      </c>
      <c r="N57241" s="4">
        <v>582450</v>
      </c>
      <c r="O57241" s="4" t="s">
        <v>7</v>
      </c>
    </row>
    <row r="57242" spans="1:15" hidden="1" x14ac:dyDescent="0.25">
      <c r="A57242" t="s">
        <v>4213</v>
      </c>
      <c r="B57242" t="s">
        <v>6</v>
      </c>
      <c r="C57242">
        <v>0</v>
      </c>
      <c r="D57242">
        <v>582468</v>
      </c>
      <c r="E57242" t="s">
        <v>7</v>
      </c>
      <c r="K57242" s="4" t="s">
        <v>4213</v>
      </c>
      <c r="L57242" s="4" t="s">
        <v>6</v>
      </c>
      <c r="M57242" s="4">
        <v>0</v>
      </c>
      <c r="N57242" s="4">
        <v>582468</v>
      </c>
      <c r="O57242" s="4" t="s">
        <v>7</v>
      </c>
    </row>
    <row r="57243" spans="1:15" hidden="1" x14ac:dyDescent="0.25">
      <c r="A57243" t="s">
        <v>4213</v>
      </c>
      <c r="B57243" t="s">
        <v>8</v>
      </c>
      <c r="C57243">
        <v>17</v>
      </c>
      <c r="D57243">
        <v>582468</v>
      </c>
      <c r="E57243" t="s">
        <v>7</v>
      </c>
      <c r="K57243" s="4" t="s">
        <v>4213</v>
      </c>
      <c r="L57243" s="4" t="s">
        <v>8</v>
      </c>
      <c r="M57243" s="4">
        <v>17</v>
      </c>
      <c r="N57243" s="4">
        <v>582468</v>
      </c>
      <c r="O57243" s="4" t="s">
        <v>7</v>
      </c>
    </row>
    <row r="57244" spans="1:15" hidden="1" x14ac:dyDescent="0.25">
      <c r="A57244" t="s">
        <v>4213</v>
      </c>
      <c r="B57244" t="s">
        <v>9</v>
      </c>
      <c r="C57244">
        <v>83</v>
      </c>
      <c r="D57244">
        <v>582468</v>
      </c>
      <c r="E57244" t="s">
        <v>7</v>
      </c>
      <c r="K57244" s="4" t="s">
        <v>4213</v>
      </c>
      <c r="L57244" s="4" t="s">
        <v>9</v>
      </c>
      <c r="M57244" s="4">
        <v>83</v>
      </c>
      <c r="N57244" s="4">
        <v>582468</v>
      </c>
      <c r="O57244" s="4" t="s">
        <v>7</v>
      </c>
    </row>
    <row r="57245" spans="1:15" hidden="1" x14ac:dyDescent="0.25">
      <c r="A57245" t="s">
        <v>4213</v>
      </c>
      <c r="B57245" t="s">
        <v>10</v>
      </c>
      <c r="C57245">
        <v>0</v>
      </c>
      <c r="D57245">
        <v>582468</v>
      </c>
      <c r="E57245" t="s">
        <v>7</v>
      </c>
      <c r="K57245" s="4" t="s">
        <v>4213</v>
      </c>
      <c r="L57245" s="4" t="s">
        <v>10</v>
      </c>
      <c r="M57245" s="4">
        <v>0</v>
      </c>
      <c r="N57245" s="4">
        <v>582468</v>
      </c>
      <c r="O57245" s="4" t="s">
        <v>7</v>
      </c>
    </row>
    <row r="57246" spans="1:15" hidden="1" x14ac:dyDescent="0.25">
      <c r="A57246" t="s">
        <v>4213</v>
      </c>
      <c r="B57246" t="s">
        <v>11</v>
      </c>
      <c r="C57246">
        <v>115</v>
      </c>
      <c r="D57246">
        <v>582468</v>
      </c>
      <c r="E57246" t="s">
        <v>7</v>
      </c>
      <c r="K57246" s="4" t="s">
        <v>4213</v>
      </c>
      <c r="L57246" s="4" t="s">
        <v>11</v>
      </c>
      <c r="M57246" s="4">
        <v>115</v>
      </c>
      <c r="N57246" s="4">
        <v>582468</v>
      </c>
      <c r="O57246" s="4" t="s">
        <v>7</v>
      </c>
    </row>
    <row r="57247" spans="1:15" hidden="1" x14ac:dyDescent="0.25">
      <c r="A57247" t="s">
        <v>4213</v>
      </c>
      <c r="B57247" t="s">
        <v>12</v>
      </c>
      <c r="C57247">
        <v>44</v>
      </c>
      <c r="D57247">
        <v>582468</v>
      </c>
      <c r="E57247" t="s">
        <v>7</v>
      </c>
      <c r="K57247" s="4" t="s">
        <v>4213</v>
      </c>
      <c r="L57247" s="4" t="s">
        <v>12</v>
      </c>
      <c r="M57247" s="4">
        <v>44</v>
      </c>
      <c r="N57247" s="4">
        <v>582468</v>
      </c>
      <c r="O57247" s="4" t="s">
        <v>7</v>
      </c>
    </row>
    <row r="57248" spans="1:15" hidden="1" x14ac:dyDescent="0.25">
      <c r="A57248" t="s">
        <v>4213</v>
      </c>
      <c r="B57248" t="s">
        <v>13</v>
      </c>
      <c r="C57248">
        <v>3</v>
      </c>
      <c r="D57248">
        <v>582468</v>
      </c>
      <c r="E57248" t="s">
        <v>7</v>
      </c>
      <c r="K57248" s="4" t="s">
        <v>4213</v>
      </c>
      <c r="L57248" s="4" t="s">
        <v>13</v>
      </c>
      <c r="M57248" s="4">
        <v>3</v>
      </c>
      <c r="N57248" s="4">
        <v>582468</v>
      </c>
      <c r="O57248" s="4" t="s">
        <v>7</v>
      </c>
    </row>
    <row r="57249" spans="1:15" hidden="1" x14ac:dyDescent="0.25">
      <c r="A57249" t="s">
        <v>4213</v>
      </c>
      <c r="B57249" t="s">
        <v>14</v>
      </c>
      <c r="C57249">
        <v>0</v>
      </c>
      <c r="D57249">
        <v>582468</v>
      </c>
      <c r="E57249" t="s">
        <v>7</v>
      </c>
      <c r="K57249" s="4" t="s">
        <v>4213</v>
      </c>
      <c r="L57249" s="4" t="s">
        <v>14</v>
      </c>
      <c r="M57249" s="4">
        <v>0</v>
      </c>
      <c r="N57249" s="4">
        <v>582468</v>
      </c>
      <c r="O57249" s="4" t="s">
        <v>7</v>
      </c>
    </row>
    <row r="57250" spans="1:15" hidden="1" x14ac:dyDescent="0.25">
      <c r="A57250" t="s">
        <v>4213</v>
      </c>
      <c r="B57250" t="s">
        <v>15</v>
      </c>
      <c r="C57250">
        <v>1</v>
      </c>
      <c r="D57250">
        <v>582468</v>
      </c>
      <c r="E57250" t="s">
        <v>7</v>
      </c>
      <c r="K57250" s="4" t="s">
        <v>4213</v>
      </c>
      <c r="L57250" s="4" t="s">
        <v>15</v>
      </c>
      <c r="M57250" s="4">
        <v>1</v>
      </c>
      <c r="N57250" s="4">
        <v>582468</v>
      </c>
      <c r="O57250" s="4" t="s">
        <v>7</v>
      </c>
    </row>
    <row r="57251" spans="1:15" hidden="1" x14ac:dyDescent="0.25">
      <c r="A57251" t="s">
        <v>4213</v>
      </c>
      <c r="B57251" t="s">
        <v>16</v>
      </c>
      <c r="C57251">
        <v>0</v>
      </c>
      <c r="D57251">
        <v>582468</v>
      </c>
      <c r="E57251" t="s">
        <v>7</v>
      </c>
      <c r="K57251" s="4" t="s">
        <v>4213</v>
      </c>
      <c r="L57251" s="4" t="s">
        <v>16</v>
      </c>
      <c r="M57251" s="4">
        <v>0</v>
      </c>
      <c r="N57251" s="4">
        <v>582468</v>
      </c>
      <c r="O57251" s="4" t="s">
        <v>7</v>
      </c>
    </row>
    <row r="57252" spans="1:15" hidden="1" x14ac:dyDescent="0.25">
      <c r="A57252" t="s">
        <v>4213</v>
      </c>
      <c r="B57252" t="s">
        <v>17</v>
      </c>
      <c r="C57252">
        <v>1</v>
      </c>
      <c r="D57252">
        <v>582468</v>
      </c>
      <c r="E57252" t="s">
        <v>7</v>
      </c>
      <c r="K57252" s="4" t="s">
        <v>4213</v>
      </c>
      <c r="L57252" s="4" t="s">
        <v>17</v>
      </c>
      <c r="M57252" s="4">
        <v>1</v>
      </c>
      <c r="N57252" s="4">
        <v>582468</v>
      </c>
      <c r="O57252" s="4" t="s">
        <v>7</v>
      </c>
    </row>
    <row r="57253" spans="1:15" hidden="1" x14ac:dyDescent="0.25">
      <c r="A57253" t="s">
        <v>4213</v>
      </c>
      <c r="B57253" t="s">
        <v>18</v>
      </c>
      <c r="C57253">
        <v>11</v>
      </c>
      <c r="D57253">
        <v>582468</v>
      </c>
      <c r="E57253" t="s">
        <v>7</v>
      </c>
      <c r="K57253" s="4" t="s">
        <v>4213</v>
      </c>
      <c r="L57253" s="4" t="s">
        <v>18</v>
      </c>
      <c r="M57253" s="4">
        <v>11</v>
      </c>
      <c r="N57253" s="4">
        <v>582468</v>
      </c>
      <c r="O57253" s="4" t="s">
        <v>7</v>
      </c>
    </row>
    <row r="57254" spans="1:15" hidden="1" x14ac:dyDescent="0.25">
      <c r="A57254" t="s">
        <v>4214</v>
      </c>
      <c r="B57254" t="s">
        <v>6</v>
      </c>
      <c r="C57254">
        <v>0</v>
      </c>
      <c r="D57254">
        <v>582476</v>
      </c>
      <c r="E57254" t="s">
        <v>7</v>
      </c>
      <c r="K57254" s="4" t="s">
        <v>4214</v>
      </c>
      <c r="L57254" s="4" t="s">
        <v>6</v>
      </c>
      <c r="M57254" s="4">
        <v>0</v>
      </c>
      <c r="N57254" s="4">
        <v>582476</v>
      </c>
      <c r="O57254" s="4" t="s">
        <v>7</v>
      </c>
    </row>
    <row r="57255" spans="1:15" hidden="1" x14ac:dyDescent="0.25">
      <c r="A57255" t="s">
        <v>4214</v>
      </c>
      <c r="B57255" t="s">
        <v>8</v>
      </c>
      <c r="C57255">
        <v>1</v>
      </c>
      <c r="D57255">
        <v>582476</v>
      </c>
      <c r="E57255" t="s">
        <v>7</v>
      </c>
      <c r="K57255" s="4" t="s">
        <v>4214</v>
      </c>
      <c r="L57255" s="4" t="s">
        <v>8</v>
      </c>
      <c r="M57255" s="4">
        <v>1</v>
      </c>
      <c r="N57255" s="4">
        <v>582476</v>
      </c>
      <c r="O57255" s="4" t="s">
        <v>7</v>
      </c>
    </row>
    <row r="57256" spans="1:15" hidden="1" x14ac:dyDescent="0.25">
      <c r="A57256" t="s">
        <v>4214</v>
      </c>
      <c r="B57256" t="s">
        <v>9</v>
      </c>
      <c r="C57256">
        <v>38</v>
      </c>
      <c r="D57256">
        <v>582476</v>
      </c>
      <c r="E57256" t="s">
        <v>7</v>
      </c>
      <c r="K57256" s="4" t="s">
        <v>4214</v>
      </c>
      <c r="L57256" s="4" t="s">
        <v>9</v>
      </c>
      <c r="M57256" s="4">
        <v>38</v>
      </c>
      <c r="N57256" s="4">
        <v>582476</v>
      </c>
      <c r="O57256" s="4" t="s">
        <v>7</v>
      </c>
    </row>
    <row r="57257" spans="1:15" hidden="1" x14ac:dyDescent="0.25">
      <c r="A57257" t="s">
        <v>4214</v>
      </c>
      <c r="B57257" t="s">
        <v>10</v>
      </c>
      <c r="C57257">
        <v>0</v>
      </c>
      <c r="D57257">
        <v>582476</v>
      </c>
      <c r="E57257" t="s">
        <v>7</v>
      </c>
      <c r="K57257" s="4" t="s">
        <v>4214</v>
      </c>
      <c r="L57257" s="4" t="s">
        <v>10</v>
      </c>
      <c r="M57257" s="4">
        <v>0</v>
      </c>
      <c r="N57257" s="4">
        <v>582476</v>
      </c>
      <c r="O57257" s="4" t="s">
        <v>7</v>
      </c>
    </row>
    <row r="57258" spans="1:15" hidden="1" x14ac:dyDescent="0.25">
      <c r="A57258" t="s">
        <v>4214</v>
      </c>
      <c r="B57258" t="s">
        <v>11</v>
      </c>
      <c r="C57258">
        <v>185</v>
      </c>
      <c r="D57258">
        <v>582476</v>
      </c>
      <c r="E57258" t="s">
        <v>7</v>
      </c>
      <c r="K57258" s="4" t="s">
        <v>4214</v>
      </c>
      <c r="L57258" s="4" t="s">
        <v>11</v>
      </c>
      <c r="M57258" s="4">
        <v>185</v>
      </c>
      <c r="N57258" s="4">
        <v>582476</v>
      </c>
      <c r="O57258" s="4" t="s">
        <v>7</v>
      </c>
    </row>
    <row r="57259" spans="1:15" hidden="1" x14ac:dyDescent="0.25">
      <c r="A57259" t="s">
        <v>4214</v>
      </c>
      <c r="B57259" t="s">
        <v>12</v>
      </c>
      <c r="C57259">
        <v>26</v>
      </c>
      <c r="D57259">
        <v>582476</v>
      </c>
      <c r="E57259" t="s">
        <v>7</v>
      </c>
      <c r="K57259" s="4" t="s">
        <v>4214</v>
      </c>
      <c r="L57259" s="4" t="s">
        <v>12</v>
      </c>
      <c r="M57259" s="4">
        <v>26</v>
      </c>
      <c r="N57259" s="4">
        <v>582476</v>
      </c>
      <c r="O57259" s="4" t="s">
        <v>7</v>
      </c>
    </row>
    <row r="57260" spans="1:15" hidden="1" x14ac:dyDescent="0.25">
      <c r="A57260" t="s">
        <v>4214</v>
      </c>
      <c r="B57260" t="s">
        <v>13</v>
      </c>
      <c r="C57260">
        <v>4</v>
      </c>
      <c r="D57260">
        <v>582476</v>
      </c>
      <c r="E57260" t="s">
        <v>7</v>
      </c>
      <c r="K57260" s="4" t="s">
        <v>4214</v>
      </c>
      <c r="L57260" s="4" t="s">
        <v>13</v>
      </c>
      <c r="M57260" s="4">
        <v>4</v>
      </c>
      <c r="N57260" s="4">
        <v>582476</v>
      </c>
      <c r="O57260" s="4" t="s">
        <v>7</v>
      </c>
    </row>
    <row r="57261" spans="1:15" hidden="1" x14ac:dyDescent="0.25">
      <c r="A57261" t="s">
        <v>4214</v>
      </c>
      <c r="B57261" t="s">
        <v>14</v>
      </c>
      <c r="C57261">
        <v>0</v>
      </c>
      <c r="D57261">
        <v>582476</v>
      </c>
      <c r="E57261" t="s">
        <v>7</v>
      </c>
      <c r="K57261" s="4" t="s">
        <v>4214</v>
      </c>
      <c r="L57261" s="4" t="s">
        <v>14</v>
      </c>
      <c r="M57261" s="4">
        <v>0</v>
      </c>
      <c r="N57261" s="4">
        <v>582476</v>
      </c>
      <c r="O57261" s="4" t="s">
        <v>7</v>
      </c>
    </row>
    <row r="57262" spans="1:15" hidden="1" x14ac:dyDescent="0.25">
      <c r="A57262" t="s">
        <v>4214</v>
      </c>
      <c r="B57262" t="s">
        <v>15</v>
      </c>
      <c r="C57262">
        <v>0</v>
      </c>
      <c r="D57262">
        <v>582476</v>
      </c>
      <c r="E57262" t="s">
        <v>7</v>
      </c>
      <c r="K57262" s="4" t="s">
        <v>4214</v>
      </c>
      <c r="L57262" s="4" t="s">
        <v>15</v>
      </c>
      <c r="M57262" s="4">
        <v>0</v>
      </c>
      <c r="N57262" s="4">
        <v>582476</v>
      </c>
      <c r="O57262" s="4" t="s">
        <v>7</v>
      </c>
    </row>
    <row r="57263" spans="1:15" hidden="1" x14ac:dyDescent="0.25">
      <c r="A57263" t="s">
        <v>4214</v>
      </c>
      <c r="B57263" t="s">
        <v>16</v>
      </c>
      <c r="C57263">
        <v>0</v>
      </c>
      <c r="D57263">
        <v>582476</v>
      </c>
      <c r="E57263" t="s">
        <v>7</v>
      </c>
      <c r="K57263" s="4" t="s">
        <v>4214</v>
      </c>
      <c r="L57263" s="4" t="s">
        <v>16</v>
      </c>
      <c r="M57263" s="4">
        <v>0</v>
      </c>
      <c r="N57263" s="4">
        <v>582476</v>
      </c>
      <c r="O57263" s="4" t="s">
        <v>7</v>
      </c>
    </row>
    <row r="57264" spans="1:15" hidden="1" x14ac:dyDescent="0.25">
      <c r="A57264" t="s">
        <v>4214</v>
      </c>
      <c r="B57264" t="s">
        <v>17</v>
      </c>
      <c r="C57264">
        <v>0</v>
      </c>
      <c r="D57264">
        <v>582476</v>
      </c>
      <c r="E57264" t="s">
        <v>7</v>
      </c>
      <c r="K57264" s="4" t="s">
        <v>4214</v>
      </c>
      <c r="L57264" s="4" t="s">
        <v>17</v>
      </c>
      <c r="M57264" s="4">
        <v>0</v>
      </c>
      <c r="N57264" s="4">
        <v>582476</v>
      </c>
      <c r="O57264" s="4" t="s">
        <v>7</v>
      </c>
    </row>
    <row r="57265" spans="1:15" hidden="1" x14ac:dyDescent="0.25">
      <c r="A57265" t="s">
        <v>4214</v>
      </c>
      <c r="B57265" t="s">
        <v>18</v>
      </c>
      <c r="C57265">
        <v>16</v>
      </c>
      <c r="D57265">
        <v>582476</v>
      </c>
      <c r="E57265" t="s">
        <v>7</v>
      </c>
      <c r="K57265" s="4" t="s">
        <v>4214</v>
      </c>
      <c r="L57265" s="4" t="s">
        <v>18</v>
      </c>
      <c r="M57265" s="4">
        <v>16</v>
      </c>
      <c r="N57265" s="4">
        <v>582476</v>
      </c>
      <c r="O57265" s="4" t="s">
        <v>7</v>
      </c>
    </row>
    <row r="57266" spans="1:15" hidden="1" x14ac:dyDescent="0.25">
      <c r="A57266" t="s">
        <v>4215</v>
      </c>
      <c r="B57266" t="s">
        <v>6</v>
      </c>
      <c r="C57266">
        <v>0</v>
      </c>
      <c r="D57266">
        <v>582484</v>
      </c>
      <c r="E57266" t="s">
        <v>7</v>
      </c>
      <c r="K57266" s="4" t="s">
        <v>4215</v>
      </c>
      <c r="L57266" s="4" t="s">
        <v>6</v>
      </c>
      <c r="M57266" s="4">
        <v>0</v>
      </c>
      <c r="N57266" s="4">
        <v>582484</v>
      </c>
      <c r="O57266" s="4" t="s">
        <v>7</v>
      </c>
    </row>
    <row r="57267" spans="1:15" hidden="1" x14ac:dyDescent="0.25">
      <c r="A57267" t="s">
        <v>4215</v>
      </c>
      <c r="B57267" t="s">
        <v>8</v>
      </c>
      <c r="C57267">
        <v>6</v>
      </c>
      <c r="D57267">
        <v>582484</v>
      </c>
      <c r="E57267" t="s">
        <v>7</v>
      </c>
      <c r="K57267" s="4" t="s">
        <v>4215</v>
      </c>
      <c r="L57267" s="4" t="s">
        <v>8</v>
      </c>
      <c r="M57267" s="4">
        <v>6</v>
      </c>
      <c r="N57267" s="4">
        <v>582484</v>
      </c>
      <c r="O57267" s="4" t="s">
        <v>7</v>
      </c>
    </row>
    <row r="57268" spans="1:15" hidden="1" x14ac:dyDescent="0.25">
      <c r="A57268" t="s">
        <v>4215</v>
      </c>
      <c r="B57268" t="s">
        <v>9</v>
      </c>
      <c r="C57268">
        <v>60</v>
      </c>
      <c r="D57268">
        <v>582484</v>
      </c>
      <c r="E57268" t="s">
        <v>7</v>
      </c>
      <c r="K57268" s="4" t="s">
        <v>4215</v>
      </c>
      <c r="L57268" s="4" t="s">
        <v>9</v>
      </c>
      <c r="M57268" s="4">
        <v>60</v>
      </c>
      <c r="N57268" s="4">
        <v>582484</v>
      </c>
      <c r="O57268" s="4" t="s">
        <v>7</v>
      </c>
    </row>
    <row r="57269" spans="1:15" hidden="1" x14ac:dyDescent="0.25">
      <c r="A57269" t="s">
        <v>4215</v>
      </c>
      <c r="B57269" t="s">
        <v>10</v>
      </c>
      <c r="C57269">
        <v>0</v>
      </c>
      <c r="D57269">
        <v>582484</v>
      </c>
      <c r="E57269" t="s">
        <v>7</v>
      </c>
      <c r="K57269" s="4" t="s">
        <v>4215</v>
      </c>
      <c r="L57269" s="4" t="s">
        <v>10</v>
      </c>
      <c r="M57269" s="4">
        <v>0</v>
      </c>
      <c r="N57269" s="4">
        <v>582484</v>
      </c>
      <c r="O57269" s="4" t="s">
        <v>7</v>
      </c>
    </row>
    <row r="57270" spans="1:15" hidden="1" x14ac:dyDescent="0.25">
      <c r="A57270" t="s">
        <v>4215</v>
      </c>
      <c r="B57270" t="s">
        <v>11</v>
      </c>
      <c r="C57270">
        <v>144</v>
      </c>
      <c r="D57270">
        <v>582484</v>
      </c>
      <c r="E57270" t="s">
        <v>7</v>
      </c>
      <c r="K57270" s="4" t="s">
        <v>4215</v>
      </c>
      <c r="L57270" s="4" t="s">
        <v>11</v>
      </c>
      <c r="M57270" s="4">
        <v>144</v>
      </c>
      <c r="N57270" s="4">
        <v>582484</v>
      </c>
      <c r="O57270" s="4" t="s">
        <v>7</v>
      </c>
    </row>
    <row r="57271" spans="1:15" hidden="1" x14ac:dyDescent="0.25">
      <c r="A57271" t="s">
        <v>4215</v>
      </c>
      <c r="B57271" t="s">
        <v>12</v>
      </c>
      <c r="C57271">
        <v>11</v>
      </c>
      <c r="D57271">
        <v>582484</v>
      </c>
      <c r="E57271" t="s">
        <v>7</v>
      </c>
      <c r="K57271" s="4" t="s">
        <v>4215</v>
      </c>
      <c r="L57271" s="4" t="s">
        <v>12</v>
      </c>
      <c r="M57271" s="4">
        <v>11</v>
      </c>
      <c r="N57271" s="4">
        <v>582484</v>
      </c>
      <c r="O57271" s="4" t="s">
        <v>7</v>
      </c>
    </row>
    <row r="57272" spans="1:15" hidden="1" x14ac:dyDescent="0.25">
      <c r="A57272" t="s">
        <v>4215</v>
      </c>
      <c r="B57272" t="s">
        <v>13</v>
      </c>
      <c r="C57272">
        <v>4</v>
      </c>
      <c r="D57272">
        <v>582484</v>
      </c>
      <c r="E57272" t="s">
        <v>7</v>
      </c>
      <c r="K57272" s="4" t="s">
        <v>4215</v>
      </c>
      <c r="L57272" s="4" t="s">
        <v>13</v>
      </c>
      <c r="M57272" s="4">
        <v>4</v>
      </c>
      <c r="N57272" s="4">
        <v>582484</v>
      </c>
      <c r="O57272" s="4" t="s">
        <v>7</v>
      </c>
    </row>
    <row r="57273" spans="1:15" hidden="1" x14ac:dyDescent="0.25">
      <c r="A57273" t="s">
        <v>4215</v>
      </c>
      <c r="B57273" t="s">
        <v>14</v>
      </c>
      <c r="C57273">
        <v>0</v>
      </c>
      <c r="D57273">
        <v>582484</v>
      </c>
      <c r="E57273" t="s">
        <v>7</v>
      </c>
      <c r="K57273" s="4" t="s">
        <v>4215</v>
      </c>
      <c r="L57273" s="4" t="s">
        <v>14</v>
      </c>
      <c r="M57273" s="4">
        <v>0</v>
      </c>
      <c r="N57273" s="4">
        <v>582484</v>
      </c>
      <c r="O57273" s="4" t="s">
        <v>7</v>
      </c>
    </row>
    <row r="57274" spans="1:15" hidden="1" x14ac:dyDescent="0.25">
      <c r="A57274" t="s">
        <v>4215</v>
      </c>
      <c r="B57274" t="s">
        <v>15</v>
      </c>
      <c r="C57274">
        <v>3</v>
      </c>
      <c r="D57274">
        <v>582484</v>
      </c>
      <c r="E57274" t="s">
        <v>7</v>
      </c>
      <c r="K57274" s="4" t="s">
        <v>4215</v>
      </c>
      <c r="L57274" s="4" t="s">
        <v>15</v>
      </c>
      <c r="M57274" s="4">
        <v>3</v>
      </c>
      <c r="N57274" s="4">
        <v>582484</v>
      </c>
      <c r="O57274" s="4" t="s">
        <v>7</v>
      </c>
    </row>
    <row r="57275" spans="1:15" hidden="1" x14ac:dyDescent="0.25">
      <c r="A57275" t="s">
        <v>4215</v>
      </c>
      <c r="B57275" t="s">
        <v>16</v>
      </c>
      <c r="C57275">
        <v>0</v>
      </c>
      <c r="D57275">
        <v>582484</v>
      </c>
      <c r="E57275" t="s">
        <v>7</v>
      </c>
      <c r="K57275" s="4" t="s">
        <v>4215</v>
      </c>
      <c r="L57275" s="4" t="s">
        <v>16</v>
      </c>
      <c r="M57275" s="4">
        <v>0</v>
      </c>
      <c r="N57275" s="4">
        <v>582484</v>
      </c>
      <c r="O57275" s="4" t="s">
        <v>7</v>
      </c>
    </row>
    <row r="57276" spans="1:15" hidden="1" x14ac:dyDescent="0.25">
      <c r="A57276" t="s">
        <v>4215</v>
      </c>
      <c r="B57276" t="s">
        <v>17</v>
      </c>
      <c r="C57276">
        <v>0</v>
      </c>
      <c r="D57276">
        <v>582484</v>
      </c>
      <c r="E57276" t="s">
        <v>7</v>
      </c>
      <c r="K57276" s="4" t="s">
        <v>4215</v>
      </c>
      <c r="L57276" s="4" t="s">
        <v>17</v>
      </c>
      <c r="M57276" s="4">
        <v>0</v>
      </c>
      <c r="N57276" s="4">
        <v>582484</v>
      </c>
      <c r="O57276" s="4" t="s">
        <v>7</v>
      </c>
    </row>
    <row r="57277" spans="1:15" hidden="1" x14ac:dyDescent="0.25">
      <c r="A57277" t="s">
        <v>4215</v>
      </c>
      <c r="B57277" t="s">
        <v>18</v>
      </c>
      <c r="C57277">
        <v>11</v>
      </c>
      <c r="D57277">
        <v>582484</v>
      </c>
      <c r="E57277" t="s">
        <v>7</v>
      </c>
      <c r="K57277" s="4" t="s">
        <v>4215</v>
      </c>
      <c r="L57277" s="4" t="s">
        <v>18</v>
      </c>
      <c r="M57277" s="4">
        <v>11</v>
      </c>
      <c r="N57277" s="4">
        <v>582484</v>
      </c>
      <c r="O57277" s="4" t="s">
        <v>7</v>
      </c>
    </row>
    <row r="57278" spans="1:15" hidden="1" x14ac:dyDescent="0.25">
      <c r="A57278" t="s">
        <v>4216</v>
      </c>
      <c r="B57278" t="s">
        <v>6</v>
      </c>
      <c r="C57278">
        <v>0</v>
      </c>
      <c r="D57278">
        <v>582492</v>
      </c>
      <c r="E57278" t="s">
        <v>7</v>
      </c>
      <c r="K57278" s="4" t="s">
        <v>4216</v>
      </c>
      <c r="L57278" s="4" t="s">
        <v>6</v>
      </c>
      <c r="M57278" s="4">
        <v>0</v>
      </c>
      <c r="N57278" s="4">
        <v>582492</v>
      </c>
      <c r="O57278" s="4" t="s">
        <v>7</v>
      </c>
    </row>
    <row r="57279" spans="1:15" hidden="1" x14ac:dyDescent="0.25">
      <c r="A57279" t="s">
        <v>4216</v>
      </c>
      <c r="B57279" t="s">
        <v>8</v>
      </c>
      <c r="C57279">
        <v>4</v>
      </c>
      <c r="D57279">
        <v>582492</v>
      </c>
      <c r="E57279" t="s">
        <v>7</v>
      </c>
      <c r="K57279" s="4" t="s">
        <v>4216</v>
      </c>
      <c r="L57279" s="4" t="s">
        <v>8</v>
      </c>
      <c r="M57279" s="4">
        <v>4</v>
      </c>
      <c r="N57279" s="4">
        <v>582492</v>
      </c>
      <c r="O57279" s="4" t="s">
        <v>7</v>
      </c>
    </row>
    <row r="57280" spans="1:15" hidden="1" x14ac:dyDescent="0.25">
      <c r="A57280" t="s">
        <v>4216</v>
      </c>
      <c r="B57280" t="s">
        <v>9</v>
      </c>
      <c r="C57280">
        <v>28</v>
      </c>
      <c r="D57280">
        <v>582492</v>
      </c>
      <c r="E57280" t="s">
        <v>7</v>
      </c>
      <c r="K57280" s="4" t="s">
        <v>4216</v>
      </c>
      <c r="L57280" s="4" t="s">
        <v>9</v>
      </c>
      <c r="M57280" s="4">
        <v>28</v>
      </c>
      <c r="N57280" s="4">
        <v>582492</v>
      </c>
      <c r="O57280" s="4" t="s">
        <v>7</v>
      </c>
    </row>
    <row r="57281" spans="1:15" hidden="1" x14ac:dyDescent="0.25">
      <c r="A57281" t="s">
        <v>4216</v>
      </c>
      <c r="B57281" t="s">
        <v>10</v>
      </c>
      <c r="C57281">
        <v>0</v>
      </c>
      <c r="D57281">
        <v>582492</v>
      </c>
      <c r="E57281" t="s">
        <v>7</v>
      </c>
      <c r="K57281" s="4" t="s">
        <v>4216</v>
      </c>
      <c r="L57281" s="4" t="s">
        <v>10</v>
      </c>
      <c r="M57281" s="4">
        <v>0</v>
      </c>
      <c r="N57281" s="4">
        <v>582492</v>
      </c>
      <c r="O57281" s="4" t="s">
        <v>7</v>
      </c>
    </row>
    <row r="57282" spans="1:15" hidden="1" x14ac:dyDescent="0.25">
      <c r="A57282" t="s">
        <v>4216</v>
      </c>
      <c r="B57282" t="s">
        <v>11</v>
      </c>
      <c r="C57282">
        <v>19</v>
      </c>
      <c r="D57282">
        <v>582492</v>
      </c>
      <c r="E57282" t="s">
        <v>7</v>
      </c>
      <c r="K57282" s="4" t="s">
        <v>4216</v>
      </c>
      <c r="L57282" s="4" t="s">
        <v>11</v>
      </c>
      <c r="M57282" s="4">
        <v>19</v>
      </c>
      <c r="N57282" s="4">
        <v>582492</v>
      </c>
      <c r="O57282" s="4" t="s">
        <v>7</v>
      </c>
    </row>
    <row r="57283" spans="1:15" hidden="1" x14ac:dyDescent="0.25">
      <c r="A57283" t="s">
        <v>4216</v>
      </c>
      <c r="B57283" t="s">
        <v>12</v>
      </c>
      <c r="C57283">
        <v>8</v>
      </c>
      <c r="D57283">
        <v>582492</v>
      </c>
      <c r="E57283" t="s">
        <v>7</v>
      </c>
      <c r="K57283" s="4" t="s">
        <v>4216</v>
      </c>
      <c r="L57283" s="4" t="s">
        <v>12</v>
      </c>
      <c r="M57283" s="4">
        <v>8</v>
      </c>
      <c r="N57283" s="4">
        <v>582492</v>
      </c>
      <c r="O57283" s="4" t="s">
        <v>7</v>
      </c>
    </row>
    <row r="57284" spans="1:15" hidden="1" x14ac:dyDescent="0.25">
      <c r="A57284" t="s">
        <v>4216</v>
      </c>
      <c r="B57284" t="s">
        <v>13</v>
      </c>
      <c r="C57284">
        <v>2</v>
      </c>
      <c r="D57284">
        <v>582492</v>
      </c>
      <c r="E57284" t="s">
        <v>7</v>
      </c>
      <c r="K57284" s="4" t="s">
        <v>4216</v>
      </c>
      <c r="L57284" s="4" t="s">
        <v>13</v>
      </c>
      <c r="M57284" s="4">
        <v>2</v>
      </c>
      <c r="N57284" s="4">
        <v>582492</v>
      </c>
      <c r="O57284" s="4" t="s">
        <v>7</v>
      </c>
    </row>
    <row r="57285" spans="1:15" hidden="1" x14ac:dyDescent="0.25">
      <c r="A57285" t="s">
        <v>4216</v>
      </c>
      <c r="B57285" t="s">
        <v>14</v>
      </c>
      <c r="C57285">
        <v>0</v>
      </c>
      <c r="D57285">
        <v>582492</v>
      </c>
      <c r="E57285" t="s">
        <v>7</v>
      </c>
      <c r="K57285" s="4" t="s">
        <v>4216</v>
      </c>
      <c r="L57285" s="4" t="s">
        <v>14</v>
      </c>
      <c r="M57285" s="4">
        <v>0</v>
      </c>
      <c r="N57285" s="4">
        <v>582492</v>
      </c>
      <c r="O57285" s="4" t="s">
        <v>7</v>
      </c>
    </row>
    <row r="57286" spans="1:15" hidden="1" x14ac:dyDescent="0.25">
      <c r="A57286" t="s">
        <v>4216</v>
      </c>
      <c r="B57286" t="s">
        <v>15</v>
      </c>
      <c r="C57286">
        <v>1</v>
      </c>
      <c r="D57286">
        <v>582492</v>
      </c>
      <c r="E57286" t="s">
        <v>7</v>
      </c>
      <c r="K57286" s="4" t="s">
        <v>4216</v>
      </c>
      <c r="L57286" s="4" t="s">
        <v>15</v>
      </c>
      <c r="M57286" s="4">
        <v>1</v>
      </c>
      <c r="N57286" s="4">
        <v>582492</v>
      </c>
      <c r="O57286" s="4" t="s">
        <v>7</v>
      </c>
    </row>
    <row r="57287" spans="1:15" hidden="1" x14ac:dyDescent="0.25">
      <c r="A57287" t="s">
        <v>4216</v>
      </c>
      <c r="B57287" t="s">
        <v>16</v>
      </c>
      <c r="C57287">
        <v>0</v>
      </c>
      <c r="D57287">
        <v>582492</v>
      </c>
      <c r="E57287" t="s">
        <v>7</v>
      </c>
      <c r="K57287" s="4" t="s">
        <v>4216</v>
      </c>
      <c r="L57287" s="4" t="s">
        <v>16</v>
      </c>
      <c r="M57287" s="4">
        <v>0</v>
      </c>
      <c r="N57287" s="4">
        <v>582492</v>
      </c>
      <c r="O57287" s="4" t="s">
        <v>7</v>
      </c>
    </row>
    <row r="57288" spans="1:15" hidden="1" x14ac:dyDescent="0.25">
      <c r="A57288" t="s">
        <v>4216</v>
      </c>
      <c r="B57288" t="s">
        <v>17</v>
      </c>
      <c r="C57288">
        <v>0</v>
      </c>
      <c r="D57288">
        <v>582492</v>
      </c>
      <c r="E57288" t="s">
        <v>7</v>
      </c>
      <c r="K57288" s="4" t="s">
        <v>4216</v>
      </c>
      <c r="L57288" s="4" t="s">
        <v>17</v>
      </c>
      <c r="M57288" s="4">
        <v>0</v>
      </c>
      <c r="N57288" s="4">
        <v>582492</v>
      </c>
      <c r="O57288" s="4" t="s">
        <v>7</v>
      </c>
    </row>
    <row r="57289" spans="1:15" hidden="1" x14ac:dyDescent="0.25">
      <c r="A57289" t="s">
        <v>4216</v>
      </c>
      <c r="B57289" t="s">
        <v>18</v>
      </c>
      <c r="C57289">
        <v>8</v>
      </c>
      <c r="D57289">
        <v>582492</v>
      </c>
      <c r="E57289" t="s">
        <v>7</v>
      </c>
      <c r="K57289" s="4" t="s">
        <v>4216</v>
      </c>
      <c r="L57289" s="4" t="s">
        <v>18</v>
      </c>
      <c r="M57289" s="4">
        <v>8</v>
      </c>
      <c r="N57289" s="4">
        <v>582492</v>
      </c>
      <c r="O57289" s="4" t="s">
        <v>7</v>
      </c>
    </row>
    <row r="57290" spans="1:15" hidden="1" x14ac:dyDescent="0.25">
      <c r="A57290" t="s">
        <v>4217</v>
      </c>
      <c r="B57290" t="s">
        <v>6</v>
      </c>
      <c r="C57290">
        <v>0</v>
      </c>
      <c r="D57290">
        <v>582506</v>
      </c>
      <c r="E57290" t="s">
        <v>7</v>
      </c>
      <c r="K57290" s="4" t="s">
        <v>4217</v>
      </c>
      <c r="L57290" s="4" t="s">
        <v>6</v>
      </c>
      <c r="M57290" s="4">
        <v>0</v>
      </c>
      <c r="N57290" s="4">
        <v>582506</v>
      </c>
      <c r="O57290" s="4" t="s">
        <v>7</v>
      </c>
    </row>
    <row r="57291" spans="1:15" hidden="1" x14ac:dyDescent="0.25">
      <c r="A57291" t="s">
        <v>4217</v>
      </c>
      <c r="B57291" t="s">
        <v>8</v>
      </c>
      <c r="C57291">
        <v>1</v>
      </c>
      <c r="D57291">
        <v>582506</v>
      </c>
      <c r="E57291" t="s">
        <v>7</v>
      </c>
      <c r="K57291" s="4" t="s">
        <v>4217</v>
      </c>
      <c r="L57291" s="4" t="s">
        <v>8</v>
      </c>
      <c r="M57291" s="4">
        <v>1</v>
      </c>
      <c r="N57291" s="4">
        <v>582506</v>
      </c>
      <c r="O57291" s="4" t="s">
        <v>7</v>
      </c>
    </row>
    <row r="57292" spans="1:15" hidden="1" x14ac:dyDescent="0.25">
      <c r="A57292" t="s">
        <v>4217</v>
      </c>
      <c r="B57292" t="s">
        <v>9</v>
      </c>
      <c r="C57292">
        <v>17</v>
      </c>
      <c r="D57292">
        <v>582506</v>
      </c>
      <c r="E57292" t="s">
        <v>7</v>
      </c>
      <c r="K57292" s="4" t="s">
        <v>4217</v>
      </c>
      <c r="L57292" s="4" t="s">
        <v>9</v>
      </c>
      <c r="M57292" s="4">
        <v>17</v>
      </c>
      <c r="N57292" s="4">
        <v>582506</v>
      </c>
      <c r="O57292" s="4" t="s">
        <v>7</v>
      </c>
    </row>
    <row r="57293" spans="1:15" hidden="1" x14ac:dyDescent="0.25">
      <c r="A57293" t="s">
        <v>4217</v>
      </c>
      <c r="B57293" t="s">
        <v>10</v>
      </c>
      <c r="C57293">
        <v>0</v>
      </c>
      <c r="D57293">
        <v>582506</v>
      </c>
      <c r="E57293" t="s">
        <v>7</v>
      </c>
      <c r="K57293" s="4" t="s">
        <v>4217</v>
      </c>
      <c r="L57293" s="4" t="s">
        <v>10</v>
      </c>
      <c r="M57293" s="4">
        <v>0</v>
      </c>
      <c r="N57293" s="4">
        <v>582506</v>
      </c>
      <c r="O57293" s="4" t="s">
        <v>7</v>
      </c>
    </row>
    <row r="57294" spans="1:15" hidden="1" x14ac:dyDescent="0.25">
      <c r="A57294" t="s">
        <v>4217</v>
      </c>
      <c r="B57294" t="s">
        <v>11</v>
      </c>
      <c r="C57294">
        <v>3</v>
      </c>
      <c r="D57294">
        <v>582506</v>
      </c>
      <c r="E57294" t="s">
        <v>7</v>
      </c>
      <c r="K57294" s="4" t="s">
        <v>4217</v>
      </c>
      <c r="L57294" s="4" t="s">
        <v>11</v>
      </c>
      <c r="M57294" s="4">
        <v>3</v>
      </c>
      <c r="N57294" s="4">
        <v>582506</v>
      </c>
      <c r="O57294" s="4" t="s">
        <v>7</v>
      </c>
    </row>
    <row r="57295" spans="1:15" hidden="1" x14ac:dyDescent="0.25">
      <c r="A57295" t="s">
        <v>4217</v>
      </c>
      <c r="B57295" t="s">
        <v>12</v>
      </c>
      <c r="C57295">
        <v>1</v>
      </c>
      <c r="D57295">
        <v>582506</v>
      </c>
      <c r="E57295" t="s">
        <v>7</v>
      </c>
      <c r="K57295" s="4" t="s">
        <v>4217</v>
      </c>
      <c r="L57295" s="4" t="s">
        <v>12</v>
      </c>
      <c r="M57295" s="4">
        <v>1</v>
      </c>
      <c r="N57295" s="4">
        <v>582506</v>
      </c>
      <c r="O57295" s="4" t="s">
        <v>7</v>
      </c>
    </row>
    <row r="57296" spans="1:15" hidden="1" x14ac:dyDescent="0.25">
      <c r="A57296" t="s">
        <v>4217</v>
      </c>
      <c r="B57296" t="s">
        <v>13</v>
      </c>
      <c r="C57296">
        <v>0</v>
      </c>
      <c r="D57296">
        <v>582506</v>
      </c>
      <c r="E57296" t="s">
        <v>7</v>
      </c>
      <c r="K57296" s="4" t="s">
        <v>4217</v>
      </c>
      <c r="L57296" s="4" t="s">
        <v>13</v>
      </c>
      <c r="M57296" s="4">
        <v>0</v>
      </c>
      <c r="N57296" s="4">
        <v>582506</v>
      </c>
      <c r="O57296" s="4" t="s">
        <v>7</v>
      </c>
    </row>
    <row r="57297" spans="1:15" hidden="1" x14ac:dyDescent="0.25">
      <c r="A57297" t="s">
        <v>4217</v>
      </c>
      <c r="B57297" t="s">
        <v>14</v>
      </c>
      <c r="C57297">
        <v>0</v>
      </c>
      <c r="D57297">
        <v>582506</v>
      </c>
      <c r="E57297" t="s">
        <v>7</v>
      </c>
      <c r="K57297" s="4" t="s">
        <v>4217</v>
      </c>
      <c r="L57297" s="4" t="s">
        <v>14</v>
      </c>
      <c r="M57297" s="4">
        <v>0</v>
      </c>
      <c r="N57297" s="4">
        <v>582506</v>
      </c>
      <c r="O57297" s="4" t="s">
        <v>7</v>
      </c>
    </row>
    <row r="57298" spans="1:15" hidden="1" x14ac:dyDescent="0.25">
      <c r="A57298" t="s">
        <v>4217</v>
      </c>
      <c r="B57298" t="s">
        <v>15</v>
      </c>
      <c r="C57298">
        <v>0</v>
      </c>
      <c r="D57298">
        <v>582506</v>
      </c>
      <c r="E57298" t="s">
        <v>7</v>
      </c>
      <c r="K57298" s="4" t="s">
        <v>4217</v>
      </c>
      <c r="L57298" s="4" t="s">
        <v>15</v>
      </c>
      <c r="M57298" s="4">
        <v>0</v>
      </c>
      <c r="N57298" s="4">
        <v>582506</v>
      </c>
      <c r="O57298" s="4" t="s">
        <v>7</v>
      </c>
    </row>
    <row r="57299" spans="1:15" hidden="1" x14ac:dyDescent="0.25">
      <c r="A57299" t="s">
        <v>4217</v>
      </c>
      <c r="B57299" t="s">
        <v>16</v>
      </c>
      <c r="C57299">
        <v>0</v>
      </c>
      <c r="D57299">
        <v>582506</v>
      </c>
      <c r="E57299" t="s">
        <v>7</v>
      </c>
      <c r="K57299" s="4" t="s">
        <v>4217</v>
      </c>
      <c r="L57299" s="4" t="s">
        <v>16</v>
      </c>
      <c r="M57299" s="4">
        <v>0</v>
      </c>
      <c r="N57299" s="4">
        <v>582506</v>
      </c>
      <c r="O57299" s="4" t="s">
        <v>7</v>
      </c>
    </row>
    <row r="57300" spans="1:15" hidden="1" x14ac:dyDescent="0.25">
      <c r="A57300" t="s">
        <v>4217</v>
      </c>
      <c r="B57300" t="s">
        <v>17</v>
      </c>
      <c r="C57300">
        <v>0</v>
      </c>
      <c r="D57300">
        <v>582506</v>
      </c>
      <c r="E57300" t="s">
        <v>7</v>
      </c>
      <c r="K57300" s="4" t="s">
        <v>4217</v>
      </c>
      <c r="L57300" s="4" t="s">
        <v>17</v>
      </c>
      <c r="M57300" s="4">
        <v>0</v>
      </c>
      <c r="N57300" s="4">
        <v>582506</v>
      </c>
      <c r="O57300" s="4" t="s">
        <v>7</v>
      </c>
    </row>
    <row r="57301" spans="1:15" hidden="1" x14ac:dyDescent="0.25">
      <c r="A57301" t="s">
        <v>4217</v>
      </c>
      <c r="B57301" t="s">
        <v>18</v>
      </c>
      <c r="C57301">
        <v>1</v>
      </c>
      <c r="D57301">
        <v>582506</v>
      </c>
      <c r="E57301" t="s">
        <v>7</v>
      </c>
      <c r="K57301" s="4" t="s">
        <v>4217</v>
      </c>
      <c r="L57301" s="4" t="s">
        <v>18</v>
      </c>
      <c r="M57301" s="4">
        <v>1</v>
      </c>
      <c r="N57301" s="4">
        <v>582506</v>
      </c>
      <c r="O57301" s="4" t="s">
        <v>7</v>
      </c>
    </row>
    <row r="57302" spans="1:15" hidden="1" x14ac:dyDescent="0.25">
      <c r="A57302" t="s">
        <v>1973</v>
      </c>
      <c r="B57302" t="s">
        <v>6</v>
      </c>
      <c r="C57302">
        <v>0</v>
      </c>
      <c r="D57302">
        <v>582531</v>
      </c>
      <c r="E57302" t="s">
        <v>7</v>
      </c>
      <c r="K57302" s="4" t="s">
        <v>1973</v>
      </c>
      <c r="L57302" s="4" t="s">
        <v>6</v>
      </c>
      <c r="M57302" s="4">
        <v>0</v>
      </c>
      <c r="N57302" s="4">
        <v>582531</v>
      </c>
      <c r="O57302" s="4" t="s">
        <v>7</v>
      </c>
    </row>
    <row r="57303" spans="1:15" hidden="1" x14ac:dyDescent="0.25">
      <c r="A57303" t="s">
        <v>1973</v>
      </c>
      <c r="B57303" t="s">
        <v>8</v>
      </c>
      <c r="C57303">
        <v>9</v>
      </c>
      <c r="D57303">
        <v>582531</v>
      </c>
      <c r="E57303" t="s">
        <v>7</v>
      </c>
      <c r="K57303" s="4" t="s">
        <v>1973</v>
      </c>
      <c r="L57303" s="4" t="s">
        <v>8</v>
      </c>
      <c r="M57303" s="4">
        <v>9</v>
      </c>
      <c r="N57303" s="4">
        <v>582531</v>
      </c>
      <c r="O57303" s="4" t="s">
        <v>7</v>
      </c>
    </row>
    <row r="57304" spans="1:15" hidden="1" x14ac:dyDescent="0.25">
      <c r="A57304" t="s">
        <v>1973</v>
      </c>
      <c r="B57304" t="s">
        <v>9</v>
      </c>
      <c r="C57304">
        <v>37</v>
      </c>
      <c r="D57304">
        <v>582531</v>
      </c>
      <c r="E57304" t="s">
        <v>7</v>
      </c>
      <c r="K57304" s="4" t="s">
        <v>1973</v>
      </c>
      <c r="L57304" s="4" t="s">
        <v>9</v>
      </c>
      <c r="M57304" s="4">
        <v>37</v>
      </c>
      <c r="N57304" s="4">
        <v>582531</v>
      </c>
      <c r="O57304" s="4" t="s">
        <v>7</v>
      </c>
    </row>
    <row r="57305" spans="1:15" hidden="1" x14ac:dyDescent="0.25">
      <c r="A57305" t="s">
        <v>1973</v>
      </c>
      <c r="B57305" t="s">
        <v>10</v>
      </c>
      <c r="C57305">
        <v>0</v>
      </c>
      <c r="D57305">
        <v>582531</v>
      </c>
      <c r="E57305" t="s">
        <v>7</v>
      </c>
      <c r="K57305" s="4" t="s">
        <v>1973</v>
      </c>
      <c r="L57305" s="4" t="s">
        <v>10</v>
      </c>
      <c r="M57305" s="4">
        <v>0</v>
      </c>
      <c r="N57305" s="4">
        <v>582531</v>
      </c>
      <c r="O57305" s="4" t="s">
        <v>7</v>
      </c>
    </row>
    <row r="57306" spans="1:15" hidden="1" x14ac:dyDescent="0.25">
      <c r="A57306" t="s">
        <v>1973</v>
      </c>
      <c r="B57306" t="s">
        <v>11</v>
      </c>
      <c r="C57306">
        <v>43</v>
      </c>
      <c r="D57306">
        <v>582531</v>
      </c>
      <c r="E57306" t="s">
        <v>7</v>
      </c>
      <c r="K57306" s="4" t="s">
        <v>1973</v>
      </c>
      <c r="L57306" s="4" t="s">
        <v>11</v>
      </c>
      <c r="M57306" s="4">
        <v>43</v>
      </c>
      <c r="N57306" s="4">
        <v>582531</v>
      </c>
      <c r="O57306" s="4" t="s">
        <v>7</v>
      </c>
    </row>
    <row r="57307" spans="1:15" hidden="1" x14ac:dyDescent="0.25">
      <c r="A57307" t="s">
        <v>1973</v>
      </c>
      <c r="B57307" t="s">
        <v>12</v>
      </c>
      <c r="C57307">
        <v>14</v>
      </c>
      <c r="D57307">
        <v>582531</v>
      </c>
      <c r="E57307" t="s">
        <v>7</v>
      </c>
      <c r="K57307" s="4" t="s">
        <v>1973</v>
      </c>
      <c r="L57307" s="4" t="s">
        <v>12</v>
      </c>
      <c r="M57307" s="4">
        <v>14</v>
      </c>
      <c r="N57307" s="4">
        <v>582531</v>
      </c>
      <c r="O57307" s="4" t="s">
        <v>7</v>
      </c>
    </row>
    <row r="57308" spans="1:15" hidden="1" x14ac:dyDescent="0.25">
      <c r="A57308" t="s">
        <v>1973</v>
      </c>
      <c r="B57308" t="s">
        <v>13</v>
      </c>
      <c r="C57308">
        <v>4</v>
      </c>
      <c r="D57308">
        <v>582531</v>
      </c>
      <c r="E57308" t="s">
        <v>7</v>
      </c>
      <c r="K57308" s="4" t="s">
        <v>1973</v>
      </c>
      <c r="L57308" s="4" t="s">
        <v>13</v>
      </c>
      <c r="M57308" s="4">
        <v>4</v>
      </c>
      <c r="N57308" s="4">
        <v>582531</v>
      </c>
      <c r="O57308" s="4" t="s">
        <v>7</v>
      </c>
    </row>
    <row r="57309" spans="1:15" hidden="1" x14ac:dyDescent="0.25">
      <c r="A57309" t="s">
        <v>1973</v>
      </c>
      <c r="B57309" t="s">
        <v>14</v>
      </c>
      <c r="C57309">
        <v>0</v>
      </c>
      <c r="D57309">
        <v>582531</v>
      </c>
      <c r="E57309" t="s">
        <v>7</v>
      </c>
      <c r="K57309" s="4" t="s">
        <v>1973</v>
      </c>
      <c r="L57309" s="4" t="s">
        <v>14</v>
      </c>
      <c r="M57309" s="4">
        <v>0</v>
      </c>
      <c r="N57309" s="4">
        <v>582531</v>
      </c>
      <c r="O57309" s="4" t="s">
        <v>7</v>
      </c>
    </row>
    <row r="57310" spans="1:15" hidden="1" x14ac:dyDescent="0.25">
      <c r="A57310" t="s">
        <v>1973</v>
      </c>
      <c r="B57310" t="s">
        <v>15</v>
      </c>
      <c r="C57310">
        <v>2</v>
      </c>
      <c r="D57310">
        <v>582531</v>
      </c>
      <c r="E57310" t="s">
        <v>7</v>
      </c>
      <c r="K57310" s="4" t="s">
        <v>1973</v>
      </c>
      <c r="L57310" s="4" t="s">
        <v>15</v>
      </c>
      <c r="M57310" s="4">
        <v>2</v>
      </c>
      <c r="N57310" s="4">
        <v>582531</v>
      </c>
      <c r="O57310" s="4" t="s">
        <v>7</v>
      </c>
    </row>
    <row r="57311" spans="1:15" hidden="1" x14ac:dyDescent="0.25">
      <c r="A57311" t="s">
        <v>1973</v>
      </c>
      <c r="B57311" t="s">
        <v>16</v>
      </c>
      <c r="C57311">
        <v>0</v>
      </c>
      <c r="D57311">
        <v>582531</v>
      </c>
      <c r="E57311" t="s">
        <v>7</v>
      </c>
      <c r="K57311" s="4" t="s">
        <v>1973</v>
      </c>
      <c r="L57311" s="4" t="s">
        <v>16</v>
      </c>
      <c r="M57311" s="4">
        <v>0</v>
      </c>
      <c r="N57311" s="4">
        <v>582531</v>
      </c>
      <c r="O57311" s="4" t="s">
        <v>7</v>
      </c>
    </row>
    <row r="57312" spans="1:15" hidden="1" x14ac:dyDescent="0.25">
      <c r="A57312" t="s">
        <v>1973</v>
      </c>
      <c r="B57312" t="s">
        <v>17</v>
      </c>
      <c r="C57312">
        <v>0</v>
      </c>
      <c r="D57312">
        <v>582531</v>
      </c>
      <c r="E57312" t="s">
        <v>7</v>
      </c>
      <c r="K57312" s="4" t="s">
        <v>1973</v>
      </c>
      <c r="L57312" s="4" t="s">
        <v>17</v>
      </c>
      <c r="M57312" s="4">
        <v>0</v>
      </c>
      <c r="N57312" s="4">
        <v>582531</v>
      </c>
      <c r="O57312" s="4" t="s">
        <v>7</v>
      </c>
    </row>
    <row r="57313" spans="1:15" hidden="1" x14ac:dyDescent="0.25">
      <c r="A57313" t="s">
        <v>1973</v>
      </c>
      <c r="B57313" t="s">
        <v>18</v>
      </c>
      <c r="C57313">
        <v>10</v>
      </c>
      <c r="D57313">
        <v>582531</v>
      </c>
      <c r="E57313" t="s">
        <v>7</v>
      </c>
      <c r="K57313" s="4" t="s">
        <v>1973</v>
      </c>
      <c r="L57313" s="4" t="s">
        <v>18</v>
      </c>
      <c r="M57313" s="4">
        <v>10</v>
      </c>
      <c r="N57313" s="4">
        <v>582531</v>
      </c>
      <c r="O57313" s="4" t="s">
        <v>7</v>
      </c>
    </row>
    <row r="57314" spans="1:15" hidden="1" x14ac:dyDescent="0.25">
      <c r="A57314" t="s">
        <v>4218</v>
      </c>
      <c r="B57314" t="s">
        <v>6</v>
      </c>
      <c r="C57314">
        <v>0</v>
      </c>
      <c r="D57314">
        <v>582557</v>
      </c>
      <c r="E57314" t="s">
        <v>7</v>
      </c>
      <c r="K57314" s="4" t="s">
        <v>4218</v>
      </c>
      <c r="L57314" s="4" t="s">
        <v>6</v>
      </c>
      <c r="M57314" s="4">
        <v>0</v>
      </c>
      <c r="N57314" s="4">
        <v>582557</v>
      </c>
      <c r="O57314" s="4" t="s">
        <v>7</v>
      </c>
    </row>
    <row r="57315" spans="1:15" hidden="1" x14ac:dyDescent="0.25">
      <c r="A57315" t="s">
        <v>4218</v>
      </c>
      <c r="B57315" t="s">
        <v>8</v>
      </c>
      <c r="C57315">
        <v>1</v>
      </c>
      <c r="D57315">
        <v>582557</v>
      </c>
      <c r="E57315" t="s">
        <v>7</v>
      </c>
      <c r="K57315" s="4" t="s">
        <v>4218</v>
      </c>
      <c r="L57315" s="4" t="s">
        <v>8</v>
      </c>
      <c r="M57315" s="4">
        <v>1</v>
      </c>
      <c r="N57315" s="4">
        <v>582557</v>
      </c>
      <c r="O57315" s="4" t="s">
        <v>7</v>
      </c>
    </row>
    <row r="57316" spans="1:15" hidden="1" x14ac:dyDescent="0.25">
      <c r="A57316" t="s">
        <v>4218</v>
      </c>
      <c r="B57316" t="s">
        <v>9</v>
      </c>
      <c r="C57316">
        <v>17</v>
      </c>
      <c r="D57316">
        <v>582557</v>
      </c>
      <c r="E57316" t="s">
        <v>7</v>
      </c>
      <c r="K57316" s="4" t="s">
        <v>4218</v>
      </c>
      <c r="L57316" s="4" t="s">
        <v>9</v>
      </c>
      <c r="M57316" s="4">
        <v>17</v>
      </c>
      <c r="N57316" s="4">
        <v>582557</v>
      </c>
      <c r="O57316" s="4" t="s">
        <v>7</v>
      </c>
    </row>
    <row r="57317" spans="1:15" hidden="1" x14ac:dyDescent="0.25">
      <c r="A57317" t="s">
        <v>4218</v>
      </c>
      <c r="B57317" t="s">
        <v>10</v>
      </c>
      <c r="C57317">
        <v>0</v>
      </c>
      <c r="D57317">
        <v>582557</v>
      </c>
      <c r="E57317" t="s">
        <v>7</v>
      </c>
      <c r="K57317" s="4" t="s">
        <v>4218</v>
      </c>
      <c r="L57317" s="4" t="s">
        <v>10</v>
      </c>
      <c r="M57317" s="4">
        <v>0</v>
      </c>
      <c r="N57317" s="4">
        <v>582557</v>
      </c>
      <c r="O57317" s="4" t="s">
        <v>7</v>
      </c>
    </row>
    <row r="57318" spans="1:15" hidden="1" x14ac:dyDescent="0.25">
      <c r="A57318" t="s">
        <v>4218</v>
      </c>
      <c r="B57318" t="s">
        <v>11</v>
      </c>
      <c r="C57318">
        <v>58</v>
      </c>
      <c r="D57318">
        <v>582557</v>
      </c>
      <c r="E57318" t="s">
        <v>7</v>
      </c>
      <c r="K57318" s="4" t="s">
        <v>4218</v>
      </c>
      <c r="L57318" s="4" t="s">
        <v>11</v>
      </c>
      <c r="M57318" s="4">
        <v>58</v>
      </c>
      <c r="N57318" s="4">
        <v>582557</v>
      </c>
      <c r="O57318" s="4" t="s">
        <v>7</v>
      </c>
    </row>
    <row r="57319" spans="1:15" hidden="1" x14ac:dyDescent="0.25">
      <c r="A57319" t="s">
        <v>4218</v>
      </c>
      <c r="B57319" t="s">
        <v>12</v>
      </c>
      <c r="C57319">
        <v>7</v>
      </c>
      <c r="D57319">
        <v>582557</v>
      </c>
      <c r="E57319" t="s">
        <v>7</v>
      </c>
      <c r="K57319" s="4" t="s">
        <v>4218</v>
      </c>
      <c r="L57319" s="4" t="s">
        <v>12</v>
      </c>
      <c r="M57319" s="4">
        <v>7</v>
      </c>
      <c r="N57319" s="4">
        <v>582557</v>
      </c>
      <c r="O57319" s="4" t="s">
        <v>7</v>
      </c>
    </row>
    <row r="57320" spans="1:15" hidden="1" x14ac:dyDescent="0.25">
      <c r="A57320" t="s">
        <v>4218</v>
      </c>
      <c r="B57320" t="s">
        <v>13</v>
      </c>
      <c r="C57320">
        <v>0</v>
      </c>
      <c r="D57320">
        <v>582557</v>
      </c>
      <c r="E57320" t="s">
        <v>7</v>
      </c>
      <c r="K57320" s="4" t="s">
        <v>4218</v>
      </c>
      <c r="L57320" s="4" t="s">
        <v>13</v>
      </c>
      <c r="M57320" s="4">
        <v>0</v>
      </c>
      <c r="N57320" s="4">
        <v>582557</v>
      </c>
      <c r="O57320" s="4" t="s">
        <v>7</v>
      </c>
    </row>
    <row r="57321" spans="1:15" hidden="1" x14ac:dyDescent="0.25">
      <c r="A57321" t="s">
        <v>4218</v>
      </c>
      <c r="B57321" t="s">
        <v>14</v>
      </c>
      <c r="C57321">
        <v>0</v>
      </c>
      <c r="D57321">
        <v>582557</v>
      </c>
      <c r="E57321" t="s">
        <v>7</v>
      </c>
      <c r="K57321" s="4" t="s">
        <v>4218</v>
      </c>
      <c r="L57321" s="4" t="s">
        <v>14</v>
      </c>
      <c r="M57321" s="4">
        <v>0</v>
      </c>
      <c r="N57321" s="4">
        <v>582557</v>
      </c>
      <c r="O57321" s="4" t="s">
        <v>7</v>
      </c>
    </row>
    <row r="57322" spans="1:15" hidden="1" x14ac:dyDescent="0.25">
      <c r="A57322" t="s">
        <v>4218</v>
      </c>
      <c r="B57322" t="s">
        <v>15</v>
      </c>
      <c r="C57322">
        <v>0</v>
      </c>
      <c r="D57322">
        <v>582557</v>
      </c>
      <c r="E57322" t="s">
        <v>7</v>
      </c>
      <c r="K57322" s="4" t="s">
        <v>4218</v>
      </c>
      <c r="L57322" s="4" t="s">
        <v>15</v>
      </c>
      <c r="M57322" s="4">
        <v>0</v>
      </c>
      <c r="N57322" s="4">
        <v>582557</v>
      </c>
      <c r="O57322" s="4" t="s">
        <v>7</v>
      </c>
    </row>
    <row r="57323" spans="1:15" hidden="1" x14ac:dyDescent="0.25">
      <c r="A57323" t="s">
        <v>4218</v>
      </c>
      <c r="B57323" t="s">
        <v>16</v>
      </c>
      <c r="C57323">
        <v>0</v>
      </c>
      <c r="D57323">
        <v>582557</v>
      </c>
      <c r="E57323" t="s">
        <v>7</v>
      </c>
      <c r="K57323" s="4" t="s">
        <v>4218</v>
      </c>
      <c r="L57323" s="4" t="s">
        <v>16</v>
      </c>
      <c r="M57323" s="4">
        <v>0</v>
      </c>
      <c r="N57323" s="4">
        <v>582557</v>
      </c>
      <c r="O57323" s="4" t="s">
        <v>7</v>
      </c>
    </row>
    <row r="57324" spans="1:15" hidden="1" x14ac:dyDescent="0.25">
      <c r="A57324" t="s">
        <v>4218</v>
      </c>
      <c r="B57324" t="s">
        <v>17</v>
      </c>
      <c r="C57324">
        <v>0</v>
      </c>
      <c r="D57324">
        <v>582557</v>
      </c>
      <c r="E57324" t="s">
        <v>7</v>
      </c>
      <c r="K57324" s="4" t="s">
        <v>4218</v>
      </c>
      <c r="L57324" s="4" t="s">
        <v>17</v>
      </c>
      <c r="M57324" s="4">
        <v>0</v>
      </c>
      <c r="N57324" s="4">
        <v>582557</v>
      </c>
      <c r="O57324" s="4" t="s">
        <v>7</v>
      </c>
    </row>
    <row r="57325" spans="1:15" hidden="1" x14ac:dyDescent="0.25">
      <c r="A57325" t="s">
        <v>4218</v>
      </c>
      <c r="B57325" t="s">
        <v>18</v>
      </c>
      <c r="C57325">
        <v>8</v>
      </c>
      <c r="D57325">
        <v>582557</v>
      </c>
      <c r="E57325" t="s">
        <v>7</v>
      </c>
      <c r="K57325" s="4" t="s">
        <v>4218</v>
      </c>
      <c r="L57325" s="4" t="s">
        <v>18</v>
      </c>
      <c r="M57325" s="4">
        <v>8</v>
      </c>
      <c r="N57325" s="4">
        <v>582557</v>
      </c>
      <c r="O57325" s="4" t="s">
        <v>7</v>
      </c>
    </row>
    <row r="57326" spans="1:15" hidden="1" x14ac:dyDescent="0.25">
      <c r="A57326" t="s">
        <v>4219</v>
      </c>
      <c r="B57326" t="s">
        <v>6</v>
      </c>
      <c r="C57326">
        <v>0</v>
      </c>
      <c r="D57326">
        <v>582565</v>
      </c>
      <c r="E57326" t="s">
        <v>7</v>
      </c>
      <c r="K57326" s="4" t="s">
        <v>4219</v>
      </c>
      <c r="L57326" s="4" t="s">
        <v>6</v>
      </c>
      <c r="M57326" s="4">
        <v>0</v>
      </c>
      <c r="N57326" s="4">
        <v>582565</v>
      </c>
      <c r="O57326" s="4" t="s">
        <v>7</v>
      </c>
    </row>
    <row r="57327" spans="1:15" hidden="1" x14ac:dyDescent="0.25">
      <c r="A57327" t="s">
        <v>4219</v>
      </c>
      <c r="B57327" t="s">
        <v>8</v>
      </c>
      <c r="C57327">
        <v>2</v>
      </c>
      <c r="D57327">
        <v>582565</v>
      </c>
      <c r="E57327" t="s">
        <v>7</v>
      </c>
      <c r="K57327" s="4" t="s">
        <v>4219</v>
      </c>
      <c r="L57327" s="4" t="s">
        <v>8</v>
      </c>
      <c r="M57327" s="4">
        <v>2</v>
      </c>
      <c r="N57327" s="4">
        <v>582565</v>
      </c>
      <c r="O57327" s="4" t="s">
        <v>7</v>
      </c>
    </row>
    <row r="57328" spans="1:15" hidden="1" x14ac:dyDescent="0.25">
      <c r="A57328" t="s">
        <v>4219</v>
      </c>
      <c r="B57328" t="s">
        <v>9</v>
      </c>
      <c r="C57328">
        <v>27</v>
      </c>
      <c r="D57328">
        <v>582565</v>
      </c>
      <c r="E57328" t="s">
        <v>7</v>
      </c>
      <c r="K57328" s="4" t="s">
        <v>4219</v>
      </c>
      <c r="L57328" s="4" t="s">
        <v>9</v>
      </c>
      <c r="M57328" s="4">
        <v>27</v>
      </c>
      <c r="N57328" s="4">
        <v>582565</v>
      </c>
      <c r="O57328" s="4" t="s">
        <v>7</v>
      </c>
    </row>
    <row r="57329" spans="1:15" hidden="1" x14ac:dyDescent="0.25">
      <c r="A57329" t="s">
        <v>4219</v>
      </c>
      <c r="B57329" t="s">
        <v>10</v>
      </c>
      <c r="C57329">
        <v>0</v>
      </c>
      <c r="D57329">
        <v>582565</v>
      </c>
      <c r="E57329" t="s">
        <v>7</v>
      </c>
      <c r="K57329" s="4" t="s">
        <v>4219</v>
      </c>
      <c r="L57329" s="4" t="s">
        <v>10</v>
      </c>
      <c r="M57329" s="4">
        <v>0</v>
      </c>
      <c r="N57329" s="4">
        <v>582565</v>
      </c>
      <c r="O57329" s="4" t="s">
        <v>7</v>
      </c>
    </row>
    <row r="57330" spans="1:15" hidden="1" x14ac:dyDescent="0.25">
      <c r="A57330" t="s">
        <v>4219</v>
      </c>
      <c r="B57330" t="s">
        <v>11</v>
      </c>
      <c r="C57330">
        <v>35</v>
      </c>
      <c r="D57330">
        <v>582565</v>
      </c>
      <c r="E57330" t="s">
        <v>7</v>
      </c>
      <c r="K57330" s="4" t="s">
        <v>4219</v>
      </c>
      <c r="L57330" s="4" t="s">
        <v>11</v>
      </c>
      <c r="M57330" s="4">
        <v>35</v>
      </c>
      <c r="N57330" s="4">
        <v>582565</v>
      </c>
      <c r="O57330" s="4" t="s">
        <v>7</v>
      </c>
    </row>
    <row r="57331" spans="1:15" hidden="1" x14ac:dyDescent="0.25">
      <c r="A57331" t="s">
        <v>4219</v>
      </c>
      <c r="B57331" t="s">
        <v>12</v>
      </c>
      <c r="C57331">
        <v>16</v>
      </c>
      <c r="D57331">
        <v>582565</v>
      </c>
      <c r="E57331" t="s">
        <v>7</v>
      </c>
      <c r="K57331" s="4" t="s">
        <v>4219</v>
      </c>
      <c r="L57331" s="4" t="s">
        <v>12</v>
      </c>
      <c r="M57331" s="4">
        <v>16</v>
      </c>
      <c r="N57331" s="4">
        <v>582565</v>
      </c>
      <c r="O57331" s="4" t="s">
        <v>7</v>
      </c>
    </row>
    <row r="57332" spans="1:15" hidden="1" x14ac:dyDescent="0.25">
      <c r="A57332" t="s">
        <v>4219</v>
      </c>
      <c r="B57332" t="s">
        <v>13</v>
      </c>
      <c r="C57332">
        <v>1</v>
      </c>
      <c r="D57332">
        <v>582565</v>
      </c>
      <c r="E57332" t="s">
        <v>7</v>
      </c>
      <c r="K57332" s="4" t="s">
        <v>4219</v>
      </c>
      <c r="L57332" s="4" t="s">
        <v>13</v>
      </c>
      <c r="M57332" s="4">
        <v>1</v>
      </c>
      <c r="N57332" s="4">
        <v>582565</v>
      </c>
      <c r="O57332" s="4" t="s">
        <v>7</v>
      </c>
    </row>
    <row r="57333" spans="1:15" hidden="1" x14ac:dyDescent="0.25">
      <c r="A57333" t="s">
        <v>4219</v>
      </c>
      <c r="B57333" t="s">
        <v>14</v>
      </c>
      <c r="C57333">
        <v>1</v>
      </c>
      <c r="D57333">
        <v>582565</v>
      </c>
      <c r="E57333" t="s">
        <v>7</v>
      </c>
      <c r="K57333" s="4" t="s">
        <v>4219</v>
      </c>
      <c r="L57333" s="4" t="s">
        <v>14</v>
      </c>
      <c r="M57333" s="4">
        <v>1</v>
      </c>
      <c r="N57333" s="4">
        <v>582565</v>
      </c>
      <c r="O57333" s="4" t="s">
        <v>7</v>
      </c>
    </row>
    <row r="57334" spans="1:15" hidden="1" x14ac:dyDescent="0.25">
      <c r="A57334" t="s">
        <v>4219</v>
      </c>
      <c r="B57334" t="s">
        <v>15</v>
      </c>
      <c r="C57334">
        <v>0</v>
      </c>
      <c r="D57334">
        <v>582565</v>
      </c>
      <c r="E57334" t="s">
        <v>7</v>
      </c>
      <c r="K57334" s="4" t="s">
        <v>4219</v>
      </c>
      <c r="L57334" s="4" t="s">
        <v>15</v>
      </c>
      <c r="M57334" s="4">
        <v>0</v>
      </c>
      <c r="N57334" s="4">
        <v>582565</v>
      </c>
      <c r="O57334" s="4" t="s">
        <v>7</v>
      </c>
    </row>
    <row r="57335" spans="1:15" hidden="1" x14ac:dyDescent="0.25">
      <c r="A57335" t="s">
        <v>4219</v>
      </c>
      <c r="B57335" t="s">
        <v>16</v>
      </c>
      <c r="C57335">
        <v>0</v>
      </c>
      <c r="D57335">
        <v>582565</v>
      </c>
      <c r="E57335" t="s">
        <v>7</v>
      </c>
      <c r="K57335" s="4" t="s">
        <v>4219</v>
      </c>
      <c r="L57335" s="4" t="s">
        <v>16</v>
      </c>
      <c r="M57335" s="4">
        <v>0</v>
      </c>
      <c r="N57335" s="4">
        <v>582565</v>
      </c>
      <c r="O57335" s="4" t="s">
        <v>7</v>
      </c>
    </row>
    <row r="57336" spans="1:15" hidden="1" x14ac:dyDescent="0.25">
      <c r="A57336" t="s">
        <v>4219</v>
      </c>
      <c r="B57336" t="s">
        <v>17</v>
      </c>
      <c r="C57336">
        <v>0</v>
      </c>
      <c r="D57336">
        <v>582565</v>
      </c>
      <c r="E57336" t="s">
        <v>7</v>
      </c>
      <c r="K57336" s="4" t="s">
        <v>4219</v>
      </c>
      <c r="L57336" s="4" t="s">
        <v>17</v>
      </c>
      <c r="M57336" s="4">
        <v>0</v>
      </c>
      <c r="N57336" s="4">
        <v>582565</v>
      </c>
      <c r="O57336" s="4" t="s">
        <v>7</v>
      </c>
    </row>
    <row r="57337" spans="1:15" hidden="1" x14ac:dyDescent="0.25">
      <c r="A57337" t="s">
        <v>4219</v>
      </c>
      <c r="B57337" t="s">
        <v>18</v>
      </c>
      <c r="C57337">
        <v>9</v>
      </c>
      <c r="D57337">
        <v>582565</v>
      </c>
      <c r="E57337" t="s">
        <v>7</v>
      </c>
      <c r="K57337" s="4" t="s">
        <v>4219</v>
      </c>
      <c r="L57337" s="4" t="s">
        <v>18</v>
      </c>
      <c r="M57337" s="4">
        <v>9</v>
      </c>
      <c r="N57337" s="4">
        <v>582565</v>
      </c>
      <c r="O57337" s="4" t="s">
        <v>7</v>
      </c>
    </row>
    <row r="57338" spans="1:15" hidden="1" x14ac:dyDescent="0.25">
      <c r="A57338" t="s">
        <v>4220</v>
      </c>
      <c r="B57338" t="s">
        <v>6</v>
      </c>
      <c r="C57338">
        <v>2</v>
      </c>
      <c r="D57338">
        <v>582573</v>
      </c>
      <c r="E57338" t="s">
        <v>7</v>
      </c>
      <c r="K57338" s="4" t="s">
        <v>4220</v>
      </c>
      <c r="L57338" s="4" t="s">
        <v>6</v>
      </c>
      <c r="M57338" s="4">
        <v>2</v>
      </c>
      <c r="N57338" s="4">
        <v>582573</v>
      </c>
      <c r="O57338" s="4" t="s">
        <v>7</v>
      </c>
    </row>
    <row r="57339" spans="1:15" hidden="1" x14ac:dyDescent="0.25">
      <c r="A57339" t="s">
        <v>4220</v>
      </c>
      <c r="B57339" t="s">
        <v>8</v>
      </c>
      <c r="C57339">
        <v>4</v>
      </c>
      <c r="D57339">
        <v>582573</v>
      </c>
      <c r="E57339" t="s">
        <v>7</v>
      </c>
      <c r="K57339" s="4" t="s">
        <v>4220</v>
      </c>
      <c r="L57339" s="4" t="s">
        <v>8</v>
      </c>
      <c r="M57339" s="4">
        <v>4</v>
      </c>
      <c r="N57339" s="4">
        <v>582573</v>
      </c>
      <c r="O57339" s="4" t="s">
        <v>7</v>
      </c>
    </row>
    <row r="57340" spans="1:15" hidden="1" x14ac:dyDescent="0.25">
      <c r="A57340" t="s">
        <v>4220</v>
      </c>
      <c r="B57340" t="s">
        <v>9</v>
      </c>
      <c r="C57340">
        <v>64</v>
      </c>
      <c r="D57340">
        <v>582573</v>
      </c>
      <c r="E57340" t="s">
        <v>7</v>
      </c>
      <c r="K57340" s="4" t="s">
        <v>4220</v>
      </c>
      <c r="L57340" s="4" t="s">
        <v>9</v>
      </c>
      <c r="M57340" s="4">
        <v>64</v>
      </c>
      <c r="N57340" s="4">
        <v>582573</v>
      </c>
      <c r="O57340" s="4" t="s">
        <v>7</v>
      </c>
    </row>
    <row r="57341" spans="1:15" hidden="1" x14ac:dyDescent="0.25">
      <c r="A57341" t="s">
        <v>4220</v>
      </c>
      <c r="B57341" t="s">
        <v>10</v>
      </c>
      <c r="C57341">
        <v>0</v>
      </c>
      <c r="D57341">
        <v>582573</v>
      </c>
      <c r="E57341" t="s">
        <v>7</v>
      </c>
      <c r="K57341" s="4" t="s">
        <v>4220</v>
      </c>
      <c r="L57341" s="4" t="s">
        <v>10</v>
      </c>
      <c r="M57341" s="4">
        <v>0</v>
      </c>
      <c r="N57341" s="4">
        <v>582573</v>
      </c>
      <c r="O57341" s="4" t="s">
        <v>7</v>
      </c>
    </row>
    <row r="57342" spans="1:15" hidden="1" x14ac:dyDescent="0.25">
      <c r="A57342" t="s">
        <v>4220</v>
      </c>
      <c r="B57342" t="s">
        <v>11</v>
      </c>
      <c r="C57342">
        <v>70</v>
      </c>
      <c r="D57342">
        <v>582573</v>
      </c>
      <c r="E57342" t="s">
        <v>7</v>
      </c>
      <c r="K57342" s="4" t="s">
        <v>4220</v>
      </c>
      <c r="L57342" s="4" t="s">
        <v>11</v>
      </c>
      <c r="M57342" s="4">
        <v>70</v>
      </c>
      <c r="N57342" s="4">
        <v>582573</v>
      </c>
      <c r="O57342" s="4" t="s">
        <v>7</v>
      </c>
    </row>
    <row r="57343" spans="1:15" hidden="1" x14ac:dyDescent="0.25">
      <c r="A57343" t="s">
        <v>4220</v>
      </c>
      <c r="B57343" t="s">
        <v>12</v>
      </c>
      <c r="C57343">
        <v>14</v>
      </c>
      <c r="D57343">
        <v>582573</v>
      </c>
      <c r="E57343" t="s">
        <v>7</v>
      </c>
      <c r="K57343" s="4" t="s">
        <v>4220</v>
      </c>
      <c r="L57343" s="4" t="s">
        <v>12</v>
      </c>
      <c r="M57343" s="4">
        <v>14</v>
      </c>
      <c r="N57343" s="4">
        <v>582573</v>
      </c>
      <c r="O57343" s="4" t="s">
        <v>7</v>
      </c>
    </row>
    <row r="57344" spans="1:15" hidden="1" x14ac:dyDescent="0.25">
      <c r="A57344" t="s">
        <v>4220</v>
      </c>
      <c r="B57344" t="s">
        <v>13</v>
      </c>
      <c r="C57344">
        <v>8</v>
      </c>
      <c r="D57344">
        <v>582573</v>
      </c>
      <c r="E57344" t="s">
        <v>7</v>
      </c>
      <c r="K57344" s="4" t="s">
        <v>4220</v>
      </c>
      <c r="L57344" s="4" t="s">
        <v>13</v>
      </c>
      <c r="M57344" s="4">
        <v>8</v>
      </c>
      <c r="N57344" s="4">
        <v>582573</v>
      </c>
      <c r="O57344" s="4" t="s">
        <v>7</v>
      </c>
    </row>
    <row r="57345" spans="1:15" hidden="1" x14ac:dyDescent="0.25">
      <c r="A57345" t="s">
        <v>4220</v>
      </c>
      <c r="B57345" t="s">
        <v>14</v>
      </c>
      <c r="C57345">
        <v>0</v>
      </c>
      <c r="D57345">
        <v>582573</v>
      </c>
      <c r="E57345" t="s">
        <v>7</v>
      </c>
      <c r="K57345" s="4" t="s">
        <v>4220</v>
      </c>
      <c r="L57345" s="4" t="s">
        <v>14</v>
      </c>
      <c r="M57345" s="4">
        <v>0</v>
      </c>
      <c r="N57345" s="4">
        <v>582573</v>
      </c>
      <c r="O57345" s="4" t="s">
        <v>7</v>
      </c>
    </row>
    <row r="57346" spans="1:15" hidden="1" x14ac:dyDescent="0.25">
      <c r="A57346" t="s">
        <v>4220</v>
      </c>
      <c r="B57346" t="s">
        <v>15</v>
      </c>
      <c r="C57346">
        <v>1</v>
      </c>
      <c r="D57346">
        <v>582573</v>
      </c>
      <c r="E57346" t="s">
        <v>7</v>
      </c>
      <c r="K57346" s="4" t="s">
        <v>4220</v>
      </c>
      <c r="L57346" s="4" t="s">
        <v>15</v>
      </c>
      <c r="M57346" s="4">
        <v>1</v>
      </c>
      <c r="N57346" s="4">
        <v>582573</v>
      </c>
      <c r="O57346" s="4" t="s">
        <v>7</v>
      </c>
    </row>
    <row r="57347" spans="1:15" hidden="1" x14ac:dyDescent="0.25">
      <c r="A57347" t="s">
        <v>4220</v>
      </c>
      <c r="B57347" t="s">
        <v>16</v>
      </c>
      <c r="C57347">
        <v>0</v>
      </c>
      <c r="D57347">
        <v>582573</v>
      </c>
      <c r="E57347" t="s">
        <v>7</v>
      </c>
      <c r="K57347" s="4" t="s">
        <v>4220</v>
      </c>
      <c r="L57347" s="4" t="s">
        <v>16</v>
      </c>
      <c r="M57347" s="4">
        <v>0</v>
      </c>
      <c r="N57347" s="4">
        <v>582573</v>
      </c>
      <c r="O57347" s="4" t="s">
        <v>7</v>
      </c>
    </row>
    <row r="57348" spans="1:15" hidden="1" x14ac:dyDescent="0.25">
      <c r="A57348" t="s">
        <v>4220</v>
      </c>
      <c r="B57348" t="s">
        <v>17</v>
      </c>
      <c r="C57348">
        <v>0</v>
      </c>
      <c r="D57348">
        <v>582573</v>
      </c>
      <c r="E57348" t="s">
        <v>7</v>
      </c>
      <c r="K57348" s="4" t="s">
        <v>4220</v>
      </c>
      <c r="L57348" s="4" t="s">
        <v>17</v>
      </c>
      <c r="M57348" s="4">
        <v>0</v>
      </c>
      <c r="N57348" s="4">
        <v>582573</v>
      </c>
      <c r="O57348" s="4" t="s">
        <v>7</v>
      </c>
    </row>
    <row r="57349" spans="1:15" hidden="1" x14ac:dyDescent="0.25">
      <c r="A57349" t="s">
        <v>4220</v>
      </c>
      <c r="B57349" t="s">
        <v>18</v>
      </c>
      <c r="C57349">
        <v>8</v>
      </c>
      <c r="D57349">
        <v>582573</v>
      </c>
      <c r="E57349" t="s">
        <v>7</v>
      </c>
      <c r="K57349" s="4" t="s">
        <v>4220</v>
      </c>
      <c r="L57349" s="4" t="s">
        <v>18</v>
      </c>
      <c r="M57349" s="4">
        <v>8</v>
      </c>
      <c r="N57349" s="4">
        <v>582573</v>
      </c>
      <c r="O57349" s="4" t="s">
        <v>7</v>
      </c>
    </row>
    <row r="57350" spans="1:15" hidden="1" x14ac:dyDescent="0.25">
      <c r="A57350" t="s">
        <v>4221</v>
      </c>
      <c r="B57350" t="s">
        <v>6</v>
      </c>
      <c r="C57350">
        <v>0</v>
      </c>
      <c r="D57350">
        <v>582581</v>
      </c>
      <c r="E57350" t="s">
        <v>7</v>
      </c>
      <c r="K57350" s="4" t="s">
        <v>4221</v>
      </c>
      <c r="L57350" s="4" t="s">
        <v>6</v>
      </c>
      <c r="M57350" s="4">
        <v>0</v>
      </c>
      <c r="N57350" s="4">
        <v>582581</v>
      </c>
      <c r="O57350" s="4" t="s">
        <v>7</v>
      </c>
    </row>
    <row r="57351" spans="1:15" hidden="1" x14ac:dyDescent="0.25">
      <c r="A57351" t="s">
        <v>4221</v>
      </c>
      <c r="B57351" t="s">
        <v>8</v>
      </c>
      <c r="C57351">
        <v>14</v>
      </c>
      <c r="D57351">
        <v>582581</v>
      </c>
      <c r="E57351" t="s">
        <v>7</v>
      </c>
      <c r="K57351" s="4" t="s">
        <v>4221</v>
      </c>
      <c r="L57351" s="4" t="s">
        <v>8</v>
      </c>
      <c r="M57351" s="4">
        <v>14</v>
      </c>
      <c r="N57351" s="4">
        <v>582581</v>
      </c>
      <c r="O57351" s="4" t="s">
        <v>7</v>
      </c>
    </row>
    <row r="57352" spans="1:15" hidden="1" x14ac:dyDescent="0.25">
      <c r="A57352" t="s">
        <v>4221</v>
      </c>
      <c r="B57352" t="s">
        <v>9</v>
      </c>
      <c r="C57352">
        <v>57</v>
      </c>
      <c r="D57352">
        <v>582581</v>
      </c>
      <c r="E57352" t="s">
        <v>7</v>
      </c>
      <c r="K57352" s="4" t="s">
        <v>4221</v>
      </c>
      <c r="L57352" s="4" t="s">
        <v>9</v>
      </c>
      <c r="M57352" s="4">
        <v>57</v>
      </c>
      <c r="N57352" s="4">
        <v>582581</v>
      </c>
      <c r="O57352" s="4" t="s">
        <v>7</v>
      </c>
    </row>
    <row r="57353" spans="1:15" hidden="1" x14ac:dyDescent="0.25">
      <c r="A57353" t="s">
        <v>4221</v>
      </c>
      <c r="B57353" t="s">
        <v>10</v>
      </c>
      <c r="C57353">
        <v>0</v>
      </c>
      <c r="D57353">
        <v>582581</v>
      </c>
      <c r="E57353" t="s">
        <v>7</v>
      </c>
      <c r="K57353" s="4" t="s">
        <v>4221</v>
      </c>
      <c r="L57353" s="4" t="s">
        <v>10</v>
      </c>
      <c r="M57353" s="4">
        <v>0</v>
      </c>
      <c r="N57353" s="4">
        <v>582581</v>
      </c>
      <c r="O57353" s="4" t="s">
        <v>7</v>
      </c>
    </row>
    <row r="57354" spans="1:15" hidden="1" x14ac:dyDescent="0.25">
      <c r="A57354" t="s">
        <v>4221</v>
      </c>
      <c r="B57354" t="s">
        <v>11</v>
      </c>
      <c r="C57354">
        <v>76</v>
      </c>
      <c r="D57354">
        <v>582581</v>
      </c>
      <c r="E57354" t="s">
        <v>7</v>
      </c>
      <c r="K57354" s="4" t="s">
        <v>4221</v>
      </c>
      <c r="L57354" s="4" t="s">
        <v>11</v>
      </c>
      <c r="M57354" s="4">
        <v>76</v>
      </c>
      <c r="N57354" s="4">
        <v>582581</v>
      </c>
      <c r="O57354" s="4" t="s">
        <v>7</v>
      </c>
    </row>
    <row r="57355" spans="1:15" hidden="1" x14ac:dyDescent="0.25">
      <c r="A57355" t="s">
        <v>4221</v>
      </c>
      <c r="B57355" t="s">
        <v>12</v>
      </c>
      <c r="C57355">
        <v>6</v>
      </c>
      <c r="D57355">
        <v>582581</v>
      </c>
      <c r="E57355" t="s">
        <v>7</v>
      </c>
      <c r="K57355" s="4" t="s">
        <v>4221</v>
      </c>
      <c r="L57355" s="4" t="s">
        <v>12</v>
      </c>
      <c r="M57355" s="4">
        <v>6</v>
      </c>
      <c r="N57355" s="4">
        <v>582581</v>
      </c>
      <c r="O57355" s="4" t="s">
        <v>7</v>
      </c>
    </row>
    <row r="57356" spans="1:15" hidden="1" x14ac:dyDescent="0.25">
      <c r="A57356" t="s">
        <v>4221</v>
      </c>
      <c r="B57356" t="s">
        <v>13</v>
      </c>
      <c r="C57356">
        <v>2</v>
      </c>
      <c r="D57356">
        <v>582581</v>
      </c>
      <c r="E57356" t="s">
        <v>7</v>
      </c>
      <c r="K57356" s="4" t="s">
        <v>4221</v>
      </c>
      <c r="L57356" s="4" t="s">
        <v>13</v>
      </c>
      <c r="M57356" s="4">
        <v>2</v>
      </c>
      <c r="N57356" s="4">
        <v>582581</v>
      </c>
      <c r="O57356" s="4" t="s">
        <v>7</v>
      </c>
    </row>
    <row r="57357" spans="1:15" hidden="1" x14ac:dyDescent="0.25">
      <c r="A57357" t="s">
        <v>4221</v>
      </c>
      <c r="B57357" t="s">
        <v>14</v>
      </c>
      <c r="C57357">
        <v>0</v>
      </c>
      <c r="D57357">
        <v>582581</v>
      </c>
      <c r="E57357" t="s">
        <v>7</v>
      </c>
      <c r="K57357" s="4" t="s">
        <v>4221</v>
      </c>
      <c r="L57357" s="4" t="s">
        <v>14</v>
      </c>
      <c r="M57357" s="4">
        <v>0</v>
      </c>
      <c r="N57357" s="4">
        <v>582581</v>
      </c>
      <c r="O57357" s="4" t="s">
        <v>7</v>
      </c>
    </row>
    <row r="57358" spans="1:15" hidden="1" x14ac:dyDescent="0.25">
      <c r="A57358" t="s">
        <v>4221</v>
      </c>
      <c r="B57358" t="s">
        <v>15</v>
      </c>
      <c r="C57358">
        <v>2</v>
      </c>
      <c r="D57358">
        <v>582581</v>
      </c>
      <c r="E57358" t="s">
        <v>7</v>
      </c>
      <c r="K57358" s="4" t="s">
        <v>4221</v>
      </c>
      <c r="L57358" s="4" t="s">
        <v>15</v>
      </c>
      <c r="M57358" s="4">
        <v>2</v>
      </c>
      <c r="N57358" s="4">
        <v>582581</v>
      </c>
      <c r="O57358" s="4" t="s">
        <v>7</v>
      </c>
    </row>
    <row r="57359" spans="1:15" hidden="1" x14ac:dyDescent="0.25">
      <c r="A57359" t="s">
        <v>4221</v>
      </c>
      <c r="B57359" t="s">
        <v>16</v>
      </c>
      <c r="C57359">
        <v>0</v>
      </c>
      <c r="D57359">
        <v>582581</v>
      </c>
      <c r="E57359" t="s">
        <v>7</v>
      </c>
      <c r="K57359" s="4" t="s">
        <v>4221</v>
      </c>
      <c r="L57359" s="4" t="s">
        <v>16</v>
      </c>
      <c r="M57359" s="4">
        <v>0</v>
      </c>
      <c r="N57359" s="4">
        <v>582581</v>
      </c>
      <c r="O57359" s="4" t="s">
        <v>7</v>
      </c>
    </row>
    <row r="57360" spans="1:15" hidden="1" x14ac:dyDescent="0.25">
      <c r="A57360" t="s">
        <v>4221</v>
      </c>
      <c r="B57360" t="s">
        <v>17</v>
      </c>
      <c r="C57360">
        <v>0</v>
      </c>
      <c r="D57360">
        <v>582581</v>
      </c>
      <c r="E57360" t="s">
        <v>7</v>
      </c>
      <c r="K57360" s="4" t="s">
        <v>4221</v>
      </c>
      <c r="L57360" s="4" t="s">
        <v>17</v>
      </c>
      <c r="M57360" s="4">
        <v>0</v>
      </c>
      <c r="N57360" s="4">
        <v>582581</v>
      </c>
      <c r="O57360" s="4" t="s">
        <v>7</v>
      </c>
    </row>
    <row r="57361" spans="1:15" hidden="1" x14ac:dyDescent="0.25">
      <c r="A57361" t="s">
        <v>4221</v>
      </c>
      <c r="B57361" t="s">
        <v>18</v>
      </c>
      <c r="C57361">
        <v>4</v>
      </c>
      <c r="D57361">
        <v>582581</v>
      </c>
      <c r="E57361" t="s">
        <v>7</v>
      </c>
      <c r="K57361" s="4" t="s">
        <v>4221</v>
      </c>
      <c r="L57361" s="4" t="s">
        <v>18</v>
      </c>
      <c r="M57361" s="4">
        <v>4</v>
      </c>
      <c r="N57361" s="4">
        <v>582581</v>
      </c>
      <c r="O57361" s="4" t="s">
        <v>7</v>
      </c>
    </row>
    <row r="57362" spans="1:15" hidden="1" x14ac:dyDescent="0.25">
      <c r="A57362" t="s">
        <v>4222</v>
      </c>
      <c r="B57362" t="s">
        <v>6</v>
      </c>
      <c r="C57362">
        <v>0</v>
      </c>
      <c r="D57362">
        <v>582590</v>
      </c>
      <c r="E57362" t="s">
        <v>7</v>
      </c>
      <c r="K57362" s="4" t="s">
        <v>4222</v>
      </c>
      <c r="L57362" s="4" t="s">
        <v>6</v>
      </c>
      <c r="M57362" s="4">
        <v>0</v>
      </c>
      <c r="N57362" s="4">
        <v>582590</v>
      </c>
      <c r="O57362" s="4" t="s">
        <v>7</v>
      </c>
    </row>
    <row r="57363" spans="1:15" hidden="1" x14ac:dyDescent="0.25">
      <c r="A57363" t="s">
        <v>4222</v>
      </c>
      <c r="B57363" t="s">
        <v>8</v>
      </c>
      <c r="C57363">
        <v>12</v>
      </c>
      <c r="D57363">
        <v>582590</v>
      </c>
      <c r="E57363" t="s">
        <v>7</v>
      </c>
      <c r="K57363" s="4" t="s">
        <v>4222</v>
      </c>
      <c r="L57363" s="4" t="s">
        <v>8</v>
      </c>
      <c r="M57363" s="4">
        <v>12</v>
      </c>
      <c r="N57363" s="4">
        <v>582590</v>
      </c>
      <c r="O57363" s="4" t="s">
        <v>7</v>
      </c>
    </row>
    <row r="57364" spans="1:15" hidden="1" x14ac:dyDescent="0.25">
      <c r="A57364" t="s">
        <v>4222</v>
      </c>
      <c r="B57364" t="s">
        <v>9</v>
      </c>
      <c r="C57364">
        <v>81</v>
      </c>
      <c r="D57364">
        <v>582590</v>
      </c>
      <c r="E57364" t="s">
        <v>7</v>
      </c>
      <c r="K57364" s="4" t="s">
        <v>4222</v>
      </c>
      <c r="L57364" s="4" t="s">
        <v>9</v>
      </c>
      <c r="M57364" s="4">
        <v>81</v>
      </c>
      <c r="N57364" s="4">
        <v>582590</v>
      </c>
      <c r="O57364" s="4" t="s">
        <v>7</v>
      </c>
    </row>
    <row r="57365" spans="1:15" hidden="1" x14ac:dyDescent="0.25">
      <c r="A57365" t="s">
        <v>4222</v>
      </c>
      <c r="B57365" t="s">
        <v>10</v>
      </c>
      <c r="C57365">
        <v>0</v>
      </c>
      <c r="D57365">
        <v>582590</v>
      </c>
      <c r="E57365" t="s">
        <v>7</v>
      </c>
      <c r="K57365" s="4" t="s">
        <v>4222</v>
      </c>
      <c r="L57365" s="4" t="s">
        <v>10</v>
      </c>
      <c r="M57365" s="4">
        <v>0</v>
      </c>
      <c r="N57365" s="4">
        <v>582590</v>
      </c>
      <c r="O57365" s="4" t="s">
        <v>7</v>
      </c>
    </row>
    <row r="57366" spans="1:15" hidden="1" x14ac:dyDescent="0.25">
      <c r="A57366" t="s">
        <v>4222</v>
      </c>
      <c r="B57366" t="s">
        <v>11</v>
      </c>
      <c r="C57366">
        <v>69</v>
      </c>
      <c r="D57366">
        <v>582590</v>
      </c>
      <c r="E57366" t="s">
        <v>7</v>
      </c>
      <c r="K57366" s="4" t="s">
        <v>4222</v>
      </c>
      <c r="L57366" s="4" t="s">
        <v>11</v>
      </c>
      <c r="M57366" s="4">
        <v>69</v>
      </c>
      <c r="N57366" s="4">
        <v>582590</v>
      </c>
      <c r="O57366" s="4" t="s">
        <v>7</v>
      </c>
    </row>
    <row r="57367" spans="1:15" hidden="1" x14ac:dyDescent="0.25">
      <c r="A57367" t="s">
        <v>4222</v>
      </c>
      <c r="B57367" t="s">
        <v>12</v>
      </c>
      <c r="C57367">
        <v>20</v>
      </c>
      <c r="D57367">
        <v>582590</v>
      </c>
      <c r="E57367" t="s">
        <v>7</v>
      </c>
      <c r="K57367" s="4" t="s">
        <v>4222</v>
      </c>
      <c r="L57367" s="4" t="s">
        <v>12</v>
      </c>
      <c r="M57367" s="4">
        <v>20</v>
      </c>
      <c r="N57367" s="4">
        <v>582590</v>
      </c>
      <c r="O57367" s="4" t="s">
        <v>7</v>
      </c>
    </row>
    <row r="57368" spans="1:15" hidden="1" x14ac:dyDescent="0.25">
      <c r="A57368" t="s">
        <v>4222</v>
      </c>
      <c r="B57368" t="s">
        <v>13</v>
      </c>
      <c r="C57368">
        <v>0</v>
      </c>
      <c r="D57368">
        <v>582590</v>
      </c>
      <c r="E57368" t="s">
        <v>7</v>
      </c>
      <c r="K57368" s="4" t="s">
        <v>4222</v>
      </c>
      <c r="L57368" s="4" t="s">
        <v>13</v>
      </c>
      <c r="M57368" s="4">
        <v>0</v>
      </c>
      <c r="N57368" s="4">
        <v>582590</v>
      </c>
      <c r="O57368" s="4" t="s">
        <v>7</v>
      </c>
    </row>
    <row r="57369" spans="1:15" hidden="1" x14ac:dyDescent="0.25">
      <c r="A57369" t="s">
        <v>4222</v>
      </c>
      <c r="B57369" t="s">
        <v>14</v>
      </c>
      <c r="C57369">
        <v>0</v>
      </c>
      <c r="D57369">
        <v>582590</v>
      </c>
      <c r="E57369" t="s">
        <v>7</v>
      </c>
      <c r="K57369" s="4" t="s">
        <v>4222</v>
      </c>
      <c r="L57369" s="4" t="s">
        <v>14</v>
      </c>
      <c r="M57369" s="4">
        <v>0</v>
      </c>
      <c r="N57369" s="4">
        <v>582590</v>
      </c>
      <c r="O57369" s="4" t="s">
        <v>7</v>
      </c>
    </row>
    <row r="57370" spans="1:15" hidden="1" x14ac:dyDescent="0.25">
      <c r="A57370" t="s">
        <v>4222</v>
      </c>
      <c r="B57370" t="s">
        <v>15</v>
      </c>
      <c r="C57370">
        <v>3</v>
      </c>
      <c r="D57370">
        <v>582590</v>
      </c>
      <c r="E57370" t="s">
        <v>7</v>
      </c>
      <c r="K57370" s="4" t="s">
        <v>4222</v>
      </c>
      <c r="L57370" s="4" t="s">
        <v>15</v>
      </c>
      <c r="M57370" s="4">
        <v>3</v>
      </c>
      <c r="N57370" s="4">
        <v>582590</v>
      </c>
      <c r="O57370" s="4" t="s">
        <v>7</v>
      </c>
    </row>
    <row r="57371" spans="1:15" hidden="1" x14ac:dyDescent="0.25">
      <c r="A57371" t="s">
        <v>4222</v>
      </c>
      <c r="B57371" t="s">
        <v>16</v>
      </c>
      <c r="C57371">
        <v>0</v>
      </c>
      <c r="D57371">
        <v>582590</v>
      </c>
      <c r="E57371" t="s">
        <v>7</v>
      </c>
      <c r="K57371" s="4" t="s">
        <v>4222</v>
      </c>
      <c r="L57371" s="4" t="s">
        <v>16</v>
      </c>
      <c r="M57371" s="4">
        <v>0</v>
      </c>
      <c r="N57371" s="4">
        <v>582590</v>
      </c>
      <c r="O57371" s="4" t="s">
        <v>7</v>
      </c>
    </row>
    <row r="57372" spans="1:15" hidden="1" x14ac:dyDescent="0.25">
      <c r="A57372" t="s">
        <v>4222</v>
      </c>
      <c r="B57372" t="s">
        <v>17</v>
      </c>
      <c r="C57372">
        <v>0</v>
      </c>
      <c r="D57372">
        <v>582590</v>
      </c>
      <c r="E57372" t="s">
        <v>7</v>
      </c>
      <c r="K57372" s="4" t="s">
        <v>4222</v>
      </c>
      <c r="L57372" s="4" t="s">
        <v>17</v>
      </c>
      <c r="M57372" s="4">
        <v>0</v>
      </c>
      <c r="N57372" s="4">
        <v>582590</v>
      </c>
      <c r="O57372" s="4" t="s">
        <v>7</v>
      </c>
    </row>
    <row r="57373" spans="1:15" hidden="1" x14ac:dyDescent="0.25">
      <c r="A57373" t="s">
        <v>4222</v>
      </c>
      <c r="B57373" t="s">
        <v>18</v>
      </c>
      <c r="C57373">
        <v>11</v>
      </c>
      <c r="D57373">
        <v>582590</v>
      </c>
      <c r="E57373" t="s">
        <v>7</v>
      </c>
      <c r="K57373" s="4" t="s">
        <v>4222</v>
      </c>
      <c r="L57373" s="4" t="s">
        <v>18</v>
      </c>
      <c r="M57373" s="4">
        <v>11</v>
      </c>
      <c r="N57373" s="4">
        <v>582590</v>
      </c>
      <c r="O57373" s="4" t="s">
        <v>7</v>
      </c>
    </row>
    <row r="57374" spans="1:15" hidden="1" x14ac:dyDescent="0.25">
      <c r="A57374" t="s">
        <v>791</v>
      </c>
      <c r="B57374" t="s">
        <v>6</v>
      </c>
      <c r="C57374">
        <v>0</v>
      </c>
      <c r="D57374">
        <v>582603</v>
      </c>
      <c r="E57374" t="s">
        <v>7</v>
      </c>
      <c r="K57374" s="4" t="s">
        <v>791</v>
      </c>
      <c r="L57374" s="4" t="s">
        <v>6</v>
      </c>
      <c r="M57374" s="4">
        <v>0</v>
      </c>
      <c r="N57374" s="4">
        <v>582603</v>
      </c>
      <c r="O57374" s="4" t="s">
        <v>7</v>
      </c>
    </row>
    <row r="57375" spans="1:15" hidden="1" x14ac:dyDescent="0.25">
      <c r="A57375" t="s">
        <v>791</v>
      </c>
      <c r="B57375" t="s">
        <v>8</v>
      </c>
      <c r="C57375">
        <v>5</v>
      </c>
      <c r="D57375">
        <v>582603</v>
      </c>
      <c r="E57375" t="s">
        <v>7</v>
      </c>
      <c r="K57375" s="4" t="s">
        <v>791</v>
      </c>
      <c r="L57375" s="4" t="s">
        <v>8</v>
      </c>
      <c r="M57375" s="4">
        <v>5</v>
      </c>
      <c r="N57375" s="4">
        <v>582603</v>
      </c>
      <c r="O57375" s="4" t="s">
        <v>7</v>
      </c>
    </row>
    <row r="57376" spans="1:15" hidden="1" x14ac:dyDescent="0.25">
      <c r="A57376" t="s">
        <v>791</v>
      </c>
      <c r="B57376" t="s">
        <v>9</v>
      </c>
      <c r="C57376">
        <v>61</v>
      </c>
      <c r="D57376">
        <v>582603</v>
      </c>
      <c r="E57376" t="s">
        <v>7</v>
      </c>
      <c r="K57376" s="4" t="s">
        <v>791</v>
      </c>
      <c r="L57376" s="4" t="s">
        <v>9</v>
      </c>
      <c r="M57376" s="4">
        <v>61</v>
      </c>
      <c r="N57376" s="4">
        <v>582603</v>
      </c>
      <c r="O57376" s="4" t="s">
        <v>7</v>
      </c>
    </row>
    <row r="57377" spans="1:15" hidden="1" x14ac:dyDescent="0.25">
      <c r="A57377" t="s">
        <v>791</v>
      </c>
      <c r="B57377" t="s">
        <v>10</v>
      </c>
      <c r="C57377">
        <v>0</v>
      </c>
      <c r="D57377">
        <v>582603</v>
      </c>
      <c r="E57377" t="s">
        <v>7</v>
      </c>
      <c r="K57377" s="4" t="s">
        <v>791</v>
      </c>
      <c r="L57377" s="4" t="s">
        <v>10</v>
      </c>
      <c r="M57377" s="4">
        <v>0</v>
      </c>
      <c r="N57377" s="4">
        <v>582603</v>
      </c>
      <c r="O57377" s="4" t="s">
        <v>7</v>
      </c>
    </row>
    <row r="57378" spans="1:15" hidden="1" x14ac:dyDescent="0.25">
      <c r="A57378" t="s">
        <v>791</v>
      </c>
      <c r="B57378" t="s">
        <v>11</v>
      </c>
      <c r="C57378">
        <v>183</v>
      </c>
      <c r="D57378">
        <v>582603</v>
      </c>
      <c r="E57378" t="s">
        <v>7</v>
      </c>
      <c r="K57378" s="4" t="s">
        <v>791</v>
      </c>
      <c r="L57378" s="4" t="s">
        <v>11</v>
      </c>
      <c r="M57378" s="4">
        <v>183</v>
      </c>
      <c r="N57378" s="4">
        <v>582603</v>
      </c>
      <c r="O57378" s="4" t="s">
        <v>7</v>
      </c>
    </row>
    <row r="57379" spans="1:15" hidden="1" x14ac:dyDescent="0.25">
      <c r="A57379" t="s">
        <v>791</v>
      </c>
      <c r="B57379" t="s">
        <v>12</v>
      </c>
      <c r="C57379">
        <v>24</v>
      </c>
      <c r="D57379">
        <v>582603</v>
      </c>
      <c r="E57379" t="s">
        <v>7</v>
      </c>
      <c r="K57379" s="4" t="s">
        <v>791</v>
      </c>
      <c r="L57379" s="4" t="s">
        <v>12</v>
      </c>
      <c r="M57379" s="4">
        <v>24</v>
      </c>
      <c r="N57379" s="4">
        <v>582603</v>
      </c>
      <c r="O57379" s="4" t="s">
        <v>7</v>
      </c>
    </row>
    <row r="57380" spans="1:15" hidden="1" x14ac:dyDescent="0.25">
      <c r="A57380" t="s">
        <v>791</v>
      </c>
      <c r="B57380" t="s">
        <v>13</v>
      </c>
      <c r="C57380">
        <v>8</v>
      </c>
      <c r="D57380">
        <v>582603</v>
      </c>
      <c r="E57380" t="s">
        <v>7</v>
      </c>
      <c r="K57380" s="4" t="s">
        <v>791</v>
      </c>
      <c r="L57380" s="4" t="s">
        <v>13</v>
      </c>
      <c r="M57380" s="4">
        <v>8</v>
      </c>
      <c r="N57380" s="4">
        <v>582603</v>
      </c>
      <c r="O57380" s="4" t="s">
        <v>7</v>
      </c>
    </row>
    <row r="57381" spans="1:15" hidden="1" x14ac:dyDescent="0.25">
      <c r="A57381" t="s">
        <v>791</v>
      </c>
      <c r="B57381" t="s">
        <v>14</v>
      </c>
      <c r="C57381">
        <v>0</v>
      </c>
      <c r="D57381">
        <v>582603</v>
      </c>
      <c r="E57381" t="s">
        <v>7</v>
      </c>
      <c r="K57381" s="4" t="s">
        <v>791</v>
      </c>
      <c r="L57381" s="4" t="s">
        <v>14</v>
      </c>
      <c r="M57381" s="4">
        <v>0</v>
      </c>
      <c r="N57381" s="4">
        <v>582603</v>
      </c>
      <c r="O57381" s="4" t="s">
        <v>7</v>
      </c>
    </row>
    <row r="57382" spans="1:15" hidden="1" x14ac:dyDescent="0.25">
      <c r="A57382" t="s">
        <v>791</v>
      </c>
      <c r="B57382" t="s">
        <v>15</v>
      </c>
      <c r="C57382">
        <v>2</v>
      </c>
      <c r="D57382">
        <v>582603</v>
      </c>
      <c r="E57382" t="s">
        <v>7</v>
      </c>
      <c r="K57382" s="4" t="s">
        <v>791</v>
      </c>
      <c r="L57382" s="4" t="s">
        <v>15</v>
      </c>
      <c r="M57382" s="4">
        <v>2</v>
      </c>
      <c r="N57382" s="4">
        <v>582603</v>
      </c>
      <c r="O57382" s="4" t="s">
        <v>7</v>
      </c>
    </row>
    <row r="57383" spans="1:15" hidden="1" x14ac:dyDescent="0.25">
      <c r="A57383" t="s">
        <v>791</v>
      </c>
      <c r="B57383" t="s">
        <v>16</v>
      </c>
      <c r="C57383">
        <v>0</v>
      </c>
      <c r="D57383">
        <v>582603</v>
      </c>
      <c r="E57383" t="s">
        <v>7</v>
      </c>
      <c r="K57383" s="4" t="s">
        <v>791</v>
      </c>
      <c r="L57383" s="4" t="s">
        <v>16</v>
      </c>
      <c r="M57383" s="4">
        <v>0</v>
      </c>
      <c r="N57383" s="4">
        <v>582603</v>
      </c>
      <c r="O57383" s="4" t="s">
        <v>7</v>
      </c>
    </row>
    <row r="57384" spans="1:15" hidden="1" x14ac:dyDescent="0.25">
      <c r="A57384" t="s">
        <v>791</v>
      </c>
      <c r="B57384" t="s">
        <v>17</v>
      </c>
      <c r="C57384">
        <v>0</v>
      </c>
      <c r="D57384">
        <v>582603</v>
      </c>
      <c r="E57384" t="s">
        <v>7</v>
      </c>
      <c r="K57384" s="4" t="s">
        <v>791</v>
      </c>
      <c r="L57384" s="4" t="s">
        <v>17</v>
      </c>
      <c r="M57384" s="4">
        <v>0</v>
      </c>
      <c r="N57384" s="4">
        <v>582603</v>
      </c>
      <c r="O57384" s="4" t="s">
        <v>7</v>
      </c>
    </row>
    <row r="57385" spans="1:15" hidden="1" x14ac:dyDescent="0.25">
      <c r="A57385" t="s">
        <v>791</v>
      </c>
      <c r="B57385" t="s">
        <v>18</v>
      </c>
      <c r="C57385">
        <v>23</v>
      </c>
      <c r="D57385">
        <v>582603</v>
      </c>
      <c r="E57385" t="s">
        <v>7</v>
      </c>
      <c r="K57385" s="4" t="s">
        <v>791</v>
      </c>
      <c r="L57385" s="4" t="s">
        <v>18</v>
      </c>
      <c r="M57385" s="4">
        <v>23</v>
      </c>
      <c r="N57385" s="4">
        <v>582603</v>
      </c>
      <c r="O57385" s="4" t="s">
        <v>7</v>
      </c>
    </row>
    <row r="57386" spans="1:15" hidden="1" x14ac:dyDescent="0.25">
      <c r="A57386" t="s">
        <v>4223</v>
      </c>
      <c r="B57386" t="s">
        <v>6</v>
      </c>
      <c r="C57386">
        <v>0</v>
      </c>
      <c r="D57386">
        <v>582611</v>
      </c>
      <c r="E57386" t="s">
        <v>7</v>
      </c>
      <c r="K57386" s="4" t="s">
        <v>4223</v>
      </c>
      <c r="L57386" s="4" t="s">
        <v>6</v>
      </c>
      <c r="M57386" s="4">
        <v>0</v>
      </c>
      <c r="N57386" s="4">
        <v>582611</v>
      </c>
      <c r="O57386" s="4" t="s">
        <v>7</v>
      </c>
    </row>
    <row r="57387" spans="1:15" hidden="1" x14ac:dyDescent="0.25">
      <c r="A57387" t="s">
        <v>4223</v>
      </c>
      <c r="B57387" t="s">
        <v>8</v>
      </c>
      <c r="C57387">
        <v>4</v>
      </c>
      <c r="D57387">
        <v>582611</v>
      </c>
      <c r="E57387" t="s">
        <v>7</v>
      </c>
      <c r="K57387" s="4" t="s">
        <v>4223</v>
      </c>
      <c r="L57387" s="4" t="s">
        <v>8</v>
      </c>
      <c r="M57387" s="4">
        <v>4</v>
      </c>
      <c r="N57387" s="4">
        <v>582611</v>
      </c>
      <c r="O57387" s="4" t="s">
        <v>7</v>
      </c>
    </row>
    <row r="57388" spans="1:15" hidden="1" x14ac:dyDescent="0.25">
      <c r="A57388" t="s">
        <v>4223</v>
      </c>
      <c r="B57388" t="s">
        <v>9</v>
      </c>
      <c r="C57388">
        <v>32</v>
      </c>
      <c r="D57388">
        <v>582611</v>
      </c>
      <c r="E57388" t="s">
        <v>7</v>
      </c>
      <c r="K57388" s="4" t="s">
        <v>4223</v>
      </c>
      <c r="L57388" s="4" t="s">
        <v>9</v>
      </c>
      <c r="M57388" s="4">
        <v>32</v>
      </c>
      <c r="N57388" s="4">
        <v>582611</v>
      </c>
      <c r="O57388" s="4" t="s">
        <v>7</v>
      </c>
    </row>
    <row r="57389" spans="1:15" hidden="1" x14ac:dyDescent="0.25">
      <c r="A57389" t="s">
        <v>4223</v>
      </c>
      <c r="B57389" t="s">
        <v>10</v>
      </c>
      <c r="C57389">
        <v>0</v>
      </c>
      <c r="D57389">
        <v>582611</v>
      </c>
      <c r="E57389" t="s">
        <v>7</v>
      </c>
      <c r="K57389" s="4" t="s">
        <v>4223</v>
      </c>
      <c r="L57389" s="4" t="s">
        <v>10</v>
      </c>
      <c r="M57389" s="4">
        <v>0</v>
      </c>
      <c r="N57389" s="4">
        <v>582611</v>
      </c>
      <c r="O57389" s="4" t="s">
        <v>7</v>
      </c>
    </row>
    <row r="57390" spans="1:15" hidden="1" x14ac:dyDescent="0.25">
      <c r="A57390" t="s">
        <v>4223</v>
      </c>
      <c r="B57390" t="s">
        <v>11</v>
      </c>
      <c r="C57390">
        <v>41</v>
      </c>
      <c r="D57390">
        <v>582611</v>
      </c>
      <c r="E57390" t="s">
        <v>7</v>
      </c>
      <c r="K57390" s="4" t="s">
        <v>4223</v>
      </c>
      <c r="L57390" s="4" t="s">
        <v>11</v>
      </c>
      <c r="M57390" s="4">
        <v>41</v>
      </c>
      <c r="N57390" s="4">
        <v>582611</v>
      </c>
      <c r="O57390" s="4" t="s">
        <v>7</v>
      </c>
    </row>
    <row r="57391" spans="1:15" hidden="1" x14ac:dyDescent="0.25">
      <c r="A57391" t="s">
        <v>4223</v>
      </c>
      <c r="B57391" t="s">
        <v>12</v>
      </c>
      <c r="C57391">
        <v>2</v>
      </c>
      <c r="D57391">
        <v>582611</v>
      </c>
      <c r="E57391" t="s">
        <v>7</v>
      </c>
      <c r="K57391" s="4" t="s">
        <v>4223</v>
      </c>
      <c r="L57391" s="4" t="s">
        <v>12</v>
      </c>
      <c r="M57391" s="4">
        <v>2</v>
      </c>
      <c r="N57391" s="4">
        <v>582611</v>
      </c>
      <c r="O57391" s="4" t="s">
        <v>7</v>
      </c>
    </row>
    <row r="57392" spans="1:15" hidden="1" x14ac:dyDescent="0.25">
      <c r="A57392" t="s">
        <v>4223</v>
      </c>
      <c r="B57392" t="s">
        <v>13</v>
      </c>
      <c r="C57392">
        <v>0</v>
      </c>
      <c r="D57392">
        <v>582611</v>
      </c>
      <c r="E57392" t="s">
        <v>7</v>
      </c>
      <c r="K57392" s="4" t="s">
        <v>4223</v>
      </c>
      <c r="L57392" s="4" t="s">
        <v>13</v>
      </c>
      <c r="M57392" s="4">
        <v>0</v>
      </c>
      <c r="N57392" s="4">
        <v>582611</v>
      </c>
      <c r="O57392" s="4" t="s">
        <v>7</v>
      </c>
    </row>
    <row r="57393" spans="1:15" hidden="1" x14ac:dyDescent="0.25">
      <c r="A57393" t="s">
        <v>4223</v>
      </c>
      <c r="B57393" t="s">
        <v>14</v>
      </c>
      <c r="C57393">
        <v>0</v>
      </c>
      <c r="D57393">
        <v>582611</v>
      </c>
      <c r="E57393" t="s">
        <v>7</v>
      </c>
      <c r="K57393" s="4" t="s">
        <v>4223</v>
      </c>
      <c r="L57393" s="4" t="s">
        <v>14</v>
      </c>
      <c r="M57393" s="4">
        <v>0</v>
      </c>
      <c r="N57393" s="4">
        <v>582611</v>
      </c>
      <c r="O57393" s="4" t="s">
        <v>7</v>
      </c>
    </row>
    <row r="57394" spans="1:15" hidden="1" x14ac:dyDescent="0.25">
      <c r="A57394" t="s">
        <v>4223</v>
      </c>
      <c r="B57394" t="s">
        <v>15</v>
      </c>
      <c r="C57394">
        <v>2</v>
      </c>
      <c r="D57394">
        <v>582611</v>
      </c>
      <c r="E57394" t="s">
        <v>7</v>
      </c>
      <c r="K57394" s="4" t="s">
        <v>4223</v>
      </c>
      <c r="L57394" s="4" t="s">
        <v>15</v>
      </c>
      <c r="M57394" s="4">
        <v>2</v>
      </c>
      <c r="N57394" s="4">
        <v>582611</v>
      </c>
      <c r="O57394" s="4" t="s">
        <v>7</v>
      </c>
    </row>
    <row r="57395" spans="1:15" hidden="1" x14ac:dyDescent="0.25">
      <c r="A57395" t="s">
        <v>4223</v>
      </c>
      <c r="B57395" t="s">
        <v>16</v>
      </c>
      <c r="C57395">
        <v>0</v>
      </c>
      <c r="D57395">
        <v>582611</v>
      </c>
      <c r="E57395" t="s">
        <v>7</v>
      </c>
      <c r="K57395" s="4" t="s">
        <v>4223</v>
      </c>
      <c r="L57395" s="4" t="s">
        <v>16</v>
      </c>
      <c r="M57395" s="4">
        <v>0</v>
      </c>
      <c r="N57395" s="4">
        <v>582611</v>
      </c>
      <c r="O57395" s="4" t="s">
        <v>7</v>
      </c>
    </row>
    <row r="57396" spans="1:15" hidden="1" x14ac:dyDescent="0.25">
      <c r="A57396" t="s">
        <v>4223</v>
      </c>
      <c r="B57396" t="s">
        <v>17</v>
      </c>
      <c r="C57396">
        <v>0</v>
      </c>
      <c r="D57396">
        <v>582611</v>
      </c>
      <c r="E57396" t="s">
        <v>7</v>
      </c>
      <c r="K57396" s="4" t="s">
        <v>4223</v>
      </c>
      <c r="L57396" s="4" t="s">
        <v>17</v>
      </c>
      <c r="M57396" s="4">
        <v>0</v>
      </c>
      <c r="N57396" s="4">
        <v>582611</v>
      </c>
      <c r="O57396" s="4" t="s">
        <v>7</v>
      </c>
    </row>
    <row r="57397" spans="1:15" hidden="1" x14ac:dyDescent="0.25">
      <c r="A57397" t="s">
        <v>4223</v>
      </c>
      <c r="B57397" t="s">
        <v>18</v>
      </c>
      <c r="C57397">
        <v>2</v>
      </c>
      <c r="D57397">
        <v>582611</v>
      </c>
      <c r="E57397" t="s">
        <v>7</v>
      </c>
      <c r="K57397" s="4" t="s">
        <v>4223</v>
      </c>
      <c r="L57397" s="4" t="s">
        <v>18</v>
      </c>
      <c r="M57397" s="4">
        <v>2</v>
      </c>
      <c r="N57397" s="4">
        <v>582611</v>
      </c>
      <c r="O57397" s="4" t="s">
        <v>7</v>
      </c>
    </row>
    <row r="57398" spans="1:15" hidden="1" x14ac:dyDescent="0.25">
      <c r="A57398" t="s">
        <v>4224</v>
      </c>
      <c r="B57398" t="s">
        <v>6</v>
      </c>
      <c r="C57398">
        <v>0</v>
      </c>
      <c r="D57398">
        <v>582620</v>
      </c>
      <c r="E57398" t="s">
        <v>7</v>
      </c>
      <c r="K57398" s="4" t="s">
        <v>4224</v>
      </c>
      <c r="L57398" s="4" t="s">
        <v>6</v>
      </c>
      <c r="M57398" s="4">
        <v>0</v>
      </c>
      <c r="N57398" s="4">
        <v>582620</v>
      </c>
      <c r="O57398" s="4" t="s">
        <v>7</v>
      </c>
    </row>
    <row r="57399" spans="1:15" hidden="1" x14ac:dyDescent="0.25">
      <c r="A57399" t="s">
        <v>4224</v>
      </c>
      <c r="B57399" t="s">
        <v>8</v>
      </c>
      <c r="C57399">
        <v>4</v>
      </c>
      <c r="D57399">
        <v>582620</v>
      </c>
      <c r="E57399" t="s">
        <v>7</v>
      </c>
      <c r="K57399" s="4" t="s">
        <v>4224</v>
      </c>
      <c r="L57399" s="4" t="s">
        <v>8</v>
      </c>
      <c r="M57399" s="4">
        <v>4</v>
      </c>
      <c r="N57399" s="4">
        <v>582620</v>
      </c>
      <c r="O57399" s="4" t="s">
        <v>7</v>
      </c>
    </row>
    <row r="57400" spans="1:15" hidden="1" x14ac:dyDescent="0.25">
      <c r="A57400" t="s">
        <v>4224</v>
      </c>
      <c r="B57400" t="s">
        <v>9</v>
      </c>
      <c r="C57400">
        <v>19</v>
      </c>
      <c r="D57400">
        <v>582620</v>
      </c>
      <c r="E57400" t="s">
        <v>7</v>
      </c>
      <c r="K57400" s="4" t="s">
        <v>4224</v>
      </c>
      <c r="L57400" s="4" t="s">
        <v>9</v>
      </c>
      <c r="M57400" s="4">
        <v>19</v>
      </c>
      <c r="N57400" s="4">
        <v>582620</v>
      </c>
      <c r="O57400" s="4" t="s">
        <v>7</v>
      </c>
    </row>
    <row r="57401" spans="1:15" hidden="1" x14ac:dyDescent="0.25">
      <c r="A57401" t="s">
        <v>4224</v>
      </c>
      <c r="B57401" t="s">
        <v>10</v>
      </c>
      <c r="C57401">
        <v>0</v>
      </c>
      <c r="D57401">
        <v>582620</v>
      </c>
      <c r="E57401" t="s">
        <v>7</v>
      </c>
      <c r="K57401" s="4" t="s">
        <v>4224</v>
      </c>
      <c r="L57401" s="4" t="s">
        <v>10</v>
      </c>
      <c r="M57401" s="4">
        <v>0</v>
      </c>
      <c r="N57401" s="4">
        <v>582620</v>
      </c>
      <c r="O57401" s="4" t="s">
        <v>7</v>
      </c>
    </row>
    <row r="57402" spans="1:15" hidden="1" x14ac:dyDescent="0.25">
      <c r="A57402" t="s">
        <v>4224</v>
      </c>
      <c r="B57402" t="s">
        <v>11</v>
      </c>
      <c r="C57402">
        <v>25</v>
      </c>
      <c r="D57402">
        <v>582620</v>
      </c>
      <c r="E57402" t="s">
        <v>7</v>
      </c>
      <c r="K57402" s="4" t="s">
        <v>4224</v>
      </c>
      <c r="L57402" s="4" t="s">
        <v>11</v>
      </c>
      <c r="M57402" s="4">
        <v>25</v>
      </c>
      <c r="N57402" s="4">
        <v>582620</v>
      </c>
      <c r="O57402" s="4" t="s">
        <v>7</v>
      </c>
    </row>
    <row r="57403" spans="1:15" hidden="1" x14ac:dyDescent="0.25">
      <c r="A57403" t="s">
        <v>4224</v>
      </c>
      <c r="B57403" t="s">
        <v>12</v>
      </c>
      <c r="C57403">
        <v>7</v>
      </c>
      <c r="D57403">
        <v>582620</v>
      </c>
      <c r="E57403" t="s">
        <v>7</v>
      </c>
      <c r="K57403" s="4" t="s">
        <v>4224</v>
      </c>
      <c r="L57403" s="4" t="s">
        <v>12</v>
      </c>
      <c r="M57403" s="4">
        <v>7</v>
      </c>
      <c r="N57403" s="4">
        <v>582620</v>
      </c>
      <c r="O57403" s="4" t="s">
        <v>7</v>
      </c>
    </row>
    <row r="57404" spans="1:15" hidden="1" x14ac:dyDescent="0.25">
      <c r="A57404" t="s">
        <v>4224</v>
      </c>
      <c r="B57404" t="s">
        <v>13</v>
      </c>
      <c r="C57404">
        <v>0</v>
      </c>
      <c r="D57404">
        <v>582620</v>
      </c>
      <c r="E57404" t="s">
        <v>7</v>
      </c>
      <c r="K57404" s="4" t="s">
        <v>4224</v>
      </c>
      <c r="L57404" s="4" t="s">
        <v>13</v>
      </c>
      <c r="M57404" s="4">
        <v>0</v>
      </c>
      <c r="N57404" s="4">
        <v>582620</v>
      </c>
      <c r="O57404" s="4" t="s">
        <v>7</v>
      </c>
    </row>
    <row r="57405" spans="1:15" hidden="1" x14ac:dyDescent="0.25">
      <c r="A57405" t="s">
        <v>4224</v>
      </c>
      <c r="B57405" t="s">
        <v>14</v>
      </c>
      <c r="C57405">
        <v>1</v>
      </c>
      <c r="D57405">
        <v>582620</v>
      </c>
      <c r="E57405" t="s">
        <v>7</v>
      </c>
      <c r="K57405" s="4" t="s">
        <v>4224</v>
      </c>
      <c r="L57405" s="4" t="s">
        <v>14</v>
      </c>
      <c r="M57405" s="4">
        <v>1</v>
      </c>
      <c r="N57405" s="4">
        <v>582620</v>
      </c>
      <c r="O57405" s="4" t="s">
        <v>7</v>
      </c>
    </row>
    <row r="57406" spans="1:15" hidden="1" x14ac:dyDescent="0.25">
      <c r="A57406" t="s">
        <v>4224</v>
      </c>
      <c r="B57406" t="s">
        <v>15</v>
      </c>
      <c r="C57406">
        <v>0</v>
      </c>
      <c r="D57406">
        <v>582620</v>
      </c>
      <c r="E57406" t="s">
        <v>7</v>
      </c>
      <c r="K57406" s="4" t="s">
        <v>4224</v>
      </c>
      <c r="L57406" s="4" t="s">
        <v>15</v>
      </c>
      <c r="M57406" s="4">
        <v>0</v>
      </c>
      <c r="N57406" s="4">
        <v>582620</v>
      </c>
      <c r="O57406" s="4" t="s">
        <v>7</v>
      </c>
    </row>
    <row r="57407" spans="1:15" hidden="1" x14ac:dyDescent="0.25">
      <c r="A57407" t="s">
        <v>4224</v>
      </c>
      <c r="B57407" t="s">
        <v>16</v>
      </c>
      <c r="C57407">
        <v>0</v>
      </c>
      <c r="D57407">
        <v>582620</v>
      </c>
      <c r="E57407" t="s">
        <v>7</v>
      </c>
      <c r="K57407" s="4" t="s">
        <v>4224</v>
      </c>
      <c r="L57407" s="4" t="s">
        <v>16</v>
      </c>
      <c r="M57407" s="4">
        <v>0</v>
      </c>
      <c r="N57407" s="4">
        <v>582620</v>
      </c>
      <c r="O57407" s="4" t="s">
        <v>7</v>
      </c>
    </row>
    <row r="57408" spans="1:15" hidden="1" x14ac:dyDescent="0.25">
      <c r="A57408" t="s">
        <v>4224</v>
      </c>
      <c r="B57408" t="s">
        <v>17</v>
      </c>
      <c r="C57408">
        <v>0</v>
      </c>
      <c r="D57408">
        <v>582620</v>
      </c>
      <c r="E57408" t="s">
        <v>7</v>
      </c>
      <c r="K57408" s="4" t="s">
        <v>4224</v>
      </c>
      <c r="L57408" s="4" t="s">
        <v>17</v>
      </c>
      <c r="M57408" s="4">
        <v>0</v>
      </c>
      <c r="N57408" s="4">
        <v>582620</v>
      </c>
      <c r="O57408" s="4" t="s">
        <v>7</v>
      </c>
    </row>
    <row r="57409" spans="1:15" hidden="1" x14ac:dyDescent="0.25">
      <c r="A57409" t="s">
        <v>4224</v>
      </c>
      <c r="B57409" t="s">
        <v>18</v>
      </c>
      <c r="C57409">
        <v>6</v>
      </c>
      <c r="D57409">
        <v>582620</v>
      </c>
      <c r="E57409" t="s">
        <v>7</v>
      </c>
      <c r="K57409" s="4" t="s">
        <v>4224</v>
      </c>
      <c r="L57409" s="4" t="s">
        <v>18</v>
      </c>
      <c r="M57409" s="4">
        <v>6</v>
      </c>
      <c r="N57409" s="4">
        <v>582620</v>
      </c>
      <c r="O57409" s="4" t="s">
        <v>7</v>
      </c>
    </row>
    <row r="57410" spans="1:15" hidden="1" x14ac:dyDescent="0.25">
      <c r="A57410" t="s">
        <v>4225</v>
      </c>
      <c r="B57410" t="s">
        <v>6</v>
      </c>
      <c r="C57410">
        <v>329</v>
      </c>
      <c r="D57410">
        <v>582646</v>
      </c>
      <c r="E57410" t="s">
        <v>7</v>
      </c>
      <c r="K57410" s="4" t="s">
        <v>4225</v>
      </c>
      <c r="L57410" s="4" t="s">
        <v>6</v>
      </c>
      <c r="M57410" s="4">
        <v>329</v>
      </c>
      <c r="N57410" s="4">
        <v>582646</v>
      </c>
      <c r="O57410" s="4" t="s">
        <v>7</v>
      </c>
    </row>
    <row r="57411" spans="1:15" hidden="1" x14ac:dyDescent="0.25">
      <c r="A57411" t="s">
        <v>4225</v>
      </c>
      <c r="B57411" t="s">
        <v>8</v>
      </c>
      <c r="C57411">
        <v>59</v>
      </c>
      <c r="D57411">
        <v>582646</v>
      </c>
      <c r="E57411" t="s">
        <v>7</v>
      </c>
      <c r="K57411" s="4" t="s">
        <v>4225</v>
      </c>
      <c r="L57411" s="4" t="s">
        <v>8</v>
      </c>
      <c r="M57411" s="4">
        <v>59</v>
      </c>
      <c r="N57411" s="4">
        <v>582646</v>
      </c>
      <c r="O57411" s="4" t="s">
        <v>7</v>
      </c>
    </row>
    <row r="57412" spans="1:15" hidden="1" x14ac:dyDescent="0.25">
      <c r="A57412" t="s">
        <v>4225</v>
      </c>
      <c r="B57412" t="s">
        <v>9</v>
      </c>
      <c r="C57412">
        <v>182</v>
      </c>
      <c r="D57412">
        <v>582646</v>
      </c>
      <c r="E57412" t="s">
        <v>7</v>
      </c>
      <c r="K57412" s="4" t="s">
        <v>4225</v>
      </c>
      <c r="L57412" s="4" t="s">
        <v>9</v>
      </c>
      <c r="M57412" s="4">
        <v>182</v>
      </c>
      <c r="N57412" s="4">
        <v>582646</v>
      </c>
      <c r="O57412" s="4" t="s">
        <v>7</v>
      </c>
    </row>
    <row r="57413" spans="1:15" hidden="1" x14ac:dyDescent="0.25">
      <c r="A57413" t="s">
        <v>4225</v>
      </c>
      <c r="B57413" t="s">
        <v>10</v>
      </c>
      <c r="C57413">
        <v>0</v>
      </c>
      <c r="D57413">
        <v>582646</v>
      </c>
      <c r="E57413" t="s">
        <v>7</v>
      </c>
      <c r="K57413" s="4" t="s">
        <v>4225</v>
      </c>
      <c r="L57413" s="4" t="s">
        <v>10</v>
      </c>
      <c r="M57413" s="4">
        <v>0</v>
      </c>
      <c r="N57413" s="4">
        <v>582646</v>
      </c>
      <c r="O57413" s="4" t="s">
        <v>7</v>
      </c>
    </row>
    <row r="57414" spans="1:15" hidden="1" x14ac:dyDescent="0.25">
      <c r="A57414" t="s">
        <v>4225</v>
      </c>
      <c r="B57414" t="s">
        <v>11</v>
      </c>
      <c r="C57414">
        <v>663</v>
      </c>
      <c r="D57414">
        <v>582646</v>
      </c>
      <c r="E57414" t="s">
        <v>7</v>
      </c>
      <c r="K57414" s="4" t="s">
        <v>4225</v>
      </c>
      <c r="L57414" s="4" t="s">
        <v>11</v>
      </c>
      <c r="M57414" s="4">
        <v>663</v>
      </c>
      <c r="N57414" s="4">
        <v>582646</v>
      </c>
      <c r="O57414" s="4" t="s">
        <v>7</v>
      </c>
    </row>
    <row r="57415" spans="1:15" hidden="1" x14ac:dyDescent="0.25">
      <c r="A57415" t="s">
        <v>4225</v>
      </c>
      <c r="B57415" t="s">
        <v>12</v>
      </c>
      <c r="C57415">
        <v>107</v>
      </c>
      <c r="D57415">
        <v>582646</v>
      </c>
      <c r="E57415" t="s">
        <v>7</v>
      </c>
      <c r="K57415" s="4" t="s">
        <v>4225</v>
      </c>
      <c r="L57415" s="4" t="s">
        <v>12</v>
      </c>
      <c r="M57415" s="4">
        <v>107</v>
      </c>
      <c r="N57415" s="4">
        <v>582646</v>
      </c>
      <c r="O57415" s="4" t="s">
        <v>7</v>
      </c>
    </row>
    <row r="57416" spans="1:15" hidden="1" x14ac:dyDescent="0.25">
      <c r="A57416" t="s">
        <v>4225</v>
      </c>
      <c r="B57416" t="s">
        <v>13</v>
      </c>
      <c r="C57416">
        <v>5</v>
      </c>
      <c r="D57416">
        <v>582646</v>
      </c>
      <c r="E57416" t="s">
        <v>7</v>
      </c>
      <c r="K57416" s="4" t="s">
        <v>4225</v>
      </c>
      <c r="L57416" s="4" t="s">
        <v>13</v>
      </c>
      <c r="M57416" s="4">
        <v>5</v>
      </c>
      <c r="N57416" s="4">
        <v>582646</v>
      </c>
      <c r="O57416" s="4" t="s">
        <v>7</v>
      </c>
    </row>
    <row r="57417" spans="1:15" hidden="1" x14ac:dyDescent="0.25">
      <c r="A57417" t="s">
        <v>4225</v>
      </c>
      <c r="B57417" t="s">
        <v>14</v>
      </c>
      <c r="C57417">
        <v>2</v>
      </c>
      <c r="D57417">
        <v>582646</v>
      </c>
      <c r="E57417" t="s">
        <v>7</v>
      </c>
      <c r="K57417" s="4" t="s">
        <v>4225</v>
      </c>
      <c r="L57417" s="4" t="s">
        <v>14</v>
      </c>
      <c r="M57417" s="4">
        <v>2</v>
      </c>
      <c r="N57417" s="4">
        <v>582646</v>
      </c>
      <c r="O57417" s="4" t="s">
        <v>7</v>
      </c>
    </row>
    <row r="57418" spans="1:15" hidden="1" x14ac:dyDescent="0.25">
      <c r="A57418" t="s">
        <v>4225</v>
      </c>
      <c r="B57418" t="s">
        <v>15</v>
      </c>
      <c r="C57418">
        <v>13</v>
      </c>
      <c r="D57418">
        <v>582646</v>
      </c>
      <c r="E57418" t="s">
        <v>7</v>
      </c>
      <c r="K57418" s="4" t="s">
        <v>4225</v>
      </c>
      <c r="L57418" s="4" t="s">
        <v>15</v>
      </c>
      <c r="M57418" s="4">
        <v>13</v>
      </c>
      <c r="N57418" s="4">
        <v>582646</v>
      </c>
      <c r="O57418" s="4" t="s">
        <v>7</v>
      </c>
    </row>
    <row r="57419" spans="1:15" hidden="1" x14ac:dyDescent="0.25">
      <c r="A57419" t="s">
        <v>4225</v>
      </c>
      <c r="B57419" t="s">
        <v>16</v>
      </c>
      <c r="C57419">
        <v>0</v>
      </c>
      <c r="D57419">
        <v>582646</v>
      </c>
      <c r="E57419" t="s">
        <v>7</v>
      </c>
      <c r="K57419" s="4" t="s">
        <v>4225</v>
      </c>
      <c r="L57419" s="4" t="s">
        <v>16</v>
      </c>
      <c r="M57419" s="4">
        <v>0</v>
      </c>
      <c r="N57419" s="4">
        <v>582646</v>
      </c>
      <c r="O57419" s="4" t="s">
        <v>7</v>
      </c>
    </row>
    <row r="57420" spans="1:15" hidden="1" x14ac:dyDescent="0.25">
      <c r="A57420" t="s">
        <v>4225</v>
      </c>
      <c r="B57420" t="s">
        <v>17</v>
      </c>
      <c r="C57420">
        <v>1</v>
      </c>
      <c r="D57420">
        <v>582646</v>
      </c>
      <c r="E57420" t="s">
        <v>7</v>
      </c>
      <c r="K57420" s="4" t="s">
        <v>4225</v>
      </c>
      <c r="L57420" s="4" t="s">
        <v>17</v>
      </c>
      <c r="M57420" s="4">
        <v>1</v>
      </c>
      <c r="N57420" s="4">
        <v>582646</v>
      </c>
      <c r="O57420" s="4" t="s">
        <v>7</v>
      </c>
    </row>
    <row r="57421" spans="1:15" hidden="1" x14ac:dyDescent="0.25">
      <c r="A57421" t="s">
        <v>4225</v>
      </c>
      <c r="B57421" t="s">
        <v>18</v>
      </c>
      <c r="C57421">
        <v>59</v>
      </c>
      <c r="D57421">
        <v>582646</v>
      </c>
      <c r="E57421" t="s">
        <v>7</v>
      </c>
      <c r="K57421" s="4" t="s">
        <v>4225</v>
      </c>
      <c r="L57421" s="4" t="s">
        <v>18</v>
      </c>
      <c r="M57421" s="4">
        <v>59</v>
      </c>
      <c r="N57421" s="4">
        <v>582646</v>
      </c>
      <c r="O57421" s="4" t="s">
        <v>7</v>
      </c>
    </row>
    <row r="57422" spans="1:15" hidden="1" x14ac:dyDescent="0.25">
      <c r="A57422" t="s">
        <v>3332</v>
      </c>
      <c r="B57422" t="s">
        <v>6</v>
      </c>
      <c r="C57422">
        <v>0</v>
      </c>
      <c r="D57422">
        <v>582654</v>
      </c>
      <c r="E57422" t="s">
        <v>7</v>
      </c>
      <c r="K57422" s="4" t="s">
        <v>3332</v>
      </c>
      <c r="L57422" s="4" t="s">
        <v>6</v>
      </c>
      <c r="M57422" s="4">
        <v>0</v>
      </c>
      <c r="N57422" s="4">
        <v>582654</v>
      </c>
      <c r="O57422" s="4" t="s">
        <v>7</v>
      </c>
    </row>
    <row r="57423" spans="1:15" hidden="1" x14ac:dyDescent="0.25">
      <c r="A57423" t="s">
        <v>3332</v>
      </c>
      <c r="B57423" t="s">
        <v>8</v>
      </c>
      <c r="C57423">
        <v>1</v>
      </c>
      <c r="D57423">
        <v>582654</v>
      </c>
      <c r="E57423" t="s">
        <v>7</v>
      </c>
      <c r="K57423" s="4" t="s">
        <v>3332</v>
      </c>
      <c r="L57423" s="4" t="s">
        <v>8</v>
      </c>
      <c r="M57423" s="4">
        <v>1</v>
      </c>
      <c r="N57423" s="4">
        <v>582654</v>
      </c>
      <c r="O57423" s="4" t="s">
        <v>7</v>
      </c>
    </row>
    <row r="57424" spans="1:15" hidden="1" x14ac:dyDescent="0.25">
      <c r="A57424" t="s">
        <v>3332</v>
      </c>
      <c r="B57424" t="s">
        <v>9</v>
      </c>
      <c r="C57424">
        <v>27</v>
      </c>
      <c r="D57424">
        <v>582654</v>
      </c>
      <c r="E57424" t="s">
        <v>7</v>
      </c>
      <c r="K57424" s="4" t="s">
        <v>3332</v>
      </c>
      <c r="L57424" s="4" t="s">
        <v>9</v>
      </c>
      <c r="M57424" s="4">
        <v>27</v>
      </c>
      <c r="N57424" s="4">
        <v>582654</v>
      </c>
      <c r="O57424" s="4" t="s">
        <v>7</v>
      </c>
    </row>
    <row r="57425" spans="1:15" hidden="1" x14ac:dyDescent="0.25">
      <c r="A57425" t="s">
        <v>3332</v>
      </c>
      <c r="B57425" t="s">
        <v>10</v>
      </c>
      <c r="C57425">
        <v>0</v>
      </c>
      <c r="D57425">
        <v>582654</v>
      </c>
      <c r="E57425" t="s">
        <v>7</v>
      </c>
      <c r="K57425" s="4" t="s">
        <v>3332</v>
      </c>
      <c r="L57425" s="4" t="s">
        <v>10</v>
      </c>
      <c r="M57425" s="4">
        <v>0</v>
      </c>
      <c r="N57425" s="4">
        <v>582654</v>
      </c>
      <c r="O57425" s="4" t="s">
        <v>7</v>
      </c>
    </row>
    <row r="57426" spans="1:15" hidden="1" x14ac:dyDescent="0.25">
      <c r="A57426" t="s">
        <v>3332</v>
      </c>
      <c r="B57426" t="s">
        <v>11</v>
      </c>
      <c r="C57426">
        <v>71</v>
      </c>
      <c r="D57426">
        <v>582654</v>
      </c>
      <c r="E57426" t="s">
        <v>7</v>
      </c>
      <c r="K57426" s="4" t="s">
        <v>3332</v>
      </c>
      <c r="L57426" s="4" t="s">
        <v>11</v>
      </c>
      <c r="M57426" s="4">
        <v>71</v>
      </c>
      <c r="N57426" s="4">
        <v>582654</v>
      </c>
      <c r="O57426" s="4" t="s">
        <v>7</v>
      </c>
    </row>
    <row r="57427" spans="1:15" hidden="1" x14ac:dyDescent="0.25">
      <c r="A57427" t="s">
        <v>3332</v>
      </c>
      <c r="B57427" t="s">
        <v>12</v>
      </c>
      <c r="C57427">
        <v>11</v>
      </c>
      <c r="D57427">
        <v>582654</v>
      </c>
      <c r="E57427" t="s">
        <v>7</v>
      </c>
      <c r="K57427" s="4" t="s">
        <v>3332</v>
      </c>
      <c r="L57427" s="4" t="s">
        <v>12</v>
      </c>
      <c r="M57427" s="4">
        <v>11</v>
      </c>
      <c r="N57427" s="4">
        <v>582654</v>
      </c>
      <c r="O57427" s="4" t="s">
        <v>7</v>
      </c>
    </row>
    <row r="57428" spans="1:15" hidden="1" x14ac:dyDescent="0.25">
      <c r="A57428" t="s">
        <v>3332</v>
      </c>
      <c r="B57428" t="s">
        <v>13</v>
      </c>
      <c r="C57428">
        <v>2</v>
      </c>
      <c r="D57428">
        <v>582654</v>
      </c>
      <c r="E57428" t="s">
        <v>7</v>
      </c>
      <c r="K57428" s="4" t="s">
        <v>3332</v>
      </c>
      <c r="L57428" s="4" t="s">
        <v>13</v>
      </c>
      <c r="M57428" s="4">
        <v>2</v>
      </c>
      <c r="N57428" s="4">
        <v>582654</v>
      </c>
      <c r="O57428" s="4" t="s">
        <v>7</v>
      </c>
    </row>
    <row r="57429" spans="1:15" hidden="1" x14ac:dyDescent="0.25">
      <c r="A57429" t="s">
        <v>3332</v>
      </c>
      <c r="B57429" t="s">
        <v>14</v>
      </c>
      <c r="C57429">
        <v>0</v>
      </c>
      <c r="D57429">
        <v>582654</v>
      </c>
      <c r="E57429" t="s">
        <v>7</v>
      </c>
      <c r="K57429" s="4" t="s">
        <v>3332</v>
      </c>
      <c r="L57429" s="4" t="s">
        <v>14</v>
      </c>
      <c r="M57429" s="4">
        <v>0</v>
      </c>
      <c r="N57429" s="4">
        <v>582654</v>
      </c>
      <c r="O57429" s="4" t="s">
        <v>7</v>
      </c>
    </row>
    <row r="57430" spans="1:15" hidden="1" x14ac:dyDescent="0.25">
      <c r="A57430" t="s">
        <v>3332</v>
      </c>
      <c r="B57430" t="s">
        <v>15</v>
      </c>
      <c r="C57430">
        <v>0</v>
      </c>
      <c r="D57430">
        <v>582654</v>
      </c>
      <c r="E57430" t="s">
        <v>7</v>
      </c>
      <c r="K57430" s="4" t="s">
        <v>3332</v>
      </c>
      <c r="L57430" s="4" t="s">
        <v>15</v>
      </c>
      <c r="M57430" s="4">
        <v>0</v>
      </c>
      <c r="N57430" s="4">
        <v>582654</v>
      </c>
      <c r="O57430" s="4" t="s">
        <v>7</v>
      </c>
    </row>
    <row r="57431" spans="1:15" hidden="1" x14ac:dyDescent="0.25">
      <c r="A57431" t="s">
        <v>3332</v>
      </c>
      <c r="B57431" t="s">
        <v>16</v>
      </c>
      <c r="C57431">
        <v>0</v>
      </c>
      <c r="D57431">
        <v>582654</v>
      </c>
      <c r="E57431" t="s">
        <v>7</v>
      </c>
      <c r="K57431" s="4" t="s">
        <v>3332</v>
      </c>
      <c r="L57431" s="4" t="s">
        <v>16</v>
      </c>
      <c r="M57431" s="4">
        <v>0</v>
      </c>
      <c r="N57431" s="4">
        <v>582654</v>
      </c>
      <c r="O57431" s="4" t="s">
        <v>7</v>
      </c>
    </row>
    <row r="57432" spans="1:15" hidden="1" x14ac:dyDescent="0.25">
      <c r="A57432" t="s">
        <v>3332</v>
      </c>
      <c r="B57432" t="s">
        <v>17</v>
      </c>
      <c r="C57432">
        <v>0</v>
      </c>
      <c r="D57432">
        <v>582654</v>
      </c>
      <c r="E57432" t="s">
        <v>7</v>
      </c>
      <c r="K57432" s="4" t="s">
        <v>3332</v>
      </c>
      <c r="L57432" s="4" t="s">
        <v>17</v>
      </c>
      <c r="M57432" s="4">
        <v>0</v>
      </c>
      <c r="N57432" s="4">
        <v>582654</v>
      </c>
      <c r="O57432" s="4" t="s">
        <v>7</v>
      </c>
    </row>
    <row r="57433" spans="1:15" hidden="1" x14ac:dyDescent="0.25">
      <c r="A57433" t="s">
        <v>3332</v>
      </c>
      <c r="B57433" t="s">
        <v>18</v>
      </c>
      <c r="C57433">
        <v>11</v>
      </c>
      <c r="D57433">
        <v>582654</v>
      </c>
      <c r="E57433" t="s">
        <v>7</v>
      </c>
      <c r="K57433" s="4" t="s">
        <v>3332</v>
      </c>
      <c r="L57433" s="4" t="s">
        <v>18</v>
      </c>
      <c r="M57433" s="4">
        <v>11</v>
      </c>
      <c r="N57433" s="4">
        <v>582654</v>
      </c>
      <c r="O57433" s="4" t="s">
        <v>7</v>
      </c>
    </row>
    <row r="57434" spans="1:15" hidden="1" x14ac:dyDescent="0.25">
      <c r="A57434" t="s">
        <v>4025</v>
      </c>
      <c r="B57434" t="s">
        <v>6</v>
      </c>
      <c r="C57434">
        <v>0</v>
      </c>
      <c r="D57434">
        <v>582662</v>
      </c>
      <c r="E57434" t="s">
        <v>7</v>
      </c>
      <c r="K57434" s="4" t="s">
        <v>4025</v>
      </c>
      <c r="L57434" s="4" t="s">
        <v>6</v>
      </c>
      <c r="M57434" s="4">
        <v>0</v>
      </c>
      <c r="N57434" s="4">
        <v>582662</v>
      </c>
      <c r="O57434" s="4" t="s">
        <v>7</v>
      </c>
    </row>
    <row r="57435" spans="1:15" hidden="1" x14ac:dyDescent="0.25">
      <c r="A57435" t="s">
        <v>4025</v>
      </c>
      <c r="B57435" t="s">
        <v>8</v>
      </c>
      <c r="C57435">
        <v>10</v>
      </c>
      <c r="D57435">
        <v>582662</v>
      </c>
      <c r="E57435" t="s">
        <v>7</v>
      </c>
      <c r="K57435" s="4" t="s">
        <v>4025</v>
      </c>
      <c r="L57435" s="4" t="s">
        <v>8</v>
      </c>
      <c r="M57435" s="4">
        <v>10</v>
      </c>
      <c r="N57435" s="4">
        <v>582662</v>
      </c>
      <c r="O57435" s="4" t="s">
        <v>7</v>
      </c>
    </row>
    <row r="57436" spans="1:15" hidden="1" x14ac:dyDescent="0.25">
      <c r="A57436" t="s">
        <v>4025</v>
      </c>
      <c r="B57436" t="s">
        <v>9</v>
      </c>
      <c r="C57436">
        <v>34</v>
      </c>
      <c r="D57436">
        <v>582662</v>
      </c>
      <c r="E57436" t="s">
        <v>7</v>
      </c>
      <c r="K57436" s="4" t="s">
        <v>4025</v>
      </c>
      <c r="L57436" s="4" t="s">
        <v>9</v>
      </c>
      <c r="M57436" s="4">
        <v>34</v>
      </c>
      <c r="N57436" s="4">
        <v>582662</v>
      </c>
      <c r="O57436" s="4" t="s">
        <v>7</v>
      </c>
    </row>
    <row r="57437" spans="1:15" hidden="1" x14ac:dyDescent="0.25">
      <c r="A57437" t="s">
        <v>4025</v>
      </c>
      <c r="B57437" t="s">
        <v>10</v>
      </c>
      <c r="C57437">
        <v>0</v>
      </c>
      <c r="D57437">
        <v>582662</v>
      </c>
      <c r="E57437" t="s">
        <v>7</v>
      </c>
      <c r="K57437" s="4" t="s">
        <v>4025</v>
      </c>
      <c r="L57437" s="4" t="s">
        <v>10</v>
      </c>
      <c r="M57437" s="4">
        <v>0</v>
      </c>
      <c r="N57437" s="4">
        <v>582662</v>
      </c>
      <c r="O57437" s="4" t="s">
        <v>7</v>
      </c>
    </row>
    <row r="57438" spans="1:15" hidden="1" x14ac:dyDescent="0.25">
      <c r="A57438" t="s">
        <v>4025</v>
      </c>
      <c r="B57438" t="s">
        <v>11</v>
      </c>
      <c r="C57438">
        <v>35</v>
      </c>
      <c r="D57438">
        <v>582662</v>
      </c>
      <c r="E57438" t="s">
        <v>7</v>
      </c>
      <c r="K57438" s="4" t="s">
        <v>4025</v>
      </c>
      <c r="L57438" s="4" t="s">
        <v>11</v>
      </c>
      <c r="M57438" s="4">
        <v>35</v>
      </c>
      <c r="N57438" s="4">
        <v>582662</v>
      </c>
      <c r="O57438" s="4" t="s">
        <v>7</v>
      </c>
    </row>
    <row r="57439" spans="1:15" hidden="1" x14ac:dyDescent="0.25">
      <c r="A57439" t="s">
        <v>4025</v>
      </c>
      <c r="B57439" t="s">
        <v>12</v>
      </c>
      <c r="C57439">
        <v>7</v>
      </c>
      <c r="D57439">
        <v>582662</v>
      </c>
      <c r="E57439" t="s">
        <v>7</v>
      </c>
      <c r="K57439" s="4" t="s">
        <v>4025</v>
      </c>
      <c r="L57439" s="4" t="s">
        <v>12</v>
      </c>
      <c r="M57439" s="4">
        <v>7</v>
      </c>
      <c r="N57439" s="4">
        <v>582662</v>
      </c>
      <c r="O57439" s="4" t="s">
        <v>7</v>
      </c>
    </row>
    <row r="57440" spans="1:15" hidden="1" x14ac:dyDescent="0.25">
      <c r="A57440" t="s">
        <v>4025</v>
      </c>
      <c r="B57440" t="s">
        <v>13</v>
      </c>
      <c r="C57440">
        <v>1</v>
      </c>
      <c r="D57440">
        <v>582662</v>
      </c>
      <c r="E57440" t="s">
        <v>7</v>
      </c>
      <c r="K57440" s="4" t="s">
        <v>4025</v>
      </c>
      <c r="L57440" s="4" t="s">
        <v>13</v>
      </c>
      <c r="M57440" s="4">
        <v>1</v>
      </c>
      <c r="N57440" s="4">
        <v>582662</v>
      </c>
      <c r="O57440" s="4" t="s">
        <v>7</v>
      </c>
    </row>
    <row r="57441" spans="1:15" hidden="1" x14ac:dyDescent="0.25">
      <c r="A57441" t="s">
        <v>4025</v>
      </c>
      <c r="B57441" t="s">
        <v>14</v>
      </c>
      <c r="C57441">
        <v>1</v>
      </c>
      <c r="D57441">
        <v>582662</v>
      </c>
      <c r="E57441" t="s">
        <v>7</v>
      </c>
      <c r="K57441" s="4" t="s">
        <v>4025</v>
      </c>
      <c r="L57441" s="4" t="s">
        <v>14</v>
      </c>
      <c r="M57441" s="4">
        <v>1</v>
      </c>
      <c r="N57441" s="4">
        <v>582662</v>
      </c>
      <c r="O57441" s="4" t="s">
        <v>7</v>
      </c>
    </row>
    <row r="57442" spans="1:15" hidden="1" x14ac:dyDescent="0.25">
      <c r="A57442" t="s">
        <v>4025</v>
      </c>
      <c r="B57442" t="s">
        <v>15</v>
      </c>
      <c r="C57442">
        <v>5</v>
      </c>
      <c r="D57442">
        <v>582662</v>
      </c>
      <c r="E57442" t="s">
        <v>7</v>
      </c>
      <c r="K57442" s="4" t="s">
        <v>4025</v>
      </c>
      <c r="L57442" s="4" t="s">
        <v>15</v>
      </c>
      <c r="M57442" s="4">
        <v>5</v>
      </c>
      <c r="N57442" s="4">
        <v>582662</v>
      </c>
      <c r="O57442" s="4" t="s">
        <v>7</v>
      </c>
    </row>
    <row r="57443" spans="1:15" hidden="1" x14ac:dyDescent="0.25">
      <c r="A57443" t="s">
        <v>4025</v>
      </c>
      <c r="B57443" t="s">
        <v>16</v>
      </c>
      <c r="C57443">
        <v>0</v>
      </c>
      <c r="D57443">
        <v>582662</v>
      </c>
      <c r="E57443" t="s">
        <v>7</v>
      </c>
      <c r="K57443" s="4" t="s">
        <v>4025</v>
      </c>
      <c r="L57443" s="4" t="s">
        <v>16</v>
      </c>
      <c r="M57443" s="4">
        <v>0</v>
      </c>
      <c r="N57443" s="4">
        <v>582662</v>
      </c>
      <c r="O57443" s="4" t="s">
        <v>7</v>
      </c>
    </row>
    <row r="57444" spans="1:15" hidden="1" x14ac:dyDescent="0.25">
      <c r="A57444" t="s">
        <v>4025</v>
      </c>
      <c r="B57444" t="s">
        <v>17</v>
      </c>
      <c r="C57444">
        <v>0</v>
      </c>
      <c r="D57444">
        <v>582662</v>
      </c>
      <c r="E57444" t="s">
        <v>7</v>
      </c>
      <c r="K57444" s="4" t="s">
        <v>4025</v>
      </c>
      <c r="L57444" s="4" t="s">
        <v>17</v>
      </c>
      <c r="M57444" s="4">
        <v>0</v>
      </c>
      <c r="N57444" s="4">
        <v>582662</v>
      </c>
      <c r="O57444" s="4" t="s">
        <v>7</v>
      </c>
    </row>
    <row r="57445" spans="1:15" hidden="1" x14ac:dyDescent="0.25">
      <c r="A57445" t="s">
        <v>4025</v>
      </c>
      <c r="B57445" t="s">
        <v>18</v>
      </c>
      <c r="C57445">
        <v>5</v>
      </c>
      <c r="D57445">
        <v>582662</v>
      </c>
      <c r="E57445" t="s">
        <v>7</v>
      </c>
      <c r="K57445" s="4" t="s">
        <v>4025</v>
      </c>
      <c r="L57445" s="4" t="s">
        <v>18</v>
      </c>
      <c r="M57445" s="4">
        <v>5</v>
      </c>
      <c r="N57445" s="4">
        <v>582662</v>
      </c>
      <c r="O57445" s="4" t="s">
        <v>7</v>
      </c>
    </row>
    <row r="57446" spans="1:15" hidden="1" x14ac:dyDescent="0.25">
      <c r="A57446" t="s">
        <v>3861</v>
      </c>
      <c r="B57446" t="s">
        <v>6</v>
      </c>
      <c r="C57446">
        <v>0</v>
      </c>
      <c r="D57446">
        <v>582671</v>
      </c>
      <c r="E57446" t="s">
        <v>7</v>
      </c>
      <c r="K57446" s="4" t="s">
        <v>3861</v>
      </c>
      <c r="L57446" s="4" t="s">
        <v>6</v>
      </c>
      <c r="M57446" s="4">
        <v>0</v>
      </c>
      <c r="N57446" s="4">
        <v>582671</v>
      </c>
      <c r="O57446" s="4" t="s">
        <v>7</v>
      </c>
    </row>
    <row r="57447" spans="1:15" hidden="1" x14ac:dyDescent="0.25">
      <c r="A57447" t="s">
        <v>3861</v>
      </c>
      <c r="B57447" t="s">
        <v>8</v>
      </c>
      <c r="C57447">
        <v>3</v>
      </c>
      <c r="D57447">
        <v>582671</v>
      </c>
      <c r="E57447" t="s">
        <v>7</v>
      </c>
      <c r="K57447" s="4" t="s">
        <v>3861</v>
      </c>
      <c r="L57447" s="4" t="s">
        <v>8</v>
      </c>
      <c r="M57447" s="4">
        <v>3</v>
      </c>
      <c r="N57447" s="4">
        <v>582671</v>
      </c>
      <c r="O57447" s="4" t="s">
        <v>7</v>
      </c>
    </row>
    <row r="57448" spans="1:15" hidden="1" x14ac:dyDescent="0.25">
      <c r="A57448" t="s">
        <v>3861</v>
      </c>
      <c r="B57448" t="s">
        <v>9</v>
      </c>
      <c r="C57448">
        <v>44</v>
      </c>
      <c r="D57448">
        <v>582671</v>
      </c>
      <c r="E57448" t="s">
        <v>7</v>
      </c>
      <c r="K57448" s="4" t="s">
        <v>3861</v>
      </c>
      <c r="L57448" s="4" t="s">
        <v>9</v>
      </c>
      <c r="M57448" s="4">
        <v>44</v>
      </c>
      <c r="N57448" s="4">
        <v>582671</v>
      </c>
      <c r="O57448" s="4" t="s">
        <v>7</v>
      </c>
    </row>
    <row r="57449" spans="1:15" hidden="1" x14ac:dyDescent="0.25">
      <c r="A57449" t="s">
        <v>3861</v>
      </c>
      <c r="B57449" t="s">
        <v>10</v>
      </c>
      <c r="C57449">
        <v>0</v>
      </c>
      <c r="D57449">
        <v>582671</v>
      </c>
      <c r="E57449" t="s">
        <v>7</v>
      </c>
      <c r="K57449" s="4" t="s">
        <v>3861</v>
      </c>
      <c r="L57449" s="4" t="s">
        <v>10</v>
      </c>
      <c r="M57449" s="4">
        <v>0</v>
      </c>
      <c r="N57449" s="4">
        <v>582671</v>
      </c>
      <c r="O57449" s="4" t="s">
        <v>7</v>
      </c>
    </row>
    <row r="57450" spans="1:15" hidden="1" x14ac:dyDescent="0.25">
      <c r="A57450" t="s">
        <v>3861</v>
      </c>
      <c r="B57450" t="s">
        <v>11</v>
      </c>
      <c r="C57450">
        <v>107</v>
      </c>
      <c r="D57450">
        <v>582671</v>
      </c>
      <c r="E57450" t="s">
        <v>7</v>
      </c>
      <c r="K57450" s="4" t="s">
        <v>3861</v>
      </c>
      <c r="L57450" s="4" t="s">
        <v>11</v>
      </c>
      <c r="M57450" s="4">
        <v>107</v>
      </c>
      <c r="N57450" s="4">
        <v>582671</v>
      </c>
      <c r="O57450" s="4" t="s">
        <v>7</v>
      </c>
    </row>
    <row r="57451" spans="1:15" hidden="1" x14ac:dyDescent="0.25">
      <c r="A57451" t="s">
        <v>3861</v>
      </c>
      <c r="B57451" t="s">
        <v>12</v>
      </c>
      <c r="C57451">
        <v>14</v>
      </c>
      <c r="D57451">
        <v>582671</v>
      </c>
      <c r="E57451" t="s">
        <v>7</v>
      </c>
      <c r="K57451" s="4" t="s">
        <v>3861</v>
      </c>
      <c r="L57451" s="4" t="s">
        <v>12</v>
      </c>
      <c r="M57451" s="4">
        <v>14</v>
      </c>
      <c r="N57451" s="4">
        <v>582671</v>
      </c>
      <c r="O57451" s="4" t="s">
        <v>7</v>
      </c>
    </row>
    <row r="57452" spans="1:15" hidden="1" x14ac:dyDescent="0.25">
      <c r="A57452" t="s">
        <v>3861</v>
      </c>
      <c r="B57452" t="s">
        <v>13</v>
      </c>
      <c r="C57452">
        <v>4</v>
      </c>
      <c r="D57452">
        <v>582671</v>
      </c>
      <c r="E57452" t="s">
        <v>7</v>
      </c>
      <c r="K57452" s="4" t="s">
        <v>3861</v>
      </c>
      <c r="L57452" s="4" t="s">
        <v>13</v>
      </c>
      <c r="M57452" s="4">
        <v>4</v>
      </c>
      <c r="N57452" s="4">
        <v>582671</v>
      </c>
      <c r="O57452" s="4" t="s">
        <v>7</v>
      </c>
    </row>
    <row r="57453" spans="1:15" hidden="1" x14ac:dyDescent="0.25">
      <c r="A57453" t="s">
        <v>3861</v>
      </c>
      <c r="B57453" t="s">
        <v>14</v>
      </c>
      <c r="C57453">
        <v>0</v>
      </c>
      <c r="D57453">
        <v>582671</v>
      </c>
      <c r="E57453" t="s">
        <v>7</v>
      </c>
      <c r="K57453" s="4" t="s">
        <v>3861</v>
      </c>
      <c r="L57453" s="4" t="s">
        <v>14</v>
      </c>
      <c r="M57453" s="4">
        <v>0</v>
      </c>
      <c r="N57453" s="4">
        <v>582671</v>
      </c>
      <c r="O57453" s="4" t="s">
        <v>7</v>
      </c>
    </row>
    <row r="57454" spans="1:15" hidden="1" x14ac:dyDescent="0.25">
      <c r="A57454" t="s">
        <v>3861</v>
      </c>
      <c r="B57454" t="s">
        <v>15</v>
      </c>
      <c r="C57454">
        <v>0</v>
      </c>
      <c r="D57454">
        <v>582671</v>
      </c>
      <c r="E57454" t="s">
        <v>7</v>
      </c>
      <c r="K57454" s="4" t="s">
        <v>3861</v>
      </c>
      <c r="L57454" s="4" t="s">
        <v>15</v>
      </c>
      <c r="M57454" s="4">
        <v>0</v>
      </c>
      <c r="N57454" s="4">
        <v>582671</v>
      </c>
      <c r="O57454" s="4" t="s">
        <v>7</v>
      </c>
    </row>
    <row r="57455" spans="1:15" hidden="1" x14ac:dyDescent="0.25">
      <c r="A57455" t="s">
        <v>3861</v>
      </c>
      <c r="B57455" t="s">
        <v>16</v>
      </c>
      <c r="C57455">
        <v>0</v>
      </c>
      <c r="D57455">
        <v>582671</v>
      </c>
      <c r="E57455" t="s">
        <v>7</v>
      </c>
      <c r="K57455" s="4" t="s">
        <v>3861</v>
      </c>
      <c r="L57455" s="4" t="s">
        <v>16</v>
      </c>
      <c r="M57455" s="4">
        <v>0</v>
      </c>
      <c r="N57455" s="4">
        <v>582671</v>
      </c>
      <c r="O57455" s="4" t="s">
        <v>7</v>
      </c>
    </row>
    <row r="57456" spans="1:15" hidden="1" x14ac:dyDescent="0.25">
      <c r="A57456" t="s">
        <v>3861</v>
      </c>
      <c r="B57456" t="s">
        <v>17</v>
      </c>
      <c r="C57456">
        <v>0</v>
      </c>
      <c r="D57456">
        <v>582671</v>
      </c>
      <c r="E57456" t="s">
        <v>7</v>
      </c>
      <c r="K57456" s="4" t="s">
        <v>3861</v>
      </c>
      <c r="L57456" s="4" t="s">
        <v>17</v>
      </c>
      <c r="M57456" s="4">
        <v>0</v>
      </c>
      <c r="N57456" s="4">
        <v>582671</v>
      </c>
      <c r="O57456" s="4" t="s">
        <v>7</v>
      </c>
    </row>
    <row r="57457" spans="1:15" hidden="1" x14ac:dyDescent="0.25">
      <c r="A57457" t="s">
        <v>3861</v>
      </c>
      <c r="B57457" t="s">
        <v>18</v>
      </c>
      <c r="C57457">
        <v>12</v>
      </c>
      <c r="D57457">
        <v>582671</v>
      </c>
      <c r="E57457" t="s">
        <v>7</v>
      </c>
      <c r="K57457" s="4" t="s">
        <v>3861</v>
      </c>
      <c r="L57457" s="4" t="s">
        <v>18</v>
      </c>
      <c r="M57457" s="4">
        <v>12</v>
      </c>
      <c r="N57457" s="4">
        <v>582671</v>
      </c>
      <c r="O57457" s="4" t="s">
        <v>7</v>
      </c>
    </row>
    <row r="57458" spans="1:15" hidden="1" x14ac:dyDescent="0.25">
      <c r="A57458" t="s">
        <v>4226</v>
      </c>
      <c r="B57458" t="s">
        <v>6</v>
      </c>
      <c r="C57458">
        <v>0</v>
      </c>
      <c r="D57458">
        <v>582689</v>
      </c>
      <c r="E57458" t="s">
        <v>7</v>
      </c>
      <c r="K57458" s="4" t="s">
        <v>4226</v>
      </c>
      <c r="L57458" s="4" t="s">
        <v>6</v>
      </c>
      <c r="M57458" s="4">
        <v>0</v>
      </c>
      <c r="N57458" s="4">
        <v>582689</v>
      </c>
      <c r="O57458" s="4" t="s">
        <v>7</v>
      </c>
    </row>
    <row r="57459" spans="1:15" hidden="1" x14ac:dyDescent="0.25">
      <c r="A57459" t="s">
        <v>4226</v>
      </c>
      <c r="B57459" t="s">
        <v>8</v>
      </c>
      <c r="C57459">
        <v>7</v>
      </c>
      <c r="D57459">
        <v>582689</v>
      </c>
      <c r="E57459" t="s">
        <v>7</v>
      </c>
      <c r="K57459" s="4" t="s">
        <v>4226</v>
      </c>
      <c r="L57459" s="4" t="s">
        <v>8</v>
      </c>
      <c r="M57459" s="4">
        <v>7</v>
      </c>
      <c r="N57459" s="4">
        <v>582689</v>
      </c>
      <c r="O57459" s="4" t="s">
        <v>7</v>
      </c>
    </row>
    <row r="57460" spans="1:15" hidden="1" x14ac:dyDescent="0.25">
      <c r="A57460" t="s">
        <v>4226</v>
      </c>
      <c r="B57460" t="s">
        <v>9</v>
      </c>
      <c r="C57460">
        <v>35</v>
      </c>
      <c r="D57460">
        <v>582689</v>
      </c>
      <c r="E57460" t="s">
        <v>7</v>
      </c>
      <c r="K57460" s="4" t="s">
        <v>4226</v>
      </c>
      <c r="L57460" s="4" t="s">
        <v>9</v>
      </c>
      <c r="M57460" s="4">
        <v>35</v>
      </c>
      <c r="N57460" s="4">
        <v>582689</v>
      </c>
      <c r="O57460" s="4" t="s">
        <v>7</v>
      </c>
    </row>
    <row r="57461" spans="1:15" hidden="1" x14ac:dyDescent="0.25">
      <c r="A57461" t="s">
        <v>4226</v>
      </c>
      <c r="B57461" t="s">
        <v>10</v>
      </c>
      <c r="C57461">
        <v>0</v>
      </c>
      <c r="D57461">
        <v>582689</v>
      </c>
      <c r="E57461" t="s">
        <v>7</v>
      </c>
      <c r="K57461" s="4" t="s">
        <v>4226</v>
      </c>
      <c r="L57461" s="4" t="s">
        <v>10</v>
      </c>
      <c r="M57461" s="4">
        <v>0</v>
      </c>
      <c r="N57461" s="4">
        <v>582689</v>
      </c>
      <c r="O57461" s="4" t="s">
        <v>7</v>
      </c>
    </row>
    <row r="57462" spans="1:15" hidden="1" x14ac:dyDescent="0.25">
      <c r="A57462" t="s">
        <v>4226</v>
      </c>
      <c r="B57462" t="s">
        <v>11</v>
      </c>
      <c r="C57462">
        <v>67</v>
      </c>
      <c r="D57462">
        <v>582689</v>
      </c>
      <c r="E57462" t="s">
        <v>7</v>
      </c>
      <c r="K57462" s="4" t="s">
        <v>4226</v>
      </c>
      <c r="L57462" s="4" t="s">
        <v>11</v>
      </c>
      <c r="M57462" s="4">
        <v>67</v>
      </c>
      <c r="N57462" s="4">
        <v>582689</v>
      </c>
      <c r="O57462" s="4" t="s">
        <v>7</v>
      </c>
    </row>
    <row r="57463" spans="1:15" hidden="1" x14ac:dyDescent="0.25">
      <c r="A57463" t="s">
        <v>4226</v>
      </c>
      <c r="B57463" t="s">
        <v>12</v>
      </c>
      <c r="C57463">
        <v>18</v>
      </c>
      <c r="D57463">
        <v>582689</v>
      </c>
      <c r="E57463" t="s">
        <v>7</v>
      </c>
      <c r="K57463" s="4" t="s">
        <v>4226</v>
      </c>
      <c r="L57463" s="4" t="s">
        <v>12</v>
      </c>
      <c r="M57463" s="4">
        <v>18</v>
      </c>
      <c r="N57463" s="4">
        <v>582689</v>
      </c>
      <c r="O57463" s="4" t="s">
        <v>7</v>
      </c>
    </row>
    <row r="57464" spans="1:15" hidden="1" x14ac:dyDescent="0.25">
      <c r="A57464" t="s">
        <v>4226</v>
      </c>
      <c r="B57464" t="s">
        <v>13</v>
      </c>
      <c r="C57464">
        <v>1</v>
      </c>
      <c r="D57464">
        <v>582689</v>
      </c>
      <c r="E57464" t="s">
        <v>7</v>
      </c>
      <c r="K57464" s="4" t="s">
        <v>4226</v>
      </c>
      <c r="L57464" s="4" t="s">
        <v>13</v>
      </c>
      <c r="M57464" s="4">
        <v>1</v>
      </c>
      <c r="N57464" s="4">
        <v>582689</v>
      </c>
      <c r="O57464" s="4" t="s">
        <v>7</v>
      </c>
    </row>
    <row r="57465" spans="1:15" hidden="1" x14ac:dyDescent="0.25">
      <c r="A57465" t="s">
        <v>4226</v>
      </c>
      <c r="B57465" t="s">
        <v>14</v>
      </c>
      <c r="C57465">
        <v>0</v>
      </c>
      <c r="D57465">
        <v>582689</v>
      </c>
      <c r="E57465" t="s">
        <v>7</v>
      </c>
      <c r="K57465" s="4" t="s">
        <v>4226</v>
      </c>
      <c r="L57465" s="4" t="s">
        <v>14</v>
      </c>
      <c r="M57465" s="4">
        <v>0</v>
      </c>
      <c r="N57465" s="4">
        <v>582689</v>
      </c>
      <c r="O57465" s="4" t="s">
        <v>7</v>
      </c>
    </row>
    <row r="57466" spans="1:15" hidden="1" x14ac:dyDescent="0.25">
      <c r="A57466" t="s">
        <v>4226</v>
      </c>
      <c r="B57466" t="s">
        <v>15</v>
      </c>
      <c r="C57466">
        <v>0</v>
      </c>
      <c r="D57466">
        <v>582689</v>
      </c>
      <c r="E57466" t="s">
        <v>7</v>
      </c>
      <c r="K57466" s="4" t="s">
        <v>4226</v>
      </c>
      <c r="L57466" s="4" t="s">
        <v>15</v>
      </c>
      <c r="M57466" s="4">
        <v>0</v>
      </c>
      <c r="N57466" s="4">
        <v>582689</v>
      </c>
      <c r="O57466" s="4" t="s">
        <v>7</v>
      </c>
    </row>
    <row r="57467" spans="1:15" hidden="1" x14ac:dyDescent="0.25">
      <c r="A57467" t="s">
        <v>4226</v>
      </c>
      <c r="B57467" t="s">
        <v>16</v>
      </c>
      <c r="C57467">
        <v>0</v>
      </c>
      <c r="D57467">
        <v>582689</v>
      </c>
      <c r="E57467" t="s">
        <v>7</v>
      </c>
      <c r="K57467" s="4" t="s">
        <v>4226</v>
      </c>
      <c r="L57467" s="4" t="s">
        <v>16</v>
      </c>
      <c r="M57467" s="4">
        <v>0</v>
      </c>
      <c r="N57467" s="4">
        <v>582689</v>
      </c>
      <c r="O57467" s="4" t="s">
        <v>7</v>
      </c>
    </row>
    <row r="57468" spans="1:15" hidden="1" x14ac:dyDescent="0.25">
      <c r="A57468" t="s">
        <v>4226</v>
      </c>
      <c r="B57468" t="s">
        <v>17</v>
      </c>
      <c r="C57468">
        <v>0</v>
      </c>
      <c r="D57468">
        <v>582689</v>
      </c>
      <c r="E57468" t="s">
        <v>7</v>
      </c>
      <c r="K57468" s="4" t="s">
        <v>4226</v>
      </c>
      <c r="L57468" s="4" t="s">
        <v>17</v>
      </c>
      <c r="M57468" s="4">
        <v>0</v>
      </c>
      <c r="N57468" s="4">
        <v>582689</v>
      </c>
      <c r="O57468" s="4" t="s">
        <v>7</v>
      </c>
    </row>
    <row r="57469" spans="1:15" hidden="1" x14ac:dyDescent="0.25">
      <c r="A57469" t="s">
        <v>4226</v>
      </c>
      <c r="B57469" t="s">
        <v>18</v>
      </c>
      <c r="C57469">
        <v>9</v>
      </c>
      <c r="D57469">
        <v>582689</v>
      </c>
      <c r="E57469" t="s">
        <v>7</v>
      </c>
      <c r="K57469" s="4" t="s">
        <v>4226</v>
      </c>
      <c r="L57469" s="4" t="s">
        <v>18</v>
      </c>
      <c r="M57469" s="4">
        <v>9</v>
      </c>
      <c r="N57469" s="4">
        <v>582689</v>
      </c>
      <c r="O57469" s="4" t="s">
        <v>7</v>
      </c>
    </row>
    <row r="57470" spans="1:15" hidden="1" x14ac:dyDescent="0.25">
      <c r="A57470" t="s">
        <v>4227</v>
      </c>
      <c r="B57470" t="s">
        <v>6</v>
      </c>
      <c r="C57470">
        <v>3</v>
      </c>
      <c r="D57470">
        <v>582701</v>
      </c>
      <c r="E57470" t="s">
        <v>7</v>
      </c>
      <c r="K57470" s="4" t="s">
        <v>4227</v>
      </c>
      <c r="L57470" s="4" t="s">
        <v>6</v>
      </c>
      <c r="M57470" s="4">
        <v>3</v>
      </c>
      <c r="N57470" s="4">
        <v>582701</v>
      </c>
      <c r="O57470" s="4" t="s">
        <v>7</v>
      </c>
    </row>
    <row r="57471" spans="1:15" hidden="1" x14ac:dyDescent="0.25">
      <c r="A57471" t="s">
        <v>4227</v>
      </c>
      <c r="B57471" t="s">
        <v>8</v>
      </c>
      <c r="C57471">
        <v>8</v>
      </c>
      <c r="D57471">
        <v>582701</v>
      </c>
      <c r="E57471" t="s">
        <v>7</v>
      </c>
      <c r="K57471" s="4" t="s">
        <v>4227</v>
      </c>
      <c r="L57471" s="4" t="s">
        <v>8</v>
      </c>
      <c r="M57471" s="4">
        <v>8</v>
      </c>
      <c r="N57471" s="4">
        <v>582701</v>
      </c>
      <c r="O57471" s="4" t="s">
        <v>7</v>
      </c>
    </row>
    <row r="57472" spans="1:15" hidden="1" x14ac:dyDescent="0.25">
      <c r="A57472" t="s">
        <v>4227</v>
      </c>
      <c r="B57472" t="s">
        <v>9</v>
      </c>
      <c r="C57472">
        <v>130</v>
      </c>
      <c r="D57472">
        <v>582701</v>
      </c>
      <c r="E57472" t="s">
        <v>7</v>
      </c>
      <c r="K57472" s="4" t="s">
        <v>4227</v>
      </c>
      <c r="L57472" s="4" t="s">
        <v>9</v>
      </c>
      <c r="M57472" s="4">
        <v>130</v>
      </c>
      <c r="N57472" s="4">
        <v>582701</v>
      </c>
      <c r="O57472" s="4" t="s">
        <v>7</v>
      </c>
    </row>
    <row r="57473" spans="1:15" hidden="1" x14ac:dyDescent="0.25">
      <c r="A57473" t="s">
        <v>4227</v>
      </c>
      <c r="B57473" t="s">
        <v>10</v>
      </c>
      <c r="C57473">
        <v>0</v>
      </c>
      <c r="D57473">
        <v>582701</v>
      </c>
      <c r="E57473" t="s">
        <v>7</v>
      </c>
      <c r="K57473" s="4" t="s">
        <v>4227</v>
      </c>
      <c r="L57473" s="4" t="s">
        <v>10</v>
      </c>
      <c r="M57473" s="4">
        <v>0</v>
      </c>
      <c r="N57473" s="4">
        <v>582701</v>
      </c>
      <c r="O57473" s="4" t="s">
        <v>7</v>
      </c>
    </row>
    <row r="57474" spans="1:15" hidden="1" x14ac:dyDescent="0.25">
      <c r="A57474" t="s">
        <v>4227</v>
      </c>
      <c r="B57474" t="s">
        <v>11</v>
      </c>
      <c r="C57474">
        <v>82</v>
      </c>
      <c r="D57474">
        <v>582701</v>
      </c>
      <c r="E57474" t="s">
        <v>7</v>
      </c>
      <c r="K57474" s="4" t="s">
        <v>4227</v>
      </c>
      <c r="L57474" s="4" t="s">
        <v>11</v>
      </c>
      <c r="M57474" s="4">
        <v>82</v>
      </c>
      <c r="N57474" s="4">
        <v>582701</v>
      </c>
      <c r="O57474" s="4" t="s">
        <v>7</v>
      </c>
    </row>
    <row r="57475" spans="1:15" hidden="1" x14ac:dyDescent="0.25">
      <c r="A57475" t="s">
        <v>4227</v>
      </c>
      <c r="B57475" t="s">
        <v>12</v>
      </c>
      <c r="C57475">
        <v>10</v>
      </c>
      <c r="D57475">
        <v>582701</v>
      </c>
      <c r="E57475" t="s">
        <v>7</v>
      </c>
      <c r="K57475" s="4" t="s">
        <v>4227</v>
      </c>
      <c r="L57475" s="4" t="s">
        <v>12</v>
      </c>
      <c r="M57475" s="4">
        <v>10</v>
      </c>
      <c r="N57475" s="4">
        <v>582701</v>
      </c>
      <c r="O57475" s="4" t="s">
        <v>7</v>
      </c>
    </row>
    <row r="57476" spans="1:15" hidden="1" x14ac:dyDescent="0.25">
      <c r="A57476" t="s">
        <v>4227</v>
      </c>
      <c r="B57476" t="s">
        <v>13</v>
      </c>
      <c r="C57476">
        <v>5</v>
      </c>
      <c r="D57476">
        <v>582701</v>
      </c>
      <c r="E57476" t="s">
        <v>7</v>
      </c>
      <c r="K57476" s="4" t="s">
        <v>4227</v>
      </c>
      <c r="L57476" s="4" t="s">
        <v>13</v>
      </c>
      <c r="M57476" s="4">
        <v>5</v>
      </c>
      <c r="N57476" s="4">
        <v>582701</v>
      </c>
      <c r="O57476" s="4" t="s">
        <v>7</v>
      </c>
    </row>
    <row r="57477" spans="1:15" hidden="1" x14ac:dyDescent="0.25">
      <c r="A57477" t="s">
        <v>4227</v>
      </c>
      <c r="B57477" t="s">
        <v>14</v>
      </c>
      <c r="C57477">
        <v>0</v>
      </c>
      <c r="D57477">
        <v>582701</v>
      </c>
      <c r="E57477" t="s">
        <v>7</v>
      </c>
      <c r="K57477" s="4" t="s">
        <v>4227</v>
      </c>
      <c r="L57477" s="4" t="s">
        <v>14</v>
      </c>
      <c r="M57477" s="4">
        <v>0</v>
      </c>
      <c r="N57477" s="4">
        <v>582701</v>
      </c>
      <c r="O57477" s="4" t="s">
        <v>7</v>
      </c>
    </row>
    <row r="57478" spans="1:15" hidden="1" x14ac:dyDescent="0.25">
      <c r="A57478" t="s">
        <v>4227</v>
      </c>
      <c r="B57478" t="s">
        <v>15</v>
      </c>
      <c r="C57478">
        <v>3</v>
      </c>
      <c r="D57478">
        <v>582701</v>
      </c>
      <c r="E57478" t="s">
        <v>7</v>
      </c>
      <c r="K57478" s="4" t="s">
        <v>4227</v>
      </c>
      <c r="L57478" s="4" t="s">
        <v>15</v>
      </c>
      <c r="M57478" s="4">
        <v>3</v>
      </c>
      <c r="N57478" s="4">
        <v>582701</v>
      </c>
      <c r="O57478" s="4" t="s">
        <v>7</v>
      </c>
    </row>
    <row r="57479" spans="1:15" hidden="1" x14ac:dyDescent="0.25">
      <c r="A57479" t="s">
        <v>4227</v>
      </c>
      <c r="B57479" t="s">
        <v>16</v>
      </c>
      <c r="C57479">
        <v>0</v>
      </c>
      <c r="D57479">
        <v>582701</v>
      </c>
      <c r="E57479" t="s">
        <v>7</v>
      </c>
      <c r="K57479" s="4" t="s">
        <v>4227</v>
      </c>
      <c r="L57479" s="4" t="s">
        <v>16</v>
      </c>
      <c r="M57479" s="4">
        <v>0</v>
      </c>
      <c r="N57479" s="4">
        <v>582701</v>
      </c>
      <c r="O57479" s="4" t="s">
        <v>7</v>
      </c>
    </row>
    <row r="57480" spans="1:15" hidden="1" x14ac:dyDescent="0.25">
      <c r="A57480" t="s">
        <v>4227</v>
      </c>
      <c r="B57480" t="s">
        <v>17</v>
      </c>
      <c r="C57480">
        <v>1</v>
      </c>
      <c r="D57480">
        <v>582701</v>
      </c>
      <c r="E57480" t="s">
        <v>7</v>
      </c>
      <c r="K57480" s="4" t="s">
        <v>4227</v>
      </c>
      <c r="L57480" s="4" t="s">
        <v>17</v>
      </c>
      <c r="M57480" s="4">
        <v>1</v>
      </c>
      <c r="N57480" s="4">
        <v>582701</v>
      </c>
      <c r="O57480" s="4" t="s">
        <v>7</v>
      </c>
    </row>
    <row r="57481" spans="1:15" hidden="1" x14ac:dyDescent="0.25">
      <c r="A57481" t="s">
        <v>4227</v>
      </c>
      <c r="B57481" t="s">
        <v>18</v>
      </c>
      <c r="C57481">
        <v>8</v>
      </c>
      <c r="D57481">
        <v>582701</v>
      </c>
      <c r="E57481" t="s">
        <v>7</v>
      </c>
      <c r="K57481" s="4" t="s">
        <v>4227</v>
      </c>
      <c r="L57481" s="4" t="s">
        <v>18</v>
      </c>
      <c r="M57481" s="4">
        <v>8</v>
      </c>
      <c r="N57481" s="4">
        <v>582701</v>
      </c>
      <c r="O57481" s="4" t="s">
        <v>7</v>
      </c>
    </row>
    <row r="57482" spans="1:15" hidden="1" x14ac:dyDescent="0.25">
      <c r="A57482" t="s">
        <v>4228</v>
      </c>
      <c r="B57482" t="s">
        <v>6</v>
      </c>
      <c r="C57482">
        <v>0</v>
      </c>
      <c r="D57482">
        <v>582727</v>
      </c>
      <c r="E57482" t="s">
        <v>7</v>
      </c>
      <c r="K57482" s="4" t="s">
        <v>4228</v>
      </c>
      <c r="L57482" s="4" t="s">
        <v>6</v>
      </c>
      <c r="M57482" s="4">
        <v>0</v>
      </c>
      <c r="N57482" s="4">
        <v>582727</v>
      </c>
      <c r="O57482" s="4" t="s">
        <v>7</v>
      </c>
    </row>
    <row r="57483" spans="1:15" hidden="1" x14ac:dyDescent="0.25">
      <c r="A57483" t="s">
        <v>4228</v>
      </c>
      <c r="B57483" t="s">
        <v>8</v>
      </c>
      <c r="C57483">
        <v>1</v>
      </c>
      <c r="D57483">
        <v>582727</v>
      </c>
      <c r="E57483" t="s">
        <v>7</v>
      </c>
      <c r="K57483" s="4" t="s">
        <v>4228</v>
      </c>
      <c r="L57483" s="4" t="s">
        <v>8</v>
      </c>
      <c r="M57483" s="4">
        <v>1</v>
      </c>
      <c r="N57483" s="4">
        <v>582727</v>
      </c>
      <c r="O57483" s="4" t="s">
        <v>7</v>
      </c>
    </row>
    <row r="57484" spans="1:15" hidden="1" x14ac:dyDescent="0.25">
      <c r="A57484" t="s">
        <v>4228</v>
      </c>
      <c r="B57484" t="s">
        <v>9</v>
      </c>
      <c r="C57484">
        <v>34</v>
      </c>
      <c r="D57484">
        <v>582727</v>
      </c>
      <c r="E57484" t="s">
        <v>7</v>
      </c>
      <c r="K57484" s="4" t="s">
        <v>4228</v>
      </c>
      <c r="L57484" s="4" t="s">
        <v>9</v>
      </c>
      <c r="M57484" s="4">
        <v>34</v>
      </c>
      <c r="N57484" s="4">
        <v>582727</v>
      </c>
      <c r="O57484" s="4" t="s">
        <v>7</v>
      </c>
    </row>
    <row r="57485" spans="1:15" hidden="1" x14ac:dyDescent="0.25">
      <c r="A57485" t="s">
        <v>4228</v>
      </c>
      <c r="B57485" t="s">
        <v>10</v>
      </c>
      <c r="C57485">
        <v>0</v>
      </c>
      <c r="D57485">
        <v>582727</v>
      </c>
      <c r="E57485" t="s">
        <v>7</v>
      </c>
      <c r="K57485" s="4" t="s">
        <v>4228</v>
      </c>
      <c r="L57485" s="4" t="s">
        <v>10</v>
      </c>
      <c r="M57485" s="4">
        <v>0</v>
      </c>
      <c r="N57485" s="4">
        <v>582727</v>
      </c>
      <c r="O57485" s="4" t="s">
        <v>7</v>
      </c>
    </row>
    <row r="57486" spans="1:15" hidden="1" x14ac:dyDescent="0.25">
      <c r="A57486" t="s">
        <v>4228</v>
      </c>
      <c r="B57486" t="s">
        <v>11</v>
      </c>
      <c r="C57486">
        <v>23</v>
      </c>
      <c r="D57486">
        <v>582727</v>
      </c>
      <c r="E57486" t="s">
        <v>7</v>
      </c>
      <c r="K57486" s="4" t="s">
        <v>4228</v>
      </c>
      <c r="L57486" s="4" t="s">
        <v>11</v>
      </c>
      <c r="M57486" s="4">
        <v>23</v>
      </c>
      <c r="N57486" s="4">
        <v>582727</v>
      </c>
      <c r="O57486" s="4" t="s">
        <v>7</v>
      </c>
    </row>
    <row r="57487" spans="1:15" hidden="1" x14ac:dyDescent="0.25">
      <c r="A57487" t="s">
        <v>4228</v>
      </c>
      <c r="B57487" t="s">
        <v>12</v>
      </c>
      <c r="C57487">
        <v>12</v>
      </c>
      <c r="D57487">
        <v>582727</v>
      </c>
      <c r="E57487" t="s">
        <v>7</v>
      </c>
      <c r="K57487" s="4" t="s">
        <v>4228</v>
      </c>
      <c r="L57487" s="4" t="s">
        <v>12</v>
      </c>
      <c r="M57487" s="4">
        <v>12</v>
      </c>
      <c r="N57487" s="4">
        <v>582727</v>
      </c>
      <c r="O57487" s="4" t="s">
        <v>7</v>
      </c>
    </row>
    <row r="57488" spans="1:15" hidden="1" x14ac:dyDescent="0.25">
      <c r="A57488" t="s">
        <v>4228</v>
      </c>
      <c r="B57488" t="s">
        <v>13</v>
      </c>
      <c r="C57488">
        <v>1</v>
      </c>
      <c r="D57488">
        <v>582727</v>
      </c>
      <c r="E57488" t="s">
        <v>7</v>
      </c>
      <c r="K57488" s="4" t="s">
        <v>4228</v>
      </c>
      <c r="L57488" s="4" t="s">
        <v>13</v>
      </c>
      <c r="M57488" s="4">
        <v>1</v>
      </c>
      <c r="N57488" s="4">
        <v>582727</v>
      </c>
      <c r="O57488" s="4" t="s">
        <v>7</v>
      </c>
    </row>
    <row r="57489" spans="1:15" hidden="1" x14ac:dyDescent="0.25">
      <c r="A57489" t="s">
        <v>4228</v>
      </c>
      <c r="B57489" t="s">
        <v>14</v>
      </c>
      <c r="C57489">
        <v>0</v>
      </c>
      <c r="D57489">
        <v>582727</v>
      </c>
      <c r="E57489" t="s">
        <v>7</v>
      </c>
      <c r="K57489" s="4" t="s">
        <v>4228</v>
      </c>
      <c r="L57489" s="4" t="s">
        <v>14</v>
      </c>
      <c r="M57489" s="4">
        <v>0</v>
      </c>
      <c r="N57489" s="4">
        <v>582727</v>
      </c>
      <c r="O57489" s="4" t="s">
        <v>7</v>
      </c>
    </row>
    <row r="57490" spans="1:15" hidden="1" x14ac:dyDescent="0.25">
      <c r="A57490" t="s">
        <v>4228</v>
      </c>
      <c r="B57490" t="s">
        <v>15</v>
      </c>
      <c r="C57490">
        <v>1</v>
      </c>
      <c r="D57490">
        <v>582727</v>
      </c>
      <c r="E57490" t="s">
        <v>7</v>
      </c>
      <c r="K57490" s="4" t="s">
        <v>4228</v>
      </c>
      <c r="L57490" s="4" t="s">
        <v>15</v>
      </c>
      <c r="M57490" s="4">
        <v>1</v>
      </c>
      <c r="N57490" s="4">
        <v>582727</v>
      </c>
      <c r="O57490" s="4" t="s">
        <v>7</v>
      </c>
    </row>
    <row r="57491" spans="1:15" hidden="1" x14ac:dyDescent="0.25">
      <c r="A57491" t="s">
        <v>4228</v>
      </c>
      <c r="B57491" t="s">
        <v>16</v>
      </c>
      <c r="C57491">
        <v>0</v>
      </c>
      <c r="D57491">
        <v>582727</v>
      </c>
      <c r="E57491" t="s">
        <v>7</v>
      </c>
      <c r="K57491" s="4" t="s">
        <v>4228</v>
      </c>
      <c r="L57491" s="4" t="s">
        <v>16</v>
      </c>
      <c r="M57491" s="4">
        <v>0</v>
      </c>
      <c r="N57491" s="4">
        <v>582727</v>
      </c>
      <c r="O57491" s="4" t="s">
        <v>7</v>
      </c>
    </row>
    <row r="57492" spans="1:15" hidden="1" x14ac:dyDescent="0.25">
      <c r="A57492" t="s">
        <v>4228</v>
      </c>
      <c r="B57492" t="s">
        <v>17</v>
      </c>
      <c r="C57492">
        <v>0</v>
      </c>
      <c r="D57492">
        <v>582727</v>
      </c>
      <c r="E57492" t="s">
        <v>7</v>
      </c>
      <c r="K57492" s="4" t="s">
        <v>4228</v>
      </c>
      <c r="L57492" s="4" t="s">
        <v>17</v>
      </c>
      <c r="M57492" s="4">
        <v>0</v>
      </c>
      <c r="N57492" s="4">
        <v>582727</v>
      </c>
      <c r="O57492" s="4" t="s">
        <v>7</v>
      </c>
    </row>
    <row r="57493" spans="1:15" hidden="1" x14ac:dyDescent="0.25">
      <c r="A57493" t="s">
        <v>4228</v>
      </c>
      <c r="B57493" t="s">
        <v>18</v>
      </c>
      <c r="C57493">
        <v>1</v>
      </c>
      <c r="D57493">
        <v>582727</v>
      </c>
      <c r="E57493" t="s">
        <v>7</v>
      </c>
      <c r="K57493" s="4" t="s">
        <v>4228</v>
      </c>
      <c r="L57493" s="4" t="s">
        <v>18</v>
      </c>
      <c r="M57493" s="4">
        <v>1</v>
      </c>
      <c r="N57493" s="4">
        <v>582727</v>
      </c>
      <c r="O57493" s="4" t="s">
        <v>7</v>
      </c>
    </row>
    <row r="57494" spans="1:15" hidden="1" x14ac:dyDescent="0.25">
      <c r="A57494" t="s">
        <v>1391</v>
      </c>
      <c r="B57494" t="s">
        <v>6</v>
      </c>
      <c r="C57494">
        <v>0</v>
      </c>
      <c r="D57494">
        <v>582735</v>
      </c>
      <c r="E57494" t="s">
        <v>7</v>
      </c>
      <c r="K57494" s="4" t="s">
        <v>1391</v>
      </c>
      <c r="L57494" s="4" t="s">
        <v>6</v>
      </c>
      <c r="M57494" s="4">
        <v>0</v>
      </c>
      <c r="N57494" s="4">
        <v>582735</v>
      </c>
      <c r="O57494" s="4" t="s">
        <v>7</v>
      </c>
    </row>
    <row r="57495" spans="1:15" hidden="1" x14ac:dyDescent="0.25">
      <c r="A57495" t="s">
        <v>1391</v>
      </c>
      <c r="B57495" t="s">
        <v>8</v>
      </c>
      <c r="C57495">
        <v>1</v>
      </c>
      <c r="D57495">
        <v>582735</v>
      </c>
      <c r="E57495" t="s">
        <v>7</v>
      </c>
      <c r="K57495" s="4" t="s">
        <v>1391</v>
      </c>
      <c r="L57495" s="4" t="s">
        <v>8</v>
      </c>
      <c r="M57495" s="4">
        <v>1</v>
      </c>
      <c r="N57495" s="4">
        <v>582735</v>
      </c>
      <c r="O57495" s="4" t="s">
        <v>7</v>
      </c>
    </row>
    <row r="57496" spans="1:15" hidden="1" x14ac:dyDescent="0.25">
      <c r="A57496" t="s">
        <v>1391</v>
      </c>
      <c r="B57496" t="s">
        <v>9</v>
      </c>
      <c r="C57496">
        <v>13</v>
      </c>
      <c r="D57496">
        <v>582735</v>
      </c>
      <c r="E57496" t="s">
        <v>7</v>
      </c>
      <c r="K57496" s="4" t="s">
        <v>1391</v>
      </c>
      <c r="L57496" s="4" t="s">
        <v>9</v>
      </c>
      <c r="M57496" s="4">
        <v>13</v>
      </c>
      <c r="N57496" s="4">
        <v>582735</v>
      </c>
      <c r="O57496" s="4" t="s">
        <v>7</v>
      </c>
    </row>
    <row r="57497" spans="1:15" hidden="1" x14ac:dyDescent="0.25">
      <c r="A57497" t="s">
        <v>1391</v>
      </c>
      <c r="B57497" t="s">
        <v>10</v>
      </c>
      <c r="C57497">
        <v>0</v>
      </c>
      <c r="D57497">
        <v>582735</v>
      </c>
      <c r="E57497" t="s">
        <v>7</v>
      </c>
      <c r="K57497" s="4" t="s">
        <v>1391</v>
      </c>
      <c r="L57497" s="4" t="s">
        <v>10</v>
      </c>
      <c r="M57497" s="4">
        <v>0</v>
      </c>
      <c r="N57497" s="4">
        <v>582735</v>
      </c>
      <c r="O57497" s="4" t="s">
        <v>7</v>
      </c>
    </row>
    <row r="57498" spans="1:15" hidden="1" x14ac:dyDescent="0.25">
      <c r="A57498" t="s">
        <v>1391</v>
      </c>
      <c r="B57498" t="s">
        <v>11</v>
      </c>
      <c r="C57498">
        <v>5</v>
      </c>
      <c r="D57498">
        <v>582735</v>
      </c>
      <c r="E57498" t="s">
        <v>7</v>
      </c>
      <c r="K57498" s="4" t="s">
        <v>1391</v>
      </c>
      <c r="L57498" s="4" t="s">
        <v>11</v>
      </c>
      <c r="M57498" s="4">
        <v>5</v>
      </c>
      <c r="N57498" s="4">
        <v>582735</v>
      </c>
      <c r="O57498" s="4" t="s">
        <v>7</v>
      </c>
    </row>
    <row r="57499" spans="1:15" hidden="1" x14ac:dyDescent="0.25">
      <c r="A57499" t="s">
        <v>1391</v>
      </c>
      <c r="B57499" t="s">
        <v>12</v>
      </c>
      <c r="C57499">
        <v>2</v>
      </c>
      <c r="D57499">
        <v>582735</v>
      </c>
      <c r="E57499" t="s">
        <v>7</v>
      </c>
      <c r="K57499" s="4" t="s">
        <v>1391</v>
      </c>
      <c r="L57499" s="4" t="s">
        <v>12</v>
      </c>
      <c r="M57499" s="4">
        <v>2</v>
      </c>
      <c r="N57499" s="4">
        <v>582735</v>
      </c>
      <c r="O57499" s="4" t="s">
        <v>7</v>
      </c>
    </row>
    <row r="57500" spans="1:15" hidden="1" x14ac:dyDescent="0.25">
      <c r="A57500" t="s">
        <v>1391</v>
      </c>
      <c r="B57500" t="s">
        <v>13</v>
      </c>
      <c r="C57500">
        <v>0</v>
      </c>
      <c r="D57500">
        <v>582735</v>
      </c>
      <c r="E57500" t="s">
        <v>7</v>
      </c>
      <c r="K57500" s="4" t="s">
        <v>1391</v>
      </c>
      <c r="L57500" s="4" t="s">
        <v>13</v>
      </c>
      <c r="M57500" s="4">
        <v>0</v>
      </c>
      <c r="N57500" s="4">
        <v>582735</v>
      </c>
      <c r="O57500" s="4" t="s">
        <v>7</v>
      </c>
    </row>
    <row r="57501" spans="1:15" hidden="1" x14ac:dyDescent="0.25">
      <c r="A57501" t="s">
        <v>1391</v>
      </c>
      <c r="B57501" t="s">
        <v>14</v>
      </c>
      <c r="C57501">
        <v>0</v>
      </c>
      <c r="D57501">
        <v>582735</v>
      </c>
      <c r="E57501" t="s">
        <v>7</v>
      </c>
      <c r="K57501" s="4" t="s">
        <v>1391</v>
      </c>
      <c r="L57501" s="4" t="s">
        <v>14</v>
      </c>
      <c r="M57501" s="4">
        <v>0</v>
      </c>
      <c r="N57501" s="4">
        <v>582735</v>
      </c>
      <c r="O57501" s="4" t="s">
        <v>7</v>
      </c>
    </row>
    <row r="57502" spans="1:15" hidden="1" x14ac:dyDescent="0.25">
      <c r="A57502" t="s">
        <v>1391</v>
      </c>
      <c r="B57502" t="s">
        <v>15</v>
      </c>
      <c r="C57502">
        <v>0</v>
      </c>
      <c r="D57502">
        <v>582735</v>
      </c>
      <c r="E57502" t="s">
        <v>7</v>
      </c>
      <c r="K57502" s="4" t="s">
        <v>1391</v>
      </c>
      <c r="L57502" s="4" t="s">
        <v>15</v>
      </c>
      <c r="M57502" s="4">
        <v>0</v>
      </c>
      <c r="N57502" s="4">
        <v>582735</v>
      </c>
      <c r="O57502" s="4" t="s">
        <v>7</v>
      </c>
    </row>
    <row r="57503" spans="1:15" hidden="1" x14ac:dyDescent="0.25">
      <c r="A57503" t="s">
        <v>1391</v>
      </c>
      <c r="B57503" t="s">
        <v>16</v>
      </c>
      <c r="C57503">
        <v>0</v>
      </c>
      <c r="D57503">
        <v>582735</v>
      </c>
      <c r="E57503" t="s">
        <v>7</v>
      </c>
      <c r="K57503" s="4" t="s">
        <v>1391</v>
      </c>
      <c r="L57503" s="4" t="s">
        <v>16</v>
      </c>
      <c r="M57503" s="4">
        <v>0</v>
      </c>
      <c r="N57503" s="4">
        <v>582735</v>
      </c>
      <c r="O57503" s="4" t="s">
        <v>7</v>
      </c>
    </row>
    <row r="57504" spans="1:15" hidden="1" x14ac:dyDescent="0.25">
      <c r="A57504" t="s">
        <v>1391</v>
      </c>
      <c r="B57504" t="s">
        <v>17</v>
      </c>
      <c r="C57504">
        <v>0</v>
      </c>
      <c r="D57504">
        <v>582735</v>
      </c>
      <c r="E57504" t="s">
        <v>7</v>
      </c>
      <c r="K57504" s="4" t="s">
        <v>1391</v>
      </c>
      <c r="L57504" s="4" t="s">
        <v>17</v>
      </c>
      <c r="M57504" s="4">
        <v>0</v>
      </c>
      <c r="N57504" s="4">
        <v>582735</v>
      </c>
      <c r="O57504" s="4" t="s">
        <v>7</v>
      </c>
    </row>
    <row r="57505" spans="1:15" hidden="1" x14ac:dyDescent="0.25">
      <c r="A57505" t="s">
        <v>1391</v>
      </c>
      <c r="B57505" t="s">
        <v>18</v>
      </c>
      <c r="C57505">
        <v>2</v>
      </c>
      <c r="D57505">
        <v>582735</v>
      </c>
      <c r="E57505" t="s">
        <v>7</v>
      </c>
      <c r="K57505" s="4" t="s">
        <v>1391</v>
      </c>
      <c r="L57505" s="4" t="s">
        <v>18</v>
      </c>
      <c r="M57505" s="4">
        <v>2</v>
      </c>
      <c r="N57505" s="4">
        <v>582735</v>
      </c>
      <c r="O57505" s="4" t="s">
        <v>7</v>
      </c>
    </row>
    <row r="57506" spans="1:15" hidden="1" x14ac:dyDescent="0.25">
      <c r="A57506" t="s">
        <v>338</v>
      </c>
      <c r="B57506" t="s">
        <v>6</v>
      </c>
      <c r="C57506">
        <v>0</v>
      </c>
      <c r="D57506">
        <v>582743</v>
      </c>
      <c r="E57506" t="s">
        <v>7</v>
      </c>
      <c r="K57506" s="4" t="s">
        <v>338</v>
      </c>
      <c r="L57506" s="4" t="s">
        <v>6</v>
      </c>
      <c r="M57506" s="4">
        <v>0</v>
      </c>
      <c r="N57506" s="4">
        <v>582743</v>
      </c>
      <c r="O57506" s="4" t="s">
        <v>7</v>
      </c>
    </row>
    <row r="57507" spans="1:15" hidden="1" x14ac:dyDescent="0.25">
      <c r="A57507" t="s">
        <v>338</v>
      </c>
      <c r="B57507" t="s">
        <v>8</v>
      </c>
      <c r="C57507">
        <v>0</v>
      </c>
      <c r="D57507">
        <v>582743</v>
      </c>
      <c r="E57507" t="s">
        <v>7</v>
      </c>
      <c r="K57507" s="4" t="s">
        <v>338</v>
      </c>
      <c r="L57507" s="4" t="s">
        <v>8</v>
      </c>
      <c r="M57507" s="4">
        <v>0</v>
      </c>
      <c r="N57507" s="4">
        <v>582743</v>
      </c>
      <c r="O57507" s="4" t="s">
        <v>7</v>
      </c>
    </row>
    <row r="57508" spans="1:15" hidden="1" x14ac:dyDescent="0.25">
      <c r="A57508" t="s">
        <v>338</v>
      </c>
      <c r="B57508" t="s">
        <v>9</v>
      </c>
      <c r="C57508">
        <v>34</v>
      </c>
      <c r="D57508">
        <v>582743</v>
      </c>
      <c r="E57508" t="s">
        <v>7</v>
      </c>
      <c r="K57508" s="4" t="s">
        <v>338</v>
      </c>
      <c r="L57508" s="4" t="s">
        <v>9</v>
      </c>
      <c r="M57508" s="4">
        <v>34</v>
      </c>
      <c r="N57508" s="4">
        <v>582743</v>
      </c>
      <c r="O57508" s="4" t="s">
        <v>7</v>
      </c>
    </row>
    <row r="57509" spans="1:15" hidden="1" x14ac:dyDescent="0.25">
      <c r="A57509" t="s">
        <v>338</v>
      </c>
      <c r="B57509" t="s">
        <v>10</v>
      </c>
      <c r="C57509">
        <v>0</v>
      </c>
      <c r="D57509">
        <v>582743</v>
      </c>
      <c r="E57509" t="s">
        <v>7</v>
      </c>
      <c r="K57509" s="4" t="s">
        <v>338</v>
      </c>
      <c r="L57509" s="4" t="s">
        <v>10</v>
      </c>
      <c r="M57509" s="4">
        <v>0</v>
      </c>
      <c r="N57509" s="4">
        <v>582743</v>
      </c>
      <c r="O57509" s="4" t="s">
        <v>7</v>
      </c>
    </row>
    <row r="57510" spans="1:15" hidden="1" x14ac:dyDescent="0.25">
      <c r="A57510" t="s">
        <v>338</v>
      </c>
      <c r="B57510" t="s">
        <v>11</v>
      </c>
      <c r="C57510">
        <v>83</v>
      </c>
      <c r="D57510">
        <v>582743</v>
      </c>
      <c r="E57510" t="s">
        <v>7</v>
      </c>
      <c r="K57510" s="4" t="s">
        <v>338</v>
      </c>
      <c r="L57510" s="4" t="s">
        <v>11</v>
      </c>
      <c r="M57510" s="4">
        <v>83</v>
      </c>
      <c r="N57510" s="4">
        <v>582743</v>
      </c>
      <c r="O57510" s="4" t="s">
        <v>7</v>
      </c>
    </row>
    <row r="57511" spans="1:15" hidden="1" x14ac:dyDescent="0.25">
      <c r="A57511" t="s">
        <v>338</v>
      </c>
      <c r="B57511" t="s">
        <v>12</v>
      </c>
      <c r="C57511">
        <v>7</v>
      </c>
      <c r="D57511">
        <v>582743</v>
      </c>
      <c r="E57511" t="s">
        <v>7</v>
      </c>
      <c r="K57511" s="4" t="s">
        <v>338</v>
      </c>
      <c r="L57511" s="4" t="s">
        <v>12</v>
      </c>
      <c r="M57511" s="4">
        <v>7</v>
      </c>
      <c r="N57511" s="4">
        <v>582743</v>
      </c>
      <c r="O57511" s="4" t="s">
        <v>7</v>
      </c>
    </row>
    <row r="57512" spans="1:15" hidden="1" x14ac:dyDescent="0.25">
      <c r="A57512" t="s">
        <v>338</v>
      </c>
      <c r="B57512" t="s">
        <v>13</v>
      </c>
      <c r="C57512">
        <v>3</v>
      </c>
      <c r="D57512">
        <v>582743</v>
      </c>
      <c r="E57512" t="s">
        <v>7</v>
      </c>
      <c r="K57512" s="4" t="s">
        <v>338</v>
      </c>
      <c r="L57512" s="4" t="s">
        <v>13</v>
      </c>
      <c r="M57512" s="4">
        <v>3</v>
      </c>
      <c r="N57512" s="4">
        <v>582743</v>
      </c>
      <c r="O57512" s="4" t="s">
        <v>7</v>
      </c>
    </row>
    <row r="57513" spans="1:15" hidden="1" x14ac:dyDescent="0.25">
      <c r="A57513" t="s">
        <v>338</v>
      </c>
      <c r="B57513" t="s">
        <v>14</v>
      </c>
      <c r="C57513">
        <v>0</v>
      </c>
      <c r="D57513">
        <v>582743</v>
      </c>
      <c r="E57513" t="s">
        <v>7</v>
      </c>
      <c r="K57513" s="4" t="s">
        <v>338</v>
      </c>
      <c r="L57513" s="4" t="s">
        <v>14</v>
      </c>
      <c r="M57513" s="4">
        <v>0</v>
      </c>
      <c r="N57513" s="4">
        <v>582743</v>
      </c>
      <c r="O57513" s="4" t="s">
        <v>7</v>
      </c>
    </row>
    <row r="57514" spans="1:15" hidden="1" x14ac:dyDescent="0.25">
      <c r="A57514" t="s">
        <v>338</v>
      </c>
      <c r="B57514" t="s">
        <v>15</v>
      </c>
      <c r="C57514">
        <v>0</v>
      </c>
      <c r="D57514">
        <v>582743</v>
      </c>
      <c r="E57514" t="s">
        <v>7</v>
      </c>
      <c r="K57514" s="4" t="s">
        <v>338</v>
      </c>
      <c r="L57514" s="4" t="s">
        <v>15</v>
      </c>
      <c r="M57514" s="4">
        <v>0</v>
      </c>
      <c r="N57514" s="4">
        <v>582743</v>
      </c>
      <c r="O57514" s="4" t="s">
        <v>7</v>
      </c>
    </row>
    <row r="57515" spans="1:15" hidden="1" x14ac:dyDescent="0.25">
      <c r="A57515" t="s">
        <v>338</v>
      </c>
      <c r="B57515" t="s">
        <v>16</v>
      </c>
      <c r="C57515">
        <v>0</v>
      </c>
      <c r="D57515">
        <v>582743</v>
      </c>
      <c r="E57515" t="s">
        <v>7</v>
      </c>
      <c r="K57515" s="4" t="s">
        <v>338</v>
      </c>
      <c r="L57515" s="4" t="s">
        <v>16</v>
      </c>
      <c r="M57515" s="4">
        <v>0</v>
      </c>
      <c r="N57515" s="4">
        <v>582743</v>
      </c>
      <c r="O57515" s="4" t="s">
        <v>7</v>
      </c>
    </row>
    <row r="57516" spans="1:15" hidden="1" x14ac:dyDescent="0.25">
      <c r="A57516" t="s">
        <v>338</v>
      </c>
      <c r="B57516" t="s">
        <v>17</v>
      </c>
      <c r="C57516">
        <v>0</v>
      </c>
      <c r="D57516">
        <v>582743</v>
      </c>
      <c r="E57516" t="s">
        <v>7</v>
      </c>
      <c r="K57516" s="4" t="s">
        <v>338</v>
      </c>
      <c r="L57516" s="4" t="s">
        <v>17</v>
      </c>
      <c r="M57516" s="4">
        <v>0</v>
      </c>
      <c r="N57516" s="4">
        <v>582743</v>
      </c>
      <c r="O57516" s="4" t="s">
        <v>7</v>
      </c>
    </row>
    <row r="57517" spans="1:15" hidden="1" x14ac:dyDescent="0.25">
      <c r="A57517" t="s">
        <v>338</v>
      </c>
      <c r="B57517" t="s">
        <v>18</v>
      </c>
      <c r="C57517">
        <v>9</v>
      </c>
      <c r="D57517">
        <v>582743</v>
      </c>
      <c r="E57517" t="s">
        <v>7</v>
      </c>
      <c r="K57517" s="4" t="s">
        <v>338</v>
      </c>
      <c r="L57517" s="4" t="s">
        <v>18</v>
      </c>
      <c r="M57517" s="4">
        <v>9</v>
      </c>
      <c r="N57517" s="4">
        <v>582743</v>
      </c>
      <c r="O57517" s="4" t="s">
        <v>7</v>
      </c>
    </row>
    <row r="57518" spans="1:15" hidden="1" x14ac:dyDescent="0.25">
      <c r="A57518" t="s">
        <v>4229</v>
      </c>
      <c r="B57518" t="s">
        <v>6</v>
      </c>
      <c r="C57518">
        <v>3</v>
      </c>
      <c r="D57518">
        <v>582751</v>
      </c>
      <c r="E57518" t="s">
        <v>7</v>
      </c>
      <c r="K57518" s="4" t="s">
        <v>4229</v>
      </c>
      <c r="L57518" s="4" t="s">
        <v>6</v>
      </c>
      <c r="M57518" s="4">
        <v>3</v>
      </c>
      <c r="N57518" s="4">
        <v>582751</v>
      </c>
      <c r="O57518" s="4" t="s">
        <v>7</v>
      </c>
    </row>
    <row r="57519" spans="1:15" hidden="1" x14ac:dyDescent="0.25">
      <c r="A57519" t="s">
        <v>4229</v>
      </c>
      <c r="B57519" t="s">
        <v>8</v>
      </c>
      <c r="C57519">
        <v>10</v>
      </c>
      <c r="D57519">
        <v>582751</v>
      </c>
      <c r="E57519" t="s">
        <v>7</v>
      </c>
      <c r="K57519" s="4" t="s">
        <v>4229</v>
      </c>
      <c r="L57519" s="4" t="s">
        <v>8</v>
      </c>
      <c r="M57519" s="4">
        <v>10</v>
      </c>
      <c r="N57519" s="4">
        <v>582751</v>
      </c>
      <c r="O57519" s="4" t="s">
        <v>7</v>
      </c>
    </row>
    <row r="57520" spans="1:15" hidden="1" x14ac:dyDescent="0.25">
      <c r="A57520" t="s">
        <v>4229</v>
      </c>
      <c r="B57520" t="s">
        <v>9</v>
      </c>
      <c r="C57520">
        <v>94</v>
      </c>
      <c r="D57520">
        <v>582751</v>
      </c>
      <c r="E57520" t="s">
        <v>7</v>
      </c>
      <c r="K57520" s="4" t="s">
        <v>4229</v>
      </c>
      <c r="L57520" s="4" t="s">
        <v>9</v>
      </c>
      <c r="M57520" s="4">
        <v>94</v>
      </c>
      <c r="N57520" s="4">
        <v>582751</v>
      </c>
      <c r="O57520" s="4" t="s">
        <v>7</v>
      </c>
    </row>
    <row r="57521" spans="1:15" hidden="1" x14ac:dyDescent="0.25">
      <c r="A57521" t="s">
        <v>4229</v>
      </c>
      <c r="B57521" t="s">
        <v>10</v>
      </c>
      <c r="C57521">
        <v>0</v>
      </c>
      <c r="D57521">
        <v>582751</v>
      </c>
      <c r="E57521" t="s">
        <v>7</v>
      </c>
      <c r="K57521" s="4" t="s">
        <v>4229</v>
      </c>
      <c r="L57521" s="4" t="s">
        <v>10</v>
      </c>
      <c r="M57521" s="4">
        <v>0</v>
      </c>
      <c r="N57521" s="4">
        <v>582751</v>
      </c>
      <c r="O57521" s="4" t="s">
        <v>7</v>
      </c>
    </row>
    <row r="57522" spans="1:15" hidden="1" x14ac:dyDescent="0.25">
      <c r="A57522" t="s">
        <v>4229</v>
      </c>
      <c r="B57522" t="s">
        <v>11</v>
      </c>
      <c r="C57522">
        <v>104</v>
      </c>
      <c r="D57522">
        <v>582751</v>
      </c>
      <c r="E57522" t="s">
        <v>7</v>
      </c>
      <c r="K57522" s="4" t="s">
        <v>4229</v>
      </c>
      <c r="L57522" s="4" t="s">
        <v>11</v>
      </c>
      <c r="M57522" s="4">
        <v>104</v>
      </c>
      <c r="N57522" s="4">
        <v>582751</v>
      </c>
      <c r="O57522" s="4" t="s">
        <v>7</v>
      </c>
    </row>
    <row r="57523" spans="1:15" hidden="1" x14ac:dyDescent="0.25">
      <c r="A57523" t="s">
        <v>4229</v>
      </c>
      <c r="B57523" t="s">
        <v>12</v>
      </c>
      <c r="C57523">
        <v>24</v>
      </c>
      <c r="D57523">
        <v>582751</v>
      </c>
      <c r="E57523" t="s">
        <v>7</v>
      </c>
      <c r="K57523" s="4" t="s">
        <v>4229</v>
      </c>
      <c r="L57523" s="4" t="s">
        <v>12</v>
      </c>
      <c r="M57523" s="4">
        <v>24</v>
      </c>
      <c r="N57523" s="4">
        <v>582751</v>
      </c>
      <c r="O57523" s="4" t="s">
        <v>7</v>
      </c>
    </row>
    <row r="57524" spans="1:15" hidden="1" x14ac:dyDescent="0.25">
      <c r="A57524" t="s">
        <v>4229</v>
      </c>
      <c r="B57524" t="s">
        <v>13</v>
      </c>
      <c r="C57524">
        <v>2</v>
      </c>
      <c r="D57524">
        <v>582751</v>
      </c>
      <c r="E57524" t="s">
        <v>7</v>
      </c>
      <c r="K57524" s="4" t="s">
        <v>4229</v>
      </c>
      <c r="L57524" s="4" t="s">
        <v>13</v>
      </c>
      <c r="M57524" s="4">
        <v>2</v>
      </c>
      <c r="N57524" s="4">
        <v>582751</v>
      </c>
      <c r="O57524" s="4" t="s">
        <v>7</v>
      </c>
    </row>
    <row r="57525" spans="1:15" hidden="1" x14ac:dyDescent="0.25">
      <c r="A57525" t="s">
        <v>4229</v>
      </c>
      <c r="B57525" t="s">
        <v>14</v>
      </c>
      <c r="C57525">
        <v>0</v>
      </c>
      <c r="D57525">
        <v>582751</v>
      </c>
      <c r="E57525" t="s">
        <v>7</v>
      </c>
      <c r="K57525" s="4" t="s">
        <v>4229</v>
      </c>
      <c r="L57525" s="4" t="s">
        <v>14</v>
      </c>
      <c r="M57525" s="4">
        <v>0</v>
      </c>
      <c r="N57525" s="4">
        <v>582751</v>
      </c>
      <c r="O57525" s="4" t="s">
        <v>7</v>
      </c>
    </row>
    <row r="57526" spans="1:15" hidden="1" x14ac:dyDescent="0.25">
      <c r="A57526" t="s">
        <v>4229</v>
      </c>
      <c r="B57526" t="s">
        <v>15</v>
      </c>
      <c r="C57526">
        <v>1</v>
      </c>
      <c r="D57526">
        <v>582751</v>
      </c>
      <c r="E57526" t="s">
        <v>7</v>
      </c>
      <c r="K57526" s="4" t="s">
        <v>4229</v>
      </c>
      <c r="L57526" s="4" t="s">
        <v>15</v>
      </c>
      <c r="M57526" s="4">
        <v>1</v>
      </c>
      <c r="N57526" s="4">
        <v>582751</v>
      </c>
      <c r="O57526" s="4" t="s">
        <v>7</v>
      </c>
    </row>
    <row r="57527" spans="1:15" hidden="1" x14ac:dyDescent="0.25">
      <c r="A57527" t="s">
        <v>4229</v>
      </c>
      <c r="B57527" t="s">
        <v>16</v>
      </c>
      <c r="C57527">
        <v>0</v>
      </c>
      <c r="D57527">
        <v>582751</v>
      </c>
      <c r="E57527" t="s">
        <v>7</v>
      </c>
      <c r="K57527" s="4" t="s">
        <v>4229</v>
      </c>
      <c r="L57527" s="4" t="s">
        <v>16</v>
      </c>
      <c r="M57527" s="4">
        <v>0</v>
      </c>
      <c r="N57527" s="4">
        <v>582751</v>
      </c>
      <c r="O57527" s="4" t="s">
        <v>7</v>
      </c>
    </row>
    <row r="57528" spans="1:15" hidden="1" x14ac:dyDescent="0.25">
      <c r="A57528" t="s">
        <v>4229</v>
      </c>
      <c r="B57528" t="s">
        <v>17</v>
      </c>
      <c r="C57528">
        <v>0</v>
      </c>
      <c r="D57528">
        <v>582751</v>
      </c>
      <c r="E57528" t="s">
        <v>7</v>
      </c>
      <c r="K57528" s="4" t="s">
        <v>4229</v>
      </c>
      <c r="L57528" s="4" t="s">
        <v>17</v>
      </c>
      <c r="M57528" s="4">
        <v>0</v>
      </c>
      <c r="N57528" s="4">
        <v>582751</v>
      </c>
      <c r="O57528" s="4" t="s">
        <v>7</v>
      </c>
    </row>
    <row r="57529" spans="1:15" hidden="1" x14ac:dyDescent="0.25">
      <c r="A57529" t="s">
        <v>4229</v>
      </c>
      <c r="B57529" t="s">
        <v>18</v>
      </c>
      <c r="C57529">
        <v>12</v>
      </c>
      <c r="D57529">
        <v>582751</v>
      </c>
      <c r="E57529" t="s">
        <v>7</v>
      </c>
      <c r="K57529" s="4" t="s">
        <v>4229</v>
      </c>
      <c r="L57529" s="4" t="s">
        <v>18</v>
      </c>
      <c r="M57529" s="4">
        <v>12</v>
      </c>
      <c r="N57529" s="4">
        <v>582751</v>
      </c>
      <c r="O57529" s="4" t="s">
        <v>7</v>
      </c>
    </row>
    <row r="57530" spans="1:15" hidden="1" x14ac:dyDescent="0.25">
      <c r="A57530" t="s">
        <v>4230</v>
      </c>
      <c r="B57530" t="s">
        <v>6</v>
      </c>
      <c r="C57530">
        <v>0</v>
      </c>
      <c r="D57530">
        <v>582760</v>
      </c>
      <c r="E57530" t="s">
        <v>7</v>
      </c>
      <c r="K57530" s="4" t="s">
        <v>4230</v>
      </c>
      <c r="L57530" s="4" t="s">
        <v>6</v>
      </c>
      <c r="M57530" s="4">
        <v>0</v>
      </c>
      <c r="N57530" s="4">
        <v>582760</v>
      </c>
      <c r="O57530" s="4" t="s">
        <v>7</v>
      </c>
    </row>
    <row r="57531" spans="1:15" hidden="1" x14ac:dyDescent="0.25">
      <c r="A57531" t="s">
        <v>4230</v>
      </c>
      <c r="B57531" t="s">
        <v>8</v>
      </c>
      <c r="C57531">
        <v>1</v>
      </c>
      <c r="D57531">
        <v>582760</v>
      </c>
      <c r="E57531" t="s">
        <v>7</v>
      </c>
      <c r="K57531" s="4" t="s">
        <v>4230</v>
      </c>
      <c r="L57531" s="4" t="s">
        <v>8</v>
      </c>
      <c r="M57531" s="4">
        <v>1</v>
      </c>
      <c r="N57531" s="4">
        <v>582760</v>
      </c>
      <c r="O57531" s="4" t="s">
        <v>7</v>
      </c>
    </row>
    <row r="57532" spans="1:15" hidden="1" x14ac:dyDescent="0.25">
      <c r="A57532" t="s">
        <v>4230</v>
      </c>
      <c r="B57532" t="s">
        <v>9</v>
      </c>
      <c r="C57532">
        <v>26</v>
      </c>
      <c r="D57532">
        <v>582760</v>
      </c>
      <c r="E57532" t="s">
        <v>7</v>
      </c>
      <c r="K57532" s="4" t="s">
        <v>4230</v>
      </c>
      <c r="L57532" s="4" t="s">
        <v>9</v>
      </c>
      <c r="M57532" s="4">
        <v>26</v>
      </c>
      <c r="N57532" s="4">
        <v>582760</v>
      </c>
      <c r="O57532" s="4" t="s">
        <v>7</v>
      </c>
    </row>
    <row r="57533" spans="1:15" hidden="1" x14ac:dyDescent="0.25">
      <c r="A57533" t="s">
        <v>4230</v>
      </c>
      <c r="B57533" t="s">
        <v>10</v>
      </c>
      <c r="C57533">
        <v>0</v>
      </c>
      <c r="D57533">
        <v>582760</v>
      </c>
      <c r="E57533" t="s">
        <v>7</v>
      </c>
      <c r="K57533" s="4" t="s">
        <v>4230</v>
      </c>
      <c r="L57533" s="4" t="s">
        <v>10</v>
      </c>
      <c r="M57533" s="4">
        <v>0</v>
      </c>
      <c r="N57533" s="4">
        <v>582760</v>
      </c>
      <c r="O57533" s="4" t="s">
        <v>7</v>
      </c>
    </row>
    <row r="57534" spans="1:15" hidden="1" x14ac:dyDescent="0.25">
      <c r="A57534" t="s">
        <v>4230</v>
      </c>
      <c r="B57534" t="s">
        <v>11</v>
      </c>
      <c r="C57534">
        <v>43</v>
      </c>
      <c r="D57534">
        <v>582760</v>
      </c>
      <c r="E57534" t="s">
        <v>7</v>
      </c>
      <c r="K57534" s="4" t="s">
        <v>4230</v>
      </c>
      <c r="L57534" s="4" t="s">
        <v>11</v>
      </c>
      <c r="M57534" s="4">
        <v>43</v>
      </c>
      <c r="N57534" s="4">
        <v>582760</v>
      </c>
      <c r="O57534" s="4" t="s">
        <v>7</v>
      </c>
    </row>
    <row r="57535" spans="1:15" hidden="1" x14ac:dyDescent="0.25">
      <c r="A57535" t="s">
        <v>4230</v>
      </c>
      <c r="B57535" t="s">
        <v>12</v>
      </c>
      <c r="C57535">
        <v>15</v>
      </c>
      <c r="D57535">
        <v>582760</v>
      </c>
      <c r="E57535" t="s">
        <v>7</v>
      </c>
      <c r="K57535" s="4" t="s">
        <v>4230</v>
      </c>
      <c r="L57535" s="4" t="s">
        <v>12</v>
      </c>
      <c r="M57535" s="4">
        <v>15</v>
      </c>
      <c r="N57535" s="4">
        <v>582760</v>
      </c>
      <c r="O57535" s="4" t="s">
        <v>7</v>
      </c>
    </row>
    <row r="57536" spans="1:15" hidden="1" x14ac:dyDescent="0.25">
      <c r="A57536" t="s">
        <v>4230</v>
      </c>
      <c r="B57536" t="s">
        <v>13</v>
      </c>
      <c r="C57536">
        <v>3</v>
      </c>
      <c r="D57536">
        <v>582760</v>
      </c>
      <c r="E57536" t="s">
        <v>7</v>
      </c>
      <c r="K57536" s="4" t="s">
        <v>4230</v>
      </c>
      <c r="L57536" s="4" t="s">
        <v>13</v>
      </c>
      <c r="M57536" s="4">
        <v>3</v>
      </c>
      <c r="N57536" s="4">
        <v>582760</v>
      </c>
      <c r="O57536" s="4" t="s">
        <v>7</v>
      </c>
    </row>
    <row r="57537" spans="1:15" hidden="1" x14ac:dyDescent="0.25">
      <c r="A57537" t="s">
        <v>4230</v>
      </c>
      <c r="B57537" t="s">
        <v>14</v>
      </c>
      <c r="C57537">
        <v>0</v>
      </c>
      <c r="D57537">
        <v>582760</v>
      </c>
      <c r="E57537" t="s">
        <v>7</v>
      </c>
      <c r="K57537" s="4" t="s">
        <v>4230</v>
      </c>
      <c r="L57537" s="4" t="s">
        <v>14</v>
      </c>
      <c r="M57537" s="4">
        <v>0</v>
      </c>
      <c r="N57537" s="4">
        <v>582760</v>
      </c>
      <c r="O57537" s="4" t="s">
        <v>7</v>
      </c>
    </row>
    <row r="57538" spans="1:15" hidden="1" x14ac:dyDescent="0.25">
      <c r="A57538" t="s">
        <v>4230</v>
      </c>
      <c r="B57538" t="s">
        <v>15</v>
      </c>
      <c r="C57538">
        <v>0</v>
      </c>
      <c r="D57538">
        <v>582760</v>
      </c>
      <c r="E57538" t="s">
        <v>7</v>
      </c>
      <c r="K57538" s="4" t="s">
        <v>4230</v>
      </c>
      <c r="L57538" s="4" t="s">
        <v>15</v>
      </c>
      <c r="M57538" s="4">
        <v>0</v>
      </c>
      <c r="N57538" s="4">
        <v>582760</v>
      </c>
      <c r="O57538" s="4" t="s">
        <v>7</v>
      </c>
    </row>
    <row r="57539" spans="1:15" hidden="1" x14ac:dyDescent="0.25">
      <c r="A57539" t="s">
        <v>4230</v>
      </c>
      <c r="B57539" t="s">
        <v>16</v>
      </c>
      <c r="C57539">
        <v>0</v>
      </c>
      <c r="D57539">
        <v>582760</v>
      </c>
      <c r="E57539" t="s">
        <v>7</v>
      </c>
      <c r="K57539" s="4" t="s">
        <v>4230</v>
      </c>
      <c r="L57539" s="4" t="s">
        <v>16</v>
      </c>
      <c r="M57539" s="4">
        <v>0</v>
      </c>
      <c r="N57539" s="4">
        <v>582760</v>
      </c>
      <c r="O57539" s="4" t="s">
        <v>7</v>
      </c>
    </row>
    <row r="57540" spans="1:15" hidden="1" x14ac:dyDescent="0.25">
      <c r="A57540" t="s">
        <v>4230</v>
      </c>
      <c r="B57540" t="s">
        <v>17</v>
      </c>
      <c r="C57540">
        <v>1</v>
      </c>
      <c r="D57540">
        <v>582760</v>
      </c>
      <c r="E57540" t="s">
        <v>7</v>
      </c>
      <c r="K57540" s="4" t="s">
        <v>4230</v>
      </c>
      <c r="L57540" s="4" t="s">
        <v>17</v>
      </c>
      <c r="M57540" s="4">
        <v>1</v>
      </c>
      <c r="N57540" s="4">
        <v>582760</v>
      </c>
      <c r="O57540" s="4" t="s">
        <v>7</v>
      </c>
    </row>
    <row r="57541" spans="1:15" hidden="1" x14ac:dyDescent="0.25">
      <c r="A57541" t="s">
        <v>4230</v>
      </c>
      <c r="B57541" t="s">
        <v>18</v>
      </c>
      <c r="C57541">
        <v>4</v>
      </c>
      <c r="D57541">
        <v>582760</v>
      </c>
      <c r="E57541" t="s">
        <v>7</v>
      </c>
      <c r="K57541" s="4" t="s">
        <v>4230</v>
      </c>
      <c r="L57541" s="4" t="s">
        <v>18</v>
      </c>
      <c r="M57541" s="4">
        <v>4</v>
      </c>
      <c r="N57541" s="4">
        <v>582760</v>
      </c>
      <c r="O57541" s="4" t="s">
        <v>7</v>
      </c>
    </row>
    <row r="57542" spans="1:15" hidden="1" x14ac:dyDescent="0.25">
      <c r="A57542" t="s">
        <v>4231</v>
      </c>
      <c r="B57542" t="s">
        <v>6</v>
      </c>
      <c r="C57542">
        <v>0</v>
      </c>
      <c r="D57542">
        <v>582778</v>
      </c>
      <c r="E57542" t="s">
        <v>7</v>
      </c>
      <c r="K57542" s="4" t="s">
        <v>4231</v>
      </c>
      <c r="L57542" s="4" t="s">
        <v>6</v>
      </c>
      <c r="M57542" s="4">
        <v>0</v>
      </c>
      <c r="N57542" s="4">
        <v>582778</v>
      </c>
      <c r="O57542" s="4" t="s">
        <v>7</v>
      </c>
    </row>
    <row r="57543" spans="1:15" hidden="1" x14ac:dyDescent="0.25">
      <c r="A57543" t="s">
        <v>4231</v>
      </c>
      <c r="B57543" t="s">
        <v>8</v>
      </c>
      <c r="C57543">
        <v>1</v>
      </c>
      <c r="D57543">
        <v>582778</v>
      </c>
      <c r="E57543" t="s">
        <v>7</v>
      </c>
      <c r="K57543" s="4" t="s">
        <v>4231</v>
      </c>
      <c r="L57543" s="4" t="s">
        <v>8</v>
      </c>
      <c r="M57543" s="4">
        <v>1</v>
      </c>
      <c r="N57543" s="4">
        <v>582778</v>
      </c>
      <c r="O57543" s="4" t="s">
        <v>7</v>
      </c>
    </row>
    <row r="57544" spans="1:15" hidden="1" x14ac:dyDescent="0.25">
      <c r="A57544" t="s">
        <v>4231</v>
      </c>
      <c r="B57544" t="s">
        <v>9</v>
      </c>
      <c r="C57544">
        <v>15</v>
      </c>
      <c r="D57544">
        <v>582778</v>
      </c>
      <c r="E57544" t="s">
        <v>7</v>
      </c>
      <c r="K57544" s="4" t="s">
        <v>4231</v>
      </c>
      <c r="L57544" s="4" t="s">
        <v>9</v>
      </c>
      <c r="M57544" s="4">
        <v>15</v>
      </c>
      <c r="N57544" s="4">
        <v>582778</v>
      </c>
      <c r="O57544" s="4" t="s">
        <v>7</v>
      </c>
    </row>
    <row r="57545" spans="1:15" hidden="1" x14ac:dyDescent="0.25">
      <c r="A57545" t="s">
        <v>4231</v>
      </c>
      <c r="B57545" t="s">
        <v>10</v>
      </c>
      <c r="C57545">
        <v>0</v>
      </c>
      <c r="D57545">
        <v>582778</v>
      </c>
      <c r="E57545" t="s">
        <v>7</v>
      </c>
      <c r="K57545" s="4" t="s">
        <v>4231</v>
      </c>
      <c r="L57545" s="4" t="s">
        <v>10</v>
      </c>
      <c r="M57545" s="4">
        <v>0</v>
      </c>
      <c r="N57545" s="4">
        <v>582778</v>
      </c>
      <c r="O57545" s="4" t="s">
        <v>7</v>
      </c>
    </row>
    <row r="57546" spans="1:15" hidden="1" x14ac:dyDescent="0.25">
      <c r="A57546" t="s">
        <v>4231</v>
      </c>
      <c r="B57546" t="s">
        <v>11</v>
      </c>
      <c r="C57546">
        <v>10</v>
      </c>
      <c r="D57546">
        <v>582778</v>
      </c>
      <c r="E57546" t="s">
        <v>7</v>
      </c>
      <c r="K57546" s="4" t="s">
        <v>4231</v>
      </c>
      <c r="L57546" s="4" t="s">
        <v>11</v>
      </c>
      <c r="M57546" s="4">
        <v>10</v>
      </c>
      <c r="N57546" s="4">
        <v>582778</v>
      </c>
      <c r="O57546" s="4" t="s">
        <v>7</v>
      </c>
    </row>
    <row r="57547" spans="1:15" hidden="1" x14ac:dyDescent="0.25">
      <c r="A57547" t="s">
        <v>4231</v>
      </c>
      <c r="B57547" t="s">
        <v>12</v>
      </c>
      <c r="C57547">
        <v>2</v>
      </c>
      <c r="D57547">
        <v>582778</v>
      </c>
      <c r="E57547" t="s">
        <v>7</v>
      </c>
      <c r="K57547" s="4" t="s">
        <v>4231</v>
      </c>
      <c r="L57547" s="4" t="s">
        <v>12</v>
      </c>
      <c r="M57547" s="4">
        <v>2</v>
      </c>
      <c r="N57547" s="4">
        <v>582778</v>
      </c>
      <c r="O57547" s="4" t="s">
        <v>7</v>
      </c>
    </row>
    <row r="57548" spans="1:15" hidden="1" x14ac:dyDescent="0.25">
      <c r="A57548" t="s">
        <v>4231</v>
      </c>
      <c r="B57548" t="s">
        <v>13</v>
      </c>
      <c r="C57548">
        <v>2</v>
      </c>
      <c r="D57548">
        <v>582778</v>
      </c>
      <c r="E57548" t="s">
        <v>7</v>
      </c>
      <c r="K57548" s="4" t="s">
        <v>4231</v>
      </c>
      <c r="L57548" s="4" t="s">
        <v>13</v>
      </c>
      <c r="M57548" s="4">
        <v>2</v>
      </c>
      <c r="N57548" s="4">
        <v>582778</v>
      </c>
      <c r="O57548" s="4" t="s">
        <v>7</v>
      </c>
    </row>
    <row r="57549" spans="1:15" hidden="1" x14ac:dyDescent="0.25">
      <c r="A57549" t="s">
        <v>4231</v>
      </c>
      <c r="B57549" t="s">
        <v>14</v>
      </c>
      <c r="C57549">
        <v>0</v>
      </c>
      <c r="D57549">
        <v>582778</v>
      </c>
      <c r="E57549" t="s">
        <v>7</v>
      </c>
      <c r="K57549" s="4" t="s">
        <v>4231</v>
      </c>
      <c r="L57549" s="4" t="s">
        <v>14</v>
      </c>
      <c r="M57549" s="4">
        <v>0</v>
      </c>
      <c r="N57549" s="4">
        <v>582778</v>
      </c>
      <c r="O57549" s="4" t="s">
        <v>7</v>
      </c>
    </row>
    <row r="57550" spans="1:15" hidden="1" x14ac:dyDescent="0.25">
      <c r="A57550" t="s">
        <v>4231</v>
      </c>
      <c r="B57550" t="s">
        <v>15</v>
      </c>
      <c r="C57550">
        <v>0</v>
      </c>
      <c r="D57550">
        <v>582778</v>
      </c>
      <c r="E57550" t="s">
        <v>7</v>
      </c>
      <c r="K57550" s="4" t="s">
        <v>4231</v>
      </c>
      <c r="L57550" s="4" t="s">
        <v>15</v>
      </c>
      <c r="M57550" s="4">
        <v>0</v>
      </c>
      <c r="N57550" s="4">
        <v>582778</v>
      </c>
      <c r="O57550" s="4" t="s">
        <v>7</v>
      </c>
    </row>
    <row r="57551" spans="1:15" hidden="1" x14ac:dyDescent="0.25">
      <c r="A57551" t="s">
        <v>4231</v>
      </c>
      <c r="B57551" t="s">
        <v>16</v>
      </c>
      <c r="C57551">
        <v>0</v>
      </c>
      <c r="D57551">
        <v>582778</v>
      </c>
      <c r="E57551" t="s">
        <v>7</v>
      </c>
      <c r="K57551" s="4" t="s">
        <v>4231</v>
      </c>
      <c r="L57551" s="4" t="s">
        <v>16</v>
      </c>
      <c r="M57551" s="4">
        <v>0</v>
      </c>
      <c r="N57551" s="4">
        <v>582778</v>
      </c>
      <c r="O57551" s="4" t="s">
        <v>7</v>
      </c>
    </row>
    <row r="57552" spans="1:15" hidden="1" x14ac:dyDescent="0.25">
      <c r="A57552" t="s">
        <v>4231</v>
      </c>
      <c r="B57552" t="s">
        <v>17</v>
      </c>
      <c r="C57552">
        <v>0</v>
      </c>
      <c r="D57552">
        <v>582778</v>
      </c>
      <c r="E57552" t="s">
        <v>7</v>
      </c>
      <c r="K57552" s="4" t="s">
        <v>4231</v>
      </c>
      <c r="L57552" s="4" t="s">
        <v>17</v>
      </c>
      <c r="M57552" s="4">
        <v>0</v>
      </c>
      <c r="N57552" s="4">
        <v>582778</v>
      </c>
      <c r="O57552" s="4" t="s">
        <v>7</v>
      </c>
    </row>
    <row r="57553" spans="1:15" hidden="1" x14ac:dyDescent="0.25">
      <c r="A57553" t="s">
        <v>4231</v>
      </c>
      <c r="B57553" t="s">
        <v>18</v>
      </c>
      <c r="C57553">
        <v>1</v>
      </c>
      <c r="D57553">
        <v>582778</v>
      </c>
      <c r="E57553" t="s">
        <v>7</v>
      </c>
      <c r="K57553" s="4" t="s">
        <v>4231</v>
      </c>
      <c r="L57553" s="4" t="s">
        <v>18</v>
      </c>
      <c r="M57553" s="4">
        <v>1</v>
      </c>
      <c r="N57553" s="4">
        <v>582778</v>
      </c>
      <c r="O57553" s="4" t="s">
        <v>7</v>
      </c>
    </row>
    <row r="57554" spans="1:15" hidden="1" x14ac:dyDescent="0.25">
      <c r="A57554" t="s">
        <v>4232</v>
      </c>
      <c r="B57554" t="s">
        <v>6</v>
      </c>
      <c r="C57554">
        <v>94044</v>
      </c>
      <c r="D57554">
        <v>582786</v>
      </c>
      <c r="E57554" t="s">
        <v>7</v>
      </c>
      <c r="K57554" s="4" t="s">
        <v>4232</v>
      </c>
      <c r="L57554" s="4" t="s">
        <v>6</v>
      </c>
      <c r="M57554" s="4">
        <v>94044</v>
      </c>
      <c r="N57554" s="4">
        <v>582786</v>
      </c>
      <c r="O57554" s="4" t="s">
        <v>7</v>
      </c>
    </row>
    <row r="57555" spans="1:15" hidden="1" x14ac:dyDescent="0.25">
      <c r="A57555" t="s">
        <v>4232</v>
      </c>
      <c r="B57555" t="s">
        <v>8</v>
      </c>
      <c r="C57555">
        <v>106</v>
      </c>
      <c r="D57555">
        <v>582786</v>
      </c>
      <c r="E57555" t="s">
        <v>7</v>
      </c>
      <c r="K57555" s="4" t="s">
        <v>4232</v>
      </c>
      <c r="L57555" s="4" t="s">
        <v>8</v>
      </c>
      <c r="M57555" s="4">
        <v>106</v>
      </c>
      <c r="N57555" s="4">
        <v>582786</v>
      </c>
      <c r="O57555" s="4" t="s">
        <v>7</v>
      </c>
    </row>
    <row r="57556" spans="1:15" hidden="1" x14ac:dyDescent="0.25">
      <c r="A57556" t="s">
        <v>4232</v>
      </c>
      <c r="B57556" t="s">
        <v>9</v>
      </c>
      <c r="C57556">
        <v>552</v>
      </c>
      <c r="D57556">
        <v>582786</v>
      </c>
      <c r="E57556" t="s">
        <v>7</v>
      </c>
      <c r="K57556" s="4" t="s">
        <v>4232</v>
      </c>
      <c r="L57556" s="4" t="s">
        <v>9</v>
      </c>
      <c r="M57556" s="4">
        <v>552</v>
      </c>
      <c r="N57556" s="4">
        <v>582786</v>
      </c>
      <c r="O57556" s="4" t="s">
        <v>7</v>
      </c>
    </row>
    <row r="57557" spans="1:15" hidden="1" x14ac:dyDescent="0.25">
      <c r="A57557" t="s">
        <v>4232</v>
      </c>
      <c r="B57557" t="s">
        <v>10</v>
      </c>
      <c r="C57557">
        <v>29</v>
      </c>
      <c r="D57557">
        <v>582786</v>
      </c>
      <c r="E57557" t="s">
        <v>7</v>
      </c>
      <c r="K57557" s="4" t="s">
        <v>4232</v>
      </c>
      <c r="L57557" s="4" t="s">
        <v>10</v>
      </c>
      <c r="M57557" s="4">
        <v>29</v>
      </c>
      <c r="N57557" s="4">
        <v>582786</v>
      </c>
      <c r="O57557" s="4" t="s">
        <v>7</v>
      </c>
    </row>
    <row r="57558" spans="1:15" hidden="1" x14ac:dyDescent="0.25">
      <c r="A57558" t="s">
        <v>4232</v>
      </c>
      <c r="B57558" t="s">
        <v>11</v>
      </c>
      <c r="C57558">
        <v>65477</v>
      </c>
      <c r="D57558">
        <v>582786</v>
      </c>
      <c r="E57558" t="s">
        <v>7</v>
      </c>
      <c r="K57558" s="4" t="s">
        <v>4232</v>
      </c>
      <c r="L57558" s="4" t="s">
        <v>11</v>
      </c>
      <c r="M57558" s="4">
        <v>65477</v>
      </c>
      <c r="N57558" s="4">
        <v>582786</v>
      </c>
      <c r="O57558" s="4" t="s">
        <v>7</v>
      </c>
    </row>
    <row r="57559" spans="1:15" hidden="1" x14ac:dyDescent="0.25">
      <c r="A57559" t="s">
        <v>4232</v>
      </c>
      <c r="B57559" t="s">
        <v>12</v>
      </c>
      <c r="C57559">
        <v>10458</v>
      </c>
      <c r="D57559">
        <v>582786</v>
      </c>
      <c r="E57559" t="s">
        <v>7</v>
      </c>
      <c r="K57559" s="4" t="s">
        <v>4232</v>
      </c>
      <c r="L57559" s="4" t="s">
        <v>12</v>
      </c>
      <c r="M57559" s="4">
        <v>10458</v>
      </c>
      <c r="N57559" s="4">
        <v>582786</v>
      </c>
      <c r="O57559" s="4" t="s">
        <v>7</v>
      </c>
    </row>
    <row r="57560" spans="1:15" hidden="1" x14ac:dyDescent="0.25">
      <c r="A57560" t="s">
        <v>4232</v>
      </c>
      <c r="B57560" t="s">
        <v>13</v>
      </c>
      <c r="C57560">
        <v>637</v>
      </c>
      <c r="D57560">
        <v>582786</v>
      </c>
      <c r="E57560" t="s">
        <v>7</v>
      </c>
      <c r="K57560" s="4" t="s">
        <v>4232</v>
      </c>
      <c r="L57560" s="4" t="s">
        <v>13</v>
      </c>
      <c r="M57560" s="4">
        <v>637</v>
      </c>
      <c r="N57560" s="4">
        <v>582786</v>
      </c>
      <c r="O57560" s="4" t="s">
        <v>7</v>
      </c>
    </row>
    <row r="57561" spans="1:15" hidden="1" x14ac:dyDescent="0.25">
      <c r="A57561" t="s">
        <v>4232</v>
      </c>
      <c r="B57561" t="s">
        <v>14</v>
      </c>
      <c r="C57561">
        <v>177</v>
      </c>
      <c r="D57561">
        <v>582786</v>
      </c>
      <c r="E57561" t="s">
        <v>7</v>
      </c>
      <c r="K57561" s="4" t="s">
        <v>4232</v>
      </c>
      <c r="L57561" s="4" t="s">
        <v>14</v>
      </c>
      <c r="M57561" s="4">
        <v>177</v>
      </c>
      <c r="N57561" s="4">
        <v>582786</v>
      </c>
      <c r="O57561" s="4" t="s">
        <v>7</v>
      </c>
    </row>
    <row r="57562" spans="1:15" hidden="1" x14ac:dyDescent="0.25">
      <c r="A57562" t="s">
        <v>4232</v>
      </c>
      <c r="B57562" t="s">
        <v>15</v>
      </c>
      <c r="C57562">
        <v>43</v>
      </c>
      <c r="D57562">
        <v>582786</v>
      </c>
      <c r="E57562" t="s">
        <v>7</v>
      </c>
      <c r="K57562" s="4" t="s">
        <v>4232</v>
      </c>
      <c r="L57562" s="4" t="s">
        <v>15</v>
      </c>
      <c r="M57562" s="4">
        <v>43</v>
      </c>
      <c r="N57562" s="4">
        <v>582786</v>
      </c>
      <c r="O57562" s="4" t="s">
        <v>7</v>
      </c>
    </row>
    <row r="57563" spans="1:15" hidden="1" x14ac:dyDescent="0.25">
      <c r="A57563" t="s">
        <v>4232</v>
      </c>
      <c r="B57563" t="s">
        <v>16</v>
      </c>
      <c r="C57563">
        <v>61</v>
      </c>
      <c r="D57563">
        <v>582786</v>
      </c>
      <c r="E57563" t="s">
        <v>7</v>
      </c>
      <c r="K57563" s="4" t="s">
        <v>4232</v>
      </c>
      <c r="L57563" s="4" t="s">
        <v>16</v>
      </c>
      <c r="M57563" s="4">
        <v>61</v>
      </c>
      <c r="N57563" s="4">
        <v>582786</v>
      </c>
      <c r="O57563" s="4" t="s">
        <v>7</v>
      </c>
    </row>
    <row r="57564" spans="1:15" hidden="1" x14ac:dyDescent="0.25">
      <c r="A57564" t="s">
        <v>4232</v>
      </c>
      <c r="B57564" t="s">
        <v>17</v>
      </c>
      <c r="C57564">
        <v>443</v>
      </c>
      <c r="D57564">
        <v>582786</v>
      </c>
      <c r="E57564" t="s">
        <v>7</v>
      </c>
      <c r="K57564" s="4" t="s">
        <v>4232</v>
      </c>
      <c r="L57564" s="4" t="s">
        <v>17</v>
      </c>
      <c r="M57564" s="4">
        <v>443</v>
      </c>
      <c r="N57564" s="4">
        <v>582786</v>
      </c>
      <c r="O57564" s="4" t="s">
        <v>7</v>
      </c>
    </row>
    <row r="57565" spans="1:15" hidden="1" x14ac:dyDescent="0.25">
      <c r="A57565" t="s">
        <v>4232</v>
      </c>
      <c r="B57565" t="s">
        <v>18</v>
      </c>
      <c r="C57565">
        <v>12620</v>
      </c>
      <c r="D57565">
        <v>582786</v>
      </c>
      <c r="E57565" t="s">
        <v>7</v>
      </c>
      <c r="K57565" s="4" t="s">
        <v>4232</v>
      </c>
      <c r="L57565" s="4" t="s">
        <v>18</v>
      </c>
      <c r="M57565" s="4">
        <v>12620</v>
      </c>
      <c r="N57565" s="4">
        <v>582786</v>
      </c>
      <c r="O57565" s="4" t="s">
        <v>7</v>
      </c>
    </row>
    <row r="57566" spans="1:15" hidden="1" x14ac:dyDescent="0.25">
      <c r="A57566" t="s">
        <v>4233</v>
      </c>
      <c r="B57566" t="s">
        <v>6</v>
      </c>
      <c r="C57566">
        <v>0</v>
      </c>
      <c r="D57566">
        <v>582794</v>
      </c>
      <c r="E57566" t="s">
        <v>7</v>
      </c>
      <c r="K57566" s="4" t="s">
        <v>4233</v>
      </c>
      <c r="L57566" s="4" t="s">
        <v>6</v>
      </c>
      <c r="M57566" s="4">
        <v>0</v>
      </c>
      <c r="N57566" s="4">
        <v>582794</v>
      </c>
      <c r="O57566" s="4" t="s">
        <v>7</v>
      </c>
    </row>
    <row r="57567" spans="1:15" hidden="1" x14ac:dyDescent="0.25">
      <c r="A57567" t="s">
        <v>4233</v>
      </c>
      <c r="B57567" t="s">
        <v>8</v>
      </c>
      <c r="C57567">
        <v>22</v>
      </c>
      <c r="D57567">
        <v>582794</v>
      </c>
      <c r="E57567" t="s">
        <v>7</v>
      </c>
      <c r="K57567" s="4" t="s">
        <v>4233</v>
      </c>
      <c r="L57567" s="4" t="s">
        <v>8</v>
      </c>
      <c r="M57567" s="4">
        <v>22</v>
      </c>
      <c r="N57567" s="4">
        <v>582794</v>
      </c>
      <c r="O57567" s="4" t="s">
        <v>7</v>
      </c>
    </row>
    <row r="57568" spans="1:15" hidden="1" x14ac:dyDescent="0.25">
      <c r="A57568" t="s">
        <v>4233</v>
      </c>
      <c r="B57568" t="s">
        <v>9</v>
      </c>
      <c r="C57568">
        <v>138</v>
      </c>
      <c r="D57568">
        <v>582794</v>
      </c>
      <c r="E57568" t="s">
        <v>7</v>
      </c>
      <c r="K57568" s="4" t="s">
        <v>4233</v>
      </c>
      <c r="L57568" s="4" t="s">
        <v>9</v>
      </c>
      <c r="M57568" s="4">
        <v>138</v>
      </c>
      <c r="N57568" s="4">
        <v>582794</v>
      </c>
      <c r="O57568" s="4" t="s">
        <v>7</v>
      </c>
    </row>
    <row r="57569" spans="1:15" hidden="1" x14ac:dyDescent="0.25">
      <c r="A57569" t="s">
        <v>4233</v>
      </c>
      <c r="B57569" t="s">
        <v>10</v>
      </c>
      <c r="C57569">
        <v>0</v>
      </c>
      <c r="D57569">
        <v>582794</v>
      </c>
      <c r="E57569" t="s">
        <v>7</v>
      </c>
      <c r="K57569" s="4" t="s">
        <v>4233</v>
      </c>
      <c r="L57569" s="4" t="s">
        <v>10</v>
      </c>
      <c r="M57569" s="4">
        <v>0</v>
      </c>
      <c r="N57569" s="4">
        <v>582794</v>
      </c>
      <c r="O57569" s="4" t="s">
        <v>7</v>
      </c>
    </row>
    <row r="57570" spans="1:15" hidden="1" x14ac:dyDescent="0.25">
      <c r="A57570" t="s">
        <v>4233</v>
      </c>
      <c r="B57570" t="s">
        <v>11</v>
      </c>
      <c r="C57570">
        <v>3</v>
      </c>
      <c r="D57570">
        <v>582794</v>
      </c>
      <c r="E57570" t="s">
        <v>7</v>
      </c>
      <c r="K57570" s="4" t="s">
        <v>4233</v>
      </c>
      <c r="L57570" s="4" t="s">
        <v>11</v>
      </c>
      <c r="M57570" s="4">
        <v>3</v>
      </c>
      <c r="N57570" s="4">
        <v>582794</v>
      </c>
      <c r="O57570" s="4" t="s">
        <v>7</v>
      </c>
    </row>
    <row r="57571" spans="1:15" hidden="1" x14ac:dyDescent="0.25">
      <c r="A57571" t="s">
        <v>4233</v>
      </c>
      <c r="B57571" t="s">
        <v>12</v>
      </c>
      <c r="C57571">
        <v>182</v>
      </c>
      <c r="D57571">
        <v>582794</v>
      </c>
      <c r="E57571" t="s">
        <v>7</v>
      </c>
      <c r="K57571" s="4" t="s">
        <v>4233</v>
      </c>
      <c r="L57571" s="4" t="s">
        <v>12</v>
      </c>
      <c r="M57571" s="4">
        <v>182</v>
      </c>
      <c r="N57571" s="4">
        <v>582794</v>
      </c>
      <c r="O57571" s="4" t="s">
        <v>7</v>
      </c>
    </row>
    <row r="57572" spans="1:15" hidden="1" x14ac:dyDescent="0.25">
      <c r="A57572" t="s">
        <v>4233</v>
      </c>
      <c r="B57572" t="s">
        <v>13</v>
      </c>
      <c r="C57572">
        <v>69</v>
      </c>
      <c r="D57572">
        <v>582794</v>
      </c>
      <c r="E57572" t="s">
        <v>7</v>
      </c>
      <c r="K57572" s="4" t="s">
        <v>4233</v>
      </c>
      <c r="L57572" s="4" t="s">
        <v>13</v>
      </c>
      <c r="M57572" s="4">
        <v>69</v>
      </c>
      <c r="N57572" s="4">
        <v>582794</v>
      </c>
      <c r="O57572" s="4" t="s">
        <v>7</v>
      </c>
    </row>
    <row r="57573" spans="1:15" hidden="1" x14ac:dyDescent="0.25">
      <c r="A57573" t="s">
        <v>4233</v>
      </c>
      <c r="B57573" t="s">
        <v>14</v>
      </c>
      <c r="C57573">
        <v>3</v>
      </c>
      <c r="D57573">
        <v>582794</v>
      </c>
      <c r="E57573" t="s">
        <v>7</v>
      </c>
      <c r="K57573" s="4" t="s">
        <v>4233</v>
      </c>
      <c r="L57573" s="4" t="s">
        <v>14</v>
      </c>
      <c r="M57573" s="4">
        <v>3</v>
      </c>
      <c r="N57573" s="4">
        <v>582794</v>
      </c>
      <c r="O57573" s="4" t="s">
        <v>7</v>
      </c>
    </row>
    <row r="57574" spans="1:15" hidden="1" x14ac:dyDescent="0.25">
      <c r="A57574" t="s">
        <v>4233</v>
      </c>
      <c r="B57574" t="s">
        <v>15</v>
      </c>
      <c r="C57574">
        <v>9</v>
      </c>
      <c r="D57574">
        <v>582794</v>
      </c>
      <c r="E57574" t="s">
        <v>7</v>
      </c>
      <c r="K57574" s="4" t="s">
        <v>4233</v>
      </c>
      <c r="L57574" s="4" t="s">
        <v>15</v>
      </c>
      <c r="M57574" s="4">
        <v>9</v>
      </c>
      <c r="N57574" s="4">
        <v>582794</v>
      </c>
      <c r="O57574" s="4" t="s">
        <v>7</v>
      </c>
    </row>
    <row r="57575" spans="1:15" hidden="1" x14ac:dyDescent="0.25">
      <c r="A57575" t="s">
        <v>4233</v>
      </c>
      <c r="B57575" t="s">
        <v>16</v>
      </c>
      <c r="C57575">
        <v>0</v>
      </c>
      <c r="D57575">
        <v>582794</v>
      </c>
      <c r="E57575" t="s">
        <v>7</v>
      </c>
      <c r="K57575" s="4" t="s">
        <v>4233</v>
      </c>
      <c r="L57575" s="4" t="s">
        <v>16</v>
      </c>
      <c r="M57575" s="4">
        <v>0</v>
      </c>
      <c r="N57575" s="4">
        <v>582794</v>
      </c>
      <c r="O57575" s="4" t="s">
        <v>7</v>
      </c>
    </row>
    <row r="57576" spans="1:15" hidden="1" x14ac:dyDescent="0.25">
      <c r="A57576" t="s">
        <v>4233</v>
      </c>
      <c r="B57576" t="s">
        <v>17</v>
      </c>
      <c r="C57576">
        <v>2</v>
      </c>
      <c r="D57576">
        <v>582794</v>
      </c>
      <c r="E57576" t="s">
        <v>7</v>
      </c>
      <c r="K57576" s="4" t="s">
        <v>4233</v>
      </c>
      <c r="L57576" s="4" t="s">
        <v>17</v>
      </c>
      <c r="M57576" s="4">
        <v>2</v>
      </c>
      <c r="N57576" s="4">
        <v>582794</v>
      </c>
      <c r="O57576" s="4" t="s">
        <v>7</v>
      </c>
    </row>
    <row r="57577" spans="1:15" hidden="1" x14ac:dyDescent="0.25">
      <c r="A57577" t="s">
        <v>4233</v>
      </c>
      <c r="B57577" t="s">
        <v>18</v>
      </c>
      <c r="C57577">
        <v>41</v>
      </c>
      <c r="D57577">
        <v>582794</v>
      </c>
      <c r="E57577" t="s">
        <v>7</v>
      </c>
      <c r="K57577" s="4" t="s">
        <v>4233</v>
      </c>
      <c r="L57577" s="4" t="s">
        <v>18</v>
      </c>
      <c r="M57577" s="4">
        <v>41</v>
      </c>
      <c r="N57577" s="4">
        <v>582794</v>
      </c>
      <c r="O57577" s="4" t="s">
        <v>7</v>
      </c>
    </row>
    <row r="57578" spans="1:15" hidden="1" x14ac:dyDescent="0.25">
      <c r="A57578" t="s">
        <v>4234</v>
      </c>
      <c r="B57578" t="s">
        <v>6</v>
      </c>
      <c r="C57578">
        <v>3</v>
      </c>
      <c r="D57578">
        <v>582808</v>
      </c>
      <c r="E57578" t="s">
        <v>7</v>
      </c>
      <c r="K57578" s="4" t="s">
        <v>4234</v>
      </c>
      <c r="L57578" s="4" t="s">
        <v>6</v>
      </c>
      <c r="M57578" s="4">
        <v>3</v>
      </c>
      <c r="N57578" s="4">
        <v>582808</v>
      </c>
      <c r="O57578" s="4" t="s">
        <v>7</v>
      </c>
    </row>
    <row r="57579" spans="1:15" hidden="1" x14ac:dyDescent="0.25">
      <c r="A57579" t="s">
        <v>4234</v>
      </c>
      <c r="B57579" t="s">
        <v>8</v>
      </c>
      <c r="C57579">
        <v>31</v>
      </c>
      <c r="D57579">
        <v>582808</v>
      </c>
      <c r="E57579" t="s">
        <v>7</v>
      </c>
      <c r="K57579" s="4" t="s">
        <v>4234</v>
      </c>
      <c r="L57579" s="4" t="s">
        <v>8</v>
      </c>
      <c r="M57579" s="4">
        <v>31</v>
      </c>
      <c r="N57579" s="4">
        <v>582808</v>
      </c>
      <c r="O57579" s="4" t="s">
        <v>7</v>
      </c>
    </row>
    <row r="57580" spans="1:15" hidden="1" x14ac:dyDescent="0.25">
      <c r="A57580" t="s">
        <v>4234</v>
      </c>
      <c r="B57580" t="s">
        <v>9</v>
      </c>
      <c r="C57580">
        <v>62</v>
      </c>
      <c r="D57580">
        <v>582808</v>
      </c>
      <c r="E57580" t="s">
        <v>7</v>
      </c>
      <c r="K57580" s="4" t="s">
        <v>4234</v>
      </c>
      <c r="L57580" s="4" t="s">
        <v>9</v>
      </c>
      <c r="M57580" s="4">
        <v>62</v>
      </c>
      <c r="N57580" s="4">
        <v>582808</v>
      </c>
      <c r="O57580" s="4" t="s">
        <v>7</v>
      </c>
    </row>
    <row r="57581" spans="1:15" hidden="1" x14ac:dyDescent="0.25">
      <c r="A57581" t="s">
        <v>4234</v>
      </c>
      <c r="B57581" t="s">
        <v>10</v>
      </c>
      <c r="C57581">
        <v>0</v>
      </c>
      <c r="D57581">
        <v>582808</v>
      </c>
      <c r="E57581" t="s">
        <v>7</v>
      </c>
      <c r="K57581" s="4" t="s">
        <v>4234</v>
      </c>
      <c r="L57581" s="4" t="s">
        <v>10</v>
      </c>
      <c r="M57581" s="4">
        <v>0</v>
      </c>
      <c r="N57581" s="4">
        <v>582808</v>
      </c>
      <c r="O57581" s="4" t="s">
        <v>7</v>
      </c>
    </row>
    <row r="57582" spans="1:15" hidden="1" x14ac:dyDescent="0.25">
      <c r="A57582" t="s">
        <v>4234</v>
      </c>
      <c r="B57582" t="s">
        <v>11</v>
      </c>
      <c r="C57582">
        <v>51</v>
      </c>
      <c r="D57582">
        <v>582808</v>
      </c>
      <c r="E57582" t="s">
        <v>7</v>
      </c>
      <c r="K57582" s="4" t="s">
        <v>4234</v>
      </c>
      <c r="L57582" s="4" t="s">
        <v>11</v>
      </c>
      <c r="M57582" s="4">
        <v>51</v>
      </c>
      <c r="N57582" s="4">
        <v>582808</v>
      </c>
      <c r="O57582" s="4" t="s">
        <v>7</v>
      </c>
    </row>
    <row r="57583" spans="1:15" hidden="1" x14ac:dyDescent="0.25">
      <c r="A57583" t="s">
        <v>4234</v>
      </c>
      <c r="B57583" t="s">
        <v>12</v>
      </c>
      <c r="C57583">
        <v>93</v>
      </c>
      <c r="D57583">
        <v>582808</v>
      </c>
      <c r="E57583" t="s">
        <v>7</v>
      </c>
      <c r="K57583" s="4" t="s">
        <v>4234</v>
      </c>
      <c r="L57583" s="4" t="s">
        <v>12</v>
      </c>
      <c r="M57583" s="4">
        <v>93</v>
      </c>
      <c r="N57583" s="4">
        <v>582808</v>
      </c>
      <c r="O57583" s="4" t="s">
        <v>7</v>
      </c>
    </row>
    <row r="57584" spans="1:15" hidden="1" x14ac:dyDescent="0.25">
      <c r="A57584" t="s">
        <v>4234</v>
      </c>
      <c r="B57584" t="s">
        <v>13</v>
      </c>
      <c r="C57584">
        <v>21</v>
      </c>
      <c r="D57584">
        <v>582808</v>
      </c>
      <c r="E57584" t="s">
        <v>7</v>
      </c>
      <c r="K57584" s="4" t="s">
        <v>4234</v>
      </c>
      <c r="L57584" s="4" t="s">
        <v>13</v>
      </c>
      <c r="M57584" s="4">
        <v>21</v>
      </c>
      <c r="N57584" s="4">
        <v>582808</v>
      </c>
      <c r="O57584" s="4" t="s">
        <v>7</v>
      </c>
    </row>
    <row r="57585" spans="1:15" hidden="1" x14ac:dyDescent="0.25">
      <c r="A57585" t="s">
        <v>4234</v>
      </c>
      <c r="B57585" t="s">
        <v>14</v>
      </c>
      <c r="C57585">
        <v>0</v>
      </c>
      <c r="D57585">
        <v>582808</v>
      </c>
      <c r="E57585" t="s">
        <v>7</v>
      </c>
      <c r="K57585" s="4" t="s">
        <v>4234</v>
      </c>
      <c r="L57585" s="4" t="s">
        <v>14</v>
      </c>
      <c r="M57585" s="4">
        <v>0</v>
      </c>
      <c r="N57585" s="4">
        <v>582808</v>
      </c>
      <c r="O57585" s="4" t="s">
        <v>7</v>
      </c>
    </row>
    <row r="57586" spans="1:15" hidden="1" x14ac:dyDescent="0.25">
      <c r="A57586" t="s">
        <v>4234</v>
      </c>
      <c r="B57586" t="s">
        <v>15</v>
      </c>
      <c r="C57586">
        <v>6</v>
      </c>
      <c r="D57586">
        <v>582808</v>
      </c>
      <c r="E57586" t="s">
        <v>7</v>
      </c>
      <c r="K57586" s="4" t="s">
        <v>4234</v>
      </c>
      <c r="L57586" s="4" t="s">
        <v>15</v>
      </c>
      <c r="M57586" s="4">
        <v>6</v>
      </c>
      <c r="N57586" s="4">
        <v>582808</v>
      </c>
      <c r="O57586" s="4" t="s">
        <v>7</v>
      </c>
    </row>
    <row r="57587" spans="1:15" hidden="1" x14ac:dyDescent="0.25">
      <c r="A57587" t="s">
        <v>4234</v>
      </c>
      <c r="B57587" t="s">
        <v>16</v>
      </c>
      <c r="C57587">
        <v>0</v>
      </c>
      <c r="D57587">
        <v>582808</v>
      </c>
      <c r="E57587" t="s">
        <v>7</v>
      </c>
      <c r="K57587" s="4" t="s">
        <v>4234</v>
      </c>
      <c r="L57587" s="4" t="s">
        <v>16</v>
      </c>
      <c r="M57587" s="4">
        <v>0</v>
      </c>
      <c r="N57587" s="4">
        <v>582808</v>
      </c>
      <c r="O57587" s="4" t="s">
        <v>7</v>
      </c>
    </row>
    <row r="57588" spans="1:15" hidden="1" x14ac:dyDescent="0.25">
      <c r="A57588" t="s">
        <v>4234</v>
      </c>
      <c r="B57588" t="s">
        <v>17</v>
      </c>
      <c r="C57588">
        <v>0</v>
      </c>
      <c r="D57588">
        <v>582808</v>
      </c>
      <c r="E57588" t="s">
        <v>7</v>
      </c>
      <c r="K57588" s="4" t="s">
        <v>4234</v>
      </c>
      <c r="L57588" s="4" t="s">
        <v>17</v>
      </c>
      <c r="M57588" s="4">
        <v>0</v>
      </c>
      <c r="N57588" s="4">
        <v>582808</v>
      </c>
      <c r="O57588" s="4" t="s">
        <v>7</v>
      </c>
    </row>
    <row r="57589" spans="1:15" hidden="1" x14ac:dyDescent="0.25">
      <c r="A57589" t="s">
        <v>4234</v>
      </c>
      <c r="B57589" t="s">
        <v>18</v>
      </c>
      <c r="C57589">
        <v>8</v>
      </c>
      <c r="D57589">
        <v>582808</v>
      </c>
      <c r="E57589" t="s">
        <v>7</v>
      </c>
      <c r="K57589" s="4" t="s">
        <v>4234</v>
      </c>
      <c r="L57589" s="4" t="s">
        <v>18</v>
      </c>
      <c r="M57589" s="4">
        <v>8</v>
      </c>
      <c r="N57589" s="4">
        <v>582808</v>
      </c>
      <c r="O57589" s="4" t="s">
        <v>7</v>
      </c>
    </row>
    <row r="57590" spans="1:15" hidden="1" x14ac:dyDescent="0.25">
      <c r="A57590" t="s">
        <v>4235</v>
      </c>
      <c r="B57590" t="s">
        <v>6</v>
      </c>
      <c r="C57590">
        <v>11</v>
      </c>
      <c r="D57590">
        <v>582824</v>
      </c>
      <c r="E57590" t="s">
        <v>7</v>
      </c>
      <c r="K57590" s="4" t="s">
        <v>4235</v>
      </c>
      <c r="L57590" s="4" t="s">
        <v>6</v>
      </c>
      <c r="M57590" s="4">
        <v>11</v>
      </c>
      <c r="N57590" s="4">
        <v>582824</v>
      </c>
      <c r="O57590" s="4" t="s">
        <v>7</v>
      </c>
    </row>
    <row r="57591" spans="1:15" hidden="1" x14ac:dyDescent="0.25">
      <c r="A57591" t="s">
        <v>4235</v>
      </c>
      <c r="B57591" t="s">
        <v>8</v>
      </c>
      <c r="C57591">
        <v>3</v>
      </c>
      <c r="D57591">
        <v>582824</v>
      </c>
      <c r="E57591" t="s">
        <v>7</v>
      </c>
      <c r="K57591" s="4" t="s">
        <v>4235</v>
      </c>
      <c r="L57591" s="4" t="s">
        <v>8</v>
      </c>
      <c r="M57591" s="4">
        <v>3</v>
      </c>
      <c r="N57591" s="4">
        <v>582824</v>
      </c>
      <c r="O57591" s="4" t="s">
        <v>7</v>
      </c>
    </row>
    <row r="57592" spans="1:15" hidden="1" x14ac:dyDescent="0.25">
      <c r="A57592" t="s">
        <v>4235</v>
      </c>
      <c r="B57592" t="s">
        <v>9</v>
      </c>
      <c r="C57592">
        <v>65</v>
      </c>
      <c r="D57592">
        <v>582824</v>
      </c>
      <c r="E57592" t="s">
        <v>7</v>
      </c>
      <c r="K57592" s="4" t="s">
        <v>4235</v>
      </c>
      <c r="L57592" s="4" t="s">
        <v>9</v>
      </c>
      <c r="M57592" s="4">
        <v>65</v>
      </c>
      <c r="N57592" s="4">
        <v>582824</v>
      </c>
      <c r="O57592" s="4" t="s">
        <v>7</v>
      </c>
    </row>
    <row r="57593" spans="1:15" hidden="1" x14ac:dyDescent="0.25">
      <c r="A57593" t="s">
        <v>4235</v>
      </c>
      <c r="B57593" t="s">
        <v>10</v>
      </c>
      <c r="C57593">
        <v>1</v>
      </c>
      <c r="D57593">
        <v>582824</v>
      </c>
      <c r="E57593" t="s">
        <v>7</v>
      </c>
      <c r="K57593" s="4" t="s">
        <v>4235</v>
      </c>
      <c r="L57593" s="4" t="s">
        <v>10</v>
      </c>
      <c r="M57593" s="4">
        <v>1</v>
      </c>
      <c r="N57593" s="4">
        <v>582824</v>
      </c>
      <c r="O57593" s="4" t="s">
        <v>7</v>
      </c>
    </row>
    <row r="57594" spans="1:15" hidden="1" x14ac:dyDescent="0.25">
      <c r="A57594" t="s">
        <v>4235</v>
      </c>
      <c r="B57594" t="s">
        <v>11</v>
      </c>
      <c r="C57594">
        <v>1034</v>
      </c>
      <c r="D57594">
        <v>582824</v>
      </c>
      <c r="E57594" t="s">
        <v>7</v>
      </c>
      <c r="K57594" s="4" t="s">
        <v>4235</v>
      </c>
      <c r="L57594" s="4" t="s">
        <v>11</v>
      </c>
      <c r="M57594" s="4">
        <v>1034</v>
      </c>
      <c r="N57594" s="4">
        <v>582824</v>
      </c>
      <c r="O57594" s="4" t="s">
        <v>7</v>
      </c>
    </row>
    <row r="57595" spans="1:15" hidden="1" x14ac:dyDescent="0.25">
      <c r="A57595" t="s">
        <v>4235</v>
      </c>
      <c r="B57595" t="s">
        <v>12</v>
      </c>
      <c r="C57595">
        <v>185</v>
      </c>
      <c r="D57595">
        <v>582824</v>
      </c>
      <c r="E57595" t="s">
        <v>7</v>
      </c>
      <c r="K57595" s="4" t="s">
        <v>4235</v>
      </c>
      <c r="L57595" s="4" t="s">
        <v>12</v>
      </c>
      <c r="M57595" s="4">
        <v>185</v>
      </c>
      <c r="N57595" s="4">
        <v>582824</v>
      </c>
      <c r="O57595" s="4" t="s">
        <v>7</v>
      </c>
    </row>
    <row r="57596" spans="1:15" hidden="1" x14ac:dyDescent="0.25">
      <c r="A57596" t="s">
        <v>4235</v>
      </c>
      <c r="B57596" t="s">
        <v>13</v>
      </c>
      <c r="C57596">
        <v>35</v>
      </c>
      <c r="D57596">
        <v>582824</v>
      </c>
      <c r="E57596" t="s">
        <v>7</v>
      </c>
      <c r="K57596" s="4" t="s">
        <v>4235</v>
      </c>
      <c r="L57596" s="4" t="s">
        <v>13</v>
      </c>
      <c r="M57596" s="4">
        <v>35</v>
      </c>
      <c r="N57596" s="4">
        <v>582824</v>
      </c>
      <c r="O57596" s="4" t="s">
        <v>7</v>
      </c>
    </row>
    <row r="57597" spans="1:15" hidden="1" x14ac:dyDescent="0.25">
      <c r="A57597" t="s">
        <v>4235</v>
      </c>
      <c r="B57597" t="s">
        <v>14</v>
      </c>
      <c r="C57597">
        <v>2</v>
      </c>
      <c r="D57597">
        <v>582824</v>
      </c>
      <c r="E57597" t="s">
        <v>7</v>
      </c>
      <c r="K57597" s="4" t="s">
        <v>4235</v>
      </c>
      <c r="L57597" s="4" t="s">
        <v>14</v>
      </c>
      <c r="M57597" s="4">
        <v>2</v>
      </c>
      <c r="N57597" s="4">
        <v>582824</v>
      </c>
      <c r="O57597" s="4" t="s">
        <v>7</v>
      </c>
    </row>
    <row r="57598" spans="1:15" hidden="1" x14ac:dyDescent="0.25">
      <c r="A57598" t="s">
        <v>4235</v>
      </c>
      <c r="B57598" t="s">
        <v>15</v>
      </c>
      <c r="C57598">
        <v>1</v>
      </c>
      <c r="D57598">
        <v>582824</v>
      </c>
      <c r="E57598" t="s">
        <v>7</v>
      </c>
      <c r="K57598" s="4" t="s">
        <v>4235</v>
      </c>
      <c r="L57598" s="4" t="s">
        <v>15</v>
      </c>
      <c r="M57598" s="4">
        <v>1</v>
      </c>
      <c r="N57598" s="4">
        <v>582824</v>
      </c>
      <c r="O57598" s="4" t="s">
        <v>7</v>
      </c>
    </row>
    <row r="57599" spans="1:15" hidden="1" x14ac:dyDescent="0.25">
      <c r="A57599" t="s">
        <v>4235</v>
      </c>
      <c r="B57599" t="s">
        <v>16</v>
      </c>
      <c r="C57599">
        <v>0</v>
      </c>
      <c r="D57599">
        <v>582824</v>
      </c>
      <c r="E57599" t="s">
        <v>7</v>
      </c>
      <c r="K57599" s="4" t="s">
        <v>4235</v>
      </c>
      <c r="L57599" s="4" t="s">
        <v>16</v>
      </c>
      <c r="M57599" s="4">
        <v>0</v>
      </c>
      <c r="N57599" s="4">
        <v>582824</v>
      </c>
      <c r="O57599" s="4" t="s">
        <v>7</v>
      </c>
    </row>
    <row r="57600" spans="1:15" hidden="1" x14ac:dyDescent="0.25">
      <c r="A57600" t="s">
        <v>4235</v>
      </c>
      <c r="B57600" t="s">
        <v>17</v>
      </c>
      <c r="C57600">
        <v>7</v>
      </c>
      <c r="D57600">
        <v>582824</v>
      </c>
      <c r="E57600" t="s">
        <v>7</v>
      </c>
      <c r="K57600" s="4" t="s">
        <v>4235</v>
      </c>
      <c r="L57600" s="4" t="s">
        <v>17</v>
      </c>
      <c r="M57600" s="4">
        <v>7</v>
      </c>
      <c r="N57600" s="4">
        <v>582824</v>
      </c>
      <c r="O57600" s="4" t="s">
        <v>7</v>
      </c>
    </row>
    <row r="57601" spans="1:15" hidden="1" x14ac:dyDescent="0.25">
      <c r="A57601" t="s">
        <v>4235</v>
      </c>
      <c r="B57601" t="s">
        <v>18</v>
      </c>
      <c r="C57601">
        <v>69</v>
      </c>
      <c r="D57601">
        <v>582824</v>
      </c>
      <c r="E57601" t="s">
        <v>7</v>
      </c>
      <c r="K57601" s="4" t="s">
        <v>4235</v>
      </c>
      <c r="L57601" s="4" t="s">
        <v>18</v>
      </c>
      <c r="M57601" s="4">
        <v>69</v>
      </c>
      <c r="N57601" s="4">
        <v>582824</v>
      </c>
      <c r="O57601" s="4" t="s">
        <v>7</v>
      </c>
    </row>
    <row r="57602" spans="1:15" hidden="1" x14ac:dyDescent="0.25">
      <c r="A57602" t="s">
        <v>4236</v>
      </c>
      <c r="B57602" t="s">
        <v>6</v>
      </c>
      <c r="C57602">
        <v>0</v>
      </c>
      <c r="D57602">
        <v>582832</v>
      </c>
      <c r="E57602" t="s">
        <v>7</v>
      </c>
      <c r="K57602" s="4" t="s">
        <v>4236</v>
      </c>
      <c r="L57602" s="4" t="s">
        <v>6</v>
      </c>
      <c r="M57602" s="4">
        <v>0</v>
      </c>
      <c r="N57602" s="4">
        <v>582832</v>
      </c>
      <c r="O57602" s="4" t="s">
        <v>7</v>
      </c>
    </row>
    <row r="57603" spans="1:15" hidden="1" x14ac:dyDescent="0.25">
      <c r="A57603" t="s">
        <v>4236</v>
      </c>
      <c r="B57603" t="s">
        <v>8</v>
      </c>
      <c r="C57603">
        <v>3</v>
      </c>
      <c r="D57603">
        <v>582832</v>
      </c>
      <c r="E57603" t="s">
        <v>7</v>
      </c>
      <c r="K57603" s="4" t="s">
        <v>4236</v>
      </c>
      <c r="L57603" s="4" t="s">
        <v>8</v>
      </c>
      <c r="M57603" s="4">
        <v>3</v>
      </c>
      <c r="N57603" s="4">
        <v>582832</v>
      </c>
      <c r="O57603" s="4" t="s">
        <v>7</v>
      </c>
    </row>
    <row r="57604" spans="1:15" hidden="1" x14ac:dyDescent="0.25">
      <c r="A57604" t="s">
        <v>4236</v>
      </c>
      <c r="B57604" t="s">
        <v>9</v>
      </c>
      <c r="C57604">
        <v>29</v>
      </c>
      <c r="D57604">
        <v>582832</v>
      </c>
      <c r="E57604" t="s">
        <v>7</v>
      </c>
      <c r="K57604" s="4" t="s">
        <v>4236</v>
      </c>
      <c r="L57604" s="4" t="s">
        <v>9</v>
      </c>
      <c r="M57604" s="4">
        <v>29</v>
      </c>
      <c r="N57604" s="4">
        <v>582832</v>
      </c>
      <c r="O57604" s="4" t="s">
        <v>7</v>
      </c>
    </row>
    <row r="57605" spans="1:15" hidden="1" x14ac:dyDescent="0.25">
      <c r="A57605" t="s">
        <v>4236</v>
      </c>
      <c r="B57605" t="s">
        <v>10</v>
      </c>
      <c r="C57605">
        <v>0</v>
      </c>
      <c r="D57605">
        <v>582832</v>
      </c>
      <c r="E57605" t="s">
        <v>7</v>
      </c>
      <c r="K57605" s="4" t="s">
        <v>4236</v>
      </c>
      <c r="L57605" s="4" t="s">
        <v>10</v>
      </c>
      <c r="M57605" s="4">
        <v>0</v>
      </c>
      <c r="N57605" s="4">
        <v>582832</v>
      </c>
      <c r="O57605" s="4" t="s">
        <v>7</v>
      </c>
    </row>
    <row r="57606" spans="1:15" hidden="1" x14ac:dyDescent="0.25">
      <c r="A57606" t="s">
        <v>4236</v>
      </c>
      <c r="B57606" t="s">
        <v>11</v>
      </c>
      <c r="C57606">
        <v>25</v>
      </c>
      <c r="D57606">
        <v>582832</v>
      </c>
      <c r="E57606" t="s">
        <v>7</v>
      </c>
      <c r="K57606" s="4" t="s">
        <v>4236</v>
      </c>
      <c r="L57606" s="4" t="s">
        <v>11</v>
      </c>
      <c r="M57606" s="4">
        <v>25</v>
      </c>
      <c r="N57606" s="4">
        <v>582832</v>
      </c>
      <c r="O57606" s="4" t="s">
        <v>7</v>
      </c>
    </row>
    <row r="57607" spans="1:15" hidden="1" x14ac:dyDescent="0.25">
      <c r="A57607" t="s">
        <v>4236</v>
      </c>
      <c r="B57607" t="s">
        <v>12</v>
      </c>
      <c r="C57607">
        <v>1</v>
      </c>
      <c r="D57607">
        <v>582832</v>
      </c>
      <c r="E57607" t="s">
        <v>7</v>
      </c>
      <c r="K57607" s="4" t="s">
        <v>4236</v>
      </c>
      <c r="L57607" s="4" t="s">
        <v>12</v>
      </c>
      <c r="M57607" s="4">
        <v>1</v>
      </c>
      <c r="N57607" s="4">
        <v>582832</v>
      </c>
      <c r="O57607" s="4" t="s">
        <v>7</v>
      </c>
    </row>
    <row r="57608" spans="1:15" hidden="1" x14ac:dyDescent="0.25">
      <c r="A57608" t="s">
        <v>4236</v>
      </c>
      <c r="B57608" t="s">
        <v>13</v>
      </c>
      <c r="C57608">
        <v>2</v>
      </c>
      <c r="D57608">
        <v>582832</v>
      </c>
      <c r="E57608" t="s">
        <v>7</v>
      </c>
      <c r="K57608" s="4" t="s">
        <v>4236</v>
      </c>
      <c r="L57608" s="4" t="s">
        <v>13</v>
      </c>
      <c r="M57608" s="4">
        <v>2</v>
      </c>
      <c r="N57608" s="4">
        <v>582832</v>
      </c>
      <c r="O57608" s="4" t="s">
        <v>7</v>
      </c>
    </row>
    <row r="57609" spans="1:15" hidden="1" x14ac:dyDescent="0.25">
      <c r="A57609" t="s">
        <v>4236</v>
      </c>
      <c r="B57609" t="s">
        <v>14</v>
      </c>
      <c r="C57609">
        <v>0</v>
      </c>
      <c r="D57609">
        <v>582832</v>
      </c>
      <c r="E57609" t="s">
        <v>7</v>
      </c>
      <c r="K57609" s="4" t="s">
        <v>4236</v>
      </c>
      <c r="L57609" s="4" t="s">
        <v>14</v>
      </c>
      <c r="M57609" s="4">
        <v>0</v>
      </c>
      <c r="N57609" s="4">
        <v>582832</v>
      </c>
      <c r="O57609" s="4" t="s">
        <v>7</v>
      </c>
    </row>
    <row r="57610" spans="1:15" hidden="1" x14ac:dyDescent="0.25">
      <c r="A57610" t="s">
        <v>4236</v>
      </c>
      <c r="B57610" t="s">
        <v>15</v>
      </c>
      <c r="C57610">
        <v>1</v>
      </c>
      <c r="D57610">
        <v>582832</v>
      </c>
      <c r="E57610" t="s">
        <v>7</v>
      </c>
      <c r="K57610" s="4" t="s">
        <v>4236</v>
      </c>
      <c r="L57610" s="4" t="s">
        <v>15</v>
      </c>
      <c r="M57610" s="4">
        <v>1</v>
      </c>
      <c r="N57610" s="4">
        <v>582832</v>
      </c>
      <c r="O57610" s="4" t="s">
        <v>7</v>
      </c>
    </row>
    <row r="57611" spans="1:15" hidden="1" x14ac:dyDescent="0.25">
      <c r="A57611" t="s">
        <v>4236</v>
      </c>
      <c r="B57611" t="s">
        <v>16</v>
      </c>
      <c r="C57611">
        <v>0</v>
      </c>
      <c r="D57611">
        <v>582832</v>
      </c>
      <c r="E57611" t="s">
        <v>7</v>
      </c>
      <c r="K57611" s="4" t="s">
        <v>4236</v>
      </c>
      <c r="L57611" s="4" t="s">
        <v>16</v>
      </c>
      <c r="M57611" s="4">
        <v>0</v>
      </c>
      <c r="N57611" s="4">
        <v>582832</v>
      </c>
      <c r="O57611" s="4" t="s">
        <v>7</v>
      </c>
    </row>
    <row r="57612" spans="1:15" hidden="1" x14ac:dyDescent="0.25">
      <c r="A57612" t="s">
        <v>4236</v>
      </c>
      <c r="B57612" t="s">
        <v>17</v>
      </c>
      <c r="C57612">
        <v>0</v>
      </c>
      <c r="D57612">
        <v>582832</v>
      </c>
      <c r="E57612" t="s">
        <v>7</v>
      </c>
      <c r="K57612" s="4" t="s">
        <v>4236</v>
      </c>
      <c r="L57612" s="4" t="s">
        <v>17</v>
      </c>
      <c r="M57612" s="4">
        <v>0</v>
      </c>
      <c r="N57612" s="4">
        <v>582832</v>
      </c>
      <c r="O57612" s="4" t="s">
        <v>7</v>
      </c>
    </row>
    <row r="57613" spans="1:15" hidden="1" x14ac:dyDescent="0.25">
      <c r="A57613" t="s">
        <v>4236</v>
      </c>
      <c r="B57613" t="s">
        <v>18</v>
      </c>
      <c r="C57613">
        <v>2</v>
      </c>
      <c r="D57613">
        <v>582832</v>
      </c>
      <c r="E57613" t="s">
        <v>7</v>
      </c>
      <c r="K57613" s="4" t="s">
        <v>4236</v>
      </c>
      <c r="L57613" s="4" t="s">
        <v>18</v>
      </c>
      <c r="M57613" s="4">
        <v>2</v>
      </c>
      <c r="N57613" s="4">
        <v>582832</v>
      </c>
      <c r="O57613" s="4" t="s">
        <v>7</v>
      </c>
    </row>
    <row r="57614" spans="1:15" hidden="1" x14ac:dyDescent="0.25">
      <c r="A57614" t="s">
        <v>4237</v>
      </c>
      <c r="B57614" t="s">
        <v>6</v>
      </c>
      <c r="C57614">
        <v>0</v>
      </c>
      <c r="D57614">
        <v>582841</v>
      </c>
      <c r="E57614" t="s">
        <v>7</v>
      </c>
      <c r="K57614" s="4" t="s">
        <v>4237</v>
      </c>
      <c r="L57614" s="4" t="s">
        <v>6</v>
      </c>
      <c r="M57614" s="4">
        <v>0</v>
      </c>
      <c r="N57614" s="4">
        <v>582841</v>
      </c>
      <c r="O57614" s="4" t="s">
        <v>7</v>
      </c>
    </row>
    <row r="57615" spans="1:15" hidden="1" x14ac:dyDescent="0.25">
      <c r="A57615" t="s">
        <v>4237</v>
      </c>
      <c r="B57615" t="s">
        <v>8</v>
      </c>
      <c r="C57615">
        <v>1</v>
      </c>
      <c r="D57615">
        <v>582841</v>
      </c>
      <c r="E57615" t="s">
        <v>7</v>
      </c>
      <c r="K57615" s="4" t="s">
        <v>4237</v>
      </c>
      <c r="L57615" s="4" t="s">
        <v>8</v>
      </c>
      <c r="M57615" s="4">
        <v>1</v>
      </c>
      <c r="N57615" s="4">
        <v>582841</v>
      </c>
      <c r="O57615" s="4" t="s">
        <v>7</v>
      </c>
    </row>
    <row r="57616" spans="1:15" hidden="1" x14ac:dyDescent="0.25">
      <c r="A57616" t="s">
        <v>4237</v>
      </c>
      <c r="B57616" t="s">
        <v>9</v>
      </c>
      <c r="C57616">
        <v>30</v>
      </c>
      <c r="D57616">
        <v>582841</v>
      </c>
      <c r="E57616" t="s">
        <v>7</v>
      </c>
      <c r="K57616" s="4" t="s">
        <v>4237</v>
      </c>
      <c r="L57616" s="4" t="s">
        <v>9</v>
      </c>
      <c r="M57616" s="4">
        <v>30</v>
      </c>
      <c r="N57616" s="4">
        <v>582841</v>
      </c>
      <c r="O57616" s="4" t="s">
        <v>7</v>
      </c>
    </row>
    <row r="57617" spans="1:15" hidden="1" x14ac:dyDescent="0.25">
      <c r="A57617" t="s">
        <v>4237</v>
      </c>
      <c r="B57617" t="s">
        <v>10</v>
      </c>
      <c r="C57617">
        <v>0</v>
      </c>
      <c r="D57617">
        <v>582841</v>
      </c>
      <c r="E57617" t="s">
        <v>7</v>
      </c>
      <c r="K57617" s="4" t="s">
        <v>4237</v>
      </c>
      <c r="L57617" s="4" t="s">
        <v>10</v>
      </c>
      <c r="M57617" s="4">
        <v>0</v>
      </c>
      <c r="N57617" s="4">
        <v>582841</v>
      </c>
      <c r="O57617" s="4" t="s">
        <v>7</v>
      </c>
    </row>
    <row r="57618" spans="1:15" hidden="1" x14ac:dyDescent="0.25">
      <c r="A57618" t="s">
        <v>4237</v>
      </c>
      <c r="B57618" t="s">
        <v>11</v>
      </c>
      <c r="C57618">
        <v>306</v>
      </c>
      <c r="D57618">
        <v>582841</v>
      </c>
      <c r="E57618" t="s">
        <v>7</v>
      </c>
      <c r="K57618" s="4" t="s">
        <v>4237</v>
      </c>
      <c r="L57618" s="4" t="s">
        <v>11</v>
      </c>
      <c r="M57618" s="4">
        <v>306</v>
      </c>
      <c r="N57618" s="4">
        <v>582841</v>
      </c>
      <c r="O57618" s="4" t="s">
        <v>7</v>
      </c>
    </row>
    <row r="57619" spans="1:15" hidden="1" x14ac:dyDescent="0.25">
      <c r="A57619" t="s">
        <v>4237</v>
      </c>
      <c r="B57619" t="s">
        <v>12</v>
      </c>
      <c r="C57619">
        <v>26</v>
      </c>
      <c r="D57619">
        <v>582841</v>
      </c>
      <c r="E57619" t="s">
        <v>7</v>
      </c>
      <c r="K57619" s="4" t="s">
        <v>4237</v>
      </c>
      <c r="L57619" s="4" t="s">
        <v>12</v>
      </c>
      <c r="M57619" s="4">
        <v>26</v>
      </c>
      <c r="N57619" s="4">
        <v>582841</v>
      </c>
      <c r="O57619" s="4" t="s">
        <v>7</v>
      </c>
    </row>
    <row r="57620" spans="1:15" hidden="1" x14ac:dyDescent="0.25">
      <c r="A57620" t="s">
        <v>4237</v>
      </c>
      <c r="B57620" t="s">
        <v>13</v>
      </c>
      <c r="C57620">
        <v>13</v>
      </c>
      <c r="D57620">
        <v>582841</v>
      </c>
      <c r="E57620" t="s">
        <v>7</v>
      </c>
      <c r="K57620" s="4" t="s">
        <v>4237</v>
      </c>
      <c r="L57620" s="4" t="s">
        <v>13</v>
      </c>
      <c r="M57620" s="4">
        <v>13</v>
      </c>
      <c r="N57620" s="4">
        <v>582841</v>
      </c>
      <c r="O57620" s="4" t="s">
        <v>7</v>
      </c>
    </row>
    <row r="57621" spans="1:15" hidden="1" x14ac:dyDescent="0.25">
      <c r="A57621" t="s">
        <v>4237</v>
      </c>
      <c r="B57621" t="s">
        <v>14</v>
      </c>
      <c r="C57621">
        <v>1</v>
      </c>
      <c r="D57621">
        <v>582841</v>
      </c>
      <c r="E57621" t="s">
        <v>7</v>
      </c>
      <c r="K57621" s="4" t="s">
        <v>4237</v>
      </c>
      <c r="L57621" s="4" t="s">
        <v>14</v>
      </c>
      <c r="M57621" s="4">
        <v>1</v>
      </c>
      <c r="N57621" s="4">
        <v>582841</v>
      </c>
      <c r="O57621" s="4" t="s">
        <v>7</v>
      </c>
    </row>
    <row r="57622" spans="1:15" hidden="1" x14ac:dyDescent="0.25">
      <c r="A57622" t="s">
        <v>4237</v>
      </c>
      <c r="B57622" t="s">
        <v>15</v>
      </c>
      <c r="C57622">
        <v>1</v>
      </c>
      <c r="D57622">
        <v>582841</v>
      </c>
      <c r="E57622" t="s">
        <v>7</v>
      </c>
      <c r="K57622" s="4" t="s">
        <v>4237</v>
      </c>
      <c r="L57622" s="4" t="s">
        <v>15</v>
      </c>
      <c r="M57622" s="4">
        <v>1</v>
      </c>
      <c r="N57622" s="4">
        <v>582841</v>
      </c>
      <c r="O57622" s="4" t="s">
        <v>7</v>
      </c>
    </row>
    <row r="57623" spans="1:15" hidden="1" x14ac:dyDescent="0.25">
      <c r="A57623" t="s">
        <v>4237</v>
      </c>
      <c r="B57623" t="s">
        <v>16</v>
      </c>
      <c r="C57623">
        <v>0</v>
      </c>
      <c r="D57623">
        <v>582841</v>
      </c>
      <c r="E57623" t="s">
        <v>7</v>
      </c>
      <c r="K57623" s="4" t="s">
        <v>4237</v>
      </c>
      <c r="L57623" s="4" t="s">
        <v>16</v>
      </c>
      <c r="M57623" s="4">
        <v>0</v>
      </c>
      <c r="N57623" s="4">
        <v>582841</v>
      </c>
      <c r="O57623" s="4" t="s">
        <v>7</v>
      </c>
    </row>
    <row r="57624" spans="1:15" hidden="1" x14ac:dyDescent="0.25">
      <c r="A57624" t="s">
        <v>4237</v>
      </c>
      <c r="B57624" t="s">
        <v>17</v>
      </c>
      <c r="C57624">
        <v>0</v>
      </c>
      <c r="D57624">
        <v>582841</v>
      </c>
      <c r="E57624" t="s">
        <v>7</v>
      </c>
      <c r="K57624" s="4" t="s">
        <v>4237</v>
      </c>
      <c r="L57624" s="4" t="s">
        <v>17</v>
      </c>
      <c r="M57624" s="4">
        <v>0</v>
      </c>
      <c r="N57624" s="4">
        <v>582841</v>
      </c>
      <c r="O57624" s="4" t="s">
        <v>7</v>
      </c>
    </row>
    <row r="57625" spans="1:15" hidden="1" x14ac:dyDescent="0.25">
      <c r="A57625" t="s">
        <v>4237</v>
      </c>
      <c r="B57625" t="s">
        <v>18</v>
      </c>
      <c r="C57625">
        <v>20</v>
      </c>
      <c r="D57625">
        <v>582841</v>
      </c>
      <c r="E57625" t="s">
        <v>7</v>
      </c>
      <c r="K57625" s="4" t="s">
        <v>4237</v>
      </c>
      <c r="L57625" s="4" t="s">
        <v>18</v>
      </c>
      <c r="M57625" s="4">
        <v>20</v>
      </c>
      <c r="N57625" s="4">
        <v>582841</v>
      </c>
      <c r="O57625" s="4" t="s">
        <v>7</v>
      </c>
    </row>
    <row r="57626" spans="1:15" hidden="1" x14ac:dyDescent="0.25">
      <c r="A57626" t="s">
        <v>4238</v>
      </c>
      <c r="B57626" t="s">
        <v>6</v>
      </c>
      <c r="C57626">
        <v>7</v>
      </c>
      <c r="D57626">
        <v>582859</v>
      </c>
      <c r="E57626" t="s">
        <v>7</v>
      </c>
      <c r="K57626" s="4" t="s">
        <v>4238</v>
      </c>
      <c r="L57626" s="4" t="s">
        <v>6</v>
      </c>
      <c r="M57626" s="4">
        <v>7</v>
      </c>
      <c r="N57626" s="4">
        <v>582859</v>
      </c>
      <c r="O57626" s="4" t="s">
        <v>7</v>
      </c>
    </row>
    <row r="57627" spans="1:15" hidden="1" x14ac:dyDescent="0.25">
      <c r="A57627" t="s">
        <v>4238</v>
      </c>
      <c r="B57627" t="s">
        <v>8</v>
      </c>
      <c r="C57627">
        <v>0</v>
      </c>
      <c r="D57627">
        <v>582859</v>
      </c>
      <c r="E57627" t="s">
        <v>7</v>
      </c>
      <c r="K57627" s="4" t="s">
        <v>4238</v>
      </c>
      <c r="L57627" s="4" t="s">
        <v>8</v>
      </c>
      <c r="M57627" s="4">
        <v>0</v>
      </c>
      <c r="N57627" s="4">
        <v>582859</v>
      </c>
      <c r="O57627" s="4" t="s">
        <v>7</v>
      </c>
    </row>
    <row r="57628" spans="1:15" hidden="1" x14ac:dyDescent="0.25">
      <c r="A57628" t="s">
        <v>4238</v>
      </c>
      <c r="B57628" t="s">
        <v>9</v>
      </c>
      <c r="C57628">
        <v>23</v>
      </c>
      <c r="D57628">
        <v>582859</v>
      </c>
      <c r="E57628" t="s">
        <v>7</v>
      </c>
      <c r="K57628" s="4" t="s">
        <v>4238</v>
      </c>
      <c r="L57628" s="4" t="s">
        <v>9</v>
      </c>
      <c r="M57628" s="4">
        <v>23</v>
      </c>
      <c r="N57628" s="4">
        <v>582859</v>
      </c>
      <c r="O57628" s="4" t="s">
        <v>7</v>
      </c>
    </row>
    <row r="57629" spans="1:15" hidden="1" x14ac:dyDescent="0.25">
      <c r="A57629" t="s">
        <v>4238</v>
      </c>
      <c r="B57629" t="s">
        <v>10</v>
      </c>
      <c r="C57629">
        <v>0</v>
      </c>
      <c r="D57629">
        <v>582859</v>
      </c>
      <c r="E57629" t="s">
        <v>7</v>
      </c>
      <c r="K57629" s="4" t="s">
        <v>4238</v>
      </c>
      <c r="L57629" s="4" t="s">
        <v>10</v>
      </c>
      <c r="M57629" s="4">
        <v>0</v>
      </c>
      <c r="N57629" s="4">
        <v>582859</v>
      </c>
      <c r="O57629" s="4" t="s">
        <v>7</v>
      </c>
    </row>
    <row r="57630" spans="1:15" hidden="1" x14ac:dyDescent="0.25">
      <c r="A57630" t="s">
        <v>4238</v>
      </c>
      <c r="B57630" t="s">
        <v>11</v>
      </c>
      <c r="C57630">
        <v>640</v>
      </c>
      <c r="D57630">
        <v>582859</v>
      </c>
      <c r="E57630" t="s">
        <v>7</v>
      </c>
      <c r="K57630" s="4" t="s">
        <v>4238</v>
      </c>
      <c r="L57630" s="4" t="s">
        <v>11</v>
      </c>
      <c r="M57630" s="4">
        <v>640</v>
      </c>
      <c r="N57630" s="4">
        <v>582859</v>
      </c>
      <c r="O57630" s="4" t="s">
        <v>7</v>
      </c>
    </row>
    <row r="57631" spans="1:15" hidden="1" x14ac:dyDescent="0.25">
      <c r="A57631" t="s">
        <v>4238</v>
      </c>
      <c r="B57631" t="s">
        <v>12</v>
      </c>
      <c r="C57631">
        <v>46</v>
      </c>
      <c r="D57631">
        <v>582859</v>
      </c>
      <c r="E57631" t="s">
        <v>7</v>
      </c>
      <c r="K57631" s="4" t="s">
        <v>4238</v>
      </c>
      <c r="L57631" s="4" t="s">
        <v>12</v>
      </c>
      <c r="M57631" s="4">
        <v>46</v>
      </c>
      <c r="N57631" s="4">
        <v>582859</v>
      </c>
      <c r="O57631" s="4" t="s">
        <v>7</v>
      </c>
    </row>
    <row r="57632" spans="1:15" hidden="1" x14ac:dyDescent="0.25">
      <c r="A57632" t="s">
        <v>4238</v>
      </c>
      <c r="B57632" t="s">
        <v>13</v>
      </c>
      <c r="C57632">
        <v>8</v>
      </c>
      <c r="D57632">
        <v>582859</v>
      </c>
      <c r="E57632" t="s">
        <v>7</v>
      </c>
      <c r="K57632" s="4" t="s">
        <v>4238</v>
      </c>
      <c r="L57632" s="4" t="s">
        <v>13</v>
      </c>
      <c r="M57632" s="4">
        <v>8</v>
      </c>
      <c r="N57632" s="4">
        <v>582859</v>
      </c>
      <c r="O57632" s="4" t="s">
        <v>7</v>
      </c>
    </row>
    <row r="57633" spans="1:15" hidden="1" x14ac:dyDescent="0.25">
      <c r="A57633" t="s">
        <v>4238</v>
      </c>
      <c r="B57633" t="s">
        <v>14</v>
      </c>
      <c r="C57633">
        <v>1</v>
      </c>
      <c r="D57633">
        <v>582859</v>
      </c>
      <c r="E57633" t="s">
        <v>7</v>
      </c>
      <c r="K57633" s="4" t="s">
        <v>4238</v>
      </c>
      <c r="L57633" s="4" t="s">
        <v>14</v>
      </c>
      <c r="M57633" s="4">
        <v>1</v>
      </c>
      <c r="N57633" s="4">
        <v>582859</v>
      </c>
      <c r="O57633" s="4" t="s">
        <v>7</v>
      </c>
    </row>
    <row r="57634" spans="1:15" hidden="1" x14ac:dyDescent="0.25">
      <c r="A57634" t="s">
        <v>4238</v>
      </c>
      <c r="B57634" t="s">
        <v>15</v>
      </c>
      <c r="C57634">
        <v>0</v>
      </c>
      <c r="D57634">
        <v>582859</v>
      </c>
      <c r="E57634" t="s">
        <v>7</v>
      </c>
      <c r="K57634" s="4" t="s">
        <v>4238</v>
      </c>
      <c r="L57634" s="4" t="s">
        <v>15</v>
      </c>
      <c r="M57634" s="4">
        <v>0</v>
      </c>
      <c r="N57634" s="4">
        <v>582859</v>
      </c>
      <c r="O57634" s="4" t="s">
        <v>7</v>
      </c>
    </row>
    <row r="57635" spans="1:15" hidden="1" x14ac:dyDescent="0.25">
      <c r="A57635" t="s">
        <v>4238</v>
      </c>
      <c r="B57635" t="s">
        <v>16</v>
      </c>
      <c r="C57635">
        <v>0</v>
      </c>
      <c r="D57635">
        <v>582859</v>
      </c>
      <c r="E57635" t="s">
        <v>7</v>
      </c>
      <c r="K57635" s="4" t="s">
        <v>4238</v>
      </c>
      <c r="L57635" s="4" t="s">
        <v>16</v>
      </c>
      <c r="M57635" s="4">
        <v>0</v>
      </c>
      <c r="N57635" s="4">
        <v>582859</v>
      </c>
      <c r="O57635" s="4" t="s">
        <v>7</v>
      </c>
    </row>
    <row r="57636" spans="1:15" hidden="1" x14ac:dyDescent="0.25">
      <c r="A57636" t="s">
        <v>4238</v>
      </c>
      <c r="B57636" t="s">
        <v>17</v>
      </c>
      <c r="C57636">
        <v>0</v>
      </c>
      <c r="D57636">
        <v>582859</v>
      </c>
      <c r="E57636" t="s">
        <v>7</v>
      </c>
      <c r="K57636" s="4" t="s">
        <v>4238</v>
      </c>
      <c r="L57636" s="4" t="s">
        <v>17</v>
      </c>
      <c r="M57636" s="4">
        <v>0</v>
      </c>
      <c r="N57636" s="4">
        <v>582859</v>
      </c>
      <c r="O57636" s="4" t="s">
        <v>7</v>
      </c>
    </row>
    <row r="57637" spans="1:15" hidden="1" x14ac:dyDescent="0.25">
      <c r="A57637" t="s">
        <v>4238</v>
      </c>
      <c r="B57637" t="s">
        <v>18</v>
      </c>
      <c r="C57637">
        <v>26</v>
      </c>
      <c r="D57637">
        <v>582859</v>
      </c>
      <c r="E57637" t="s">
        <v>7</v>
      </c>
      <c r="K57637" s="4" t="s">
        <v>4238</v>
      </c>
      <c r="L57637" s="4" t="s">
        <v>18</v>
      </c>
      <c r="M57637" s="4">
        <v>26</v>
      </c>
      <c r="N57637" s="4">
        <v>582859</v>
      </c>
      <c r="O57637" s="4" t="s">
        <v>7</v>
      </c>
    </row>
    <row r="57638" spans="1:15" hidden="1" x14ac:dyDescent="0.25">
      <c r="A57638" t="s">
        <v>4239</v>
      </c>
      <c r="B57638" t="s">
        <v>6</v>
      </c>
      <c r="C57638">
        <v>0</v>
      </c>
      <c r="D57638">
        <v>582875</v>
      </c>
      <c r="E57638" t="s">
        <v>7</v>
      </c>
      <c r="K57638" s="4" t="s">
        <v>4239</v>
      </c>
      <c r="L57638" s="4" t="s">
        <v>6</v>
      </c>
      <c r="M57638" s="4">
        <v>0</v>
      </c>
      <c r="N57638" s="4">
        <v>582875</v>
      </c>
      <c r="O57638" s="4" t="s">
        <v>7</v>
      </c>
    </row>
    <row r="57639" spans="1:15" hidden="1" x14ac:dyDescent="0.25">
      <c r="A57639" t="s">
        <v>4239</v>
      </c>
      <c r="B57639" t="s">
        <v>8</v>
      </c>
      <c r="C57639">
        <v>2</v>
      </c>
      <c r="D57639">
        <v>582875</v>
      </c>
      <c r="E57639" t="s">
        <v>7</v>
      </c>
      <c r="K57639" s="4" t="s">
        <v>4239</v>
      </c>
      <c r="L57639" s="4" t="s">
        <v>8</v>
      </c>
      <c r="M57639" s="4">
        <v>2</v>
      </c>
      <c r="N57639" s="4">
        <v>582875</v>
      </c>
      <c r="O57639" s="4" t="s">
        <v>7</v>
      </c>
    </row>
    <row r="57640" spans="1:15" hidden="1" x14ac:dyDescent="0.25">
      <c r="A57640" t="s">
        <v>4239</v>
      </c>
      <c r="B57640" t="s">
        <v>9</v>
      </c>
      <c r="C57640">
        <v>17</v>
      </c>
      <c r="D57640">
        <v>582875</v>
      </c>
      <c r="E57640" t="s">
        <v>7</v>
      </c>
      <c r="K57640" s="4" t="s">
        <v>4239</v>
      </c>
      <c r="L57640" s="4" t="s">
        <v>9</v>
      </c>
      <c r="M57640" s="4">
        <v>17</v>
      </c>
      <c r="N57640" s="4">
        <v>582875</v>
      </c>
      <c r="O57640" s="4" t="s">
        <v>7</v>
      </c>
    </row>
    <row r="57641" spans="1:15" hidden="1" x14ac:dyDescent="0.25">
      <c r="A57641" t="s">
        <v>4239</v>
      </c>
      <c r="B57641" t="s">
        <v>10</v>
      </c>
      <c r="C57641">
        <v>0</v>
      </c>
      <c r="D57641">
        <v>582875</v>
      </c>
      <c r="E57641" t="s">
        <v>7</v>
      </c>
      <c r="K57641" s="4" t="s">
        <v>4239</v>
      </c>
      <c r="L57641" s="4" t="s">
        <v>10</v>
      </c>
      <c r="M57641" s="4">
        <v>0</v>
      </c>
      <c r="N57641" s="4">
        <v>582875</v>
      </c>
      <c r="O57641" s="4" t="s">
        <v>7</v>
      </c>
    </row>
    <row r="57642" spans="1:15" hidden="1" x14ac:dyDescent="0.25">
      <c r="A57642" t="s">
        <v>4239</v>
      </c>
      <c r="B57642" t="s">
        <v>11</v>
      </c>
      <c r="C57642">
        <v>29</v>
      </c>
      <c r="D57642">
        <v>582875</v>
      </c>
      <c r="E57642" t="s">
        <v>7</v>
      </c>
      <c r="K57642" s="4" t="s">
        <v>4239</v>
      </c>
      <c r="L57642" s="4" t="s">
        <v>11</v>
      </c>
      <c r="M57642" s="4">
        <v>29</v>
      </c>
      <c r="N57642" s="4">
        <v>582875</v>
      </c>
      <c r="O57642" s="4" t="s">
        <v>7</v>
      </c>
    </row>
    <row r="57643" spans="1:15" hidden="1" x14ac:dyDescent="0.25">
      <c r="A57643" t="s">
        <v>4239</v>
      </c>
      <c r="B57643" t="s">
        <v>12</v>
      </c>
      <c r="C57643">
        <v>8</v>
      </c>
      <c r="D57643">
        <v>582875</v>
      </c>
      <c r="E57643" t="s">
        <v>7</v>
      </c>
      <c r="K57643" s="4" t="s">
        <v>4239</v>
      </c>
      <c r="L57643" s="4" t="s">
        <v>12</v>
      </c>
      <c r="M57643" s="4">
        <v>8</v>
      </c>
      <c r="N57643" s="4">
        <v>582875</v>
      </c>
      <c r="O57643" s="4" t="s">
        <v>7</v>
      </c>
    </row>
    <row r="57644" spans="1:15" hidden="1" x14ac:dyDescent="0.25">
      <c r="A57644" t="s">
        <v>4239</v>
      </c>
      <c r="B57644" t="s">
        <v>13</v>
      </c>
      <c r="C57644">
        <v>0</v>
      </c>
      <c r="D57644">
        <v>582875</v>
      </c>
      <c r="E57644" t="s">
        <v>7</v>
      </c>
      <c r="K57644" s="4" t="s">
        <v>4239</v>
      </c>
      <c r="L57644" s="4" t="s">
        <v>13</v>
      </c>
      <c r="M57644" s="4">
        <v>0</v>
      </c>
      <c r="N57644" s="4">
        <v>582875</v>
      </c>
      <c r="O57644" s="4" t="s">
        <v>7</v>
      </c>
    </row>
    <row r="57645" spans="1:15" hidden="1" x14ac:dyDescent="0.25">
      <c r="A57645" t="s">
        <v>4239</v>
      </c>
      <c r="B57645" t="s">
        <v>14</v>
      </c>
      <c r="C57645">
        <v>0</v>
      </c>
      <c r="D57645">
        <v>582875</v>
      </c>
      <c r="E57645" t="s">
        <v>7</v>
      </c>
      <c r="K57645" s="4" t="s">
        <v>4239</v>
      </c>
      <c r="L57645" s="4" t="s">
        <v>14</v>
      </c>
      <c r="M57645" s="4">
        <v>0</v>
      </c>
      <c r="N57645" s="4">
        <v>582875</v>
      </c>
      <c r="O57645" s="4" t="s">
        <v>7</v>
      </c>
    </row>
    <row r="57646" spans="1:15" hidden="1" x14ac:dyDescent="0.25">
      <c r="A57646" t="s">
        <v>4239</v>
      </c>
      <c r="B57646" t="s">
        <v>15</v>
      </c>
      <c r="C57646">
        <v>0</v>
      </c>
      <c r="D57646">
        <v>582875</v>
      </c>
      <c r="E57646" t="s">
        <v>7</v>
      </c>
      <c r="K57646" s="4" t="s">
        <v>4239</v>
      </c>
      <c r="L57646" s="4" t="s">
        <v>15</v>
      </c>
      <c r="M57646" s="4">
        <v>0</v>
      </c>
      <c r="N57646" s="4">
        <v>582875</v>
      </c>
      <c r="O57646" s="4" t="s">
        <v>7</v>
      </c>
    </row>
    <row r="57647" spans="1:15" hidden="1" x14ac:dyDescent="0.25">
      <c r="A57647" t="s">
        <v>4239</v>
      </c>
      <c r="B57647" t="s">
        <v>16</v>
      </c>
      <c r="C57647">
        <v>0</v>
      </c>
      <c r="D57647">
        <v>582875</v>
      </c>
      <c r="E57647" t="s">
        <v>7</v>
      </c>
      <c r="K57647" s="4" t="s">
        <v>4239</v>
      </c>
      <c r="L57647" s="4" t="s">
        <v>16</v>
      </c>
      <c r="M57647" s="4">
        <v>0</v>
      </c>
      <c r="N57647" s="4">
        <v>582875</v>
      </c>
      <c r="O57647" s="4" t="s">
        <v>7</v>
      </c>
    </row>
    <row r="57648" spans="1:15" hidden="1" x14ac:dyDescent="0.25">
      <c r="A57648" t="s">
        <v>4239</v>
      </c>
      <c r="B57648" t="s">
        <v>17</v>
      </c>
      <c r="C57648">
        <v>0</v>
      </c>
      <c r="D57648">
        <v>582875</v>
      </c>
      <c r="E57648" t="s">
        <v>7</v>
      </c>
      <c r="K57648" s="4" t="s">
        <v>4239</v>
      </c>
      <c r="L57648" s="4" t="s">
        <v>17</v>
      </c>
      <c r="M57648" s="4">
        <v>0</v>
      </c>
      <c r="N57648" s="4">
        <v>582875</v>
      </c>
      <c r="O57648" s="4" t="s">
        <v>7</v>
      </c>
    </row>
    <row r="57649" spans="1:15" hidden="1" x14ac:dyDescent="0.25">
      <c r="A57649" t="s">
        <v>4239</v>
      </c>
      <c r="B57649" t="s">
        <v>18</v>
      </c>
      <c r="C57649">
        <v>7</v>
      </c>
      <c r="D57649">
        <v>582875</v>
      </c>
      <c r="E57649" t="s">
        <v>7</v>
      </c>
      <c r="K57649" s="4" t="s">
        <v>4239</v>
      </c>
      <c r="L57649" s="4" t="s">
        <v>18</v>
      </c>
      <c r="M57649" s="4">
        <v>7</v>
      </c>
      <c r="N57649" s="4">
        <v>582875</v>
      </c>
      <c r="O57649" s="4" t="s">
        <v>7</v>
      </c>
    </row>
    <row r="57650" spans="1:15" hidden="1" x14ac:dyDescent="0.25">
      <c r="A57650" t="s">
        <v>481</v>
      </c>
      <c r="B57650" t="s">
        <v>6</v>
      </c>
      <c r="C57650">
        <v>3</v>
      </c>
      <c r="D57650">
        <v>582883</v>
      </c>
      <c r="E57650" t="s">
        <v>7</v>
      </c>
      <c r="K57650" s="4" t="s">
        <v>481</v>
      </c>
      <c r="L57650" s="4" t="s">
        <v>6</v>
      </c>
      <c r="M57650" s="4">
        <v>3</v>
      </c>
      <c r="N57650" s="4">
        <v>582883</v>
      </c>
      <c r="O57650" s="4" t="s">
        <v>7</v>
      </c>
    </row>
    <row r="57651" spans="1:15" hidden="1" x14ac:dyDescent="0.25">
      <c r="A57651" t="s">
        <v>481</v>
      </c>
      <c r="B57651" t="s">
        <v>8</v>
      </c>
      <c r="C57651">
        <v>7</v>
      </c>
      <c r="D57651">
        <v>582883</v>
      </c>
      <c r="E57651" t="s">
        <v>7</v>
      </c>
      <c r="K57651" s="4" t="s">
        <v>481</v>
      </c>
      <c r="L57651" s="4" t="s">
        <v>8</v>
      </c>
      <c r="M57651" s="4">
        <v>7</v>
      </c>
      <c r="N57651" s="4">
        <v>582883</v>
      </c>
      <c r="O57651" s="4" t="s">
        <v>7</v>
      </c>
    </row>
    <row r="57652" spans="1:15" hidden="1" x14ac:dyDescent="0.25">
      <c r="A57652" t="s">
        <v>481</v>
      </c>
      <c r="B57652" t="s">
        <v>9</v>
      </c>
      <c r="C57652">
        <v>37</v>
      </c>
      <c r="D57652">
        <v>582883</v>
      </c>
      <c r="E57652" t="s">
        <v>7</v>
      </c>
      <c r="K57652" s="4" t="s">
        <v>481</v>
      </c>
      <c r="L57652" s="4" t="s">
        <v>9</v>
      </c>
      <c r="M57652" s="4">
        <v>37</v>
      </c>
      <c r="N57652" s="4">
        <v>582883</v>
      </c>
      <c r="O57652" s="4" t="s">
        <v>7</v>
      </c>
    </row>
    <row r="57653" spans="1:15" hidden="1" x14ac:dyDescent="0.25">
      <c r="A57653" t="s">
        <v>481</v>
      </c>
      <c r="B57653" t="s">
        <v>10</v>
      </c>
      <c r="C57653">
        <v>0</v>
      </c>
      <c r="D57653">
        <v>582883</v>
      </c>
      <c r="E57653" t="s">
        <v>7</v>
      </c>
      <c r="K57653" s="4" t="s">
        <v>481</v>
      </c>
      <c r="L57653" s="4" t="s">
        <v>10</v>
      </c>
      <c r="M57653" s="4">
        <v>0</v>
      </c>
      <c r="N57653" s="4">
        <v>582883</v>
      </c>
      <c r="O57653" s="4" t="s">
        <v>7</v>
      </c>
    </row>
    <row r="57654" spans="1:15" hidden="1" x14ac:dyDescent="0.25">
      <c r="A57654" t="s">
        <v>481</v>
      </c>
      <c r="B57654" t="s">
        <v>11</v>
      </c>
      <c r="C57654">
        <v>90</v>
      </c>
      <c r="D57654">
        <v>582883</v>
      </c>
      <c r="E57654" t="s">
        <v>7</v>
      </c>
      <c r="K57654" s="4" t="s">
        <v>481</v>
      </c>
      <c r="L57654" s="4" t="s">
        <v>11</v>
      </c>
      <c r="M57654" s="4">
        <v>90</v>
      </c>
      <c r="N57654" s="4">
        <v>582883</v>
      </c>
      <c r="O57654" s="4" t="s">
        <v>7</v>
      </c>
    </row>
    <row r="57655" spans="1:15" hidden="1" x14ac:dyDescent="0.25">
      <c r="A57655" t="s">
        <v>481</v>
      </c>
      <c r="B57655" t="s">
        <v>12</v>
      </c>
      <c r="C57655">
        <v>65</v>
      </c>
      <c r="D57655">
        <v>582883</v>
      </c>
      <c r="E57655" t="s">
        <v>7</v>
      </c>
      <c r="K57655" s="4" t="s">
        <v>481</v>
      </c>
      <c r="L57655" s="4" t="s">
        <v>12</v>
      </c>
      <c r="M57655" s="4">
        <v>65</v>
      </c>
      <c r="N57655" s="4">
        <v>582883</v>
      </c>
      <c r="O57655" s="4" t="s">
        <v>7</v>
      </c>
    </row>
    <row r="57656" spans="1:15" hidden="1" x14ac:dyDescent="0.25">
      <c r="A57656" t="s">
        <v>481</v>
      </c>
      <c r="B57656" t="s">
        <v>13</v>
      </c>
      <c r="C57656">
        <v>3</v>
      </c>
      <c r="D57656">
        <v>582883</v>
      </c>
      <c r="E57656" t="s">
        <v>7</v>
      </c>
      <c r="K57656" s="4" t="s">
        <v>481</v>
      </c>
      <c r="L57656" s="4" t="s">
        <v>13</v>
      </c>
      <c r="M57656" s="4">
        <v>3</v>
      </c>
      <c r="N57656" s="4">
        <v>582883</v>
      </c>
      <c r="O57656" s="4" t="s">
        <v>7</v>
      </c>
    </row>
    <row r="57657" spans="1:15" hidden="1" x14ac:dyDescent="0.25">
      <c r="A57657" t="s">
        <v>481</v>
      </c>
      <c r="B57657" t="s">
        <v>14</v>
      </c>
      <c r="C57657">
        <v>0</v>
      </c>
      <c r="D57657">
        <v>582883</v>
      </c>
      <c r="E57657" t="s">
        <v>7</v>
      </c>
      <c r="K57657" s="4" t="s">
        <v>481</v>
      </c>
      <c r="L57657" s="4" t="s">
        <v>14</v>
      </c>
      <c r="M57657" s="4">
        <v>0</v>
      </c>
      <c r="N57657" s="4">
        <v>582883</v>
      </c>
      <c r="O57657" s="4" t="s">
        <v>7</v>
      </c>
    </row>
    <row r="57658" spans="1:15" hidden="1" x14ac:dyDescent="0.25">
      <c r="A57658" t="s">
        <v>481</v>
      </c>
      <c r="B57658" t="s">
        <v>15</v>
      </c>
      <c r="C57658">
        <v>0</v>
      </c>
      <c r="D57658">
        <v>582883</v>
      </c>
      <c r="E57658" t="s">
        <v>7</v>
      </c>
      <c r="K57658" s="4" t="s">
        <v>481</v>
      </c>
      <c r="L57658" s="4" t="s">
        <v>15</v>
      </c>
      <c r="M57658" s="4">
        <v>0</v>
      </c>
      <c r="N57658" s="4">
        <v>582883</v>
      </c>
      <c r="O57658" s="4" t="s">
        <v>7</v>
      </c>
    </row>
    <row r="57659" spans="1:15" hidden="1" x14ac:dyDescent="0.25">
      <c r="A57659" t="s">
        <v>481</v>
      </c>
      <c r="B57659" t="s">
        <v>16</v>
      </c>
      <c r="C57659">
        <v>0</v>
      </c>
      <c r="D57659">
        <v>582883</v>
      </c>
      <c r="E57659" t="s">
        <v>7</v>
      </c>
      <c r="K57659" s="4" t="s">
        <v>481</v>
      </c>
      <c r="L57659" s="4" t="s">
        <v>16</v>
      </c>
      <c r="M57659" s="4">
        <v>0</v>
      </c>
      <c r="N57659" s="4">
        <v>582883</v>
      </c>
      <c r="O57659" s="4" t="s">
        <v>7</v>
      </c>
    </row>
    <row r="57660" spans="1:15" hidden="1" x14ac:dyDescent="0.25">
      <c r="A57660" t="s">
        <v>481</v>
      </c>
      <c r="B57660" t="s">
        <v>17</v>
      </c>
      <c r="C57660">
        <v>0</v>
      </c>
      <c r="D57660">
        <v>582883</v>
      </c>
      <c r="E57660" t="s">
        <v>7</v>
      </c>
      <c r="K57660" s="4" t="s">
        <v>481</v>
      </c>
      <c r="L57660" s="4" t="s">
        <v>17</v>
      </c>
      <c r="M57660" s="4">
        <v>0</v>
      </c>
      <c r="N57660" s="4">
        <v>582883</v>
      </c>
      <c r="O57660" s="4" t="s">
        <v>7</v>
      </c>
    </row>
    <row r="57661" spans="1:15" hidden="1" x14ac:dyDescent="0.25">
      <c r="A57661" t="s">
        <v>481</v>
      </c>
      <c r="B57661" t="s">
        <v>18</v>
      </c>
      <c r="C57661">
        <v>25</v>
      </c>
      <c r="D57661">
        <v>582883</v>
      </c>
      <c r="E57661" t="s">
        <v>7</v>
      </c>
      <c r="K57661" s="4" t="s">
        <v>481</v>
      </c>
      <c r="L57661" s="4" t="s">
        <v>18</v>
      </c>
      <c r="M57661" s="4">
        <v>25</v>
      </c>
      <c r="N57661" s="4">
        <v>582883</v>
      </c>
      <c r="O57661" s="4" t="s">
        <v>7</v>
      </c>
    </row>
    <row r="57662" spans="1:15" hidden="1" x14ac:dyDescent="0.25">
      <c r="A57662" t="s">
        <v>125</v>
      </c>
      <c r="B57662" t="s">
        <v>6</v>
      </c>
      <c r="C57662">
        <v>0</v>
      </c>
      <c r="D57662">
        <v>582891</v>
      </c>
      <c r="E57662" t="s">
        <v>7</v>
      </c>
      <c r="K57662" s="4" t="s">
        <v>125</v>
      </c>
      <c r="L57662" s="4" t="s">
        <v>6</v>
      </c>
      <c r="M57662" s="4">
        <v>0</v>
      </c>
      <c r="N57662" s="4">
        <v>582891</v>
      </c>
      <c r="O57662" s="4" t="s">
        <v>7</v>
      </c>
    </row>
    <row r="57663" spans="1:15" hidden="1" x14ac:dyDescent="0.25">
      <c r="A57663" t="s">
        <v>125</v>
      </c>
      <c r="B57663" t="s">
        <v>8</v>
      </c>
      <c r="C57663">
        <v>0</v>
      </c>
      <c r="D57663">
        <v>582891</v>
      </c>
      <c r="E57663" t="s">
        <v>7</v>
      </c>
      <c r="K57663" s="4" t="s">
        <v>125</v>
      </c>
      <c r="L57663" s="4" t="s">
        <v>8</v>
      </c>
      <c r="M57663" s="4">
        <v>0</v>
      </c>
      <c r="N57663" s="4">
        <v>582891</v>
      </c>
      <c r="O57663" s="4" t="s">
        <v>7</v>
      </c>
    </row>
    <row r="57664" spans="1:15" hidden="1" x14ac:dyDescent="0.25">
      <c r="A57664" t="s">
        <v>125</v>
      </c>
      <c r="B57664" t="s">
        <v>9</v>
      </c>
      <c r="C57664">
        <v>18</v>
      </c>
      <c r="D57664">
        <v>582891</v>
      </c>
      <c r="E57664" t="s">
        <v>7</v>
      </c>
      <c r="K57664" s="4" t="s">
        <v>125</v>
      </c>
      <c r="L57664" s="4" t="s">
        <v>9</v>
      </c>
      <c r="M57664" s="4">
        <v>18</v>
      </c>
      <c r="N57664" s="4">
        <v>582891</v>
      </c>
      <c r="O57664" s="4" t="s">
        <v>7</v>
      </c>
    </row>
    <row r="57665" spans="1:15" hidden="1" x14ac:dyDescent="0.25">
      <c r="A57665" t="s">
        <v>125</v>
      </c>
      <c r="B57665" t="s">
        <v>10</v>
      </c>
      <c r="C57665">
        <v>0</v>
      </c>
      <c r="D57665">
        <v>582891</v>
      </c>
      <c r="E57665" t="s">
        <v>7</v>
      </c>
      <c r="K57665" s="4" t="s">
        <v>125</v>
      </c>
      <c r="L57665" s="4" t="s">
        <v>10</v>
      </c>
      <c r="M57665" s="4">
        <v>0</v>
      </c>
      <c r="N57665" s="4">
        <v>582891</v>
      </c>
      <c r="O57665" s="4" t="s">
        <v>7</v>
      </c>
    </row>
    <row r="57666" spans="1:15" hidden="1" x14ac:dyDescent="0.25">
      <c r="A57666" t="s">
        <v>125</v>
      </c>
      <c r="B57666" t="s">
        <v>11</v>
      </c>
      <c r="C57666">
        <v>42</v>
      </c>
      <c r="D57666">
        <v>582891</v>
      </c>
      <c r="E57666" t="s">
        <v>7</v>
      </c>
      <c r="K57666" s="4" t="s">
        <v>125</v>
      </c>
      <c r="L57666" s="4" t="s">
        <v>11</v>
      </c>
      <c r="M57666" s="4">
        <v>42</v>
      </c>
      <c r="N57666" s="4">
        <v>582891</v>
      </c>
      <c r="O57666" s="4" t="s">
        <v>7</v>
      </c>
    </row>
    <row r="57667" spans="1:15" hidden="1" x14ac:dyDescent="0.25">
      <c r="A57667" t="s">
        <v>125</v>
      </c>
      <c r="B57667" t="s">
        <v>12</v>
      </c>
      <c r="C57667">
        <v>6</v>
      </c>
      <c r="D57667">
        <v>582891</v>
      </c>
      <c r="E57667" t="s">
        <v>7</v>
      </c>
      <c r="K57667" s="4" t="s">
        <v>125</v>
      </c>
      <c r="L57667" s="4" t="s">
        <v>12</v>
      </c>
      <c r="M57667" s="4">
        <v>6</v>
      </c>
      <c r="N57667" s="4">
        <v>582891</v>
      </c>
      <c r="O57667" s="4" t="s">
        <v>7</v>
      </c>
    </row>
    <row r="57668" spans="1:15" hidden="1" x14ac:dyDescent="0.25">
      <c r="A57668" t="s">
        <v>125</v>
      </c>
      <c r="B57668" t="s">
        <v>13</v>
      </c>
      <c r="C57668">
        <v>1</v>
      </c>
      <c r="D57668">
        <v>582891</v>
      </c>
      <c r="E57668" t="s">
        <v>7</v>
      </c>
      <c r="K57668" s="4" t="s">
        <v>125</v>
      </c>
      <c r="L57668" s="4" t="s">
        <v>13</v>
      </c>
      <c r="M57668" s="4">
        <v>1</v>
      </c>
      <c r="N57668" s="4">
        <v>582891</v>
      </c>
      <c r="O57668" s="4" t="s">
        <v>7</v>
      </c>
    </row>
    <row r="57669" spans="1:15" hidden="1" x14ac:dyDescent="0.25">
      <c r="A57669" t="s">
        <v>125</v>
      </c>
      <c r="B57669" t="s">
        <v>14</v>
      </c>
      <c r="C57669">
        <v>0</v>
      </c>
      <c r="D57669">
        <v>582891</v>
      </c>
      <c r="E57669" t="s">
        <v>7</v>
      </c>
      <c r="K57669" s="4" t="s">
        <v>125</v>
      </c>
      <c r="L57669" s="4" t="s">
        <v>14</v>
      </c>
      <c r="M57669" s="4">
        <v>0</v>
      </c>
      <c r="N57669" s="4">
        <v>582891</v>
      </c>
      <c r="O57669" s="4" t="s">
        <v>7</v>
      </c>
    </row>
    <row r="57670" spans="1:15" hidden="1" x14ac:dyDescent="0.25">
      <c r="A57670" t="s">
        <v>125</v>
      </c>
      <c r="B57670" t="s">
        <v>15</v>
      </c>
      <c r="C57670">
        <v>0</v>
      </c>
      <c r="D57670">
        <v>582891</v>
      </c>
      <c r="E57670" t="s">
        <v>7</v>
      </c>
      <c r="K57670" s="4" t="s">
        <v>125</v>
      </c>
      <c r="L57670" s="4" t="s">
        <v>15</v>
      </c>
      <c r="M57670" s="4">
        <v>0</v>
      </c>
      <c r="N57670" s="4">
        <v>582891</v>
      </c>
      <c r="O57670" s="4" t="s">
        <v>7</v>
      </c>
    </row>
    <row r="57671" spans="1:15" hidden="1" x14ac:dyDescent="0.25">
      <c r="A57671" t="s">
        <v>125</v>
      </c>
      <c r="B57671" t="s">
        <v>16</v>
      </c>
      <c r="C57671">
        <v>0</v>
      </c>
      <c r="D57671">
        <v>582891</v>
      </c>
      <c r="E57671" t="s">
        <v>7</v>
      </c>
      <c r="K57671" s="4" t="s">
        <v>125</v>
      </c>
      <c r="L57671" s="4" t="s">
        <v>16</v>
      </c>
      <c r="M57671" s="4">
        <v>0</v>
      </c>
      <c r="N57671" s="4">
        <v>582891</v>
      </c>
      <c r="O57671" s="4" t="s">
        <v>7</v>
      </c>
    </row>
    <row r="57672" spans="1:15" hidden="1" x14ac:dyDescent="0.25">
      <c r="A57672" t="s">
        <v>125</v>
      </c>
      <c r="B57672" t="s">
        <v>17</v>
      </c>
      <c r="C57672">
        <v>1</v>
      </c>
      <c r="D57672">
        <v>582891</v>
      </c>
      <c r="E57672" t="s">
        <v>7</v>
      </c>
      <c r="K57672" s="4" t="s">
        <v>125</v>
      </c>
      <c r="L57672" s="4" t="s">
        <v>17</v>
      </c>
      <c r="M57672" s="4">
        <v>1</v>
      </c>
      <c r="N57672" s="4">
        <v>582891</v>
      </c>
      <c r="O57672" s="4" t="s">
        <v>7</v>
      </c>
    </row>
    <row r="57673" spans="1:15" hidden="1" x14ac:dyDescent="0.25">
      <c r="A57673" t="s">
        <v>125</v>
      </c>
      <c r="B57673" t="s">
        <v>18</v>
      </c>
      <c r="C57673">
        <v>20</v>
      </c>
      <c r="D57673">
        <v>582891</v>
      </c>
      <c r="E57673" t="s">
        <v>7</v>
      </c>
      <c r="K57673" s="4" t="s">
        <v>125</v>
      </c>
      <c r="L57673" s="4" t="s">
        <v>18</v>
      </c>
      <c r="M57673" s="4">
        <v>20</v>
      </c>
      <c r="N57673" s="4">
        <v>582891</v>
      </c>
      <c r="O57673" s="4" t="s">
        <v>7</v>
      </c>
    </row>
    <row r="57674" spans="1:15" hidden="1" x14ac:dyDescent="0.25">
      <c r="A57674" t="s">
        <v>4240</v>
      </c>
      <c r="B57674" t="s">
        <v>6</v>
      </c>
      <c r="C57674">
        <v>2</v>
      </c>
      <c r="D57674">
        <v>582913</v>
      </c>
      <c r="E57674" t="s">
        <v>7</v>
      </c>
      <c r="K57674" s="4" t="s">
        <v>4240</v>
      </c>
      <c r="L57674" s="4" t="s">
        <v>6</v>
      </c>
      <c r="M57674" s="4">
        <v>2</v>
      </c>
      <c r="N57674" s="4">
        <v>582913</v>
      </c>
      <c r="O57674" s="4" t="s">
        <v>7</v>
      </c>
    </row>
    <row r="57675" spans="1:15" hidden="1" x14ac:dyDescent="0.25">
      <c r="A57675" t="s">
        <v>4240</v>
      </c>
      <c r="B57675" t="s">
        <v>8</v>
      </c>
      <c r="C57675">
        <v>11</v>
      </c>
      <c r="D57675">
        <v>582913</v>
      </c>
      <c r="E57675" t="s">
        <v>7</v>
      </c>
      <c r="K57675" s="4" t="s">
        <v>4240</v>
      </c>
      <c r="L57675" s="4" t="s">
        <v>8</v>
      </c>
      <c r="M57675" s="4">
        <v>11</v>
      </c>
      <c r="N57675" s="4">
        <v>582913</v>
      </c>
      <c r="O57675" s="4" t="s">
        <v>7</v>
      </c>
    </row>
    <row r="57676" spans="1:15" hidden="1" x14ac:dyDescent="0.25">
      <c r="A57676" t="s">
        <v>4240</v>
      </c>
      <c r="B57676" t="s">
        <v>9</v>
      </c>
      <c r="C57676">
        <v>48</v>
      </c>
      <c r="D57676">
        <v>582913</v>
      </c>
      <c r="E57676" t="s">
        <v>7</v>
      </c>
      <c r="K57676" s="4" t="s">
        <v>4240</v>
      </c>
      <c r="L57676" s="4" t="s">
        <v>9</v>
      </c>
      <c r="M57676" s="4">
        <v>48</v>
      </c>
      <c r="N57676" s="4">
        <v>582913</v>
      </c>
      <c r="O57676" s="4" t="s">
        <v>7</v>
      </c>
    </row>
    <row r="57677" spans="1:15" hidden="1" x14ac:dyDescent="0.25">
      <c r="A57677" t="s">
        <v>4240</v>
      </c>
      <c r="B57677" t="s">
        <v>10</v>
      </c>
      <c r="C57677">
        <v>0</v>
      </c>
      <c r="D57677">
        <v>582913</v>
      </c>
      <c r="E57677" t="s">
        <v>7</v>
      </c>
      <c r="K57677" s="4" t="s">
        <v>4240</v>
      </c>
      <c r="L57677" s="4" t="s">
        <v>10</v>
      </c>
      <c r="M57677" s="4">
        <v>0</v>
      </c>
      <c r="N57677" s="4">
        <v>582913</v>
      </c>
      <c r="O57677" s="4" t="s">
        <v>7</v>
      </c>
    </row>
    <row r="57678" spans="1:15" hidden="1" x14ac:dyDescent="0.25">
      <c r="A57678" t="s">
        <v>4240</v>
      </c>
      <c r="B57678" t="s">
        <v>11</v>
      </c>
      <c r="C57678">
        <v>460</v>
      </c>
      <c r="D57678">
        <v>582913</v>
      </c>
      <c r="E57678" t="s">
        <v>7</v>
      </c>
      <c r="K57678" s="4" t="s">
        <v>4240</v>
      </c>
      <c r="L57678" s="4" t="s">
        <v>11</v>
      </c>
      <c r="M57678" s="4">
        <v>460</v>
      </c>
      <c r="N57678" s="4">
        <v>582913</v>
      </c>
      <c r="O57678" s="4" t="s">
        <v>7</v>
      </c>
    </row>
    <row r="57679" spans="1:15" hidden="1" x14ac:dyDescent="0.25">
      <c r="A57679" t="s">
        <v>4240</v>
      </c>
      <c r="B57679" t="s">
        <v>12</v>
      </c>
      <c r="C57679">
        <v>76</v>
      </c>
      <c r="D57679">
        <v>582913</v>
      </c>
      <c r="E57679" t="s">
        <v>7</v>
      </c>
      <c r="K57679" s="4" t="s">
        <v>4240</v>
      </c>
      <c r="L57679" s="4" t="s">
        <v>12</v>
      </c>
      <c r="M57679" s="4">
        <v>76</v>
      </c>
      <c r="N57679" s="4">
        <v>582913</v>
      </c>
      <c r="O57679" s="4" t="s">
        <v>7</v>
      </c>
    </row>
    <row r="57680" spans="1:15" hidden="1" x14ac:dyDescent="0.25">
      <c r="A57680" t="s">
        <v>4240</v>
      </c>
      <c r="B57680" t="s">
        <v>13</v>
      </c>
      <c r="C57680">
        <v>15</v>
      </c>
      <c r="D57680">
        <v>582913</v>
      </c>
      <c r="E57680" t="s">
        <v>7</v>
      </c>
      <c r="K57680" s="4" t="s">
        <v>4240</v>
      </c>
      <c r="L57680" s="4" t="s">
        <v>13</v>
      </c>
      <c r="M57680" s="4">
        <v>15</v>
      </c>
      <c r="N57680" s="4">
        <v>582913</v>
      </c>
      <c r="O57680" s="4" t="s">
        <v>7</v>
      </c>
    </row>
    <row r="57681" spans="1:15" hidden="1" x14ac:dyDescent="0.25">
      <c r="A57681" t="s">
        <v>4240</v>
      </c>
      <c r="B57681" t="s">
        <v>14</v>
      </c>
      <c r="C57681">
        <v>1</v>
      </c>
      <c r="D57681">
        <v>582913</v>
      </c>
      <c r="E57681" t="s">
        <v>7</v>
      </c>
      <c r="K57681" s="4" t="s">
        <v>4240</v>
      </c>
      <c r="L57681" s="4" t="s">
        <v>14</v>
      </c>
      <c r="M57681" s="4">
        <v>1</v>
      </c>
      <c r="N57681" s="4">
        <v>582913</v>
      </c>
      <c r="O57681" s="4" t="s">
        <v>7</v>
      </c>
    </row>
    <row r="57682" spans="1:15" hidden="1" x14ac:dyDescent="0.25">
      <c r="A57682" t="s">
        <v>4240</v>
      </c>
      <c r="B57682" t="s">
        <v>15</v>
      </c>
      <c r="C57682">
        <v>4</v>
      </c>
      <c r="D57682">
        <v>582913</v>
      </c>
      <c r="E57682" t="s">
        <v>7</v>
      </c>
      <c r="K57682" s="4" t="s">
        <v>4240</v>
      </c>
      <c r="L57682" s="4" t="s">
        <v>15</v>
      </c>
      <c r="M57682" s="4">
        <v>4</v>
      </c>
      <c r="N57682" s="4">
        <v>582913</v>
      </c>
      <c r="O57682" s="4" t="s">
        <v>7</v>
      </c>
    </row>
    <row r="57683" spans="1:15" hidden="1" x14ac:dyDescent="0.25">
      <c r="A57683" t="s">
        <v>4240</v>
      </c>
      <c r="B57683" t="s">
        <v>16</v>
      </c>
      <c r="C57683">
        <v>1</v>
      </c>
      <c r="D57683">
        <v>582913</v>
      </c>
      <c r="E57683" t="s">
        <v>7</v>
      </c>
      <c r="K57683" s="4" t="s">
        <v>4240</v>
      </c>
      <c r="L57683" s="4" t="s">
        <v>16</v>
      </c>
      <c r="M57683" s="4">
        <v>1</v>
      </c>
      <c r="N57683" s="4">
        <v>582913</v>
      </c>
      <c r="O57683" s="4" t="s">
        <v>7</v>
      </c>
    </row>
    <row r="57684" spans="1:15" hidden="1" x14ac:dyDescent="0.25">
      <c r="A57684" t="s">
        <v>4240</v>
      </c>
      <c r="B57684" t="s">
        <v>17</v>
      </c>
      <c r="C57684">
        <v>1</v>
      </c>
      <c r="D57684">
        <v>582913</v>
      </c>
      <c r="E57684" t="s">
        <v>7</v>
      </c>
      <c r="K57684" s="4" t="s">
        <v>4240</v>
      </c>
      <c r="L57684" s="4" t="s">
        <v>17</v>
      </c>
      <c r="M57684" s="4">
        <v>1</v>
      </c>
      <c r="N57684" s="4">
        <v>582913</v>
      </c>
      <c r="O57684" s="4" t="s">
        <v>7</v>
      </c>
    </row>
    <row r="57685" spans="1:15" hidden="1" x14ac:dyDescent="0.25">
      <c r="A57685" t="s">
        <v>4240</v>
      </c>
      <c r="B57685" t="s">
        <v>18</v>
      </c>
      <c r="C57685">
        <v>30</v>
      </c>
      <c r="D57685">
        <v>582913</v>
      </c>
      <c r="E57685" t="s">
        <v>7</v>
      </c>
      <c r="K57685" s="4" t="s">
        <v>4240</v>
      </c>
      <c r="L57685" s="4" t="s">
        <v>18</v>
      </c>
      <c r="M57685" s="4">
        <v>30</v>
      </c>
      <c r="N57685" s="4">
        <v>582913</v>
      </c>
      <c r="O57685" s="4" t="s">
        <v>7</v>
      </c>
    </row>
    <row r="57686" spans="1:15" hidden="1" x14ac:dyDescent="0.25">
      <c r="A57686" t="s">
        <v>4241</v>
      </c>
      <c r="B57686" t="s">
        <v>6</v>
      </c>
      <c r="C57686">
        <v>0</v>
      </c>
      <c r="D57686">
        <v>582921</v>
      </c>
      <c r="E57686" t="s">
        <v>7</v>
      </c>
      <c r="K57686" s="4" t="s">
        <v>4241</v>
      </c>
      <c r="L57686" s="4" t="s">
        <v>6</v>
      </c>
      <c r="M57686" s="4">
        <v>0</v>
      </c>
      <c r="N57686" s="4">
        <v>582921</v>
      </c>
      <c r="O57686" s="4" t="s">
        <v>7</v>
      </c>
    </row>
    <row r="57687" spans="1:15" hidden="1" x14ac:dyDescent="0.25">
      <c r="A57687" t="s">
        <v>4241</v>
      </c>
      <c r="B57687" t="s">
        <v>8</v>
      </c>
      <c r="C57687">
        <v>1</v>
      </c>
      <c r="D57687">
        <v>582921</v>
      </c>
      <c r="E57687" t="s">
        <v>7</v>
      </c>
      <c r="K57687" s="4" t="s">
        <v>4241</v>
      </c>
      <c r="L57687" s="4" t="s">
        <v>8</v>
      </c>
      <c r="M57687" s="4">
        <v>1</v>
      </c>
      <c r="N57687" s="4">
        <v>582921</v>
      </c>
      <c r="O57687" s="4" t="s">
        <v>7</v>
      </c>
    </row>
    <row r="57688" spans="1:15" hidden="1" x14ac:dyDescent="0.25">
      <c r="A57688" t="s">
        <v>4241</v>
      </c>
      <c r="B57688" t="s">
        <v>9</v>
      </c>
      <c r="C57688">
        <v>12</v>
      </c>
      <c r="D57688">
        <v>582921</v>
      </c>
      <c r="E57688" t="s">
        <v>7</v>
      </c>
      <c r="K57688" s="4" t="s">
        <v>4241</v>
      </c>
      <c r="L57688" s="4" t="s">
        <v>9</v>
      </c>
      <c r="M57688" s="4">
        <v>12</v>
      </c>
      <c r="N57688" s="4">
        <v>582921</v>
      </c>
      <c r="O57688" s="4" t="s">
        <v>7</v>
      </c>
    </row>
    <row r="57689" spans="1:15" hidden="1" x14ac:dyDescent="0.25">
      <c r="A57689" t="s">
        <v>4241</v>
      </c>
      <c r="B57689" t="s">
        <v>10</v>
      </c>
      <c r="C57689">
        <v>0</v>
      </c>
      <c r="D57689">
        <v>582921</v>
      </c>
      <c r="E57689" t="s">
        <v>7</v>
      </c>
      <c r="K57689" s="4" t="s">
        <v>4241</v>
      </c>
      <c r="L57689" s="4" t="s">
        <v>10</v>
      </c>
      <c r="M57689" s="4">
        <v>0</v>
      </c>
      <c r="N57689" s="4">
        <v>582921</v>
      </c>
      <c r="O57689" s="4" t="s">
        <v>7</v>
      </c>
    </row>
    <row r="57690" spans="1:15" hidden="1" x14ac:dyDescent="0.25">
      <c r="A57690" t="s">
        <v>4241</v>
      </c>
      <c r="B57690" t="s">
        <v>11</v>
      </c>
      <c r="C57690">
        <v>328</v>
      </c>
      <c r="D57690">
        <v>582921</v>
      </c>
      <c r="E57690" t="s">
        <v>7</v>
      </c>
      <c r="K57690" s="4" t="s">
        <v>4241</v>
      </c>
      <c r="L57690" s="4" t="s">
        <v>11</v>
      </c>
      <c r="M57690" s="4">
        <v>328</v>
      </c>
      <c r="N57690" s="4">
        <v>582921</v>
      </c>
      <c r="O57690" s="4" t="s">
        <v>7</v>
      </c>
    </row>
    <row r="57691" spans="1:15" hidden="1" x14ac:dyDescent="0.25">
      <c r="A57691" t="s">
        <v>4241</v>
      </c>
      <c r="B57691" t="s">
        <v>12</v>
      </c>
      <c r="C57691">
        <v>25</v>
      </c>
      <c r="D57691">
        <v>582921</v>
      </c>
      <c r="E57691" t="s">
        <v>7</v>
      </c>
      <c r="K57691" s="4" t="s">
        <v>4241</v>
      </c>
      <c r="L57691" s="4" t="s">
        <v>12</v>
      </c>
      <c r="M57691" s="4">
        <v>25</v>
      </c>
      <c r="N57691" s="4">
        <v>582921</v>
      </c>
      <c r="O57691" s="4" t="s">
        <v>7</v>
      </c>
    </row>
    <row r="57692" spans="1:15" hidden="1" x14ac:dyDescent="0.25">
      <c r="A57692" t="s">
        <v>4241</v>
      </c>
      <c r="B57692" t="s">
        <v>13</v>
      </c>
      <c r="C57692">
        <v>3</v>
      </c>
      <c r="D57692">
        <v>582921</v>
      </c>
      <c r="E57692" t="s">
        <v>7</v>
      </c>
      <c r="K57692" s="4" t="s">
        <v>4241</v>
      </c>
      <c r="L57692" s="4" t="s">
        <v>13</v>
      </c>
      <c r="M57692" s="4">
        <v>3</v>
      </c>
      <c r="N57692" s="4">
        <v>582921</v>
      </c>
      <c r="O57692" s="4" t="s">
        <v>7</v>
      </c>
    </row>
    <row r="57693" spans="1:15" hidden="1" x14ac:dyDescent="0.25">
      <c r="A57693" t="s">
        <v>4241</v>
      </c>
      <c r="B57693" t="s">
        <v>14</v>
      </c>
      <c r="C57693">
        <v>1</v>
      </c>
      <c r="D57693">
        <v>582921</v>
      </c>
      <c r="E57693" t="s">
        <v>7</v>
      </c>
      <c r="K57693" s="4" t="s">
        <v>4241</v>
      </c>
      <c r="L57693" s="4" t="s">
        <v>14</v>
      </c>
      <c r="M57693" s="4">
        <v>1</v>
      </c>
      <c r="N57693" s="4">
        <v>582921</v>
      </c>
      <c r="O57693" s="4" t="s">
        <v>7</v>
      </c>
    </row>
    <row r="57694" spans="1:15" hidden="1" x14ac:dyDescent="0.25">
      <c r="A57694" t="s">
        <v>4241</v>
      </c>
      <c r="B57694" t="s">
        <v>15</v>
      </c>
      <c r="C57694">
        <v>0</v>
      </c>
      <c r="D57694">
        <v>582921</v>
      </c>
      <c r="E57694" t="s">
        <v>7</v>
      </c>
      <c r="K57694" s="4" t="s">
        <v>4241</v>
      </c>
      <c r="L57694" s="4" t="s">
        <v>15</v>
      </c>
      <c r="M57694" s="4">
        <v>0</v>
      </c>
      <c r="N57694" s="4">
        <v>582921</v>
      </c>
      <c r="O57694" s="4" t="s">
        <v>7</v>
      </c>
    </row>
    <row r="57695" spans="1:15" hidden="1" x14ac:dyDescent="0.25">
      <c r="A57695" t="s">
        <v>4241</v>
      </c>
      <c r="B57695" t="s">
        <v>16</v>
      </c>
      <c r="C57695">
        <v>0</v>
      </c>
      <c r="D57695">
        <v>582921</v>
      </c>
      <c r="E57695" t="s">
        <v>7</v>
      </c>
      <c r="K57695" s="4" t="s">
        <v>4241</v>
      </c>
      <c r="L57695" s="4" t="s">
        <v>16</v>
      </c>
      <c r="M57695" s="4">
        <v>0</v>
      </c>
      <c r="N57695" s="4">
        <v>582921</v>
      </c>
      <c r="O57695" s="4" t="s">
        <v>7</v>
      </c>
    </row>
    <row r="57696" spans="1:15" hidden="1" x14ac:dyDescent="0.25">
      <c r="A57696" t="s">
        <v>4241</v>
      </c>
      <c r="B57696" t="s">
        <v>17</v>
      </c>
      <c r="C57696">
        <v>1</v>
      </c>
      <c r="D57696">
        <v>582921</v>
      </c>
      <c r="E57696" t="s">
        <v>7</v>
      </c>
      <c r="K57696" s="4" t="s">
        <v>4241</v>
      </c>
      <c r="L57696" s="4" t="s">
        <v>17</v>
      </c>
      <c r="M57696" s="4">
        <v>1</v>
      </c>
      <c r="N57696" s="4">
        <v>582921</v>
      </c>
      <c r="O57696" s="4" t="s">
        <v>7</v>
      </c>
    </row>
    <row r="57697" spans="1:15" hidden="1" x14ac:dyDescent="0.25">
      <c r="A57697" t="s">
        <v>4241</v>
      </c>
      <c r="B57697" t="s">
        <v>18</v>
      </c>
      <c r="C57697">
        <v>20</v>
      </c>
      <c r="D57697">
        <v>582921</v>
      </c>
      <c r="E57697" t="s">
        <v>7</v>
      </c>
      <c r="K57697" s="4" t="s">
        <v>4241</v>
      </c>
      <c r="L57697" s="4" t="s">
        <v>18</v>
      </c>
      <c r="M57697" s="4">
        <v>20</v>
      </c>
      <c r="N57697" s="4">
        <v>582921</v>
      </c>
      <c r="O57697" s="4" t="s">
        <v>7</v>
      </c>
    </row>
    <row r="57698" spans="1:15" hidden="1" x14ac:dyDescent="0.25">
      <c r="A57698" t="s">
        <v>4242</v>
      </c>
      <c r="B57698" t="s">
        <v>6</v>
      </c>
      <c r="C57698">
        <v>0</v>
      </c>
      <c r="D57698">
        <v>582930</v>
      </c>
      <c r="E57698" t="s">
        <v>7</v>
      </c>
      <c r="K57698" s="4" t="s">
        <v>4242</v>
      </c>
      <c r="L57698" s="4" t="s">
        <v>6</v>
      </c>
      <c r="M57698" s="4">
        <v>0</v>
      </c>
      <c r="N57698" s="4">
        <v>582930</v>
      </c>
      <c r="O57698" s="4" t="s">
        <v>7</v>
      </c>
    </row>
    <row r="57699" spans="1:15" hidden="1" x14ac:dyDescent="0.25">
      <c r="A57699" t="s">
        <v>4242</v>
      </c>
      <c r="B57699" t="s">
        <v>8</v>
      </c>
      <c r="C57699">
        <v>39</v>
      </c>
      <c r="D57699">
        <v>582930</v>
      </c>
      <c r="E57699" t="s">
        <v>7</v>
      </c>
      <c r="K57699" s="4" t="s">
        <v>4242</v>
      </c>
      <c r="L57699" s="4" t="s">
        <v>8</v>
      </c>
      <c r="M57699" s="4">
        <v>39</v>
      </c>
      <c r="N57699" s="4">
        <v>582930</v>
      </c>
      <c r="O57699" s="4" t="s">
        <v>7</v>
      </c>
    </row>
    <row r="57700" spans="1:15" hidden="1" x14ac:dyDescent="0.25">
      <c r="A57700" t="s">
        <v>4242</v>
      </c>
      <c r="B57700" t="s">
        <v>9</v>
      </c>
      <c r="C57700">
        <v>41</v>
      </c>
      <c r="D57700">
        <v>582930</v>
      </c>
      <c r="E57700" t="s">
        <v>7</v>
      </c>
      <c r="K57700" s="4" t="s">
        <v>4242</v>
      </c>
      <c r="L57700" s="4" t="s">
        <v>9</v>
      </c>
      <c r="M57700" s="4">
        <v>41</v>
      </c>
      <c r="N57700" s="4">
        <v>582930</v>
      </c>
      <c r="O57700" s="4" t="s">
        <v>7</v>
      </c>
    </row>
    <row r="57701" spans="1:15" hidden="1" x14ac:dyDescent="0.25">
      <c r="A57701" t="s">
        <v>4242</v>
      </c>
      <c r="B57701" t="s">
        <v>10</v>
      </c>
      <c r="C57701">
        <v>0</v>
      </c>
      <c r="D57701">
        <v>582930</v>
      </c>
      <c r="E57701" t="s">
        <v>7</v>
      </c>
      <c r="K57701" s="4" t="s">
        <v>4242</v>
      </c>
      <c r="L57701" s="4" t="s">
        <v>10</v>
      </c>
      <c r="M57701" s="4">
        <v>0</v>
      </c>
      <c r="N57701" s="4">
        <v>582930</v>
      </c>
      <c r="O57701" s="4" t="s">
        <v>7</v>
      </c>
    </row>
    <row r="57702" spans="1:15" hidden="1" x14ac:dyDescent="0.25">
      <c r="A57702" t="s">
        <v>4242</v>
      </c>
      <c r="B57702" t="s">
        <v>11</v>
      </c>
      <c r="C57702">
        <v>0</v>
      </c>
      <c r="D57702">
        <v>582930</v>
      </c>
      <c r="E57702" t="s">
        <v>7</v>
      </c>
      <c r="K57702" s="4" t="s">
        <v>4242</v>
      </c>
      <c r="L57702" s="4" t="s">
        <v>11</v>
      </c>
      <c r="M57702" s="4">
        <v>0</v>
      </c>
      <c r="N57702" s="4">
        <v>582930</v>
      </c>
      <c r="O57702" s="4" t="s">
        <v>7</v>
      </c>
    </row>
    <row r="57703" spans="1:15" hidden="1" x14ac:dyDescent="0.25">
      <c r="A57703" t="s">
        <v>4242</v>
      </c>
      <c r="B57703" t="s">
        <v>12</v>
      </c>
      <c r="C57703">
        <v>45</v>
      </c>
      <c r="D57703">
        <v>582930</v>
      </c>
      <c r="E57703" t="s">
        <v>7</v>
      </c>
      <c r="K57703" s="4" t="s">
        <v>4242</v>
      </c>
      <c r="L57703" s="4" t="s">
        <v>12</v>
      </c>
      <c r="M57703" s="4">
        <v>45</v>
      </c>
      <c r="N57703" s="4">
        <v>582930</v>
      </c>
      <c r="O57703" s="4" t="s">
        <v>7</v>
      </c>
    </row>
    <row r="57704" spans="1:15" hidden="1" x14ac:dyDescent="0.25">
      <c r="A57704" t="s">
        <v>4242</v>
      </c>
      <c r="B57704" t="s">
        <v>13</v>
      </c>
      <c r="C57704">
        <v>9</v>
      </c>
      <c r="D57704">
        <v>582930</v>
      </c>
      <c r="E57704" t="s">
        <v>7</v>
      </c>
      <c r="K57704" s="4" t="s">
        <v>4242</v>
      </c>
      <c r="L57704" s="4" t="s">
        <v>13</v>
      </c>
      <c r="M57704" s="4">
        <v>9</v>
      </c>
      <c r="N57704" s="4">
        <v>582930</v>
      </c>
      <c r="O57704" s="4" t="s">
        <v>7</v>
      </c>
    </row>
    <row r="57705" spans="1:15" hidden="1" x14ac:dyDescent="0.25">
      <c r="A57705" t="s">
        <v>4242</v>
      </c>
      <c r="B57705" t="s">
        <v>14</v>
      </c>
      <c r="C57705">
        <v>0</v>
      </c>
      <c r="D57705">
        <v>582930</v>
      </c>
      <c r="E57705" t="s">
        <v>7</v>
      </c>
      <c r="K57705" s="4" t="s">
        <v>4242</v>
      </c>
      <c r="L57705" s="4" t="s">
        <v>14</v>
      </c>
      <c r="M57705" s="4">
        <v>0</v>
      </c>
      <c r="N57705" s="4">
        <v>582930</v>
      </c>
      <c r="O57705" s="4" t="s">
        <v>7</v>
      </c>
    </row>
    <row r="57706" spans="1:15" hidden="1" x14ac:dyDescent="0.25">
      <c r="A57706" t="s">
        <v>4242</v>
      </c>
      <c r="B57706" t="s">
        <v>15</v>
      </c>
      <c r="C57706">
        <v>7</v>
      </c>
      <c r="D57706">
        <v>582930</v>
      </c>
      <c r="E57706" t="s">
        <v>7</v>
      </c>
      <c r="K57706" s="4" t="s">
        <v>4242</v>
      </c>
      <c r="L57706" s="4" t="s">
        <v>15</v>
      </c>
      <c r="M57706" s="4">
        <v>7</v>
      </c>
      <c r="N57706" s="4">
        <v>582930</v>
      </c>
      <c r="O57706" s="4" t="s">
        <v>7</v>
      </c>
    </row>
    <row r="57707" spans="1:15" hidden="1" x14ac:dyDescent="0.25">
      <c r="A57707" t="s">
        <v>4242</v>
      </c>
      <c r="B57707" t="s">
        <v>16</v>
      </c>
      <c r="C57707">
        <v>0</v>
      </c>
      <c r="D57707">
        <v>582930</v>
      </c>
      <c r="E57707" t="s">
        <v>7</v>
      </c>
      <c r="K57707" s="4" t="s">
        <v>4242</v>
      </c>
      <c r="L57707" s="4" t="s">
        <v>16</v>
      </c>
      <c r="M57707" s="4">
        <v>0</v>
      </c>
      <c r="N57707" s="4">
        <v>582930</v>
      </c>
      <c r="O57707" s="4" t="s">
        <v>7</v>
      </c>
    </row>
    <row r="57708" spans="1:15" hidden="1" x14ac:dyDescent="0.25">
      <c r="A57708" t="s">
        <v>4242</v>
      </c>
      <c r="B57708" t="s">
        <v>17</v>
      </c>
      <c r="C57708">
        <v>1</v>
      </c>
      <c r="D57708">
        <v>582930</v>
      </c>
      <c r="E57708" t="s">
        <v>7</v>
      </c>
      <c r="K57708" s="4" t="s">
        <v>4242</v>
      </c>
      <c r="L57708" s="4" t="s">
        <v>17</v>
      </c>
      <c r="M57708" s="4">
        <v>1</v>
      </c>
      <c r="N57708" s="4">
        <v>582930</v>
      </c>
      <c r="O57708" s="4" t="s">
        <v>7</v>
      </c>
    </row>
    <row r="57709" spans="1:15" hidden="1" x14ac:dyDescent="0.25">
      <c r="A57709" t="s">
        <v>4242</v>
      </c>
      <c r="B57709" t="s">
        <v>18</v>
      </c>
      <c r="C57709">
        <v>9</v>
      </c>
      <c r="D57709">
        <v>582930</v>
      </c>
      <c r="E57709" t="s">
        <v>7</v>
      </c>
      <c r="K57709" s="4" t="s">
        <v>4242</v>
      </c>
      <c r="L57709" s="4" t="s">
        <v>18</v>
      </c>
      <c r="M57709" s="4">
        <v>9</v>
      </c>
      <c r="N57709" s="4">
        <v>582930</v>
      </c>
      <c r="O57709" s="4" t="s">
        <v>7</v>
      </c>
    </row>
    <row r="57710" spans="1:15" hidden="1" x14ac:dyDescent="0.25">
      <c r="A57710" t="s">
        <v>4243</v>
      </c>
      <c r="B57710" t="s">
        <v>6</v>
      </c>
      <c r="C57710">
        <v>3</v>
      </c>
      <c r="D57710">
        <v>582948</v>
      </c>
      <c r="E57710" t="s">
        <v>7</v>
      </c>
      <c r="K57710" s="4" t="s">
        <v>4243</v>
      </c>
      <c r="L57710" s="4" t="s">
        <v>6</v>
      </c>
      <c r="M57710" s="4">
        <v>3</v>
      </c>
      <c r="N57710" s="4">
        <v>582948</v>
      </c>
      <c r="O57710" s="4" t="s">
        <v>7</v>
      </c>
    </row>
    <row r="57711" spans="1:15" hidden="1" x14ac:dyDescent="0.25">
      <c r="A57711" t="s">
        <v>4243</v>
      </c>
      <c r="B57711" t="s">
        <v>8</v>
      </c>
      <c r="C57711">
        <v>14</v>
      </c>
      <c r="D57711">
        <v>582948</v>
      </c>
      <c r="E57711" t="s">
        <v>7</v>
      </c>
      <c r="K57711" s="4" t="s">
        <v>4243</v>
      </c>
      <c r="L57711" s="4" t="s">
        <v>8</v>
      </c>
      <c r="M57711" s="4">
        <v>14</v>
      </c>
      <c r="N57711" s="4">
        <v>582948</v>
      </c>
      <c r="O57711" s="4" t="s">
        <v>7</v>
      </c>
    </row>
    <row r="57712" spans="1:15" hidden="1" x14ac:dyDescent="0.25">
      <c r="A57712" t="s">
        <v>4243</v>
      </c>
      <c r="B57712" t="s">
        <v>9</v>
      </c>
      <c r="C57712">
        <v>116</v>
      </c>
      <c r="D57712">
        <v>582948</v>
      </c>
      <c r="E57712" t="s">
        <v>7</v>
      </c>
      <c r="K57712" s="4" t="s">
        <v>4243</v>
      </c>
      <c r="L57712" s="4" t="s">
        <v>9</v>
      </c>
      <c r="M57712" s="4">
        <v>116</v>
      </c>
      <c r="N57712" s="4">
        <v>582948</v>
      </c>
      <c r="O57712" s="4" t="s">
        <v>7</v>
      </c>
    </row>
    <row r="57713" spans="1:15" hidden="1" x14ac:dyDescent="0.25">
      <c r="A57713" t="s">
        <v>4243</v>
      </c>
      <c r="B57713" t="s">
        <v>10</v>
      </c>
      <c r="C57713">
        <v>0</v>
      </c>
      <c r="D57713">
        <v>582948</v>
      </c>
      <c r="E57713" t="s">
        <v>7</v>
      </c>
      <c r="K57713" s="4" t="s">
        <v>4243</v>
      </c>
      <c r="L57713" s="4" t="s">
        <v>10</v>
      </c>
      <c r="M57713" s="4">
        <v>0</v>
      </c>
      <c r="N57713" s="4">
        <v>582948</v>
      </c>
      <c r="O57713" s="4" t="s">
        <v>7</v>
      </c>
    </row>
    <row r="57714" spans="1:15" hidden="1" x14ac:dyDescent="0.25">
      <c r="A57714" t="s">
        <v>4243</v>
      </c>
      <c r="B57714" t="s">
        <v>11</v>
      </c>
      <c r="C57714">
        <v>165</v>
      </c>
      <c r="D57714">
        <v>582948</v>
      </c>
      <c r="E57714" t="s">
        <v>7</v>
      </c>
      <c r="K57714" s="4" t="s">
        <v>4243</v>
      </c>
      <c r="L57714" s="4" t="s">
        <v>11</v>
      </c>
      <c r="M57714" s="4">
        <v>165</v>
      </c>
      <c r="N57714" s="4">
        <v>582948</v>
      </c>
      <c r="O57714" s="4" t="s">
        <v>7</v>
      </c>
    </row>
    <row r="57715" spans="1:15" hidden="1" x14ac:dyDescent="0.25">
      <c r="A57715" t="s">
        <v>4243</v>
      </c>
      <c r="B57715" t="s">
        <v>12</v>
      </c>
      <c r="C57715">
        <v>35</v>
      </c>
      <c r="D57715">
        <v>582948</v>
      </c>
      <c r="E57715" t="s">
        <v>7</v>
      </c>
      <c r="K57715" s="4" t="s">
        <v>4243</v>
      </c>
      <c r="L57715" s="4" t="s">
        <v>12</v>
      </c>
      <c r="M57715" s="4">
        <v>35</v>
      </c>
      <c r="N57715" s="4">
        <v>582948</v>
      </c>
      <c r="O57715" s="4" t="s">
        <v>7</v>
      </c>
    </row>
    <row r="57716" spans="1:15" hidden="1" x14ac:dyDescent="0.25">
      <c r="A57716" t="s">
        <v>4243</v>
      </c>
      <c r="B57716" t="s">
        <v>13</v>
      </c>
      <c r="C57716">
        <v>6</v>
      </c>
      <c r="D57716">
        <v>582948</v>
      </c>
      <c r="E57716" t="s">
        <v>7</v>
      </c>
      <c r="K57716" s="4" t="s">
        <v>4243</v>
      </c>
      <c r="L57716" s="4" t="s">
        <v>13</v>
      </c>
      <c r="M57716" s="4">
        <v>6</v>
      </c>
      <c r="N57716" s="4">
        <v>582948</v>
      </c>
      <c r="O57716" s="4" t="s">
        <v>7</v>
      </c>
    </row>
    <row r="57717" spans="1:15" hidden="1" x14ac:dyDescent="0.25">
      <c r="A57717" t="s">
        <v>4243</v>
      </c>
      <c r="B57717" t="s">
        <v>14</v>
      </c>
      <c r="C57717">
        <v>1</v>
      </c>
      <c r="D57717">
        <v>582948</v>
      </c>
      <c r="E57717" t="s">
        <v>7</v>
      </c>
      <c r="K57717" s="4" t="s">
        <v>4243</v>
      </c>
      <c r="L57717" s="4" t="s">
        <v>14</v>
      </c>
      <c r="M57717" s="4">
        <v>1</v>
      </c>
      <c r="N57717" s="4">
        <v>582948</v>
      </c>
      <c r="O57717" s="4" t="s">
        <v>7</v>
      </c>
    </row>
    <row r="57718" spans="1:15" hidden="1" x14ac:dyDescent="0.25">
      <c r="A57718" t="s">
        <v>4243</v>
      </c>
      <c r="B57718" t="s">
        <v>15</v>
      </c>
      <c r="C57718">
        <v>1</v>
      </c>
      <c r="D57718">
        <v>582948</v>
      </c>
      <c r="E57718" t="s">
        <v>7</v>
      </c>
      <c r="K57718" s="4" t="s">
        <v>4243</v>
      </c>
      <c r="L57718" s="4" t="s">
        <v>15</v>
      </c>
      <c r="M57718" s="4">
        <v>1</v>
      </c>
      <c r="N57718" s="4">
        <v>582948</v>
      </c>
      <c r="O57718" s="4" t="s">
        <v>7</v>
      </c>
    </row>
    <row r="57719" spans="1:15" hidden="1" x14ac:dyDescent="0.25">
      <c r="A57719" t="s">
        <v>4243</v>
      </c>
      <c r="B57719" t="s">
        <v>16</v>
      </c>
      <c r="C57719">
        <v>0</v>
      </c>
      <c r="D57719">
        <v>582948</v>
      </c>
      <c r="E57719" t="s">
        <v>7</v>
      </c>
      <c r="K57719" s="4" t="s">
        <v>4243</v>
      </c>
      <c r="L57719" s="4" t="s">
        <v>16</v>
      </c>
      <c r="M57719" s="4">
        <v>0</v>
      </c>
      <c r="N57719" s="4">
        <v>582948</v>
      </c>
      <c r="O57719" s="4" t="s">
        <v>7</v>
      </c>
    </row>
    <row r="57720" spans="1:15" hidden="1" x14ac:dyDescent="0.25">
      <c r="A57720" t="s">
        <v>4243</v>
      </c>
      <c r="B57720" t="s">
        <v>17</v>
      </c>
      <c r="C57720">
        <v>0</v>
      </c>
      <c r="D57720">
        <v>582948</v>
      </c>
      <c r="E57720" t="s">
        <v>7</v>
      </c>
      <c r="K57720" s="4" t="s">
        <v>4243</v>
      </c>
      <c r="L57720" s="4" t="s">
        <v>17</v>
      </c>
      <c r="M57720" s="4">
        <v>0</v>
      </c>
      <c r="N57720" s="4">
        <v>582948</v>
      </c>
      <c r="O57720" s="4" t="s">
        <v>7</v>
      </c>
    </row>
    <row r="57721" spans="1:15" hidden="1" x14ac:dyDescent="0.25">
      <c r="A57721" t="s">
        <v>4243</v>
      </c>
      <c r="B57721" t="s">
        <v>18</v>
      </c>
      <c r="C57721">
        <v>28</v>
      </c>
      <c r="D57721">
        <v>582948</v>
      </c>
      <c r="E57721" t="s">
        <v>7</v>
      </c>
      <c r="K57721" s="4" t="s">
        <v>4243</v>
      </c>
      <c r="L57721" s="4" t="s">
        <v>18</v>
      </c>
      <c r="M57721" s="4">
        <v>28</v>
      </c>
      <c r="N57721" s="4">
        <v>582948</v>
      </c>
      <c r="O57721" s="4" t="s">
        <v>7</v>
      </c>
    </row>
    <row r="57722" spans="1:15" hidden="1" x14ac:dyDescent="0.25">
      <c r="A57722" t="s">
        <v>4244</v>
      </c>
      <c r="B57722" t="s">
        <v>6</v>
      </c>
      <c r="C57722">
        <v>7</v>
      </c>
      <c r="D57722">
        <v>582956</v>
      </c>
      <c r="E57722" t="s">
        <v>7</v>
      </c>
      <c r="K57722" s="4" t="s">
        <v>4244</v>
      </c>
      <c r="L57722" s="4" t="s">
        <v>6</v>
      </c>
      <c r="M57722" s="4">
        <v>7</v>
      </c>
      <c r="N57722" s="4">
        <v>582956</v>
      </c>
      <c r="O57722" s="4" t="s">
        <v>7</v>
      </c>
    </row>
    <row r="57723" spans="1:15" hidden="1" x14ac:dyDescent="0.25">
      <c r="A57723" t="s">
        <v>4244</v>
      </c>
      <c r="B57723" t="s">
        <v>8</v>
      </c>
      <c r="C57723">
        <v>20</v>
      </c>
      <c r="D57723">
        <v>582956</v>
      </c>
      <c r="E57723" t="s">
        <v>7</v>
      </c>
      <c r="K57723" s="4" t="s">
        <v>4244</v>
      </c>
      <c r="L57723" s="4" t="s">
        <v>8</v>
      </c>
      <c r="M57723" s="4">
        <v>20</v>
      </c>
      <c r="N57723" s="4">
        <v>582956</v>
      </c>
      <c r="O57723" s="4" t="s">
        <v>7</v>
      </c>
    </row>
    <row r="57724" spans="1:15" hidden="1" x14ac:dyDescent="0.25">
      <c r="A57724" t="s">
        <v>4244</v>
      </c>
      <c r="B57724" t="s">
        <v>9</v>
      </c>
      <c r="C57724">
        <v>76</v>
      </c>
      <c r="D57724">
        <v>582956</v>
      </c>
      <c r="E57724" t="s">
        <v>7</v>
      </c>
      <c r="K57724" s="4" t="s">
        <v>4244</v>
      </c>
      <c r="L57724" s="4" t="s">
        <v>9</v>
      </c>
      <c r="M57724" s="4">
        <v>76</v>
      </c>
      <c r="N57724" s="4">
        <v>582956</v>
      </c>
      <c r="O57724" s="4" t="s">
        <v>7</v>
      </c>
    </row>
    <row r="57725" spans="1:15" hidden="1" x14ac:dyDescent="0.25">
      <c r="A57725" t="s">
        <v>4244</v>
      </c>
      <c r="B57725" t="s">
        <v>10</v>
      </c>
      <c r="C57725">
        <v>0</v>
      </c>
      <c r="D57725">
        <v>582956</v>
      </c>
      <c r="E57725" t="s">
        <v>7</v>
      </c>
      <c r="K57725" s="4" t="s">
        <v>4244</v>
      </c>
      <c r="L57725" s="4" t="s">
        <v>10</v>
      </c>
      <c r="M57725" s="4">
        <v>0</v>
      </c>
      <c r="N57725" s="4">
        <v>582956</v>
      </c>
      <c r="O57725" s="4" t="s">
        <v>7</v>
      </c>
    </row>
    <row r="57726" spans="1:15" hidden="1" x14ac:dyDescent="0.25">
      <c r="A57726" t="s">
        <v>4244</v>
      </c>
      <c r="B57726" t="s">
        <v>11</v>
      </c>
      <c r="C57726">
        <v>613</v>
      </c>
      <c r="D57726">
        <v>582956</v>
      </c>
      <c r="E57726" t="s">
        <v>7</v>
      </c>
      <c r="K57726" s="4" t="s">
        <v>4244</v>
      </c>
      <c r="L57726" s="4" t="s">
        <v>11</v>
      </c>
      <c r="M57726" s="4">
        <v>613</v>
      </c>
      <c r="N57726" s="4">
        <v>582956</v>
      </c>
      <c r="O57726" s="4" t="s">
        <v>7</v>
      </c>
    </row>
    <row r="57727" spans="1:15" hidden="1" x14ac:dyDescent="0.25">
      <c r="A57727" t="s">
        <v>4244</v>
      </c>
      <c r="B57727" t="s">
        <v>12</v>
      </c>
      <c r="C57727">
        <v>93</v>
      </c>
      <c r="D57727">
        <v>582956</v>
      </c>
      <c r="E57727" t="s">
        <v>7</v>
      </c>
      <c r="K57727" s="4" t="s">
        <v>4244</v>
      </c>
      <c r="L57727" s="4" t="s">
        <v>12</v>
      </c>
      <c r="M57727" s="4">
        <v>93</v>
      </c>
      <c r="N57727" s="4">
        <v>582956</v>
      </c>
      <c r="O57727" s="4" t="s">
        <v>7</v>
      </c>
    </row>
    <row r="57728" spans="1:15" hidden="1" x14ac:dyDescent="0.25">
      <c r="A57728" t="s">
        <v>4244</v>
      </c>
      <c r="B57728" t="s">
        <v>13</v>
      </c>
      <c r="C57728">
        <v>5</v>
      </c>
      <c r="D57728">
        <v>582956</v>
      </c>
      <c r="E57728" t="s">
        <v>7</v>
      </c>
      <c r="K57728" s="4" t="s">
        <v>4244</v>
      </c>
      <c r="L57728" s="4" t="s">
        <v>13</v>
      </c>
      <c r="M57728" s="4">
        <v>5</v>
      </c>
      <c r="N57728" s="4">
        <v>582956</v>
      </c>
      <c r="O57728" s="4" t="s">
        <v>7</v>
      </c>
    </row>
    <row r="57729" spans="1:15" hidden="1" x14ac:dyDescent="0.25">
      <c r="A57729" t="s">
        <v>4244</v>
      </c>
      <c r="B57729" t="s">
        <v>14</v>
      </c>
      <c r="C57729">
        <v>1</v>
      </c>
      <c r="D57729">
        <v>582956</v>
      </c>
      <c r="E57729" t="s">
        <v>7</v>
      </c>
      <c r="K57729" s="4" t="s">
        <v>4244</v>
      </c>
      <c r="L57729" s="4" t="s">
        <v>14</v>
      </c>
      <c r="M57729" s="4">
        <v>1</v>
      </c>
      <c r="N57729" s="4">
        <v>582956</v>
      </c>
      <c r="O57729" s="4" t="s">
        <v>7</v>
      </c>
    </row>
    <row r="57730" spans="1:15" hidden="1" x14ac:dyDescent="0.25">
      <c r="A57730" t="s">
        <v>4244</v>
      </c>
      <c r="B57730" t="s">
        <v>15</v>
      </c>
      <c r="C57730">
        <v>5</v>
      </c>
      <c r="D57730">
        <v>582956</v>
      </c>
      <c r="E57730" t="s">
        <v>7</v>
      </c>
      <c r="K57730" s="4" t="s">
        <v>4244</v>
      </c>
      <c r="L57730" s="4" t="s">
        <v>15</v>
      </c>
      <c r="M57730" s="4">
        <v>5</v>
      </c>
      <c r="N57730" s="4">
        <v>582956</v>
      </c>
      <c r="O57730" s="4" t="s">
        <v>7</v>
      </c>
    </row>
    <row r="57731" spans="1:15" hidden="1" x14ac:dyDescent="0.25">
      <c r="A57731" t="s">
        <v>4244</v>
      </c>
      <c r="B57731" t="s">
        <v>16</v>
      </c>
      <c r="C57731">
        <v>0</v>
      </c>
      <c r="D57731">
        <v>582956</v>
      </c>
      <c r="E57731" t="s">
        <v>7</v>
      </c>
      <c r="K57731" s="4" t="s">
        <v>4244</v>
      </c>
      <c r="L57731" s="4" t="s">
        <v>16</v>
      </c>
      <c r="M57731" s="4">
        <v>0</v>
      </c>
      <c r="N57731" s="4">
        <v>582956</v>
      </c>
      <c r="O57731" s="4" t="s">
        <v>7</v>
      </c>
    </row>
    <row r="57732" spans="1:15" hidden="1" x14ac:dyDescent="0.25">
      <c r="A57732" t="s">
        <v>4244</v>
      </c>
      <c r="B57732" t="s">
        <v>17</v>
      </c>
      <c r="C57732">
        <v>2</v>
      </c>
      <c r="D57732">
        <v>582956</v>
      </c>
      <c r="E57732" t="s">
        <v>7</v>
      </c>
      <c r="K57732" s="4" t="s">
        <v>4244</v>
      </c>
      <c r="L57732" s="4" t="s">
        <v>17</v>
      </c>
      <c r="M57732" s="4">
        <v>2</v>
      </c>
      <c r="N57732" s="4">
        <v>582956</v>
      </c>
      <c r="O57732" s="4" t="s">
        <v>7</v>
      </c>
    </row>
    <row r="57733" spans="1:15" hidden="1" x14ac:dyDescent="0.25">
      <c r="A57733" t="s">
        <v>4244</v>
      </c>
      <c r="B57733" t="s">
        <v>18</v>
      </c>
      <c r="C57733">
        <v>119</v>
      </c>
      <c r="D57733">
        <v>582956</v>
      </c>
      <c r="E57733" t="s">
        <v>7</v>
      </c>
      <c r="K57733" s="4" t="s">
        <v>4244</v>
      </c>
      <c r="L57733" s="4" t="s">
        <v>18</v>
      </c>
      <c r="M57733" s="4">
        <v>119</v>
      </c>
      <c r="N57733" s="4">
        <v>582956</v>
      </c>
      <c r="O57733" s="4" t="s">
        <v>7</v>
      </c>
    </row>
    <row r="57734" spans="1:15" hidden="1" x14ac:dyDescent="0.25">
      <c r="A57734" t="s">
        <v>4245</v>
      </c>
      <c r="B57734" t="s">
        <v>6</v>
      </c>
      <c r="C57734">
        <v>3</v>
      </c>
      <c r="D57734">
        <v>582964</v>
      </c>
      <c r="E57734" t="s">
        <v>7</v>
      </c>
      <c r="K57734" s="4" t="s">
        <v>4245</v>
      </c>
      <c r="L57734" s="4" t="s">
        <v>6</v>
      </c>
      <c r="M57734" s="4">
        <v>3</v>
      </c>
      <c r="N57734" s="4">
        <v>582964</v>
      </c>
      <c r="O57734" s="4" t="s">
        <v>7</v>
      </c>
    </row>
    <row r="57735" spans="1:15" hidden="1" x14ac:dyDescent="0.25">
      <c r="A57735" t="s">
        <v>4245</v>
      </c>
      <c r="B57735" t="s">
        <v>8</v>
      </c>
      <c r="C57735">
        <v>7</v>
      </c>
      <c r="D57735">
        <v>582964</v>
      </c>
      <c r="E57735" t="s">
        <v>7</v>
      </c>
      <c r="K57735" s="4" t="s">
        <v>4245</v>
      </c>
      <c r="L57735" s="4" t="s">
        <v>8</v>
      </c>
      <c r="M57735" s="4">
        <v>7</v>
      </c>
      <c r="N57735" s="4">
        <v>582964</v>
      </c>
      <c r="O57735" s="4" t="s">
        <v>7</v>
      </c>
    </row>
    <row r="57736" spans="1:15" hidden="1" x14ac:dyDescent="0.25">
      <c r="A57736" t="s">
        <v>4245</v>
      </c>
      <c r="B57736" t="s">
        <v>9</v>
      </c>
      <c r="C57736">
        <v>44</v>
      </c>
      <c r="D57736">
        <v>582964</v>
      </c>
      <c r="E57736" t="s">
        <v>7</v>
      </c>
      <c r="K57736" s="4" t="s">
        <v>4245</v>
      </c>
      <c r="L57736" s="4" t="s">
        <v>9</v>
      </c>
      <c r="M57736" s="4">
        <v>44</v>
      </c>
      <c r="N57736" s="4">
        <v>582964</v>
      </c>
      <c r="O57736" s="4" t="s">
        <v>7</v>
      </c>
    </row>
    <row r="57737" spans="1:15" hidden="1" x14ac:dyDescent="0.25">
      <c r="A57737" t="s">
        <v>4245</v>
      </c>
      <c r="B57737" t="s">
        <v>10</v>
      </c>
      <c r="C57737">
        <v>0</v>
      </c>
      <c r="D57737">
        <v>582964</v>
      </c>
      <c r="E57737" t="s">
        <v>7</v>
      </c>
      <c r="K57737" s="4" t="s">
        <v>4245</v>
      </c>
      <c r="L57737" s="4" t="s">
        <v>10</v>
      </c>
      <c r="M57737" s="4">
        <v>0</v>
      </c>
      <c r="N57737" s="4">
        <v>582964</v>
      </c>
      <c r="O57737" s="4" t="s">
        <v>7</v>
      </c>
    </row>
    <row r="57738" spans="1:15" hidden="1" x14ac:dyDescent="0.25">
      <c r="A57738" t="s">
        <v>4245</v>
      </c>
      <c r="B57738" t="s">
        <v>11</v>
      </c>
      <c r="C57738">
        <v>131</v>
      </c>
      <c r="D57738">
        <v>582964</v>
      </c>
      <c r="E57738" t="s">
        <v>7</v>
      </c>
      <c r="K57738" s="4" t="s">
        <v>4245</v>
      </c>
      <c r="L57738" s="4" t="s">
        <v>11</v>
      </c>
      <c r="M57738" s="4">
        <v>131</v>
      </c>
      <c r="N57738" s="4">
        <v>582964</v>
      </c>
      <c r="O57738" s="4" t="s">
        <v>7</v>
      </c>
    </row>
    <row r="57739" spans="1:15" hidden="1" x14ac:dyDescent="0.25">
      <c r="A57739" t="s">
        <v>4245</v>
      </c>
      <c r="B57739" t="s">
        <v>12</v>
      </c>
      <c r="C57739">
        <v>30</v>
      </c>
      <c r="D57739">
        <v>582964</v>
      </c>
      <c r="E57739" t="s">
        <v>7</v>
      </c>
      <c r="K57739" s="4" t="s">
        <v>4245</v>
      </c>
      <c r="L57739" s="4" t="s">
        <v>12</v>
      </c>
      <c r="M57739" s="4">
        <v>30</v>
      </c>
      <c r="N57739" s="4">
        <v>582964</v>
      </c>
      <c r="O57739" s="4" t="s">
        <v>7</v>
      </c>
    </row>
    <row r="57740" spans="1:15" hidden="1" x14ac:dyDescent="0.25">
      <c r="A57740" t="s">
        <v>4245</v>
      </c>
      <c r="B57740" t="s">
        <v>13</v>
      </c>
      <c r="C57740">
        <v>5</v>
      </c>
      <c r="D57740">
        <v>582964</v>
      </c>
      <c r="E57740" t="s">
        <v>7</v>
      </c>
      <c r="K57740" s="4" t="s">
        <v>4245</v>
      </c>
      <c r="L57740" s="4" t="s">
        <v>13</v>
      </c>
      <c r="M57740" s="4">
        <v>5</v>
      </c>
      <c r="N57740" s="4">
        <v>582964</v>
      </c>
      <c r="O57740" s="4" t="s">
        <v>7</v>
      </c>
    </row>
    <row r="57741" spans="1:15" hidden="1" x14ac:dyDescent="0.25">
      <c r="A57741" t="s">
        <v>4245</v>
      </c>
      <c r="B57741" t="s">
        <v>14</v>
      </c>
      <c r="C57741">
        <v>1</v>
      </c>
      <c r="D57741">
        <v>582964</v>
      </c>
      <c r="E57741" t="s">
        <v>7</v>
      </c>
      <c r="K57741" s="4" t="s">
        <v>4245</v>
      </c>
      <c r="L57741" s="4" t="s">
        <v>14</v>
      </c>
      <c r="M57741" s="4">
        <v>1</v>
      </c>
      <c r="N57741" s="4">
        <v>582964</v>
      </c>
      <c r="O57741" s="4" t="s">
        <v>7</v>
      </c>
    </row>
    <row r="57742" spans="1:15" hidden="1" x14ac:dyDescent="0.25">
      <c r="A57742" t="s">
        <v>4245</v>
      </c>
      <c r="B57742" t="s">
        <v>15</v>
      </c>
      <c r="C57742">
        <v>2</v>
      </c>
      <c r="D57742">
        <v>582964</v>
      </c>
      <c r="E57742" t="s">
        <v>7</v>
      </c>
      <c r="K57742" s="4" t="s">
        <v>4245</v>
      </c>
      <c r="L57742" s="4" t="s">
        <v>15</v>
      </c>
      <c r="M57742" s="4">
        <v>2</v>
      </c>
      <c r="N57742" s="4">
        <v>582964</v>
      </c>
      <c r="O57742" s="4" t="s">
        <v>7</v>
      </c>
    </row>
    <row r="57743" spans="1:15" hidden="1" x14ac:dyDescent="0.25">
      <c r="A57743" t="s">
        <v>4245</v>
      </c>
      <c r="B57743" t="s">
        <v>16</v>
      </c>
      <c r="C57743">
        <v>0</v>
      </c>
      <c r="D57743">
        <v>582964</v>
      </c>
      <c r="E57743" t="s">
        <v>7</v>
      </c>
      <c r="K57743" s="4" t="s">
        <v>4245</v>
      </c>
      <c r="L57743" s="4" t="s">
        <v>16</v>
      </c>
      <c r="M57743" s="4">
        <v>0</v>
      </c>
      <c r="N57743" s="4">
        <v>582964</v>
      </c>
      <c r="O57743" s="4" t="s">
        <v>7</v>
      </c>
    </row>
    <row r="57744" spans="1:15" hidden="1" x14ac:dyDescent="0.25">
      <c r="A57744" t="s">
        <v>4245</v>
      </c>
      <c r="B57744" t="s">
        <v>17</v>
      </c>
      <c r="C57744">
        <v>0</v>
      </c>
      <c r="D57744">
        <v>582964</v>
      </c>
      <c r="E57744" t="s">
        <v>7</v>
      </c>
      <c r="K57744" s="4" t="s">
        <v>4245</v>
      </c>
      <c r="L57744" s="4" t="s">
        <v>17</v>
      </c>
      <c r="M57744" s="4">
        <v>0</v>
      </c>
      <c r="N57744" s="4">
        <v>582964</v>
      </c>
      <c r="O57744" s="4" t="s">
        <v>7</v>
      </c>
    </row>
    <row r="57745" spans="1:15" hidden="1" x14ac:dyDescent="0.25">
      <c r="A57745" t="s">
        <v>4245</v>
      </c>
      <c r="B57745" t="s">
        <v>18</v>
      </c>
      <c r="C57745">
        <v>26</v>
      </c>
      <c r="D57745">
        <v>582964</v>
      </c>
      <c r="E57745" t="s">
        <v>7</v>
      </c>
      <c r="K57745" s="4" t="s">
        <v>4245</v>
      </c>
      <c r="L57745" s="4" t="s">
        <v>18</v>
      </c>
      <c r="M57745" s="4">
        <v>26</v>
      </c>
      <c r="N57745" s="4">
        <v>582964</v>
      </c>
      <c r="O57745" s="4" t="s">
        <v>7</v>
      </c>
    </row>
    <row r="57746" spans="1:15" hidden="1" x14ac:dyDescent="0.25">
      <c r="A57746" t="s">
        <v>1274</v>
      </c>
      <c r="B57746" t="s">
        <v>6</v>
      </c>
      <c r="C57746">
        <v>3</v>
      </c>
      <c r="D57746">
        <v>582972</v>
      </c>
      <c r="E57746" t="s">
        <v>7</v>
      </c>
      <c r="K57746" s="4" t="s">
        <v>1274</v>
      </c>
      <c r="L57746" s="4" t="s">
        <v>6</v>
      </c>
      <c r="M57746" s="4">
        <v>3</v>
      </c>
      <c r="N57746" s="4">
        <v>582972</v>
      </c>
      <c r="O57746" s="4" t="s">
        <v>7</v>
      </c>
    </row>
    <row r="57747" spans="1:15" hidden="1" x14ac:dyDescent="0.25">
      <c r="A57747" t="s">
        <v>1274</v>
      </c>
      <c r="B57747" t="s">
        <v>8</v>
      </c>
      <c r="C57747">
        <v>4</v>
      </c>
      <c r="D57747">
        <v>582972</v>
      </c>
      <c r="E57747" t="s">
        <v>7</v>
      </c>
      <c r="K57747" s="4" t="s">
        <v>1274</v>
      </c>
      <c r="L57747" s="4" t="s">
        <v>8</v>
      </c>
      <c r="M57747" s="4">
        <v>4</v>
      </c>
      <c r="N57747" s="4">
        <v>582972</v>
      </c>
      <c r="O57747" s="4" t="s">
        <v>7</v>
      </c>
    </row>
    <row r="57748" spans="1:15" hidden="1" x14ac:dyDescent="0.25">
      <c r="A57748" t="s">
        <v>1274</v>
      </c>
      <c r="B57748" t="s">
        <v>9</v>
      </c>
      <c r="C57748">
        <v>40</v>
      </c>
      <c r="D57748">
        <v>582972</v>
      </c>
      <c r="E57748" t="s">
        <v>7</v>
      </c>
      <c r="K57748" s="4" t="s">
        <v>1274</v>
      </c>
      <c r="L57748" s="4" t="s">
        <v>9</v>
      </c>
      <c r="M57748" s="4">
        <v>40</v>
      </c>
      <c r="N57748" s="4">
        <v>582972</v>
      </c>
      <c r="O57748" s="4" t="s">
        <v>7</v>
      </c>
    </row>
    <row r="57749" spans="1:15" hidden="1" x14ac:dyDescent="0.25">
      <c r="A57749" t="s">
        <v>1274</v>
      </c>
      <c r="B57749" t="s">
        <v>10</v>
      </c>
      <c r="C57749">
        <v>0</v>
      </c>
      <c r="D57749">
        <v>582972</v>
      </c>
      <c r="E57749" t="s">
        <v>7</v>
      </c>
      <c r="K57749" s="4" t="s">
        <v>1274</v>
      </c>
      <c r="L57749" s="4" t="s">
        <v>10</v>
      </c>
      <c r="M57749" s="4">
        <v>0</v>
      </c>
      <c r="N57749" s="4">
        <v>582972</v>
      </c>
      <c r="O57749" s="4" t="s">
        <v>7</v>
      </c>
    </row>
    <row r="57750" spans="1:15" hidden="1" x14ac:dyDescent="0.25">
      <c r="A57750" t="s">
        <v>1274</v>
      </c>
      <c r="B57750" t="s">
        <v>11</v>
      </c>
      <c r="C57750">
        <v>467</v>
      </c>
      <c r="D57750">
        <v>582972</v>
      </c>
      <c r="E57750" t="s">
        <v>7</v>
      </c>
      <c r="K57750" s="4" t="s">
        <v>1274</v>
      </c>
      <c r="L57750" s="4" t="s">
        <v>11</v>
      </c>
      <c r="M57750" s="4">
        <v>467</v>
      </c>
      <c r="N57750" s="4">
        <v>582972</v>
      </c>
      <c r="O57750" s="4" t="s">
        <v>7</v>
      </c>
    </row>
    <row r="57751" spans="1:15" hidden="1" x14ac:dyDescent="0.25">
      <c r="A57751" t="s">
        <v>1274</v>
      </c>
      <c r="B57751" t="s">
        <v>12</v>
      </c>
      <c r="C57751">
        <v>105</v>
      </c>
      <c r="D57751">
        <v>582972</v>
      </c>
      <c r="E57751" t="s">
        <v>7</v>
      </c>
      <c r="K57751" s="4" t="s">
        <v>1274</v>
      </c>
      <c r="L57751" s="4" t="s">
        <v>12</v>
      </c>
      <c r="M57751" s="4">
        <v>105</v>
      </c>
      <c r="N57751" s="4">
        <v>582972</v>
      </c>
      <c r="O57751" s="4" t="s">
        <v>7</v>
      </c>
    </row>
    <row r="57752" spans="1:15" hidden="1" x14ac:dyDescent="0.25">
      <c r="A57752" t="s">
        <v>1274</v>
      </c>
      <c r="B57752" t="s">
        <v>13</v>
      </c>
      <c r="C57752">
        <v>28</v>
      </c>
      <c r="D57752">
        <v>582972</v>
      </c>
      <c r="E57752" t="s">
        <v>7</v>
      </c>
      <c r="K57752" s="4" t="s">
        <v>1274</v>
      </c>
      <c r="L57752" s="4" t="s">
        <v>13</v>
      </c>
      <c r="M57752" s="4">
        <v>28</v>
      </c>
      <c r="N57752" s="4">
        <v>582972</v>
      </c>
      <c r="O57752" s="4" t="s">
        <v>7</v>
      </c>
    </row>
    <row r="57753" spans="1:15" hidden="1" x14ac:dyDescent="0.25">
      <c r="A57753" t="s">
        <v>1274</v>
      </c>
      <c r="B57753" t="s">
        <v>14</v>
      </c>
      <c r="C57753">
        <v>0</v>
      </c>
      <c r="D57753">
        <v>582972</v>
      </c>
      <c r="E57753" t="s">
        <v>7</v>
      </c>
      <c r="K57753" s="4" t="s">
        <v>1274</v>
      </c>
      <c r="L57753" s="4" t="s">
        <v>14</v>
      </c>
      <c r="M57753" s="4">
        <v>0</v>
      </c>
      <c r="N57753" s="4">
        <v>582972</v>
      </c>
      <c r="O57753" s="4" t="s">
        <v>7</v>
      </c>
    </row>
    <row r="57754" spans="1:15" hidden="1" x14ac:dyDescent="0.25">
      <c r="A57754" t="s">
        <v>1274</v>
      </c>
      <c r="B57754" t="s">
        <v>15</v>
      </c>
      <c r="C57754">
        <v>1</v>
      </c>
      <c r="D57754">
        <v>582972</v>
      </c>
      <c r="E57754" t="s">
        <v>7</v>
      </c>
      <c r="K57754" s="4" t="s">
        <v>1274</v>
      </c>
      <c r="L57754" s="4" t="s">
        <v>15</v>
      </c>
      <c r="M57754" s="4">
        <v>1</v>
      </c>
      <c r="N57754" s="4">
        <v>582972</v>
      </c>
      <c r="O57754" s="4" t="s">
        <v>7</v>
      </c>
    </row>
    <row r="57755" spans="1:15" hidden="1" x14ac:dyDescent="0.25">
      <c r="A57755" t="s">
        <v>1274</v>
      </c>
      <c r="B57755" t="s">
        <v>16</v>
      </c>
      <c r="C57755">
        <v>0</v>
      </c>
      <c r="D57755">
        <v>582972</v>
      </c>
      <c r="E57755" t="s">
        <v>7</v>
      </c>
      <c r="K57755" s="4" t="s">
        <v>1274</v>
      </c>
      <c r="L57755" s="4" t="s">
        <v>16</v>
      </c>
      <c r="M57755" s="4">
        <v>0</v>
      </c>
      <c r="N57755" s="4">
        <v>582972</v>
      </c>
      <c r="O57755" s="4" t="s">
        <v>7</v>
      </c>
    </row>
    <row r="57756" spans="1:15" hidden="1" x14ac:dyDescent="0.25">
      <c r="A57756" t="s">
        <v>1274</v>
      </c>
      <c r="B57756" t="s">
        <v>17</v>
      </c>
      <c r="C57756">
        <v>0</v>
      </c>
      <c r="D57756">
        <v>582972</v>
      </c>
      <c r="E57756" t="s">
        <v>7</v>
      </c>
      <c r="K57756" s="4" t="s">
        <v>1274</v>
      </c>
      <c r="L57756" s="4" t="s">
        <v>17</v>
      </c>
      <c r="M57756" s="4">
        <v>0</v>
      </c>
      <c r="N57756" s="4">
        <v>582972</v>
      </c>
      <c r="O57756" s="4" t="s">
        <v>7</v>
      </c>
    </row>
    <row r="57757" spans="1:15" hidden="1" x14ac:dyDescent="0.25">
      <c r="A57757" t="s">
        <v>1274</v>
      </c>
      <c r="B57757" t="s">
        <v>18</v>
      </c>
      <c r="C57757">
        <v>30</v>
      </c>
      <c r="D57757">
        <v>582972</v>
      </c>
      <c r="E57757" t="s">
        <v>7</v>
      </c>
      <c r="K57757" s="4" t="s">
        <v>1274</v>
      </c>
      <c r="L57757" s="4" t="s">
        <v>18</v>
      </c>
      <c r="M57757" s="4">
        <v>30</v>
      </c>
      <c r="N57757" s="4">
        <v>582972</v>
      </c>
      <c r="O57757" s="4" t="s">
        <v>7</v>
      </c>
    </row>
    <row r="57758" spans="1:15" hidden="1" x14ac:dyDescent="0.25">
      <c r="A57758" t="s">
        <v>2065</v>
      </c>
      <c r="B57758" t="s">
        <v>6</v>
      </c>
      <c r="C57758">
        <v>0</v>
      </c>
      <c r="D57758">
        <v>582999</v>
      </c>
      <c r="E57758" t="s">
        <v>7</v>
      </c>
      <c r="K57758" s="4" t="s">
        <v>2065</v>
      </c>
      <c r="L57758" s="4" t="s">
        <v>6</v>
      </c>
      <c r="M57758" s="4">
        <v>0</v>
      </c>
      <c r="N57758" s="4">
        <v>582999</v>
      </c>
      <c r="O57758" s="4" t="s">
        <v>7</v>
      </c>
    </row>
    <row r="57759" spans="1:15" hidden="1" x14ac:dyDescent="0.25">
      <c r="A57759" t="s">
        <v>2065</v>
      </c>
      <c r="B57759" t="s">
        <v>8</v>
      </c>
      <c r="C57759">
        <v>1</v>
      </c>
      <c r="D57759">
        <v>582999</v>
      </c>
      <c r="E57759" t="s">
        <v>7</v>
      </c>
      <c r="K57759" s="4" t="s">
        <v>2065</v>
      </c>
      <c r="L57759" s="4" t="s">
        <v>8</v>
      </c>
      <c r="M57759" s="4">
        <v>1</v>
      </c>
      <c r="N57759" s="4">
        <v>582999</v>
      </c>
      <c r="O57759" s="4" t="s">
        <v>7</v>
      </c>
    </row>
    <row r="57760" spans="1:15" hidden="1" x14ac:dyDescent="0.25">
      <c r="A57760" t="s">
        <v>2065</v>
      </c>
      <c r="B57760" t="s">
        <v>9</v>
      </c>
      <c r="C57760">
        <v>8</v>
      </c>
      <c r="D57760">
        <v>582999</v>
      </c>
      <c r="E57760" t="s">
        <v>7</v>
      </c>
      <c r="K57760" s="4" t="s">
        <v>2065</v>
      </c>
      <c r="L57760" s="4" t="s">
        <v>9</v>
      </c>
      <c r="M57760" s="4">
        <v>8</v>
      </c>
      <c r="N57760" s="4">
        <v>582999</v>
      </c>
      <c r="O57760" s="4" t="s">
        <v>7</v>
      </c>
    </row>
    <row r="57761" spans="1:15" hidden="1" x14ac:dyDescent="0.25">
      <c r="A57761" t="s">
        <v>2065</v>
      </c>
      <c r="B57761" t="s">
        <v>10</v>
      </c>
      <c r="C57761">
        <v>0</v>
      </c>
      <c r="D57761">
        <v>582999</v>
      </c>
      <c r="E57761" t="s">
        <v>7</v>
      </c>
      <c r="K57761" s="4" t="s">
        <v>2065</v>
      </c>
      <c r="L57761" s="4" t="s">
        <v>10</v>
      </c>
      <c r="M57761" s="4">
        <v>0</v>
      </c>
      <c r="N57761" s="4">
        <v>582999</v>
      </c>
      <c r="O57761" s="4" t="s">
        <v>7</v>
      </c>
    </row>
    <row r="57762" spans="1:15" hidden="1" x14ac:dyDescent="0.25">
      <c r="A57762" t="s">
        <v>2065</v>
      </c>
      <c r="B57762" t="s">
        <v>11</v>
      </c>
      <c r="C57762">
        <v>173</v>
      </c>
      <c r="D57762">
        <v>582999</v>
      </c>
      <c r="E57762" t="s">
        <v>7</v>
      </c>
      <c r="K57762" s="4" t="s">
        <v>2065</v>
      </c>
      <c r="L57762" s="4" t="s">
        <v>11</v>
      </c>
      <c r="M57762" s="4">
        <v>173</v>
      </c>
      <c r="N57762" s="4">
        <v>582999</v>
      </c>
      <c r="O57762" s="4" t="s">
        <v>7</v>
      </c>
    </row>
    <row r="57763" spans="1:15" hidden="1" x14ac:dyDescent="0.25">
      <c r="A57763" t="s">
        <v>2065</v>
      </c>
      <c r="B57763" t="s">
        <v>12</v>
      </c>
      <c r="C57763">
        <v>45</v>
      </c>
      <c r="D57763">
        <v>582999</v>
      </c>
      <c r="E57763" t="s">
        <v>7</v>
      </c>
      <c r="K57763" s="4" t="s">
        <v>2065</v>
      </c>
      <c r="L57763" s="4" t="s">
        <v>12</v>
      </c>
      <c r="M57763" s="4">
        <v>45</v>
      </c>
      <c r="N57763" s="4">
        <v>582999</v>
      </c>
      <c r="O57763" s="4" t="s">
        <v>7</v>
      </c>
    </row>
    <row r="57764" spans="1:15" hidden="1" x14ac:dyDescent="0.25">
      <c r="A57764" t="s">
        <v>2065</v>
      </c>
      <c r="B57764" t="s">
        <v>13</v>
      </c>
      <c r="C57764">
        <v>5</v>
      </c>
      <c r="D57764">
        <v>582999</v>
      </c>
      <c r="E57764" t="s">
        <v>7</v>
      </c>
      <c r="K57764" s="4" t="s">
        <v>2065</v>
      </c>
      <c r="L57764" s="4" t="s">
        <v>13</v>
      </c>
      <c r="M57764" s="4">
        <v>5</v>
      </c>
      <c r="N57764" s="4">
        <v>582999</v>
      </c>
      <c r="O57764" s="4" t="s">
        <v>7</v>
      </c>
    </row>
    <row r="57765" spans="1:15" hidden="1" x14ac:dyDescent="0.25">
      <c r="A57765" t="s">
        <v>2065</v>
      </c>
      <c r="B57765" t="s">
        <v>14</v>
      </c>
      <c r="C57765">
        <v>0</v>
      </c>
      <c r="D57765">
        <v>582999</v>
      </c>
      <c r="E57765" t="s">
        <v>7</v>
      </c>
      <c r="K57765" s="4" t="s">
        <v>2065</v>
      </c>
      <c r="L57765" s="4" t="s">
        <v>14</v>
      </c>
      <c r="M57765" s="4">
        <v>0</v>
      </c>
      <c r="N57765" s="4">
        <v>582999</v>
      </c>
      <c r="O57765" s="4" t="s">
        <v>7</v>
      </c>
    </row>
    <row r="57766" spans="1:15" hidden="1" x14ac:dyDescent="0.25">
      <c r="A57766" t="s">
        <v>2065</v>
      </c>
      <c r="B57766" t="s">
        <v>15</v>
      </c>
      <c r="C57766">
        <v>0</v>
      </c>
      <c r="D57766">
        <v>582999</v>
      </c>
      <c r="E57766" t="s">
        <v>7</v>
      </c>
      <c r="K57766" s="4" t="s">
        <v>2065</v>
      </c>
      <c r="L57766" s="4" t="s">
        <v>15</v>
      </c>
      <c r="M57766" s="4">
        <v>0</v>
      </c>
      <c r="N57766" s="4">
        <v>582999</v>
      </c>
      <c r="O57766" s="4" t="s">
        <v>7</v>
      </c>
    </row>
    <row r="57767" spans="1:15" hidden="1" x14ac:dyDescent="0.25">
      <c r="A57767" t="s">
        <v>2065</v>
      </c>
      <c r="B57767" t="s">
        <v>16</v>
      </c>
      <c r="C57767">
        <v>0</v>
      </c>
      <c r="D57767">
        <v>582999</v>
      </c>
      <c r="E57767" t="s">
        <v>7</v>
      </c>
      <c r="K57767" s="4" t="s">
        <v>2065</v>
      </c>
      <c r="L57767" s="4" t="s">
        <v>16</v>
      </c>
      <c r="M57767" s="4">
        <v>0</v>
      </c>
      <c r="N57767" s="4">
        <v>582999</v>
      </c>
      <c r="O57767" s="4" t="s">
        <v>7</v>
      </c>
    </row>
    <row r="57768" spans="1:15" hidden="1" x14ac:dyDescent="0.25">
      <c r="A57768" t="s">
        <v>2065</v>
      </c>
      <c r="B57768" t="s">
        <v>17</v>
      </c>
      <c r="C57768">
        <v>1</v>
      </c>
      <c r="D57768">
        <v>582999</v>
      </c>
      <c r="E57768" t="s">
        <v>7</v>
      </c>
      <c r="K57768" s="4" t="s">
        <v>2065</v>
      </c>
      <c r="L57768" s="4" t="s">
        <v>17</v>
      </c>
      <c r="M57768" s="4">
        <v>1</v>
      </c>
      <c r="N57768" s="4">
        <v>582999</v>
      </c>
      <c r="O57768" s="4" t="s">
        <v>7</v>
      </c>
    </row>
    <row r="57769" spans="1:15" hidden="1" x14ac:dyDescent="0.25">
      <c r="A57769" t="s">
        <v>2065</v>
      </c>
      <c r="B57769" t="s">
        <v>18</v>
      </c>
      <c r="C57769">
        <v>14</v>
      </c>
      <c r="D57769">
        <v>582999</v>
      </c>
      <c r="E57769" t="s">
        <v>7</v>
      </c>
      <c r="K57769" s="4" t="s">
        <v>2065</v>
      </c>
      <c r="L57769" s="4" t="s">
        <v>18</v>
      </c>
      <c r="M57769" s="4">
        <v>14</v>
      </c>
      <c r="N57769" s="4">
        <v>582999</v>
      </c>
      <c r="O57769" s="4" t="s">
        <v>7</v>
      </c>
    </row>
    <row r="57770" spans="1:15" hidden="1" x14ac:dyDescent="0.25">
      <c r="A57770" t="s">
        <v>4246</v>
      </c>
      <c r="B57770" t="s">
        <v>6</v>
      </c>
      <c r="C57770">
        <v>0</v>
      </c>
      <c r="D57770">
        <v>583014</v>
      </c>
      <c r="E57770" t="s">
        <v>7</v>
      </c>
      <c r="K57770" s="4" t="s">
        <v>4246</v>
      </c>
      <c r="L57770" s="4" t="s">
        <v>6</v>
      </c>
      <c r="M57770" s="4">
        <v>0</v>
      </c>
      <c r="N57770" s="4">
        <v>583014</v>
      </c>
      <c r="O57770" s="4" t="s">
        <v>7</v>
      </c>
    </row>
    <row r="57771" spans="1:15" hidden="1" x14ac:dyDescent="0.25">
      <c r="A57771" t="s">
        <v>4246</v>
      </c>
      <c r="B57771" t="s">
        <v>8</v>
      </c>
      <c r="C57771">
        <v>1</v>
      </c>
      <c r="D57771">
        <v>583014</v>
      </c>
      <c r="E57771" t="s">
        <v>7</v>
      </c>
      <c r="K57771" s="4" t="s">
        <v>4246</v>
      </c>
      <c r="L57771" s="4" t="s">
        <v>8</v>
      </c>
      <c r="M57771" s="4">
        <v>1</v>
      </c>
      <c r="N57771" s="4">
        <v>583014</v>
      </c>
      <c r="O57771" s="4" t="s">
        <v>7</v>
      </c>
    </row>
    <row r="57772" spans="1:15" hidden="1" x14ac:dyDescent="0.25">
      <c r="A57772" t="s">
        <v>4246</v>
      </c>
      <c r="B57772" t="s">
        <v>9</v>
      </c>
      <c r="C57772">
        <v>18</v>
      </c>
      <c r="D57772">
        <v>583014</v>
      </c>
      <c r="E57772" t="s">
        <v>7</v>
      </c>
      <c r="K57772" s="4" t="s">
        <v>4246</v>
      </c>
      <c r="L57772" s="4" t="s">
        <v>9</v>
      </c>
      <c r="M57772" s="4">
        <v>18</v>
      </c>
      <c r="N57772" s="4">
        <v>583014</v>
      </c>
      <c r="O57772" s="4" t="s">
        <v>7</v>
      </c>
    </row>
    <row r="57773" spans="1:15" hidden="1" x14ac:dyDescent="0.25">
      <c r="A57773" t="s">
        <v>4246</v>
      </c>
      <c r="B57773" t="s">
        <v>10</v>
      </c>
      <c r="C57773">
        <v>0</v>
      </c>
      <c r="D57773">
        <v>583014</v>
      </c>
      <c r="E57773" t="s">
        <v>7</v>
      </c>
      <c r="K57773" s="4" t="s">
        <v>4246</v>
      </c>
      <c r="L57773" s="4" t="s">
        <v>10</v>
      </c>
      <c r="M57773" s="4">
        <v>0</v>
      </c>
      <c r="N57773" s="4">
        <v>583014</v>
      </c>
      <c r="O57773" s="4" t="s">
        <v>7</v>
      </c>
    </row>
    <row r="57774" spans="1:15" hidden="1" x14ac:dyDescent="0.25">
      <c r="A57774" t="s">
        <v>4246</v>
      </c>
      <c r="B57774" t="s">
        <v>11</v>
      </c>
      <c r="C57774">
        <v>28</v>
      </c>
      <c r="D57774">
        <v>583014</v>
      </c>
      <c r="E57774" t="s">
        <v>7</v>
      </c>
      <c r="K57774" s="4" t="s">
        <v>4246</v>
      </c>
      <c r="L57774" s="4" t="s">
        <v>11</v>
      </c>
      <c r="M57774" s="4">
        <v>28</v>
      </c>
      <c r="N57774" s="4">
        <v>583014</v>
      </c>
      <c r="O57774" s="4" t="s">
        <v>7</v>
      </c>
    </row>
    <row r="57775" spans="1:15" hidden="1" x14ac:dyDescent="0.25">
      <c r="A57775" t="s">
        <v>4246</v>
      </c>
      <c r="B57775" t="s">
        <v>12</v>
      </c>
      <c r="C57775">
        <v>11</v>
      </c>
      <c r="D57775">
        <v>583014</v>
      </c>
      <c r="E57775" t="s">
        <v>7</v>
      </c>
      <c r="K57775" s="4" t="s">
        <v>4246</v>
      </c>
      <c r="L57775" s="4" t="s">
        <v>12</v>
      </c>
      <c r="M57775" s="4">
        <v>11</v>
      </c>
      <c r="N57775" s="4">
        <v>583014</v>
      </c>
      <c r="O57775" s="4" t="s">
        <v>7</v>
      </c>
    </row>
    <row r="57776" spans="1:15" hidden="1" x14ac:dyDescent="0.25">
      <c r="A57776" t="s">
        <v>4246</v>
      </c>
      <c r="B57776" t="s">
        <v>13</v>
      </c>
      <c r="C57776">
        <v>2</v>
      </c>
      <c r="D57776">
        <v>583014</v>
      </c>
      <c r="E57776" t="s">
        <v>7</v>
      </c>
      <c r="K57776" s="4" t="s">
        <v>4246</v>
      </c>
      <c r="L57776" s="4" t="s">
        <v>13</v>
      </c>
      <c r="M57776" s="4">
        <v>2</v>
      </c>
      <c r="N57776" s="4">
        <v>583014</v>
      </c>
      <c r="O57776" s="4" t="s">
        <v>7</v>
      </c>
    </row>
    <row r="57777" spans="1:15" hidden="1" x14ac:dyDescent="0.25">
      <c r="A57777" t="s">
        <v>4246</v>
      </c>
      <c r="B57777" t="s">
        <v>14</v>
      </c>
      <c r="C57777">
        <v>0</v>
      </c>
      <c r="D57777">
        <v>583014</v>
      </c>
      <c r="E57777" t="s">
        <v>7</v>
      </c>
      <c r="K57777" s="4" t="s">
        <v>4246</v>
      </c>
      <c r="L57777" s="4" t="s">
        <v>14</v>
      </c>
      <c r="M57777" s="4">
        <v>0</v>
      </c>
      <c r="N57777" s="4">
        <v>583014</v>
      </c>
      <c r="O57777" s="4" t="s">
        <v>7</v>
      </c>
    </row>
    <row r="57778" spans="1:15" hidden="1" x14ac:dyDescent="0.25">
      <c r="A57778" t="s">
        <v>4246</v>
      </c>
      <c r="B57778" t="s">
        <v>15</v>
      </c>
      <c r="C57778">
        <v>1</v>
      </c>
      <c r="D57778">
        <v>583014</v>
      </c>
      <c r="E57778" t="s">
        <v>7</v>
      </c>
      <c r="K57778" s="4" t="s">
        <v>4246</v>
      </c>
      <c r="L57778" s="4" t="s">
        <v>15</v>
      </c>
      <c r="M57778" s="4">
        <v>1</v>
      </c>
      <c r="N57778" s="4">
        <v>583014</v>
      </c>
      <c r="O57778" s="4" t="s">
        <v>7</v>
      </c>
    </row>
    <row r="57779" spans="1:15" hidden="1" x14ac:dyDescent="0.25">
      <c r="A57779" t="s">
        <v>4246</v>
      </c>
      <c r="B57779" t="s">
        <v>16</v>
      </c>
      <c r="C57779">
        <v>0</v>
      </c>
      <c r="D57779">
        <v>583014</v>
      </c>
      <c r="E57779" t="s">
        <v>7</v>
      </c>
      <c r="K57779" s="4" t="s">
        <v>4246</v>
      </c>
      <c r="L57779" s="4" t="s">
        <v>16</v>
      </c>
      <c r="M57779" s="4">
        <v>0</v>
      </c>
      <c r="N57779" s="4">
        <v>583014</v>
      </c>
      <c r="O57779" s="4" t="s">
        <v>7</v>
      </c>
    </row>
    <row r="57780" spans="1:15" hidden="1" x14ac:dyDescent="0.25">
      <c r="A57780" t="s">
        <v>4246</v>
      </c>
      <c r="B57780" t="s">
        <v>17</v>
      </c>
      <c r="C57780">
        <v>2</v>
      </c>
      <c r="D57780">
        <v>583014</v>
      </c>
      <c r="E57780" t="s">
        <v>7</v>
      </c>
      <c r="K57780" s="4" t="s">
        <v>4246</v>
      </c>
      <c r="L57780" s="4" t="s">
        <v>17</v>
      </c>
      <c r="M57780" s="4">
        <v>2</v>
      </c>
      <c r="N57780" s="4">
        <v>583014</v>
      </c>
      <c r="O57780" s="4" t="s">
        <v>7</v>
      </c>
    </row>
    <row r="57781" spans="1:15" hidden="1" x14ac:dyDescent="0.25">
      <c r="A57781" t="s">
        <v>4246</v>
      </c>
      <c r="B57781" t="s">
        <v>18</v>
      </c>
      <c r="C57781">
        <v>7</v>
      </c>
      <c r="D57781">
        <v>583014</v>
      </c>
      <c r="E57781" t="s">
        <v>7</v>
      </c>
      <c r="K57781" s="4" t="s">
        <v>4246</v>
      </c>
      <c r="L57781" s="4" t="s">
        <v>18</v>
      </c>
      <c r="M57781" s="4">
        <v>7</v>
      </c>
      <c r="N57781" s="4">
        <v>583014</v>
      </c>
      <c r="O57781" s="4" t="s">
        <v>7</v>
      </c>
    </row>
    <row r="57782" spans="1:15" hidden="1" x14ac:dyDescent="0.25">
      <c r="A57782" t="s">
        <v>4247</v>
      </c>
      <c r="B57782" t="s">
        <v>6</v>
      </c>
      <c r="C57782">
        <v>3</v>
      </c>
      <c r="D57782">
        <v>583022</v>
      </c>
      <c r="E57782" t="s">
        <v>7</v>
      </c>
      <c r="K57782" s="4" t="s">
        <v>4247</v>
      </c>
      <c r="L57782" s="4" t="s">
        <v>6</v>
      </c>
      <c r="M57782" s="4">
        <v>3</v>
      </c>
      <c r="N57782" s="4">
        <v>583022</v>
      </c>
      <c r="O57782" s="4" t="s">
        <v>7</v>
      </c>
    </row>
    <row r="57783" spans="1:15" hidden="1" x14ac:dyDescent="0.25">
      <c r="A57783" t="s">
        <v>4247</v>
      </c>
      <c r="B57783" t="s">
        <v>8</v>
      </c>
      <c r="C57783">
        <v>18</v>
      </c>
      <c r="D57783">
        <v>583022</v>
      </c>
      <c r="E57783" t="s">
        <v>7</v>
      </c>
      <c r="K57783" s="4" t="s">
        <v>4247</v>
      </c>
      <c r="L57783" s="4" t="s">
        <v>8</v>
      </c>
      <c r="M57783" s="4">
        <v>18</v>
      </c>
      <c r="N57783" s="4">
        <v>583022</v>
      </c>
      <c r="O57783" s="4" t="s">
        <v>7</v>
      </c>
    </row>
    <row r="57784" spans="1:15" hidden="1" x14ac:dyDescent="0.25">
      <c r="A57784" t="s">
        <v>4247</v>
      </c>
      <c r="B57784" t="s">
        <v>9</v>
      </c>
      <c r="C57784">
        <v>36</v>
      </c>
      <c r="D57784">
        <v>583022</v>
      </c>
      <c r="E57784" t="s">
        <v>7</v>
      </c>
      <c r="K57784" s="4" t="s">
        <v>4247</v>
      </c>
      <c r="L57784" s="4" t="s">
        <v>9</v>
      </c>
      <c r="M57784" s="4">
        <v>36</v>
      </c>
      <c r="N57784" s="4">
        <v>583022</v>
      </c>
      <c r="O57784" s="4" t="s">
        <v>7</v>
      </c>
    </row>
    <row r="57785" spans="1:15" hidden="1" x14ac:dyDescent="0.25">
      <c r="A57785" t="s">
        <v>4247</v>
      </c>
      <c r="B57785" t="s">
        <v>10</v>
      </c>
      <c r="C57785">
        <v>0</v>
      </c>
      <c r="D57785">
        <v>583022</v>
      </c>
      <c r="E57785" t="s">
        <v>7</v>
      </c>
      <c r="K57785" s="4" t="s">
        <v>4247</v>
      </c>
      <c r="L57785" s="4" t="s">
        <v>10</v>
      </c>
      <c r="M57785" s="4">
        <v>0</v>
      </c>
      <c r="N57785" s="4">
        <v>583022</v>
      </c>
      <c r="O57785" s="4" t="s">
        <v>7</v>
      </c>
    </row>
    <row r="57786" spans="1:15" hidden="1" x14ac:dyDescent="0.25">
      <c r="A57786" t="s">
        <v>4247</v>
      </c>
      <c r="B57786" t="s">
        <v>11</v>
      </c>
      <c r="C57786">
        <v>0</v>
      </c>
      <c r="D57786">
        <v>583022</v>
      </c>
      <c r="E57786" t="s">
        <v>7</v>
      </c>
      <c r="K57786" s="4" t="s">
        <v>4247</v>
      </c>
      <c r="L57786" s="4" t="s">
        <v>11</v>
      </c>
      <c r="M57786" s="4">
        <v>0</v>
      </c>
      <c r="N57786" s="4">
        <v>583022</v>
      </c>
      <c r="O57786" s="4" t="s">
        <v>7</v>
      </c>
    </row>
    <row r="57787" spans="1:15" hidden="1" x14ac:dyDescent="0.25">
      <c r="A57787" t="s">
        <v>4247</v>
      </c>
      <c r="B57787" t="s">
        <v>12</v>
      </c>
      <c r="C57787">
        <v>26</v>
      </c>
      <c r="D57787">
        <v>583022</v>
      </c>
      <c r="E57787" t="s">
        <v>7</v>
      </c>
      <c r="K57787" s="4" t="s">
        <v>4247</v>
      </c>
      <c r="L57787" s="4" t="s">
        <v>12</v>
      </c>
      <c r="M57787" s="4">
        <v>26</v>
      </c>
      <c r="N57787" s="4">
        <v>583022</v>
      </c>
      <c r="O57787" s="4" t="s">
        <v>7</v>
      </c>
    </row>
    <row r="57788" spans="1:15" hidden="1" x14ac:dyDescent="0.25">
      <c r="A57788" t="s">
        <v>4247</v>
      </c>
      <c r="B57788" t="s">
        <v>13</v>
      </c>
      <c r="C57788">
        <v>9</v>
      </c>
      <c r="D57788">
        <v>583022</v>
      </c>
      <c r="E57788" t="s">
        <v>7</v>
      </c>
      <c r="K57788" s="4" t="s">
        <v>4247</v>
      </c>
      <c r="L57788" s="4" t="s">
        <v>13</v>
      </c>
      <c r="M57788" s="4">
        <v>9</v>
      </c>
      <c r="N57788" s="4">
        <v>583022</v>
      </c>
      <c r="O57788" s="4" t="s">
        <v>7</v>
      </c>
    </row>
    <row r="57789" spans="1:15" hidden="1" x14ac:dyDescent="0.25">
      <c r="A57789" t="s">
        <v>4247</v>
      </c>
      <c r="B57789" t="s">
        <v>14</v>
      </c>
      <c r="C57789">
        <v>0</v>
      </c>
      <c r="D57789">
        <v>583022</v>
      </c>
      <c r="E57789" t="s">
        <v>7</v>
      </c>
      <c r="K57789" s="4" t="s">
        <v>4247</v>
      </c>
      <c r="L57789" s="4" t="s">
        <v>14</v>
      </c>
      <c r="M57789" s="4">
        <v>0</v>
      </c>
      <c r="N57789" s="4">
        <v>583022</v>
      </c>
      <c r="O57789" s="4" t="s">
        <v>7</v>
      </c>
    </row>
    <row r="57790" spans="1:15" hidden="1" x14ac:dyDescent="0.25">
      <c r="A57790" t="s">
        <v>4247</v>
      </c>
      <c r="B57790" t="s">
        <v>15</v>
      </c>
      <c r="C57790">
        <v>1</v>
      </c>
      <c r="D57790">
        <v>583022</v>
      </c>
      <c r="E57790" t="s">
        <v>7</v>
      </c>
      <c r="K57790" s="4" t="s">
        <v>4247</v>
      </c>
      <c r="L57790" s="4" t="s">
        <v>15</v>
      </c>
      <c r="M57790" s="4">
        <v>1</v>
      </c>
      <c r="N57790" s="4">
        <v>583022</v>
      </c>
      <c r="O57790" s="4" t="s">
        <v>7</v>
      </c>
    </row>
    <row r="57791" spans="1:15" hidden="1" x14ac:dyDescent="0.25">
      <c r="A57791" t="s">
        <v>4247</v>
      </c>
      <c r="B57791" t="s">
        <v>16</v>
      </c>
      <c r="C57791">
        <v>0</v>
      </c>
      <c r="D57791">
        <v>583022</v>
      </c>
      <c r="E57791" t="s">
        <v>7</v>
      </c>
      <c r="K57791" s="4" t="s">
        <v>4247</v>
      </c>
      <c r="L57791" s="4" t="s">
        <v>16</v>
      </c>
      <c r="M57791" s="4">
        <v>0</v>
      </c>
      <c r="N57791" s="4">
        <v>583022</v>
      </c>
      <c r="O57791" s="4" t="s">
        <v>7</v>
      </c>
    </row>
    <row r="57792" spans="1:15" hidden="1" x14ac:dyDescent="0.25">
      <c r="A57792" t="s">
        <v>4247</v>
      </c>
      <c r="B57792" t="s">
        <v>17</v>
      </c>
      <c r="C57792">
        <v>0</v>
      </c>
      <c r="D57792">
        <v>583022</v>
      </c>
      <c r="E57792" t="s">
        <v>7</v>
      </c>
      <c r="K57792" s="4" t="s">
        <v>4247</v>
      </c>
      <c r="L57792" s="4" t="s">
        <v>17</v>
      </c>
      <c r="M57792" s="4">
        <v>0</v>
      </c>
      <c r="N57792" s="4">
        <v>583022</v>
      </c>
      <c r="O57792" s="4" t="s">
        <v>7</v>
      </c>
    </row>
    <row r="57793" spans="1:15" hidden="1" x14ac:dyDescent="0.25">
      <c r="A57793" t="s">
        <v>4247</v>
      </c>
      <c r="B57793" t="s">
        <v>18</v>
      </c>
      <c r="C57793">
        <v>12</v>
      </c>
      <c r="D57793">
        <v>583022</v>
      </c>
      <c r="E57793" t="s">
        <v>7</v>
      </c>
      <c r="K57793" s="4" t="s">
        <v>4247</v>
      </c>
      <c r="L57793" s="4" t="s">
        <v>18</v>
      </c>
      <c r="M57793" s="4">
        <v>12</v>
      </c>
      <c r="N57793" s="4">
        <v>583022</v>
      </c>
      <c r="O57793" s="4" t="s">
        <v>7</v>
      </c>
    </row>
    <row r="57794" spans="1:15" hidden="1" x14ac:dyDescent="0.25">
      <c r="A57794" t="s">
        <v>4248</v>
      </c>
      <c r="B57794" t="s">
        <v>6</v>
      </c>
      <c r="C57794">
        <v>6</v>
      </c>
      <c r="D57794">
        <v>583031</v>
      </c>
      <c r="E57794" t="s">
        <v>7</v>
      </c>
      <c r="K57794" s="4" t="s">
        <v>4248</v>
      </c>
      <c r="L57794" s="4" t="s">
        <v>6</v>
      </c>
      <c r="M57794" s="4">
        <v>6</v>
      </c>
      <c r="N57794" s="4">
        <v>583031</v>
      </c>
      <c r="O57794" s="4" t="s">
        <v>7</v>
      </c>
    </row>
    <row r="57795" spans="1:15" hidden="1" x14ac:dyDescent="0.25">
      <c r="A57795" t="s">
        <v>4248</v>
      </c>
      <c r="B57795" t="s">
        <v>8</v>
      </c>
      <c r="C57795">
        <v>0</v>
      </c>
      <c r="D57795">
        <v>583031</v>
      </c>
      <c r="E57795" t="s">
        <v>7</v>
      </c>
      <c r="K57795" s="4" t="s">
        <v>4248</v>
      </c>
      <c r="L57795" s="4" t="s">
        <v>8</v>
      </c>
      <c r="M57795" s="4">
        <v>0</v>
      </c>
      <c r="N57795" s="4">
        <v>583031</v>
      </c>
      <c r="O57795" s="4" t="s">
        <v>7</v>
      </c>
    </row>
    <row r="57796" spans="1:15" hidden="1" x14ac:dyDescent="0.25">
      <c r="A57796" t="s">
        <v>4248</v>
      </c>
      <c r="B57796" t="s">
        <v>9</v>
      </c>
      <c r="C57796">
        <v>21</v>
      </c>
      <c r="D57796">
        <v>583031</v>
      </c>
      <c r="E57796" t="s">
        <v>7</v>
      </c>
      <c r="K57796" s="4" t="s">
        <v>4248</v>
      </c>
      <c r="L57796" s="4" t="s">
        <v>9</v>
      </c>
      <c r="M57796" s="4">
        <v>21</v>
      </c>
      <c r="N57796" s="4">
        <v>583031</v>
      </c>
      <c r="O57796" s="4" t="s">
        <v>7</v>
      </c>
    </row>
    <row r="57797" spans="1:15" hidden="1" x14ac:dyDescent="0.25">
      <c r="A57797" t="s">
        <v>4248</v>
      </c>
      <c r="B57797" t="s">
        <v>10</v>
      </c>
      <c r="C57797">
        <v>0</v>
      </c>
      <c r="D57797">
        <v>583031</v>
      </c>
      <c r="E57797" t="s">
        <v>7</v>
      </c>
      <c r="K57797" s="4" t="s">
        <v>4248</v>
      </c>
      <c r="L57797" s="4" t="s">
        <v>10</v>
      </c>
      <c r="M57797" s="4">
        <v>0</v>
      </c>
      <c r="N57797" s="4">
        <v>583031</v>
      </c>
      <c r="O57797" s="4" t="s">
        <v>7</v>
      </c>
    </row>
    <row r="57798" spans="1:15" hidden="1" x14ac:dyDescent="0.25">
      <c r="A57798" t="s">
        <v>4248</v>
      </c>
      <c r="B57798" t="s">
        <v>11</v>
      </c>
      <c r="C57798">
        <v>296</v>
      </c>
      <c r="D57798">
        <v>583031</v>
      </c>
      <c r="E57798" t="s">
        <v>7</v>
      </c>
      <c r="K57798" s="4" t="s">
        <v>4248</v>
      </c>
      <c r="L57798" s="4" t="s">
        <v>11</v>
      </c>
      <c r="M57798" s="4">
        <v>296</v>
      </c>
      <c r="N57798" s="4">
        <v>583031</v>
      </c>
      <c r="O57798" s="4" t="s">
        <v>7</v>
      </c>
    </row>
    <row r="57799" spans="1:15" hidden="1" x14ac:dyDescent="0.25">
      <c r="A57799" t="s">
        <v>4248</v>
      </c>
      <c r="B57799" t="s">
        <v>12</v>
      </c>
      <c r="C57799">
        <v>91</v>
      </c>
      <c r="D57799">
        <v>583031</v>
      </c>
      <c r="E57799" t="s">
        <v>7</v>
      </c>
      <c r="K57799" s="4" t="s">
        <v>4248</v>
      </c>
      <c r="L57799" s="4" t="s">
        <v>12</v>
      </c>
      <c r="M57799" s="4">
        <v>91</v>
      </c>
      <c r="N57799" s="4">
        <v>583031</v>
      </c>
      <c r="O57799" s="4" t="s">
        <v>7</v>
      </c>
    </row>
    <row r="57800" spans="1:15" hidden="1" x14ac:dyDescent="0.25">
      <c r="A57800" t="s">
        <v>4248</v>
      </c>
      <c r="B57800" t="s">
        <v>13</v>
      </c>
      <c r="C57800">
        <v>9</v>
      </c>
      <c r="D57800">
        <v>583031</v>
      </c>
      <c r="E57800" t="s">
        <v>7</v>
      </c>
      <c r="K57800" s="4" t="s">
        <v>4248</v>
      </c>
      <c r="L57800" s="4" t="s">
        <v>13</v>
      </c>
      <c r="M57800" s="4">
        <v>9</v>
      </c>
      <c r="N57800" s="4">
        <v>583031</v>
      </c>
      <c r="O57800" s="4" t="s">
        <v>7</v>
      </c>
    </row>
    <row r="57801" spans="1:15" hidden="1" x14ac:dyDescent="0.25">
      <c r="A57801" t="s">
        <v>4248</v>
      </c>
      <c r="B57801" t="s">
        <v>14</v>
      </c>
      <c r="C57801">
        <v>0</v>
      </c>
      <c r="D57801">
        <v>583031</v>
      </c>
      <c r="E57801" t="s">
        <v>7</v>
      </c>
      <c r="K57801" s="4" t="s">
        <v>4248</v>
      </c>
      <c r="L57801" s="4" t="s">
        <v>14</v>
      </c>
      <c r="M57801" s="4">
        <v>0</v>
      </c>
      <c r="N57801" s="4">
        <v>583031</v>
      </c>
      <c r="O57801" s="4" t="s">
        <v>7</v>
      </c>
    </row>
    <row r="57802" spans="1:15" hidden="1" x14ac:dyDescent="0.25">
      <c r="A57802" t="s">
        <v>4248</v>
      </c>
      <c r="B57802" t="s">
        <v>15</v>
      </c>
      <c r="C57802">
        <v>0</v>
      </c>
      <c r="D57802">
        <v>583031</v>
      </c>
      <c r="E57802" t="s">
        <v>7</v>
      </c>
      <c r="K57802" s="4" t="s">
        <v>4248</v>
      </c>
      <c r="L57802" s="4" t="s">
        <v>15</v>
      </c>
      <c r="M57802" s="4">
        <v>0</v>
      </c>
      <c r="N57802" s="4">
        <v>583031</v>
      </c>
      <c r="O57802" s="4" t="s">
        <v>7</v>
      </c>
    </row>
    <row r="57803" spans="1:15" hidden="1" x14ac:dyDescent="0.25">
      <c r="A57803" t="s">
        <v>4248</v>
      </c>
      <c r="B57803" t="s">
        <v>16</v>
      </c>
      <c r="C57803">
        <v>0</v>
      </c>
      <c r="D57803">
        <v>583031</v>
      </c>
      <c r="E57803" t="s">
        <v>7</v>
      </c>
      <c r="K57803" s="4" t="s">
        <v>4248</v>
      </c>
      <c r="L57803" s="4" t="s">
        <v>16</v>
      </c>
      <c r="M57803" s="4">
        <v>0</v>
      </c>
      <c r="N57803" s="4">
        <v>583031</v>
      </c>
      <c r="O57803" s="4" t="s">
        <v>7</v>
      </c>
    </row>
    <row r="57804" spans="1:15" hidden="1" x14ac:dyDescent="0.25">
      <c r="A57804" t="s">
        <v>4248</v>
      </c>
      <c r="B57804" t="s">
        <v>17</v>
      </c>
      <c r="C57804">
        <v>1</v>
      </c>
      <c r="D57804">
        <v>583031</v>
      </c>
      <c r="E57804" t="s">
        <v>7</v>
      </c>
      <c r="K57804" s="4" t="s">
        <v>4248</v>
      </c>
      <c r="L57804" s="4" t="s">
        <v>17</v>
      </c>
      <c r="M57804" s="4">
        <v>1</v>
      </c>
      <c r="N57804" s="4">
        <v>583031</v>
      </c>
      <c r="O57804" s="4" t="s">
        <v>7</v>
      </c>
    </row>
    <row r="57805" spans="1:15" hidden="1" x14ac:dyDescent="0.25">
      <c r="A57805" t="s">
        <v>4248</v>
      </c>
      <c r="B57805" t="s">
        <v>18</v>
      </c>
      <c r="C57805">
        <v>22</v>
      </c>
      <c r="D57805">
        <v>583031</v>
      </c>
      <c r="E57805" t="s">
        <v>7</v>
      </c>
      <c r="K57805" s="4" t="s">
        <v>4248</v>
      </c>
      <c r="L57805" s="4" t="s">
        <v>18</v>
      </c>
      <c r="M57805" s="4">
        <v>22</v>
      </c>
      <c r="N57805" s="4">
        <v>583031</v>
      </c>
      <c r="O57805" s="4" t="s">
        <v>7</v>
      </c>
    </row>
    <row r="57806" spans="1:15" hidden="1" x14ac:dyDescent="0.25">
      <c r="A57806" t="s">
        <v>4249</v>
      </c>
      <c r="B57806" t="s">
        <v>6</v>
      </c>
      <c r="C57806">
        <v>0</v>
      </c>
      <c r="D57806">
        <v>583057</v>
      </c>
      <c r="E57806" t="s">
        <v>7</v>
      </c>
      <c r="K57806" s="4" t="s">
        <v>4249</v>
      </c>
      <c r="L57806" s="4" t="s">
        <v>6</v>
      </c>
      <c r="M57806" s="4">
        <v>0</v>
      </c>
      <c r="N57806" s="4">
        <v>583057</v>
      </c>
      <c r="O57806" s="4" t="s">
        <v>7</v>
      </c>
    </row>
    <row r="57807" spans="1:15" hidden="1" x14ac:dyDescent="0.25">
      <c r="A57807" t="s">
        <v>4249</v>
      </c>
      <c r="B57807" t="s">
        <v>8</v>
      </c>
      <c r="C57807">
        <v>4</v>
      </c>
      <c r="D57807">
        <v>583057</v>
      </c>
      <c r="E57807" t="s">
        <v>7</v>
      </c>
      <c r="K57807" s="4" t="s">
        <v>4249</v>
      </c>
      <c r="L57807" s="4" t="s">
        <v>8</v>
      </c>
      <c r="M57807" s="4">
        <v>4</v>
      </c>
      <c r="N57807" s="4">
        <v>583057</v>
      </c>
      <c r="O57807" s="4" t="s">
        <v>7</v>
      </c>
    </row>
    <row r="57808" spans="1:15" hidden="1" x14ac:dyDescent="0.25">
      <c r="A57808" t="s">
        <v>4249</v>
      </c>
      <c r="B57808" t="s">
        <v>9</v>
      </c>
      <c r="C57808">
        <v>70</v>
      </c>
      <c r="D57808">
        <v>583057</v>
      </c>
      <c r="E57808" t="s">
        <v>7</v>
      </c>
      <c r="K57808" s="4" t="s">
        <v>4249</v>
      </c>
      <c r="L57808" s="4" t="s">
        <v>9</v>
      </c>
      <c r="M57808" s="4">
        <v>70</v>
      </c>
      <c r="N57808" s="4">
        <v>583057</v>
      </c>
      <c r="O57808" s="4" t="s">
        <v>7</v>
      </c>
    </row>
    <row r="57809" spans="1:15" hidden="1" x14ac:dyDescent="0.25">
      <c r="A57809" t="s">
        <v>4249</v>
      </c>
      <c r="B57809" t="s">
        <v>10</v>
      </c>
      <c r="C57809">
        <v>0</v>
      </c>
      <c r="D57809">
        <v>583057</v>
      </c>
      <c r="E57809" t="s">
        <v>7</v>
      </c>
      <c r="K57809" s="4" t="s">
        <v>4249</v>
      </c>
      <c r="L57809" s="4" t="s">
        <v>10</v>
      </c>
      <c r="M57809" s="4">
        <v>0</v>
      </c>
      <c r="N57809" s="4">
        <v>583057</v>
      </c>
      <c r="O57809" s="4" t="s">
        <v>7</v>
      </c>
    </row>
    <row r="57810" spans="1:15" hidden="1" x14ac:dyDescent="0.25">
      <c r="A57810" t="s">
        <v>4249</v>
      </c>
      <c r="B57810" t="s">
        <v>11</v>
      </c>
      <c r="C57810">
        <v>111</v>
      </c>
      <c r="D57810">
        <v>583057</v>
      </c>
      <c r="E57810" t="s">
        <v>7</v>
      </c>
      <c r="K57810" s="4" t="s">
        <v>4249</v>
      </c>
      <c r="L57810" s="4" t="s">
        <v>11</v>
      </c>
      <c r="M57810" s="4">
        <v>111</v>
      </c>
      <c r="N57810" s="4">
        <v>583057</v>
      </c>
      <c r="O57810" s="4" t="s">
        <v>7</v>
      </c>
    </row>
    <row r="57811" spans="1:15" hidden="1" x14ac:dyDescent="0.25">
      <c r="A57811" t="s">
        <v>4249</v>
      </c>
      <c r="B57811" t="s">
        <v>12</v>
      </c>
      <c r="C57811">
        <v>43</v>
      </c>
      <c r="D57811">
        <v>583057</v>
      </c>
      <c r="E57811" t="s">
        <v>7</v>
      </c>
      <c r="K57811" s="4" t="s">
        <v>4249</v>
      </c>
      <c r="L57811" s="4" t="s">
        <v>12</v>
      </c>
      <c r="M57811" s="4">
        <v>43</v>
      </c>
      <c r="N57811" s="4">
        <v>583057</v>
      </c>
      <c r="O57811" s="4" t="s">
        <v>7</v>
      </c>
    </row>
    <row r="57812" spans="1:15" hidden="1" x14ac:dyDescent="0.25">
      <c r="A57812" t="s">
        <v>4249</v>
      </c>
      <c r="B57812" t="s">
        <v>13</v>
      </c>
      <c r="C57812">
        <v>14</v>
      </c>
      <c r="D57812">
        <v>583057</v>
      </c>
      <c r="E57812" t="s">
        <v>7</v>
      </c>
      <c r="K57812" s="4" t="s">
        <v>4249</v>
      </c>
      <c r="L57812" s="4" t="s">
        <v>13</v>
      </c>
      <c r="M57812" s="4">
        <v>14</v>
      </c>
      <c r="N57812" s="4">
        <v>583057</v>
      </c>
      <c r="O57812" s="4" t="s">
        <v>7</v>
      </c>
    </row>
    <row r="57813" spans="1:15" hidden="1" x14ac:dyDescent="0.25">
      <c r="A57813" t="s">
        <v>4249</v>
      </c>
      <c r="B57813" t="s">
        <v>14</v>
      </c>
      <c r="C57813">
        <v>1</v>
      </c>
      <c r="D57813">
        <v>583057</v>
      </c>
      <c r="E57813" t="s">
        <v>7</v>
      </c>
      <c r="K57813" s="4" t="s">
        <v>4249</v>
      </c>
      <c r="L57813" s="4" t="s">
        <v>14</v>
      </c>
      <c r="M57813" s="4">
        <v>1</v>
      </c>
      <c r="N57813" s="4">
        <v>583057</v>
      </c>
      <c r="O57813" s="4" t="s">
        <v>7</v>
      </c>
    </row>
    <row r="57814" spans="1:15" hidden="1" x14ac:dyDescent="0.25">
      <c r="A57814" t="s">
        <v>4249</v>
      </c>
      <c r="B57814" t="s">
        <v>15</v>
      </c>
      <c r="C57814">
        <v>3</v>
      </c>
      <c r="D57814">
        <v>583057</v>
      </c>
      <c r="E57814" t="s">
        <v>7</v>
      </c>
      <c r="K57814" s="4" t="s">
        <v>4249</v>
      </c>
      <c r="L57814" s="4" t="s">
        <v>15</v>
      </c>
      <c r="M57814" s="4">
        <v>3</v>
      </c>
      <c r="N57814" s="4">
        <v>583057</v>
      </c>
      <c r="O57814" s="4" t="s">
        <v>7</v>
      </c>
    </row>
    <row r="57815" spans="1:15" hidden="1" x14ac:dyDescent="0.25">
      <c r="A57815" t="s">
        <v>4249</v>
      </c>
      <c r="B57815" t="s">
        <v>16</v>
      </c>
      <c r="C57815">
        <v>1</v>
      </c>
      <c r="D57815">
        <v>583057</v>
      </c>
      <c r="E57815" t="s">
        <v>7</v>
      </c>
      <c r="K57815" s="4" t="s">
        <v>4249</v>
      </c>
      <c r="L57815" s="4" t="s">
        <v>16</v>
      </c>
      <c r="M57815" s="4">
        <v>1</v>
      </c>
      <c r="N57815" s="4">
        <v>583057</v>
      </c>
      <c r="O57815" s="4" t="s">
        <v>7</v>
      </c>
    </row>
    <row r="57816" spans="1:15" hidden="1" x14ac:dyDescent="0.25">
      <c r="A57816" t="s">
        <v>4249</v>
      </c>
      <c r="B57816" t="s">
        <v>17</v>
      </c>
      <c r="C57816">
        <v>0</v>
      </c>
      <c r="D57816">
        <v>583057</v>
      </c>
      <c r="E57816" t="s">
        <v>7</v>
      </c>
      <c r="K57816" s="4" t="s">
        <v>4249</v>
      </c>
      <c r="L57816" s="4" t="s">
        <v>17</v>
      </c>
      <c r="M57816" s="4">
        <v>0</v>
      </c>
      <c r="N57816" s="4">
        <v>583057</v>
      </c>
      <c r="O57816" s="4" t="s">
        <v>7</v>
      </c>
    </row>
    <row r="57817" spans="1:15" hidden="1" x14ac:dyDescent="0.25">
      <c r="A57817" t="s">
        <v>4249</v>
      </c>
      <c r="B57817" t="s">
        <v>18</v>
      </c>
      <c r="C57817">
        <v>14</v>
      </c>
      <c r="D57817">
        <v>583057</v>
      </c>
      <c r="E57817" t="s">
        <v>7</v>
      </c>
      <c r="K57817" s="4" t="s">
        <v>4249</v>
      </c>
      <c r="L57817" s="4" t="s">
        <v>18</v>
      </c>
      <c r="M57817" s="4">
        <v>14</v>
      </c>
      <c r="N57817" s="4">
        <v>583057</v>
      </c>
      <c r="O57817" s="4" t="s">
        <v>7</v>
      </c>
    </row>
    <row r="57818" spans="1:15" hidden="1" x14ac:dyDescent="0.25">
      <c r="A57818" t="s">
        <v>238</v>
      </c>
      <c r="B57818" t="s">
        <v>6</v>
      </c>
      <c r="C57818">
        <v>3</v>
      </c>
      <c r="D57818">
        <v>583065</v>
      </c>
      <c r="E57818" t="s">
        <v>7</v>
      </c>
      <c r="K57818" s="4" t="s">
        <v>238</v>
      </c>
      <c r="L57818" s="4" t="s">
        <v>6</v>
      </c>
      <c r="M57818" s="4">
        <v>3</v>
      </c>
      <c r="N57818" s="4">
        <v>583065</v>
      </c>
      <c r="O57818" s="4" t="s">
        <v>7</v>
      </c>
    </row>
    <row r="57819" spans="1:15" hidden="1" x14ac:dyDescent="0.25">
      <c r="A57819" t="s">
        <v>238</v>
      </c>
      <c r="B57819" t="s">
        <v>8</v>
      </c>
      <c r="C57819">
        <v>8</v>
      </c>
      <c r="D57819">
        <v>583065</v>
      </c>
      <c r="E57819" t="s">
        <v>7</v>
      </c>
      <c r="K57819" s="4" t="s">
        <v>238</v>
      </c>
      <c r="L57819" s="4" t="s">
        <v>8</v>
      </c>
      <c r="M57819" s="4">
        <v>8</v>
      </c>
      <c r="N57819" s="4">
        <v>583065</v>
      </c>
      <c r="O57819" s="4" t="s">
        <v>7</v>
      </c>
    </row>
    <row r="57820" spans="1:15" hidden="1" x14ac:dyDescent="0.25">
      <c r="A57820" t="s">
        <v>238</v>
      </c>
      <c r="B57820" t="s">
        <v>9</v>
      </c>
      <c r="C57820">
        <v>38</v>
      </c>
      <c r="D57820">
        <v>583065</v>
      </c>
      <c r="E57820" t="s">
        <v>7</v>
      </c>
      <c r="K57820" s="4" t="s">
        <v>238</v>
      </c>
      <c r="L57820" s="4" t="s">
        <v>9</v>
      </c>
      <c r="M57820" s="4">
        <v>38</v>
      </c>
      <c r="N57820" s="4">
        <v>583065</v>
      </c>
      <c r="O57820" s="4" t="s">
        <v>7</v>
      </c>
    </row>
    <row r="57821" spans="1:15" hidden="1" x14ac:dyDescent="0.25">
      <c r="A57821" t="s">
        <v>238</v>
      </c>
      <c r="B57821" t="s">
        <v>10</v>
      </c>
      <c r="C57821">
        <v>0</v>
      </c>
      <c r="D57821">
        <v>583065</v>
      </c>
      <c r="E57821" t="s">
        <v>7</v>
      </c>
      <c r="K57821" s="4" t="s">
        <v>238</v>
      </c>
      <c r="L57821" s="4" t="s">
        <v>10</v>
      </c>
      <c r="M57821" s="4">
        <v>0</v>
      </c>
      <c r="N57821" s="4">
        <v>583065</v>
      </c>
      <c r="O57821" s="4" t="s">
        <v>7</v>
      </c>
    </row>
    <row r="57822" spans="1:15" hidden="1" x14ac:dyDescent="0.25">
      <c r="A57822" t="s">
        <v>238</v>
      </c>
      <c r="B57822" t="s">
        <v>11</v>
      </c>
      <c r="C57822">
        <v>96</v>
      </c>
      <c r="D57822">
        <v>583065</v>
      </c>
      <c r="E57822" t="s">
        <v>7</v>
      </c>
      <c r="K57822" s="4" t="s">
        <v>238</v>
      </c>
      <c r="L57822" s="4" t="s">
        <v>11</v>
      </c>
      <c r="M57822" s="4">
        <v>96</v>
      </c>
      <c r="N57822" s="4">
        <v>583065</v>
      </c>
      <c r="O57822" s="4" t="s">
        <v>7</v>
      </c>
    </row>
    <row r="57823" spans="1:15" hidden="1" x14ac:dyDescent="0.25">
      <c r="A57823" t="s">
        <v>238</v>
      </c>
      <c r="B57823" t="s">
        <v>12</v>
      </c>
      <c r="C57823">
        <v>56</v>
      </c>
      <c r="D57823">
        <v>583065</v>
      </c>
      <c r="E57823" t="s">
        <v>7</v>
      </c>
      <c r="K57823" s="4" t="s">
        <v>238</v>
      </c>
      <c r="L57823" s="4" t="s">
        <v>12</v>
      </c>
      <c r="M57823" s="4">
        <v>56</v>
      </c>
      <c r="N57823" s="4">
        <v>583065</v>
      </c>
      <c r="O57823" s="4" t="s">
        <v>7</v>
      </c>
    </row>
    <row r="57824" spans="1:15" hidden="1" x14ac:dyDescent="0.25">
      <c r="A57824" t="s">
        <v>238</v>
      </c>
      <c r="B57824" t="s">
        <v>13</v>
      </c>
      <c r="C57824">
        <v>10</v>
      </c>
      <c r="D57824">
        <v>583065</v>
      </c>
      <c r="E57824" t="s">
        <v>7</v>
      </c>
      <c r="K57824" s="4" t="s">
        <v>238</v>
      </c>
      <c r="L57824" s="4" t="s">
        <v>13</v>
      </c>
      <c r="M57824" s="4">
        <v>10</v>
      </c>
      <c r="N57824" s="4">
        <v>583065</v>
      </c>
      <c r="O57824" s="4" t="s">
        <v>7</v>
      </c>
    </row>
    <row r="57825" spans="1:15" hidden="1" x14ac:dyDescent="0.25">
      <c r="A57825" t="s">
        <v>238</v>
      </c>
      <c r="B57825" t="s">
        <v>14</v>
      </c>
      <c r="C57825">
        <v>0</v>
      </c>
      <c r="D57825">
        <v>583065</v>
      </c>
      <c r="E57825" t="s">
        <v>7</v>
      </c>
      <c r="K57825" s="4" t="s">
        <v>238</v>
      </c>
      <c r="L57825" s="4" t="s">
        <v>14</v>
      </c>
      <c r="M57825" s="4">
        <v>0</v>
      </c>
      <c r="N57825" s="4">
        <v>583065</v>
      </c>
      <c r="O57825" s="4" t="s">
        <v>7</v>
      </c>
    </row>
    <row r="57826" spans="1:15" hidden="1" x14ac:dyDescent="0.25">
      <c r="A57826" t="s">
        <v>238</v>
      </c>
      <c r="B57826" t="s">
        <v>15</v>
      </c>
      <c r="C57826">
        <v>1</v>
      </c>
      <c r="D57826">
        <v>583065</v>
      </c>
      <c r="E57826" t="s">
        <v>7</v>
      </c>
      <c r="K57826" s="4" t="s">
        <v>238</v>
      </c>
      <c r="L57826" s="4" t="s">
        <v>15</v>
      </c>
      <c r="M57826" s="4">
        <v>1</v>
      </c>
      <c r="N57826" s="4">
        <v>583065</v>
      </c>
      <c r="O57826" s="4" t="s">
        <v>7</v>
      </c>
    </row>
    <row r="57827" spans="1:15" hidden="1" x14ac:dyDescent="0.25">
      <c r="A57827" t="s">
        <v>238</v>
      </c>
      <c r="B57827" t="s">
        <v>16</v>
      </c>
      <c r="C57827">
        <v>0</v>
      </c>
      <c r="D57827">
        <v>583065</v>
      </c>
      <c r="E57827" t="s">
        <v>7</v>
      </c>
      <c r="K57827" s="4" t="s">
        <v>238</v>
      </c>
      <c r="L57827" s="4" t="s">
        <v>16</v>
      </c>
      <c r="M57827" s="4">
        <v>0</v>
      </c>
      <c r="N57827" s="4">
        <v>583065</v>
      </c>
      <c r="O57827" s="4" t="s">
        <v>7</v>
      </c>
    </row>
    <row r="57828" spans="1:15" hidden="1" x14ac:dyDescent="0.25">
      <c r="A57828" t="s">
        <v>238</v>
      </c>
      <c r="B57828" t="s">
        <v>17</v>
      </c>
      <c r="C57828">
        <v>0</v>
      </c>
      <c r="D57828">
        <v>583065</v>
      </c>
      <c r="E57828" t="s">
        <v>7</v>
      </c>
      <c r="K57828" s="4" t="s">
        <v>238</v>
      </c>
      <c r="L57828" s="4" t="s">
        <v>17</v>
      </c>
      <c r="M57828" s="4">
        <v>0</v>
      </c>
      <c r="N57828" s="4">
        <v>583065</v>
      </c>
      <c r="O57828" s="4" t="s">
        <v>7</v>
      </c>
    </row>
    <row r="57829" spans="1:15" hidden="1" x14ac:dyDescent="0.25">
      <c r="A57829" t="s">
        <v>238</v>
      </c>
      <c r="B57829" t="s">
        <v>18</v>
      </c>
      <c r="C57829">
        <v>10</v>
      </c>
      <c r="D57829">
        <v>583065</v>
      </c>
      <c r="E57829" t="s">
        <v>7</v>
      </c>
      <c r="K57829" s="4" t="s">
        <v>238</v>
      </c>
      <c r="L57829" s="4" t="s">
        <v>18</v>
      </c>
      <c r="M57829" s="4">
        <v>10</v>
      </c>
      <c r="N57829" s="4">
        <v>583065</v>
      </c>
      <c r="O57829" s="4" t="s">
        <v>7</v>
      </c>
    </row>
    <row r="57830" spans="1:15" hidden="1" x14ac:dyDescent="0.25">
      <c r="A57830" t="s">
        <v>4250</v>
      </c>
      <c r="B57830" t="s">
        <v>6</v>
      </c>
      <c r="C57830">
        <v>13</v>
      </c>
      <c r="D57830">
        <v>583081</v>
      </c>
      <c r="E57830" t="s">
        <v>7</v>
      </c>
      <c r="K57830" s="4" t="s">
        <v>4250</v>
      </c>
      <c r="L57830" s="4" t="s">
        <v>6</v>
      </c>
      <c r="M57830" s="4">
        <v>13</v>
      </c>
      <c r="N57830" s="4">
        <v>583081</v>
      </c>
      <c r="O57830" s="4" t="s">
        <v>7</v>
      </c>
    </row>
    <row r="57831" spans="1:15" hidden="1" x14ac:dyDescent="0.25">
      <c r="A57831" t="s">
        <v>4250</v>
      </c>
      <c r="B57831" t="s">
        <v>8</v>
      </c>
      <c r="C57831">
        <v>2</v>
      </c>
      <c r="D57831">
        <v>583081</v>
      </c>
      <c r="E57831" t="s">
        <v>7</v>
      </c>
      <c r="K57831" s="4" t="s">
        <v>4250</v>
      </c>
      <c r="L57831" s="4" t="s">
        <v>8</v>
      </c>
      <c r="M57831" s="4">
        <v>2</v>
      </c>
      <c r="N57831" s="4">
        <v>583081</v>
      </c>
      <c r="O57831" s="4" t="s">
        <v>7</v>
      </c>
    </row>
    <row r="57832" spans="1:15" hidden="1" x14ac:dyDescent="0.25">
      <c r="A57832" t="s">
        <v>4250</v>
      </c>
      <c r="B57832" t="s">
        <v>9</v>
      </c>
      <c r="C57832">
        <v>34</v>
      </c>
      <c r="D57832">
        <v>583081</v>
      </c>
      <c r="E57832" t="s">
        <v>7</v>
      </c>
      <c r="K57832" s="4" t="s">
        <v>4250</v>
      </c>
      <c r="L57832" s="4" t="s">
        <v>9</v>
      </c>
      <c r="M57832" s="4">
        <v>34</v>
      </c>
      <c r="N57832" s="4">
        <v>583081</v>
      </c>
      <c r="O57832" s="4" t="s">
        <v>7</v>
      </c>
    </row>
    <row r="57833" spans="1:15" hidden="1" x14ac:dyDescent="0.25">
      <c r="A57833" t="s">
        <v>4250</v>
      </c>
      <c r="B57833" t="s">
        <v>10</v>
      </c>
      <c r="C57833">
        <v>0</v>
      </c>
      <c r="D57833">
        <v>583081</v>
      </c>
      <c r="E57833" t="s">
        <v>7</v>
      </c>
      <c r="K57833" s="4" t="s">
        <v>4250</v>
      </c>
      <c r="L57833" s="4" t="s">
        <v>10</v>
      </c>
      <c r="M57833" s="4">
        <v>0</v>
      </c>
      <c r="N57833" s="4">
        <v>583081</v>
      </c>
      <c r="O57833" s="4" t="s">
        <v>7</v>
      </c>
    </row>
    <row r="57834" spans="1:15" hidden="1" x14ac:dyDescent="0.25">
      <c r="A57834" t="s">
        <v>4250</v>
      </c>
      <c r="B57834" t="s">
        <v>11</v>
      </c>
      <c r="C57834">
        <v>953</v>
      </c>
      <c r="D57834">
        <v>583081</v>
      </c>
      <c r="E57834" t="s">
        <v>7</v>
      </c>
      <c r="K57834" s="4" t="s">
        <v>4250</v>
      </c>
      <c r="L57834" s="4" t="s">
        <v>11</v>
      </c>
      <c r="M57834" s="4">
        <v>953</v>
      </c>
      <c r="N57834" s="4">
        <v>583081</v>
      </c>
      <c r="O57834" s="4" t="s">
        <v>7</v>
      </c>
    </row>
    <row r="57835" spans="1:15" hidden="1" x14ac:dyDescent="0.25">
      <c r="A57835" t="s">
        <v>4250</v>
      </c>
      <c r="B57835" t="s">
        <v>12</v>
      </c>
      <c r="C57835">
        <v>157</v>
      </c>
      <c r="D57835">
        <v>583081</v>
      </c>
      <c r="E57835" t="s">
        <v>7</v>
      </c>
      <c r="K57835" s="4" t="s">
        <v>4250</v>
      </c>
      <c r="L57835" s="4" t="s">
        <v>12</v>
      </c>
      <c r="M57835" s="4">
        <v>157</v>
      </c>
      <c r="N57835" s="4">
        <v>583081</v>
      </c>
      <c r="O57835" s="4" t="s">
        <v>7</v>
      </c>
    </row>
    <row r="57836" spans="1:15" hidden="1" x14ac:dyDescent="0.25">
      <c r="A57836" t="s">
        <v>4250</v>
      </c>
      <c r="B57836" t="s">
        <v>13</v>
      </c>
      <c r="C57836">
        <v>17</v>
      </c>
      <c r="D57836">
        <v>583081</v>
      </c>
      <c r="E57836" t="s">
        <v>7</v>
      </c>
      <c r="K57836" s="4" t="s">
        <v>4250</v>
      </c>
      <c r="L57836" s="4" t="s">
        <v>13</v>
      </c>
      <c r="M57836" s="4">
        <v>17</v>
      </c>
      <c r="N57836" s="4">
        <v>583081</v>
      </c>
      <c r="O57836" s="4" t="s">
        <v>7</v>
      </c>
    </row>
    <row r="57837" spans="1:15" hidden="1" x14ac:dyDescent="0.25">
      <c r="A57837" t="s">
        <v>4250</v>
      </c>
      <c r="B57837" t="s">
        <v>14</v>
      </c>
      <c r="C57837">
        <v>1</v>
      </c>
      <c r="D57837">
        <v>583081</v>
      </c>
      <c r="E57837" t="s">
        <v>7</v>
      </c>
      <c r="K57837" s="4" t="s">
        <v>4250</v>
      </c>
      <c r="L57837" s="4" t="s">
        <v>14</v>
      </c>
      <c r="M57837" s="4">
        <v>1</v>
      </c>
      <c r="N57837" s="4">
        <v>583081</v>
      </c>
      <c r="O57837" s="4" t="s">
        <v>7</v>
      </c>
    </row>
    <row r="57838" spans="1:15" hidden="1" x14ac:dyDescent="0.25">
      <c r="A57838" t="s">
        <v>4250</v>
      </c>
      <c r="B57838" t="s">
        <v>15</v>
      </c>
      <c r="C57838">
        <v>2</v>
      </c>
      <c r="D57838">
        <v>583081</v>
      </c>
      <c r="E57838" t="s">
        <v>7</v>
      </c>
      <c r="K57838" s="4" t="s">
        <v>4250</v>
      </c>
      <c r="L57838" s="4" t="s">
        <v>15</v>
      </c>
      <c r="M57838" s="4">
        <v>2</v>
      </c>
      <c r="N57838" s="4">
        <v>583081</v>
      </c>
      <c r="O57838" s="4" t="s">
        <v>7</v>
      </c>
    </row>
    <row r="57839" spans="1:15" hidden="1" x14ac:dyDescent="0.25">
      <c r="A57839" t="s">
        <v>4250</v>
      </c>
      <c r="B57839" t="s">
        <v>16</v>
      </c>
      <c r="C57839">
        <v>0</v>
      </c>
      <c r="D57839">
        <v>583081</v>
      </c>
      <c r="E57839" t="s">
        <v>7</v>
      </c>
      <c r="K57839" s="4" t="s">
        <v>4250</v>
      </c>
      <c r="L57839" s="4" t="s">
        <v>16</v>
      </c>
      <c r="M57839" s="4">
        <v>0</v>
      </c>
      <c r="N57839" s="4">
        <v>583081</v>
      </c>
      <c r="O57839" s="4" t="s">
        <v>7</v>
      </c>
    </row>
    <row r="57840" spans="1:15" hidden="1" x14ac:dyDescent="0.25">
      <c r="A57840" t="s">
        <v>4250</v>
      </c>
      <c r="B57840" t="s">
        <v>17</v>
      </c>
      <c r="C57840">
        <v>5</v>
      </c>
      <c r="D57840">
        <v>583081</v>
      </c>
      <c r="E57840" t="s">
        <v>7</v>
      </c>
      <c r="K57840" s="4" t="s">
        <v>4250</v>
      </c>
      <c r="L57840" s="4" t="s">
        <v>17</v>
      </c>
      <c r="M57840" s="4">
        <v>5</v>
      </c>
      <c r="N57840" s="4">
        <v>583081</v>
      </c>
      <c r="O57840" s="4" t="s">
        <v>7</v>
      </c>
    </row>
    <row r="57841" spans="1:15" hidden="1" x14ac:dyDescent="0.25">
      <c r="A57841" t="s">
        <v>4250</v>
      </c>
      <c r="B57841" t="s">
        <v>18</v>
      </c>
      <c r="C57841">
        <v>161</v>
      </c>
      <c r="D57841">
        <v>583081</v>
      </c>
      <c r="E57841" t="s">
        <v>7</v>
      </c>
      <c r="K57841" s="4" t="s">
        <v>4250</v>
      </c>
      <c r="L57841" s="4" t="s">
        <v>18</v>
      </c>
      <c r="M57841" s="4">
        <v>161</v>
      </c>
      <c r="N57841" s="4">
        <v>583081</v>
      </c>
      <c r="O57841" s="4" t="s">
        <v>7</v>
      </c>
    </row>
    <row r="57842" spans="1:15" hidden="1" x14ac:dyDescent="0.25">
      <c r="A57842" t="s">
        <v>476</v>
      </c>
      <c r="B57842" t="s">
        <v>6</v>
      </c>
      <c r="C57842">
        <v>0</v>
      </c>
      <c r="D57842">
        <v>583090</v>
      </c>
      <c r="E57842" t="s">
        <v>7</v>
      </c>
      <c r="K57842" s="4" t="s">
        <v>476</v>
      </c>
      <c r="L57842" s="4" t="s">
        <v>6</v>
      </c>
      <c r="M57842" s="4">
        <v>0</v>
      </c>
      <c r="N57842" s="4">
        <v>583090</v>
      </c>
      <c r="O57842" s="4" t="s">
        <v>7</v>
      </c>
    </row>
    <row r="57843" spans="1:15" hidden="1" x14ac:dyDescent="0.25">
      <c r="A57843" t="s">
        <v>476</v>
      </c>
      <c r="B57843" t="s">
        <v>8</v>
      </c>
      <c r="C57843">
        <v>14</v>
      </c>
      <c r="D57843">
        <v>583090</v>
      </c>
      <c r="E57843" t="s">
        <v>7</v>
      </c>
      <c r="K57843" s="4" t="s">
        <v>476</v>
      </c>
      <c r="L57843" s="4" t="s">
        <v>8</v>
      </c>
      <c r="M57843" s="4">
        <v>14</v>
      </c>
      <c r="N57843" s="4">
        <v>583090</v>
      </c>
      <c r="O57843" s="4" t="s">
        <v>7</v>
      </c>
    </row>
    <row r="57844" spans="1:15" hidden="1" x14ac:dyDescent="0.25">
      <c r="A57844" t="s">
        <v>476</v>
      </c>
      <c r="B57844" t="s">
        <v>9</v>
      </c>
      <c r="C57844">
        <v>44</v>
      </c>
      <c r="D57844">
        <v>583090</v>
      </c>
      <c r="E57844" t="s">
        <v>7</v>
      </c>
      <c r="K57844" s="4" t="s">
        <v>476</v>
      </c>
      <c r="L57844" s="4" t="s">
        <v>9</v>
      </c>
      <c r="M57844" s="4">
        <v>44</v>
      </c>
      <c r="N57844" s="4">
        <v>583090</v>
      </c>
      <c r="O57844" s="4" t="s">
        <v>7</v>
      </c>
    </row>
    <row r="57845" spans="1:15" hidden="1" x14ac:dyDescent="0.25">
      <c r="A57845" t="s">
        <v>476</v>
      </c>
      <c r="B57845" t="s">
        <v>10</v>
      </c>
      <c r="C57845">
        <v>0</v>
      </c>
      <c r="D57845">
        <v>583090</v>
      </c>
      <c r="E57845" t="s">
        <v>7</v>
      </c>
      <c r="K57845" s="4" t="s">
        <v>476</v>
      </c>
      <c r="L57845" s="4" t="s">
        <v>10</v>
      </c>
      <c r="M57845" s="4">
        <v>0</v>
      </c>
      <c r="N57845" s="4">
        <v>583090</v>
      </c>
      <c r="O57845" s="4" t="s">
        <v>7</v>
      </c>
    </row>
    <row r="57846" spans="1:15" hidden="1" x14ac:dyDescent="0.25">
      <c r="A57846" t="s">
        <v>476</v>
      </c>
      <c r="B57846" t="s">
        <v>11</v>
      </c>
      <c r="C57846">
        <v>0</v>
      </c>
      <c r="D57846">
        <v>583090</v>
      </c>
      <c r="E57846" t="s">
        <v>7</v>
      </c>
      <c r="K57846" s="4" t="s">
        <v>476</v>
      </c>
      <c r="L57846" s="4" t="s">
        <v>11</v>
      </c>
      <c r="M57846" s="4">
        <v>0</v>
      </c>
      <c r="N57846" s="4">
        <v>583090</v>
      </c>
      <c r="O57846" s="4" t="s">
        <v>7</v>
      </c>
    </row>
    <row r="57847" spans="1:15" hidden="1" x14ac:dyDescent="0.25">
      <c r="A57847" t="s">
        <v>476</v>
      </c>
      <c r="B57847" t="s">
        <v>12</v>
      </c>
      <c r="C57847">
        <v>49</v>
      </c>
      <c r="D57847">
        <v>583090</v>
      </c>
      <c r="E57847" t="s">
        <v>7</v>
      </c>
      <c r="K57847" s="4" t="s">
        <v>476</v>
      </c>
      <c r="L57847" s="4" t="s">
        <v>12</v>
      </c>
      <c r="M57847" s="4">
        <v>49</v>
      </c>
      <c r="N57847" s="4">
        <v>583090</v>
      </c>
      <c r="O57847" s="4" t="s">
        <v>7</v>
      </c>
    </row>
    <row r="57848" spans="1:15" hidden="1" x14ac:dyDescent="0.25">
      <c r="A57848" t="s">
        <v>476</v>
      </c>
      <c r="B57848" t="s">
        <v>13</v>
      </c>
      <c r="C57848">
        <v>17</v>
      </c>
      <c r="D57848">
        <v>583090</v>
      </c>
      <c r="E57848" t="s">
        <v>7</v>
      </c>
      <c r="K57848" s="4" t="s">
        <v>476</v>
      </c>
      <c r="L57848" s="4" t="s">
        <v>13</v>
      </c>
      <c r="M57848" s="4">
        <v>17</v>
      </c>
      <c r="N57848" s="4">
        <v>583090</v>
      </c>
      <c r="O57848" s="4" t="s">
        <v>7</v>
      </c>
    </row>
    <row r="57849" spans="1:15" hidden="1" x14ac:dyDescent="0.25">
      <c r="A57849" t="s">
        <v>476</v>
      </c>
      <c r="B57849" t="s">
        <v>14</v>
      </c>
      <c r="C57849">
        <v>0</v>
      </c>
      <c r="D57849">
        <v>583090</v>
      </c>
      <c r="E57849" t="s">
        <v>7</v>
      </c>
      <c r="K57849" s="4" t="s">
        <v>476</v>
      </c>
      <c r="L57849" s="4" t="s">
        <v>14</v>
      </c>
      <c r="M57849" s="4">
        <v>0</v>
      </c>
      <c r="N57849" s="4">
        <v>583090</v>
      </c>
      <c r="O57849" s="4" t="s">
        <v>7</v>
      </c>
    </row>
    <row r="57850" spans="1:15" hidden="1" x14ac:dyDescent="0.25">
      <c r="A57850" t="s">
        <v>476</v>
      </c>
      <c r="B57850" t="s">
        <v>15</v>
      </c>
      <c r="C57850">
        <v>2</v>
      </c>
      <c r="D57850">
        <v>583090</v>
      </c>
      <c r="E57850" t="s">
        <v>7</v>
      </c>
      <c r="K57850" s="4" t="s">
        <v>476</v>
      </c>
      <c r="L57850" s="4" t="s">
        <v>15</v>
      </c>
      <c r="M57850" s="4">
        <v>2</v>
      </c>
      <c r="N57850" s="4">
        <v>583090</v>
      </c>
      <c r="O57850" s="4" t="s">
        <v>7</v>
      </c>
    </row>
    <row r="57851" spans="1:15" hidden="1" x14ac:dyDescent="0.25">
      <c r="A57851" t="s">
        <v>476</v>
      </c>
      <c r="B57851" t="s">
        <v>16</v>
      </c>
      <c r="C57851">
        <v>0</v>
      </c>
      <c r="D57851">
        <v>583090</v>
      </c>
      <c r="E57851" t="s">
        <v>7</v>
      </c>
      <c r="K57851" s="4" t="s">
        <v>476</v>
      </c>
      <c r="L57851" s="4" t="s">
        <v>16</v>
      </c>
      <c r="M57851" s="4">
        <v>0</v>
      </c>
      <c r="N57851" s="4">
        <v>583090</v>
      </c>
      <c r="O57851" s="4" t="s">
        <v>7</v>
      </c>
    </row>
    <row r="57852" spans="1:15" hidden="1" x14ac:dyDescent="0.25">
      <c r="A57852" t="s">
        <v>476</v>
      </c>
      <c r="B57852" t="s">
        <v>17</v>
      </c>
      <c r="C57852">
        <v>0</v>
      </c>
      <c r="D57852">
        <v>583090</v>
      </c>
      <c r="E57852" t="s">
        <v>7</v>
      </c>
      <c r="K57852" s="4" t="s">
        <v>476</v>
      </c>
      <c r="L57852" s="4" t="s">
        <v>17</v>
      </c>
      <c r="M57852" s="4">
        <v>0</v>
      </c>
      <c r="N57852" s="4">
        <v>583090</v>
      </c>
      <c r="O57852" s="4" t="s">
        <v>7</v>
      </c>
    </row>
    <row r="57853" spans="1:15" hidden="1" x14ac:dyDescent="0.25">
      <c r="A57853" t="s">
        <v>476</v>
      </c>
      <c r="B57853" t="s">
        <v>18</v>
      </c>
      <c r="C57853">
        <v>4</v>
      </c>
      <c r="D57853">
        <v>583090</v>
      </c>
      <c r="E57853" t="s">
        <v>7</v>
      </c>
      <c r="K57853" s="4" t="s">
        <v>476</v>
      </c>
      <c r="L57853" s="4" t="s">
        <v>18</v>
      </c>
      <c r="M57853" s="4">
        <v>4</v>
      </c>
      <c r="N57853" s="4">
        <v>583090</v>
      </c>
      <c r="O57853" s="4" t="s">
        <v>7</v>
      </c>
    </row>
    <row r="57854" spans="1:15" hidden="1" x14ac:dyDescent="0.25">
      <c r="A57854" t="s">
        <v>4251</v>
      </c>
      <c r="B57854" t="s">
        <v>6</v>
      </c>
      <c r="C57854">
        <v>0</v>
      </c>
      <c r="D57854">
        <v>583111</v>
      </c>
      <c r="E57854" t="s">
        <v>7</v>
      </c>
      <c r="K57854" s="4" t="s">
        <v>4251</v>
      </c>
      <c r="L57854" s="4" t="s">
        <v>6</v>
      </c>
      <c r="M57854" s="4">
        <v>0</v>
      </c>
      <c r="N57854" s="4">
        <v>583111</v>
      </c>
      <c r="O57854" s="4" t="s">
        <v>7</v>
      </c>
    </row>
    <row r="57855" spans="1:15" hidden="1" x14ac:dyDescent="0.25">
      <c r="A57855" t="s">
        <v>4251</v>
      </c>
      <c r="B57855" t="s">
        <v>8</v>
      </c>
      <c r="C57855">
        <v>33</v>
      </c>
      <c r="D57855">
        <v>583111</v>
      </c>
      <c r="E57855" t="s">
        <v>7</v>
      </c>
      <c r="K57855" s="4" t="s">
        <v>4251</v>
      </c>
      <c r="L57855" s="4" t="s">
        <v>8</v>
      </c>
      <c r="M57855" s="4">
        <v>33</v>
      </c>
      <c r="N57855" s="4">
        <v>583111</v>
      </c>
      <c r="O57855" s="4" t="s">
        <v>7</v>
      </c>
    </row>
    <row r="57856" spans="1:15" hidden="1" x14ac:dyDescent="0.25">
      <c r="A57856" t="s">
        <v>4251</v>
      </c>
      <c r="B57856" t="s">
        <v>9</v>
      </c>
      <c r="C57856">
        <v>81</v>
      </c>
      <c r="D57856">
        <v>583111</v>
      </c>
      <c r="E57856" t="s">
        <v>7</v>
      </c>
      <c r="K57856" s="4" t="s">
        <v>4251</v>
      </c>
      <c r="L57856" s="4" t="s">
        <v>9</v>
      </c>
      <c r="M57856" s="4">
        <v>81</v>
      </c>
      <c r="N57856" s="4">
        <v>583111</v>
      </c>
      <c r="O57856" s="4" t="s">
        <v>7</v>
      </c>
    </row>
    <row r="57857" spans="1:15" hidden="1" x14ac:dyDescent="0.25">
      <c r="A57857" t="s">
        <v>4251</v>
      </c>
      <c r="B57857" t="s">
        <v>10</v>
      </c>
      <c r="C57857">
        <v>1</v>
      </c>
      <c r="D57857">
        <v>583111</v>
      </c>
      <c r="E57857" t="s">
        <v>7</v>
      </c>
      <c r="K57857" s="4" t="s">
        <v>4251</v>
      </c>
      <c r="L57857" s="4" t="s">
        <v>10</v>
      </c>
      <c r="M57857" s="4">
        <v>1</v>
      </c>
      <c r="N57857" s="4">
        <v>583111</v>
      </c>
      <c r="O57857" s="4" t="s">
        <v>7</v>
      </c>
    </row>
    <row r="57858" spans="1:15" hidden="1" x14ac:dyDescent="0.25">
      <c r="A57858" t="s">
        <v>4251</v>
      </c>
      <c r="B57858" t="s">
        <v>11</v>
      </c>
      <c r="C57858">
        <v>0</v>
      </c>
      <c r="D57858">
        <v>583111</v>
      </c>
      <c r="E57858" t="s">
        <v>7</v>
      </c>
      <c r="K57858" s="4" t="s">
        <v>4251</v>
      </c>
      <c r="L57858" s="4" t="s">
        <v>11</v>
      </c>
      <c r="M57858" s="4">
        <v>0</v>
      </c>
      <c r="N57858" s="4">
        <v>583111</v>
      </c>
      <c r="O57858" s="4" t="s">
        <v>7</v>
      </c>
    </row>
    <row r="57859" spans="1:15" hidden="1" x14ac:dyDescent="0.25">
      <c r="A57859" t="s">
        <v>4251</v>
      </c>
      <c r="B57859" t="s">
        <v>12</v>
      </c>
      <c r="C57859">
        <v>138</v>
      </c>
      <c r="D57859">
        <v>583111</v>
      </c>
      <c r="E57859" t="s">
        <v>7</v>
      </c>
      <c r="K57859" s="4" t="s">
        <v>4251</v>
      </c>
      <c r="L57859" s="4" t="s">
        <v>12</v>
      </c>
      <c r="M57859" s="4">
        <v>138</v>
      </c>
      <c r="N57859" s="4">
        <v>583111</v>
      </c>
      <c r="O57859" s="4" t="s">
        <v>7</v>
      </c>
    </row>
    <row r="57860" spans="1:15" hidden="1" x14ac:dyDescent="0.25">
      <c r="A57860" t="s">
        <v>4251</v>
      </c>
      <c r="B57860" t="s">
        <v>13</v>
      </c>
      <c r="C57860">
        <v>45</v>
      </c>
      <c r="D57860">
        <v>583111</v>
      </c>
      <c r="E57860" t="s">
        <v>7</v>
      </c>
      <c r="K57860" s="4" t="s">
        <v>4251</v>
      </c>
      <c r="L57860" s="4" t="s">
        <v>13</v>
      </c>
      <c r="M57860" s="4">
        <v>45</v>
      </c>
      <c r="N57860" s="4">
        <v>583111</v>
      </c>
      <c r="O57860" s="4" t="s">
        <v>7</v>
      </c>
    </row>
    <row r="57861" spans="1:15" hidden="1" x14ac:dyDescent="0.25">
      <c r="A57861" t="s">
        <v>4251</v>
      </c>
      <c r="B57861" t="s">
        <v>14</v>
      </c>
      <c r="C57861">
        <v>3</v>
      </c>
      <c r="D57861">
        <v>583111</v>
      </c>
      <c r="E57861" t="s">
        <v>7</v>
      </c>
      <c r="K57861" s="4" t="s">
        <v>4251</v>
      </c>
      <c r="L57861" s="4" t="s">
        <v>14</v>
      </c>
      <c r="M57861" s="4">
        <v>3</v>
      </c>
      <c r="N57861" s="4">
        <v>583111</v>
      </c>
      <c r="O57861" s="4" t="s">
        <v>7</v>
      </c>
    </row>
    <row r="57862" spans="1:15" hidden="1" x14ac:dyDescent="0.25">
      <c r="A57862" t="s">
        <v>4251</v>
      </c>
      <c r="B57862" t="s">
        <v>15</v>
      </c>
      <c r="C57862">
        <v>18</v>
      </c>
      <c r="D57862">
        <v>583111</v>
      </c>
      <c r="E57862" t="s">
        <v>7</v>
      </c>
      <c r="K57862" s="4" t="s">
        <v>4251</v>
      </c>
      <c r="L57862" s="4" t="s">
        <v>15</v>
      </c>
      <c r="M57862" s="4">
        <v>18</v>
      </c>
      <c r="N57862" s="4">
        <v>583111</v>
      </c>
      <c r="O57862" s="4" t="s">
        <v>7</v>
      </c>
    </row>
    <row r="57863" spans="1:15" hidden="1" x14ac:dyDescent="0.25">
      <c r="A57863" t="s">
        <v>4251</v>
      </c>
      <c r="B57863" t="s">
        <v>16</v>
      </c>
      <c r="C57863">
        <v>1</v>
      </c>
      <c r="D57863">
        <v>583111</v>
      </c>
      <c r="E57863" t="s">
        <v>7</v>
      </c>
      <c r="K57863" s="4" t="s">
        <v>4251</v>
      </c>
      <c r="L57863" s="4" t="s">
        <v>16</v>
      </c>
      <c r="M57863" s="4">
        <v>1</v>
      </c>
      <c r="N57863" s="4">
        <v>583111</v>
      </c>
      <c r="O57863" s="4" t="s">
        <v>7</v>
      </c>
    </row>
    <row r="57864" spans="1:15" hidden="1" x14ac:dyDescent="0.25">
      <c r="A57864" t="s">
        <v>4251</v>
      </c>
      <c r="B57864" t="s">
        <v>17</v>
      </c>
      <c r="C57864">
        <v>0</v>
      </c>
      <c r="D57864">
        <v>583111</v>
      </c>
      <c r="E57864" t="s">
        <v>7</v>
      </c>
      <c r="K57864" s="4" t="s">
        <v>4251</v>
      </c>
      <c r="L57864" s="4" t="s">
        <v>17</v>
      </c>
      <c r="M57864" s="4">
        <v>0</v>
      </c>
      <c r="N57864" s="4">
        <v>583111</v>
      </c>
      <c r="O57864" s="4" t="s">
        <v>7</v>
      </c>
    </row>
    <row r="57865" spans="1:15" hidden="1" x14ac:dyDescent="0.25">
      <c r="A57865" t="s">
        <v>4251</v>
      </c>
      <c r="B57865" t="s">
        <v>18</v>
      </c>
      <c r="C57865">
        <v>30</v>
      </c>
      <c r="D57865">
        <v>583111</v>
      </c>
      <c r="E57865" t="s">
        <v>7</v>
      </c>
      <c r="K57865" s="4" t="s">
        <v>4251</v>
      </c>
      <c r="L57865" s="4" t="s">
        <v>18</v>
      </c>
      <c r="M57865" s="4">
        <v>30</v>
      </c>
      <c r="N57865" s="4">
        <v>583111</v>
      </c>
      <c r="O57865" s="4" t="s">
        <v>7</v>
      </c>
    </row>
    <row r="57866" spans="1:15" hidden="1" x14ac:dyDescent="0.25">
      <c r="A57866" t="s">
        <v>4252</v>
      </c>
      <c r="B57866" t="s">
        <v>6</v>
      </c>
      <c r="C57866">
        <v>1199</v>
      </c>
      <c r="D57866">
        <v>583120</v>
      </c>
      <c r="E57866" t="s">
        <v>7</v>
      </c>
      <c r="K57866" s="4" t="s">
        <v>4252</v>
      </c>
      <c r="L57866" s="4" t="s">
        <v>6</v>
      </c>
      <c r="M57866" s="4">
        <v>1199</v>
      </c>
      <c r="N57866" s="4">
        <v>583120</v>
      </c>
      <c r="O57866" s="4" t="s">
        <v>7</v>
      </c>
    </row>
    <row r="57867" spans="1:15" hidden="1" x14ac:dyDescent="0.25">
      <c r="A57867" t="s">
        <v>4252</v>
      </c>
      <c r="B57867" t="s">
        <v>8</v>
      </c>
      <c r="C57867">
        <v>16</v>
      </c>
      <c r="D57867">
        <v>583120</v>
      </c>
      <c r="E57867" t="s">
        <v>7</v>
      </c>
      <c r="K57867" s="4" t="s">
        <v>4252</v>
      </c>
      <c r="L57867" s="4" t="s">
        <v>8</v>
      </c>
      <c r="M57867" s="4">
        <v>16</v>
      </c>
      <c r="N57867" s="4">
        <v>583120</v>
      </c>
      <c r="O57867" s="4" t="s">
        <v>7</v>
      </c>
    </row>
    <row r="57868" spans="1:15" hidden="1" x14ac:dyDescent="0.25">
      <c r="A57868" t="s">
        <v>4252</v>
      </c>
      <c r="B57868" t="s">
        <v>9</v>
      </c>
      <c r="C57868">
        <v>221</v>
      </c>
      <c r="D57868">
        <v>583120</v>
      </c>
      <c r="E57868" t="s">
        <v>7</v>
      </c>
      <c r="K57868" s="4" t="s">
        <v>4252</v>
      </c>
      <c r="L57868" s="4" t="s">
        <v>9</v>
      </c>
      <c r="M57868" s="4">
        <v>221</v>
      </c>
      <c r="N57868" s="4">
        <v>583120</v>
      </c>
      <c r="O57868" s="4" t="s">
        <v>7</v>
      </c>
    </row>
    <row r="57869" spans="1:15" hidden="1" x14ac:dyDescent="0.25">
      <c r="A57869" t="s">
        <v>4252</v>
      </c>
      <c r="B57869" t="s">
        <v>10</v>
      </c>
      <c r="C57869">
        <v>0</v>
      </c>
      <c r="D57869">
        <v>583120</v>
      </c>
      <c r="E57869" t="s">
        <v>7</v>
      </c>
      <c r="K57869" s="4" t="s">
        <v>4252</v>
      </c>
      <c r="L57869" s="4" t="s">
        <v>10</v>
      </c>
      <c r="M57869" s="4">
        <v>0</v>
      </c>
      <c r="N57869" s="4">
        <v>583120</v>
      </c>
      <c r="O57869" s="4" t="s">
        <v>7</v>
      </c>
    </row>
    <row r="57870" spans="1:15" hidden="1" x14ac:dyDescent="0.25">
      <c r="A57870" t="s">
        <v>4252</v>
      </c>
      <c r="B57870" t="s">
        <v>11</v>
      </c>
      <c r="C57870">
        <v>1785</v>
      </c>
      <c r="D57870">
        <v>583120</v>
      </c>
      <c r="E57870" t="s">
        <v>7</v>
      </c>
      <c r="K57870" s="4" t="s">
        <v>4252</v>
      </c>
      <c r="L57870" s="4" t="s">
        <v>11</v>
      </c>
      <c r="M57870" s="4">
        <v>1785</v>
      </c>
      <c r="N57870" s="4">
        <v>583120</v>
      </c>
      <c r="O57870" s="4" t="s">
        <v>7</v>
      </c>
    </row>
    <row r="57871" spans="1:15" hidden="1" x14ac:dyDescent="0.25">
      <c r="A57871" t="s">
        <v>4252</v>
      </c>
      <c r="B57871" t="s">
        <v>12</v>
      </c>
      <c r="C57871">
        <v>350</v>
      </c>
      <c r="D57871">
        <v>583120</v>
      </c>
      <c r="E57871" t="s">
        <v>7</v>
      </c>
      <c r="K57871" s="4" t="s">
        <v>4252</v>
      </c>
      <c r="L57871" s="4" t="s">
        <v>12</v>
      </c>
      <c r="M57871" s="4">
        <v>350</v>
      </c>
      <c r="N57871" s="4">
        <v>583120</v>
      </c>
      <c r="O57871" s="4" t="s">
        <v>7</v>
      </c>
    </row>
    <row r="57872" spans="1:15" hidden="1" x14ac:dyDescent="0.25">
      <c r="A57872" t="s">
        <v>4252</v>
      </c>
      <c r="B57872" t="s">
        <v>13</v>
      </c>
      <c r="C57872">
        <v>44</v>
      </c>
      <c r="D57872">
        <v>583120</v>
      </c>
      <c r="E57872" t="s">
        <v>7</v>
      </c>
      <c r="K57872" s="4" t="s">
        <v>4252</v>
      </c>
      <c r="L57872" s="4" t="s">
        <v>13</v>
      </c>
      <c r="M57872" s="4">
        <v>44</v>
      </c>
      <c r="N57872" s="4">
        <v>583120</v>
      </c>
      <c r="O57872" s="4" t="s">
        <v>7</v>
      </c>
    </row>
    <row r="57873" spans="1:15" hidden="1" x14ac:dyDescent="0.25">
      <c r="A57873" t="s">
        <v>4252</v>
      </c>
      <c r="B57873" t="s">
        <v>14</v>
      </c>
      <c r="C57873">
        <v>6</v>
      </c>
      <c r="D57873">
        <v>583120</v>
      </c>
      <c r="E57873" t="s">
        <v>7</v>
      </c>
      <c r="K57873" s="4" t="s">
        <v>4252</v>
      </c>
      <c r="L57873" s="4" t="s">
        <v>14</v>
      </c>
      <c r="M57873" s="4">
        <v>6</v>
      </c>
      <c r="N57873" s="4">
        <v>583120</v>
      </c>
      <c r="O57873" s="4" t="s">
        <v>7</v>
      </c>
    </row>
    <row r="57874" spans="1:15" hidden="1" x14ac:dyDescent="0.25">
      <c r="A57874" t="s">
        <v>4252</v>
      </c>
      <c r="B57874" t="s">
        <v>15</v>
      </c>
      <c r="C57874">
        <v>13</v>
      </c>
      <c r="D57874">
        <v>583120</v>
      </c>
      <c r="E57874" t="s">
        <v>7</v>
      </c>
      <c r="K57874" s="4" t="s">
        <v>4252</v>
      </c>
      <c r="L57874" s="4" t="s">
        <v>15</v>
      </c>
      <c r="M57874" s="4">
        <v>13</v>
      </c>
      <c r="N57874" s="4">
        <v>583120</v>
      </c>
      <c r="O57874" s="4" t="s">
        <v>7</v>
      </c>
    </row>
    <row r="57875" spans="1:15" hidden="1" x14ac:dyDescent="0.25">
      <c r="A57875" t="s">
        <v>4252</v>
      </c>
      <c r="B57875" t="s">
        <v>16</v>
      </c>
      <c r="C57875">
        <v>1</v>
      </c>
      <c r="D57875">
        <v>583120</v>
      </c>
      <c r="E57875" t="s">
        <v>7</v>
      </c>
      <c r="K57875" s="4" t="s">
        <v>4252</v>
      </c>
      <c r="L57875" s="4" t="s">
        <v>16</v>
      </c>
      <c r="M57875" s="4">
        <v>1</v>
      </c>
      <c r="N57875" s="4">
        <v>583120</v>
      </c>
      <c r="O57875" s="4" t="s">
        <v>7</v>
      </c>
    </row>
    <row r="57876" spans="1:15" hidden="1" x14ac:dyDescent="0.25">
      <c r="A57876" t="s">
        <v>4252</v>
      </c>
      <c r="B57876" t="s">
        <v>17</v>
      </c>
      <c r="C57876">
        <v>7</v>
      </c>
      <c r="D57876">
        <v>583120</v>
      </c>
      <c r="E57876" t="s">
        <v>7</v>
      </c>
      <c r="K57876" s="4" t="s">
        <v>4252</v>
      </c>
      <c r="L57876" s="4" t="s">
        <v>17</v>
      </c>
      <c r="M57876" s="4">
        <v>7</v>
      </c>
      <c r="N57876" s="4">
        <v>583120</v>
      </c>
      <c r="O57876" s="4" t="s">
        <v>7</v>
      </c>
    </row>
    <row r="57877" spans="1:15" hidden="1" x14ac:dyDescent="0.25">
      <c r="A57877" t="s">
        <v>4252</v>
      </c>
      <c r="B57877" t="s">
        <v>18</v>
      </c>
      <c r="C57877">
        <v>204</v>
      </c>
      <c r="D57877">
        <v>583120</v>
      </c>
      <c r="E57877" t="s">
        <v>7</v>
      </c>
      <c r="K57877" s="4" t="s">
        <v>4252</v>
      </c>
      <c r="L57877" s="4" t="s">
        <v>18</v>
      </c>
      <c r="M57877" s="4">
        <v>204</v>
      </c>
      <c r="N57877" s="4">
        <v>583120</v>
      </c>
      <c r="O57877" s="4" t="s">
        <v>7</v>
      </c>
    </row>
    <row r="57878" spans="1:15" hidden="1" x14ac:dyDescent="0.25">
      <c r="A57878" t="s">
        <v>4253</v>
      </c>
      <c r="B57878" t="s">
        <v>6</v>
      </c>
      <c r="C57878">
        <v>0</v>
      </c>
      <c r="D57878">
        <v>583154</v>
      </c>
      <c r="E57878" t="s">
        <v>7</v>
      </c>
      <c r="K57878" s="4" t="s">
        <v>4253</v>
      </c>
      <c r="L57878" s="4" t="s">
        <v>6</v>
      </c>
      <c r="M57878" s="4">
        <v>0</v>
      </c>
      <c r="N57878" s="4">
        <v>583154</v>
      </c>
      <c r="O57878" s="4" t="s">
        <v>7</v>
      </c>
    </row>
    <row r="57879" spans="1:15" hidden="1" x14ac:dyDescent="0.25">
      <c r="A57879" t="s">
        <v>4253</v>
      </c>
      <c r="B57879" t="s">
        <v>8</v>
      </c>
      <c r="C57879">
        <v>6</v>
      </c>
      <c r="D57879">
        <v>583154</v>
      </c>
      <c r="E57879" t="s">
        <v>7</v>
      </c>
      <c r="K57879" s="4" t="s">
        <v>4253</v>
      </c>
      <c r="L57879" s="4" t="s">
        <v>8</v>
      </c>
      <c r="M57879" s="4">
        <v>6</v>
      </c>
      <c r="N57879" s="4">
        <v>583154</v>
      </c>
      <c r="O57879" s="4" t="s">
        <v>7</v>
      </c>
    </row>
    <row r="57880" spans="1:15" hidden="1" x14ac:dyDescent="0.25">
      <c r="A57880" t="s">
        <v>4253</v>
      </c>
      <c r="B57880" t="s">
        <v>9</v>
      </c>
      <c r="C57880">
        <v>32</v>
      </c>
      <c r="D57880">
        <v>583154</v>
      </c>
      <c r="E57880" t="s">
        <v>7</v>
      </c>
      <c r="K57880" s="4" t="s">
        <v>4253</v>
      </c>
      <c r="L57880" s="4" t="s">
        <v>9</v>
      </c>
      <c r="M57880" s="4">
        <v>32</v>
      </c>
      <c r="N57880" s="4">
        <v>583154</v>
      </c>
      <c r="O57880" s="4" t="s">
        <v>7</v>
      </c>
    </row>
    <row r="57881" spans="1:15" hidden="1" x14ac:dyDescent="0.25">
      <c r="A57881" t="s">
        <v>4253</v>
      </c>
      <c r="B57881" t="s">
        <v>10</v>
      </c>
      <c r="C57881">
        <v>0</v>
      </c>
      <c r="D57881">
        <v>583154</v>
      </c>
      <c r="E57881" t="s">
        <v>7</v>
      </c>
      <c r="K57881" s="4" t="s">
        <v>4253</v>
      </c>
      <c r="L57881" s="4" t="s">
        <v>10</v>
      </c>
      <c r="M57881" s="4">
        <v>0</v>
      </c>
      <c r="N57881" s="4">
        <v>583154</v>
      </c>
      <c r="O57881" s="4" t="s">
        <v>7</v>
      </c>
    </row>
    <row r="57882" spans="1:15" hidden="1" x14ac:dyDescent="0.25">
      <c r="A57882" t="s">
        <v>4253</v>
      </c>
      <c r="B57882" t="s">
        <v>11</v>
      </c>
      <c r="C57882">
        <v>64</v>
      </c>
      <c r="D57882">
        <v>583154</v>
      </c>
      <c r="E57882" t="s">
        <v>7</v>
      </c>
      <c r="K57882" s="4" t="s">
        <v>4253</v>
      </c>
      <c r="L57882" s="4" t="s">
        <v>11</v>
      </c>
      <c r="M57882" s="4">
        <v>64</v>
      </c>
      <c r="N57882" s="4">
        <v>583154</v>
      </c>
      <c r="O57882" s="4" t="s">
        <v>7</v>
      </c>
    </row>
    <row r="57883" spans="1:15" hidden="1" x14ac:dyDescent="0.25">
      <c r="A57883" t="s">
        <v>4253</v>
      </c>
      <c r="B57883" t="s">
        <v>12</v>
      </c>
      <c r="C57883">
        <v>10</v>
      </c>
      <c r="D57883">
        <v>583154</v>
      </c>
      <c r="E57883" t="s">
        <v>7</v>
      </c>
      <c r="K57883" s="4" t="s">
        <v>4253</v>
      </c>
      <c r="L57883" s="4" t="s">
        <v>12</v>
      </c>
      <c r="M57883" s="4">
        <v>10</v>
      </c>
      <c r="N57883" s="4">
        <v>583154</v>
      </c>
      <c r="O57883" s="4" t="s">
        <v>7</v>
      </c>
    </row>
    <row r="57884" spans="1:15" hidden="1" x14ac:dyDescent="0.25">
      <c r="A57884" t="s">
        <v>4253</v>
      </c>
      <c r="B57884" t="s">
        <v>13</v>
      </c>
      <c r="C57884">
        <v>1</v>
      </c>
      <c r="D57884">
        <v>583154</v>
      </c>
      <c r="E57884" t="s">
        <v>7</v>
      </c>
      <c r="K57884" s="4" t="s">
        <v>4253</v>
      </c>
      <c r="L57884" s="4" t="s">
        <v>13</v>
      </c>
      <c r="M57884" s="4">
        <v>1</v>
      </c>
      <c r="N57884" s="4">
        <v>583154</v>
      </c>
      <c r="O57884" s="4" t="s">
        <v>7</v>
      </c>
    </row>
    <row r="57885" spans="1:15" hidden="1" x14ac:dyDescent="0.25">
      <c r="A57885" t="s">
        <v>4253</v>
      </c>
      <c r="B57885" t="s">
        <v>14</v>
      </c>
      <c r="C57885">
        <v>0</v>
      </c>
      <c r="D57885">
        <v>583154</v>
      </c>
      <c r="E57885" t="s">
        <v>7</v>
      </c>
      <c r="K57885" s="4" t="s">
        <v>4253</v>
      </c>
      <c r="L57885" s="4" t="s">
        <v>14</v>
      </c>
      <c r="M57885" s="4">
        <v>0</v>
      </c>
      <c r="N57885" s="4">
        <v>583154</v>
      </c>
      <c r="O57885" s="4" t="s">
        <v>7</v>
      </c>
    </row>
    <row r="57886" spans="1:15" hidden="1" x14ac:dyDescent="0.25">
      <c r="A57886" t="s">
        <v>4253</v>
      </c>
      <c r="B57886" t="s">
        <v>15</v>
      </c>
      <c r="C57886">
        <v>1</v>
      </c>
      <c r="D57886">
        <v>583154</v>
      </c>
      <c r="E57886" t="s">
        <v>7</v>
      </c>
      <c r="K57886" s="4" t="s">
        <v>4253</v>
      </c>
      <c r="L57886" s="4" t="s">
        <v>15</v>
      </c>
      <c r="M57886" s="4">
        <v>1</v>
      </c>
      <c r="N57886" s="4">
        <v>583154</v>
      </c>
      <c r="O57886" s="4" t="s">
        <v>7</v>
      </c>
    </row>
    <row r="57887" spans="1:15" hidden="1" x14ac:dyDescent="0.25">
      <c r="A57887" t="s">
        <v>4253</v>
      </c>
      <c r="B57887" t="s">
        <v>16</v>
      </c>
      <c r="C57887">
        <v>0</v>
      </c>
      <c r="D57887">
        <v>583154</v>
      </c>
      <c r="E57887" t="s">
        <v>7</v>
      </c>
      <c r="K57887" s="4" t="s">
        <v>4253</v>
      </c>
      <c r="L57887" s="4" t="s">
        <v>16</v>
      </c>
      <c r="M57887" s="4">
        <v>0</v>
      </c>
      <c r="N57887" s="4">
        <v>583154</v>
      </c>
      <c r="O57887" s="4" t="s">
        <v>7</v>
      </c>
    </row>
    <row r="57888" spans="1:15" hidden="1" x14ac:dyDescent="0.25">
      <c r="A57888" t="s">
        <v>4253</v>
      </c>
      <c r="B57888" t="s">
        <v>17</v>
      </c>
      <c r="C57888">
        <v>0</v>
      </c>
      <c r="D57888">
        <v>583154</v>
      </c>
      <c r="E57888" t="s">
        <v>7</v>
      </c>
      <c r="K57888" s="4" t="s">
        <v>4253</v>
      </c>
      <c r="L57888" s="4" t="s">
        <v>17</v>
      </c>
      <c r="M57888" s="4">
        <v>0</v>
      </c>
      <c r="N57888" s="4">
        <v>583154</v>
      </c>
      <c r="O57888" s="4" t="s">
        <v>7</v>
      </c>
    </row>
    <row r="57889" spans="1:15" hidden="1" x14ac:dyDescent="0.25">
      <c r="A57889" t="s">
        <v>4253</v>
      </c>
      <c r="B57889" t="s">
        <v>18</v>
      </c>
      <c r="C57889">
        <v>8</v>
      </c>
      <c r="D57889">
        <v>583154</v>
      </c>
      <c r="E57889" t="s">
        <v>7</v>
      </c>
      <c r="K57889" s="4" t="s">
        <v>4253</v>
      </c>
      <c r="L57889" s="4" t="s">
        <v>18</v>
      </c>
      <c r="M57889" s="4">
        <v>8</v>
      </c>
      <c r="N57889" s="4">
        <v>583154</v>
      </c>
      <c r="O57889" s="4" t="s">
        <v>7</v>
      </c>
    </row>
    <row r="57890" spans="1:15" hidden="1" x14ac:dyDescent="0.25">
      <c r="A57890" t="s">
        <v>4254</v>
      </c>
      <c r="B57890" t="s">
        <v>6</v>
      </c>
      <c r="C57890">
        <v>0</v>
      </c>
      <c r="D57890">
        <v>583171</v>
      </c>
      <c r="E57890" t="s">
        <v>7</v>
      </c>
      <c r="K57890" s="4" t="s">
        <v>4254</v>
      </c>
      <c r="L57890" s="4" t="s">
        <v>6</v>
      </c>
      <c r="M57890" s="4">
        <v>0</v>
      </c>
      <c r="N57890" s="4">
        <v>583171</v>
      </c>
      <c r="O57890" s="4" t="s">
        <v>7</v>
      </c>
    </row>
    <row r="57891" spans="1:15" hidden="1" x14ac:dyDescent="0.25">
      <c r="A57891" t="s">
        <v>4254</v>
      </c>
      <c r="B57891" t="s">
        <v>8</v>
      </c>
      <c r="C57891">
        <v>11</v>
      </c>
      <c r="D57891">
        <v>583171</v>
      </c>
      <c r="E57891" t="s">
        <v>7</v>
      </c>
      <c r="K57891" s="4" t="s">
        <v>4254</v>
      </c>
      <c r="L57891" s="4" t="s">
        <v>8</v>
      </c>
      <c r="M57891" s="4">
        <v>11</v>
      </c>
      <c r="N57891" s="4">
        <v>583171</v>
      </c>
      <c r="O57891" s="4" t="s">
        <v>7</v>
      </c>
    </row>
    <row r="57892" spans="1:15" hidden="1" x14ac:dyDescent="0.25">
      <c r="A57892" t="s">
        <v>4254</v>
      </c>
      <c r="B57892" t="s">
        <v>9</v>
      </c>
      <c r="C57892">
        <v>40</v>
      </c>
      <c r="D57892">
        <v>583171</v>
      </c>
      <c r="E57892" t="s">
        <v>7</v>
      </c>
      <c r="K57892" s="4" t="s">
        <v>4254</v>
      </c>
      <c r="L57892" s="4" t="s">
        <v>9</v>
      </c>
      <c r="M57892" s="4">
        <v>40</v>
      </c>
      <c r="N57892" s="4">
        <v>583171</v>
      </c>
      <c r="O57892" s="4" t="s">
        <v>7</v>
      </c>
    </row>
    <row r="57893" spans="1:15" hidden="1" x14ac:dyDescent="0.25">
      <c r="A57893" t="s">
        <v>4254</v>
      </c>
      <c r="B57893" t="s">
        <v>10</v>
      </c>
      <c r="C57893">
        <v>0</v>
      </c>
      <c r="D57893">
        <v>583171</v>
      </c>
      <c r="E57893" t="s">
        <v>7</v>
      </c>
      <c r="K57893" s="4" t="s">
        <v>4254</v>
      </c>
      <c r="L57893" s="4" t="s">
        <v>10</v>
      </c>
      <c r="M57893" s="4">
        <v>0</v>
      </c>
      <c r="N57893" s="4">
        <v>583171</v>
      </c>
      <c r="O57893" s="4" t="s">
        <v>7</v>
      </c>
    </row>
    <row r="57894" spans="1:15" hidden="1" x14ac:dyDescent="0.25">
      <c r="A57894" t="s">
        <v>4254</v>
      </c>
      <c r="B57894" t="s">
        <v>11</v>
      </c>
      <c r="C57894">
        <v>135</v>
      </c>
      <c r="D57894">
        <v>583171</v>
      </c>
      <c r="E57894" t="s">
        <v>7</v>
      </c>
      <c r="K57894" s="4" t="s">
        <v>4254</v>
      </c>
      <c r="L57894" s="4" t="s">
        <v>11</v>
      </c>
      <c r="M57894" s="4">
        <v>135</v>
      </c>
      <c r="N57894" s="4">
        <v>583171</v>
      </c>
      <c r="O57894" s="4" t="s">
        <v>7</v>
      </c>
    </row>
    <row r="57895" spans="1:15" hidden="1" x14ac:dyDescent="0.25">
      <c r="A57895" t="s">
        <v>4254</v>
      </c>
      <c r="B57895" t="s">
        <v>12</v>
      </c>
      <c r="C57895">
        <v>58</v>
      </c>
      <c r="D57895">
        <v>583171</v>
      </c>
      <c r="E57895" t="s">
        <v>7</v>
      </c>
      <c r="K57895" s="4" t="s">
        <v>4254</v>
      </c>
      <c r="L57895" s="4" t="s">
        <v>12</v>
      </c>
      <c r="M57895" s="4">
        <v>58</v>
      </c>
      <c r="N57895" s="4">
        <v>583171</v>
      </c>
      <c r="O57895" s="4" t="s">
        <v>7</v>
      </c>
    </row>
    <row r="57896" spans="1:15" hidden="1" x14ac:dyDescent="0.25">
      <c r="A57896" t="s">
        <v>4254</v>
      </c>
      <c r="B57896" t="s">
        <v>13</v>
      </c>
      <c r="C57896">
        <v>23</v>
      </c>
      <c r="D57896">
        <v>583171</v>
      </c>
      <c r="E57896" t="s">
        <v>7</v>
      </c>
      <c r="K57896" s="4" t="s">
        <v>4254</v>
      </c>
      <c r="L57896" s="4" t="s">
        <v>13</v>
      </c>
      <c r="M57896" s="4">
        <v>23</v>
      </c>
      <c r="N57896" s="4">
        <v>583171</v>
      </c>
      <c r="O57896" s="4" t="s">
        <v>7</v>
      </c>
    </row>
    <row r="57897" spans="1:15" hidden="1" x14ac:dyDescent="0.25">
      <c r="A57897" t="s">
        <v>4254</v>
      </c>
      <c r="B57897" t="s">
        <v>14</v>
      </c>
      <c r="C57897">
        <v>0</v>
      </c>
      <c r="D57897">
        <v>583171</v>
      </c>
      <c r="E57897" t="s">
        <v>7</v>
      </c>
      <c r="K57897" s="4" t="s">
        <v>4254</v>
      </c>
      <c r="L57897" s="4" t="s">
        <v>14</v>
      </c>
      <c r="M57897" s="4">
        <v>0</v>
      </c>
      <c r="N57897" s="4">
        <v>583171</v>
      </c>
      <c r="O57897" s="4" t="s">
        <v>7</v>
      </c>
    </row>
    <row r="57898" spans="1:15" hidden="1" x14ac:dyDescent="0.25">
      <c r="A57898" t="s">
        <v>4254</v>
      </c>
      <c r="B57898" t="s">
        <v>15</v>
      </c>
      <c r="C57898">
        <v>2</v>
      </c>
      <c r="D57898">
        <v>583171</v>
      </c>
      <c r="E57898" t="s">
        <v>7</v>
      </c>
      <c r="K57898" s="4" t="s">
        <v>4254</v>
      </c>
      <c r="L57898" s="4" t="s">
        <v>15</v>
      </c>
      <c r="M57898" s="4">
        <v>2</v>
      </c>
      <c r="N57898" s="4">
        <v>583171</v>
      </c>
      <c r="O57898" s="4" t="s">
        <v>7</v>
      </c>
    </row>
    <row r="57899" spans="1:15" hidden="1" x14ac:dyDescent="0.25">
      <c r="A57899" t="s">
        <v>4254</v>
      </c>
      <c r="B57899" t="s">
        <v>16</v>
      </c>
      <c r="C57899">
        <v>0</v>
      </c>
      <c r="D57899">
        <v>583171</v>
      </c>
      <c r="E57899" t="s">
        <v>7</v>
      </c>
      <c r="K57899" s="4" t="s">
        <v>4254</v>
      </c>
      <c r="L57899" s="4" t="s">
        <v>16</v>
      </c>
      <c r="M57899" s="4">
        <v>0</v>
      </c>
      <c r="N57899" s="4">
        <v>583171</v>
      </c>
      <c r="O57899" s="4" t="s">
        <v>7</v>
      </c>
    </row>
    <row r="57900" spans="1:15" hidden="1" x14ac:dyDescent="0.25">
      <c r="A57900" t="s">
        <v>4254</v>
      </c>
      <c r="B57900" t="s">
        <v>17</v>
      </c>
      <c r="C57900">
        <v>4</v>
      </c>
      <c r="D57900">
        <v>583171</v>
      </c>
      <c r="E57900" t="s">
        <v>7</v>
      </c>
      <c r="K57900" s="4" t="s">
        <v>4254</v>
      </c>
      <c r="L57900" s="4" t="s">
        <v>17</v>
      </c>
      <c r="M57900" s="4">
        <v>4</v>
      </c>
      <c r="N57900" s="4">
        <v>583171</v>
      </c>
      <c r="O57900" s="4" t="s">
        <v>7</v>
      </c>
    </row>
    <row r="57901" spans="1:15" hidden="1" x14ac:dyDescent="0.25">
      <c r="A57901" t="s">
        <v>4254</v>
      </c>
      <c r="B57901" t="s">
        <v>18</v>
      </c>
      <c r="C57901">
        <v>10</v>
      </c>
      <c r="D57901">
        <v>583171</v>
      </c>
      <c r="E57901" t="s">
        <v>7</v>
      </c>
      <c r="K57901" s="4" t="s">
        <v>4254</v>
      </c>
      <c r="L57901" s="4" t="s">
        <v>18</v>
      </c>
      <c r="M57901" s="4">
        <v>10</v>
      </c>
      <c r="N57901" s="4">
        <v>583171</v>
      </c>
      <c r="O57901" s="4" t="s">
        <v>7</v>
      </c>
    </row>
    <row r="57902" spans="1:15" hidden="1" x14ac:dyDescent="0.25">
      <c r="A57902" t="s">
        <v>4255</v>
      </c>
      <c r="B57902" t="s">
        <v>6</v>
      </c>
      <c r="C57902">
        <v>2</v>
      </c>
      <c r="D57902">
        <v>583189</v>
      </c>
      <c r="E57902" t="s">
        <v>7</v>
      </c>
      <c r="K57902" s="4" t="s">
        <v>4255</v>
      </c>
      <c r="L57902" s="4" t="s">
        <v>6</v>
      </c>
      <c r="M57902" s="4">
        <v>2</v>
      </c>
      <c r="N57902" s="4">
        <v>583189</v>
      </c>
      <c r="O57902" s="4" t="s">
        <v>7</v>
      </c>
    </row>
    <row r="57903" spans="1:15" hidden="1" x14ac:dyDescent="0.25">
      <c r="A57903" t="s">
        <v>4255</v>
      </c>
      <c r="B57903" t="s">
        <v>8</v>
      </c>
      <c r="C57903">
        <v>1</v>
      </c>
      <c r="D57903">
        <v>583189</v>
      </c>
      <c r="E57903" t="s">
        <v>7</v>
      </c>
      <c r="K57903" s="4" t="s">
        <v>4255</v>
      </c>
      <c r="L57903" s="4" t="s">
        <v>8</v>
      </c>
      <c r="M57903" s="4">
        <v>1</v>
      </c>
      <c r="N57903" s="4">
        <v>583189</v>
      </c>
      <c r="O57903" s="4" t="s">
        <v>7</v>
      </c>
    </row>
    <row r="57904" spans="1:15" hidden="1" x14ac:dyDescent="0.25">
      <c r="A57904" t="s">
        <v>4255</v>
      </c>
      <c r="B57904" t="s">
        <v>9</v>
      </c>
      <c r="C57904">
        <v>14</v>
      </c>
      <c r="D57904">
        <v>583189</v>
      </c>
      <c r="E57904" t="s">
        <v>7</v>
      </c>
      <c r="K57904" s="4" t="s">
        <v>4255</v>
      </c>
      <c r="L57904" s="4" t="s">
        <v>9</v>
      </c>
      <c r="M57904" s="4">
        <v>14</v>
      </c>
      <c r="N57904" s="4">
        <v>583189</v>
      </c>
      <c r="O57904" s="4" t="s">
        <v>7</v>
      </c>
    </row>
    <row r="57905" spans="1:15" hidden="1" x14ac:dyDescent="0.25">
      <c r="A57905" t="s">
        <v>4255</v>
      </c>
      <c r="B57905" t="s">
        <v>10</v>
      </c>
      <c r="C57905">
        <v>0</v>
      </c>
      <c r="D57905">
        <v>583189</v>
      </c>
      <c r="E57905" t="s">
        <v>7</v>
      </c>
      <c r="K57905" s="4" t="s">
        <v>4255</v>
      </c>
      <c r="L57905" s="4" t="s">
        <v>10</v>
      </c>
      <c r="M57905" s="4">
        <v>0</v>
      </c>
      <c r="N57905" s="4">
        <v>583189</v>
      </c>
      <c r="O57905" s="4" t="s">
        <v>7</v>
      </c>
    </row>
    <row r="57906" spans="1:15" hidden="1" x14ac:dyDescent="0.25">
      <c r="A57906" t="s">
        <v>4255</v>
      </c>
      <c r="B57906" t="s">
        <v>11</v>
      </c>
      <c r="C57906">
        <v>253</v>
      </c>
      <c r="D57906">
        <v>583189</v>
      </c>
      <c r="E57906" t="s">
        <v>7</v>
      </c>
      <c r="K57906" s="4" t="s">
        <v>4255</v>
      </c>
      <c r="L57906" s="4" t="s">
        <v>11</v>
      </c>
      <c r="M57906" s="4">
        <v>253</v>
      </c>
      <c r="N57906" s="4">
        <v>583189</v>
      </c>
      <c r="O57906" s="4" t="s">
        <v>7</v>
      </c>
    </row>
    <row r="57907" spans="1:15" hidden="1" x14ac:dyDescent="0.25">
      <c r="A57907" t="s">
        <v>4255</v>
      </c>
      <c r="B57907" t="s">
        <v>12</v>
      </c>
      <c r="C57907">
        <v>25</v>
      </c>
      <c r="D57907">
        <v>583189</v>
      </c>
      <c r="E57907" t="s">
        <v>7</v>
      </c>
      <c r="K57907" s="4" t="s">
        <v>4255</v>
      </c>
      <c r="L57907" s="4" t="s">
        <v>12</v>
      </c>
      <c r="M57907" s="4">
        <v>25</v>
      </c>
      <c r="N57907" s="4">
        <v>583189</v>
      </c>
      <c r="O57907" s="4" t="s">
        <v>7</v>
      </c>
    </row>
    <row r="57908" spans="1:15" hidden="1" x14ac:dyDescent="0.25">
      <c r="A57908" t="s">
        <v>4255</v>
      </c>
      <c r="B57908" t="s">
        <v>13</v>
      </c>
      <c r="C57908">
        <v>5</v>
      </c>
      <c r="D57908">
        <v>583189</v>
      </c>
      <c r="E57908" t="s">
        <v>7</v>
      </c>
      <c r="K57908" s="4" t="s">
        <v>4255</v>
      </c>
      <c r="L57908" s="4" t="s">
        <v>13</v>
      </c>
      <c r="M57908" s="4">
        <v>5</v>
      </c>
      <c r="N57908" s="4">
        <v>583189</v>
      </c>
      <c r="O57908" s="4" t="s">
        <v>7</v>
      </c>
    </row>
    <row r="57909" spans="1:15" hidden="1" x14ac:dyDescent="0.25">
      <c r="A57909" t="s">
        <v>4255</v>
      </c>
      <c r="B57909" t="s">
        <v>14</v>
      </c>
      <c r="C57909">
        <v>0</v>
      </c>
      <c r="D57909">
        <v>583189</v>
      </c>
      <c r="E57909" t="s">
        <v>7</v>
      </c>
      <c r="K57909" s="4" t="s">
        <v>4255</v>
      </c>
      <c r="L57909" s="4" t="s">
        <v>14</v>
      </c>
      <c r="M57909" s="4">
        <v>0</v>
      </c>
      <c r="N57909" s="4">
        <v>583189</v>
      </c>
      <c r="O57909" s="4" t="s">
        <v>7</v>
      </c>
    </row>
    <row r="57910" spans="1:15" hidden="1" x14ac:dyDescent="0.25">
      <c r="A57910" t="s">
        <v>4255</v>
      </c>
      <c r="B57910" t="s">
        <v>15</v>
      </c>
      <c r="C57910">
        <v>1</v>
      </c>
      <c r="D57910">
        <v>583189</v>
      </c>
      <c r="E57910" t="s">
        <v>7</v>
      </c>
      <c r="K57910" s="4" t="s">
        <v>4255</v>
      </c>
      <c r="L57910" s="4" t="s">
        <v>15</v>
      </c>
      <c r="M57910" s="4">
        <v>1</v>
      </c>
      <c r="N57910" s="4">
        <v>583189</v>
      </c>
      <c r="O57910" s="4" t="s">
        <v>7</v>
      </c>
    </row>
    <row r="57911" spans="1:15" hidden="1" x14ac:dyDescent="0.25">
      <c r="A57911" t="s">
        <v>4255</v>
      </c>
      <c r="B57911" t="s">
        <v>16</v>
      </c>
      <c r="C57911">
        <v>0</v>
      </c>
      <c r="D57911">
        <v>583189</v>
      </c>
      <c r="E57911" t="s">
        <v>7</v>
      </c>
      <c r="K57911" s="4" t="s">
        <v>4255</v>
      </c>
      <c r="L57911" s="4" t="s">
        <v>16</v>
      </c>
      <c r="M57911" s="4">
        <v>0</v>
      </c>
      <c r="N57911" s="4">
        <v>583189</v>
      </c>
      <c r="O57911" s="4" t="s">
        <v>7</v>
      </c>
    </row>
    <row r="57912" spans="1:15" hidden="1" x14ac:dyDescent="0.25">
      <c r="A57912" t="s">
        <v>4255</v>
      </c>
      <c r="B57912" t="s">
        <v>17</v>
      </c>
      <c r="C57912">
        <v>1</v>
      </c>
      <c r="D57912">
        <v>583189</v>
      </c>
      <c r="E57912" t="s">
        <v>7</v>
      </c>
      <c r="K57912" s="4" t="s">
        <v>4255</v>
      </c>
      <c r="L57912" s="4" t="s">
        <v>17</v>
      </c>
      <c r="M57912" s="4">
        <v>1</v>
      </c>
      <c r="N57912" s="4">
        <v>583189</v>
      </c>
      <c r="O57912" s="4" t="s">
        <v>7</v>
      </c>
    </row>
    <row r="57913" spans="1:15" hidden="1" x14ac:dyDescent="0.25">
      <c r="A57913" t="s">
        <v>4255</v>
      </c>
      <c r="B57913" t="s">
        <v>18</v>
      </c>
      <c r="C57913">
        <v>11</v>
      </c>
      <c r="D57913">
        <v>583189</v>
      </c>
      <c r="E57913" t="s">
        <v>7</v>
      </c>
      <c r="K57913" s="4" t="s">
        <v>4255</v>
      </c>
      <c r="L57913" s="4" t="s">
        <v>18</v>
      </c>
      <c r="M57913" s="4">
        <v>11</v>
      </c>
      <c r="N57913" s="4">
        <v>583189</v>
      </c>
      <c r="O57913" s="4" t="s">
        <v>7</v>
      </c>
    </row>
    <row r="57914" spans="1:15" hidden="1" x14ac:dyDescent="0.25">
      <c r="A57914" t="s">
        <v>3075</v>
      </c>
      <c r="B57914" t="s">
        <v>6</v>
      </c>
      <c r="C57914">
        <v>0</v>
      </c>
      <c r="D57914">
        <v>583197</v>
      </c>
      <c r="E57914" t="s">
        <v>7</v>
      </c>
      <c r="K57914" s="4" t="s">
        <v>3075</v>
      </c>
      <c r="L57914" s="4" t="s">
        <v>6</v>
      </c>
      <c r="M57914" s="4">
        <v>0</v>
      </c>
      <c r="N57914" s="4">
        <v>583197</v>
      </c>
      <c r="O57914" s="4" t="s">
        <v>7</v>
      </c>
    </row>
    <row r="57915" spans="1:15" hidden="1" x14ac:dyDescent="0.25">
      <c r="A57915" t="s">
        <v>3075</v>
      </c>
      <c r="B57915" t="s">
        <v>8</v>
      </c>
      <c r="C57915">
        <v>3</v>
      </c>
      <c r="D57915">
        <v>583197</v>
      </c>
      <c r="E57915" t="s">
        <v>7</v>
      </c>
      <c r="K57915" s="4" t="s">
        <v>3075</v>
      </c>
      <c r="L57915" s="4" t="s">
        <v>8</v>
      </c>
      <c r="M57915" s="4">
        <v>3</v>
      </c>
      <c r="N57915" s="4">
        <v>583197</v>
      </c>
      <c r="O57915" s="4" t="s">
        <v>7</v>
      </c>
    </row>
    <row r="57916" spans="1:15" hidden="1" x14ac:dyDescent="0.25">
      <c r="A57916" t="s">
        <v>3075</v>
      </c>
      <c r="B57916" t="s">
        <v>9</v>
      </c>
      <c r="C57916">
        <v>17</v>
      </c>
      <c r="D57916">
        <v>583197</v>
      </c>
      <c r="E57916" t="s">
        <v>7</v>
      </c>
      <c r="K57916" s="4" t="s">
        <v>3075</v>
      </c>
      <c r="L57916" s="4" t="s">
        <v>9</v>
      </c>
      <c r="M57916" s="4">
        <v>17</v>
      </c>
      <c r="N57916" s="4">
        <v>583197</v>
      </c>
      <c r="O57916" s="4" t="s">
        <v>7</v>
      </c>
    </row>
    <row r="57917" spans="1:15" hidden="1" x14ac:dyDescent="0.25">
      <c r="A57917" t="s">
        <v>3075</v>
      </c>
      <c r="B57917" t="s">
        <v>10</v>
      </c>
      <c r="C57917">
        <v>0</v>
      </c>
      <c r="D57917">
        <v>583197</v>
      </c>
      <c r="E57917" t="s">
        <v>7</v>
      </c>
      <c r="K57917" s="4" t="s">
        <v>3075</v>
      </c>
      <c r="L57917" s="4" t="s">
        <v>10</v>
      </c>
      <c r="M57917" s="4">
        <v>0</v>
      </c>
      <c r="N57917" s="4">
        <v>583197</v>
      </c>
      <c r="O57917" s="4" t="s">
        <v>7</v>
      </c>
    </row>
    <row r="57918" spans="1:15" hidden="1" x14ac:dyDescent="0.25">
      <c r="A57918" t="s">
        <v>3075</v>
      </c>
      <c r="B57918" t="s">
        <v>11</v>
      </c>
      <c r="C57918">
        <v>251</v>
      </c>
      <c r="D57918">
        <v>583197</v>
      </c>
      <c r="E57918" t="s">
        <v>7</v>
      </c>
      <c r="K57918" s="4" t="s">
        <v>3075</v>
      </c>
      <c r="L57918" s="4" t="s">
        <v>11</v>
      </c>
      <c r="M57918" s="4">
        <v>251</v>
      </c>
      <c r="N57918" s="4">
        <v>583197</v>
      </c>
      <c r="O57918" s="4" t="s">
        <v>7</v>
      </c>
    </row>
    <row r="57919" spans="1:15" hidden="1" x14ac:dyDescent="0.25">
      <c r="A57919" t="s">
        <v>3075</v>
      </c>
      <c r="B57919" t="s">
        <v>12</v>
      </c>
      <c r="C57919">
        <v>40</v>
      </c>
      <c r="D57919">
        <v>583197</v>
      </c>
      <c r="E57919" t="s">
        <v>7</v>
      </c>
      <c r="K57919" s="4" t="s">
        <v>3075</v>
      </c>
      <c r="L57919" s="4" t="s">
        <v>12</v>
      </c>
      <c r="M57919" s="4">
        <v>40</v>
      </c>
      <c r="N57919" s="4">
        <v>583197</v>
      </c>
      <c r="O57919" s="4" t="s">
        <v>7</v>
      </c>
    </row>
    <row r="57920" spans="1:15" hidden="1" x14ac:dyDescent="0.25">
      <c r="A57920" t="s">
        <v>3075</v>
      </c>
      <c r="B57920" t="s">
        <v>13</v>
      </c>
      <c r="C57920">
        <v>22</v>
      </c>
      <c r="D57920">
        <v>583197</v>
      </c>
      <c r="E57920" t="s">
        <v>7</v>
      </c>
      <c r="K57920" s="4" t="s">
        <v>3075</v>
      </c>
      <c r="L57920" s="4" t="s">
        <v>13</v>
      </c>
      <c r="M57920" s="4">
        <v>22</v>
      </c>
      <c r="N57920" s="4">
        <v>583197</v>
      </c>
      <c r="O57920" s="4" t="s">
        <v>7</v>
      </c>
    </row>
    <row r="57921" spans="1:15" hidden="1" x14ac:dyDescent="0.25">
      <c r="A57921" t="s">
        <v>3075</v>
      </c>
      <c r="B57921" t="s">
        <v>14</v>
      </c>
      <c r="C57921">
        <v>0</v>
      </c>
      <c r="D57921">
        <v>583197</v>
      </c>
      <c r="E57921" t="s">
        <v>7</v>
      </c>
      <c r="K57921" s="4" t="s">
        <v>3075</v>
      </c>
      <c r="L57921" s="4" t="s">
        <v>14</v>
      </c>
      <c r="M57921" s="4">
        <v>0</v>
      </c>
      <c r="N57921" s="4">
        <v>583197</v>
      </c>
      <c r="O57921" s="4" t="s">
        <v>7</v>
      </c>
    </row>
    <row r="57922" spans="1:15" hidden="1" x14ac:dyDescent="0.25">
      <c r="A57922" t="s">
        <v>3075</v>
      </c>
      <c r="B57922" t="s">
        <v>15</v>
      </c>
      <c r="C57922">
        <v>1</v>
      </c>
      <c r="D57922">
        <v>583197</v>
      </c>
      <c r="E57922" t="s">
        <v>7</v>
      </c>
      <c r="K57922" s="4" t="s">
        <v>3075</v>
      </c>
      <c r="L57922" s="4" t="s">
        <v>15</v>
      </c>
      <c r="M57922" s="4">
        <v>1</v>
      </c>
      <c r="N57922" s="4">
        <v>583197</v>
      </c>
      <c r="O57922" s="4" t="s">
        <v>7</v>
      </c>
    </row>
    <row r="57923" spans="1:15" hidden="1" x14ac:dyDescent="0.25">
      <c r="A57923" t="s">
        <v>3075</v>
      </c>
      <c r="B57923" t="s">
        <v>16</v>
      </c>
      <c r="C57923">
        <v>1</v>
      </c>
      <c r="D57923">
        <v>583197</v>
      </c>
      <c r="E57923" t="s">
        <v>7</v>
      </c>
      <c r="K57923" s="4" t="s">
        <v>3075</v>
      </c>
      <c r="L57923" s="4" t="s">
        <v>16</v>
      </c>
      <c r="M57923" s="4">
        <v>1</v>
      </c>
      <c r="N57923" s="4">
        <v>583197</v>
      </c>
      <c r="O57923" s="4" t="s">
        <v>7</v>
      </c>
    </row>
    <row r="57924" spans="1:15" hidden="1" x14ac:dyDescent="0.25">
      <c r="A57924" t="s">
        <v>3075</v>
      </c>
      <c r="B57924" t="s">
        <v>17</v>
      </c>
      <c r="C57924">
        <v>0</v>
      </c>
      <c r="D57924">
        <v>583197</v>
      </c>
      <c r="E57924" t="s">
        <v>7</v>
      </c>
      <c r="K57924" s="4" t="s">
        <v>3075</v>
      </c>
      <c r="L57924" s="4" t="s">
        <v>17</v>
      </c>
      <c r="M57924" s="4">
        <v>0</v>
      </c>
      <c r="N57924" s="4">
        <v>583197</v>
      </c>
      <c r="O57924" s="4" t="s">
        <v>7</v>
      </c>
    </row>
    <row r="57925" spans="1:15" hidden="1" x14ac:dyDescent="0.25">
      <c r="A57925" t="s">
        <v>3075</v>
      </c>
      <c r="B57925" t="s">
        <v>18</v>
      </c>
      <c r="C57925">
        <v>27</v>
      </c>
      <c r="D57925">
        <v>583197</v>
      </c>
      <c r="E57925" t="s">
        <v>7</v>
      </c>
      <c r="K57925" s="4" t="s">
        <v>3075</v>
      </c>
      <c r="L57925" s="4" t="s">
        <v>18</v>
      </c>
      <c r="M57925" s="4">
        <v>27</v>
      </c>
      <c r="N57925" s="4">
        <v>583197</v>
      </c>
      <c r="O57925" s="4" t="s">
        <v>7</v>
      </c>
    </row>
    <row r="57926" spans="1:15" hidden="1" x14ac:dyDescent="0.25">
      <c r="A57926" t="s">
        <v>4256</v>
      </c>
      <c r="B57926" t="s">
        <v>6</v>
      </c>
      <c r="C57926">
        <v>4</v>
      </c>
      <c r="D57926">
        <v>583201</v>
      </c>
      <c r="E57926" t="s">
        <v>7</v>
      </c>
      <c r="K57926" s="4" t="s">
        <v>4256</v>
      </c>
      <c r="L57926" s="4" t="s">
        <v>6</v>
      </c>
      <c r="M57926" s="4">
        <v>4</v>
      </c>
      <c r="N57926" s="4">
        <v>583201</v>
      </c>
      <c r="O57926" s="4" t="s">
        <v>7</v>
      </c>
    </row>
    <row r="57927" spans="1:15" hidden="1" x14ac:dyDescent="0.25">
      <c r="A57927" t="s">
        <v>4256</v>
      </c>
      <c r="B57927" t="s">
        <v>8</v>
      </c>
      <c r="C57927">
        <v>5</v>
      </c>
      <c r="D57927">
        <v>583201</v>
      </c>
      <c r="E57927" t="s">
        <v>7</v>
      </c>
      <c r="K57927" s="4" t="s">
        <v>4256</v>
      </c>
      <c r="L57927" s="4" t="s">
        <v>8</v>
      </c>
      <c r="M57927" s="4">
        <v>5</v>
      </c>
      <c r="N57927" s="4">
        <v>583201</v>
      </c>
      <c r="O57927" s="4" t="s">
        <v>7</v>
      </c>
    </row>
    <row r="57928" spans="1:15" hidden="1" x14ac:dyDescent="0.25">
      <c r="A57928" t="s">
        <v>4256</v>
      </c>
      <c r="B57928" t="s">
        <v>9</v>
      </c>
      <c r="C57928">
        <v>44</v>
      </c>
      <c r="D57928">
        <v>583201</v>
      </c>
      <c r="E57928" t="s">
        <v>7</v>
      </c>
      <c r="K57928" s="4" t="s">
        <v>4256</v>
      </c>
      <c r="L57928" s="4" t="s">
        <v>9</v>
      </c>
      <c r="M57928" s="4">
        <v>44</v>
      </c>
      <c r="N57928" s="4">
        <v>583201</v>
      </c>
      <c r="O57928" s="4" t="s">
        <v>7</v>
      </c>
    </row>
    <row r="57929" spans="1:15" hidden="1" x14ac:dyDescent="0.25">
      <c r="A57929" t="s">
        <v>4256</v>
      </c>
      <c r="B57929" t="s">
        <v>10</v>
      </c>
      <c r="C57929">
        <v>0</v>
      </c>
      <c r="D57929">
        <v>583201</v>
      </c>
      <c r="E57929" t="s">
        <v>7</v>
      </c>
      <c r="K57929" s="4" t="s">
        <v>4256</v>
      </c>
      <c r="L57929" s="4" t="s">
        <v>10</v>
      </c>
      <c r="M57929" s="4">
        <v>0</v>
      </c>
      <c r="N57929" s="4">
        <v>583201</v>
      </c>
      <c r="O57929" s="4" t="s">
        <v>7</v>
      </c>
    </row>
    <row r="57930" spans="1:15" hidden="1" x14ac:dyDescent="0.25">
      <c r="A57930" t="s">
        <v>4256</v>
      </c>
      <c r="B57930" t="s">
        <v>11</v>
      </c>
      <c r="C57930">
        <v>138</v>
      </c>
      <c r="D57930">
        <v>583201</v>
      </c>
      <c r="E57930" t="s">
        <v>7</v>
      </c>
      <c r="K57930" s="4" t="s">
        <v>4256</v>
      </c>
      <c r="L57930" s="4" t="s">
        <v>11</v>
      </c>
      <c r="M57930" s="4">
        <v>138</v>
      </c>
      <c r="N57930" s="4">
        <v>583201</v>
      </c>
      <c r="O57930" s="4" t="s">
        <v>7</v>
      </c>
    </row>
    <row r="57931" spans="1:15" hidden="1" x14ac:dyDescent="0.25">
      <c r="A57931" t="s">
        <v>4256</v>
      </c>
      <c r="B57931" t="s">
        <v>12</v>
      </c>
      <c r="C57931">
        <v>11</v>
      </c>
      <c r="D57931">
        <v>583201</v>
      </c>
      <c r="E57931" t="s">
        <v>7</v>
      </c>
      <c r="K57931" s="4" t="s">
        <v>4256</v>
      </c>
      <c r="L57931" s="4" t="s">
        <v>12</v>
      </c>
      <c r="M57931" s="4">
        <v>11</v>
      </c>
      <c r="N57931" s="4">
        <v>583201</v>
      </c>
      <c r="O57931" s="4" t="s">
        <v>7</v>
      </c>
    </row>
    <row r="57932" spans="1:15" hidden="1" x14ac:dyDescent="0.25">
      <c r="A57932" t="s">
        <v>4256</v>
      </c>
      <c r="B57932" t="s">
        <v>13</v>
      </c>
      <c r="C57932">
        <v>4</v>
      </c>
      <c r="D57932">
        <v>583201</v>
      </c>
      <c r="E57932" t="s">
        <v>7</v>
      </c>
      <c r="K57932" s="4" t="s">
        <v>4256</v>
      </c>
      <c r="L57932" s="4" t="s">
        <v>13</v>
      </c>
      <c r="M57932" s="4">
        <v>4</v>
      </c>
      <c r="N57932" s="4">
        <v>583201</v>
      </c>
      <c r="O57932" s="4" t="s">
        <v>7</v>
      </c>
    </row>
    <row r="57933" spans="1:15" hidden="1" x14ac:dyDescent="0.25">
      <c r="A57933" t="s">
        <v>4256</v>
      </c>
      <c r="B57933" t="s">
        <v>14</v>
      </c>
      <c r="C57933">
        <v>0</v>
      </c>
      <c r="D57933">
        <v>583201</v>
      </c>
      <c r="E57933" t="s">
        <v>7</v>
      </c>
      <c r="K57933" s="4" t="s">
        <v>4256</v>
      </c>
      <c r="L57933" s="4" t="s">
        <v>14</v>
      </c>
      <c r="M57933" s="4">
        <v>0</v>
      </c>
      <c r="N57933" s="4">
        <v>583201</v>
      </c>
      <c r="O57933" s="4" t="s">
        <v>7</v>
      </c>
    </row>
    <row r="57934" spans="1:15" hidden="1" x14ac:dyDescent="0.25">
      <c r="A57934" t="s">
        <v>4256</v>
      </c>
      <c r="B57934" t="s">
        <v>15</v>
      </c>
      <c r="C57934">
        <v>3</v>
      </c>
      <c r="D57934">
        <v>583201</v>
      </c>
      <c r="E57934" t="s">
        <v>7</v>
      </c>
      <c r="K57934" s="4" t="s">
        <v>4256</v>
      </c>
      <c r="L57934" s="4" t="s">
        <v>15</v>
      </c>
      <c r="M57934" s="4">
        <v>3</v>
      </c>
      <c r="N57934" s="4">
        <v>583201</v>
      </c>
      <c r="O57934" s="4" t="s">
        <v>7</v>
      </c>
    </row>
    <row r="57935" spans="1:15" hidden="1" x14ac:dyDescent="0.25">
      <c r="A57935" t="s">
        <v>4256</v>
      </c>
      <c r="B57935" t="s">
        <v>16</v>
      </c>
      <c r="C57935">
        <v>0</v>
      </c>
      <c r="D57935">
        <v>583201</v>
      </c>
      <c r="E57935" t="s">
        <v>7</v>
      </c>
      <c r="K57935" s="4" t="s">
        <v>4256</v>
      </c>
      <c r="L57935" s="4" t="s">
        <v>16</v>
      </c>
      <c r="M57935" s="4">
        <v>0</v>
      </c>
      <c r="N57935" s="4">
        <v>583201</v>
      </c>
      <c r="O57935" s="4" t="s">
        <v>7</v>
      </c>
    </row>
    <row r="57936" spans="1:15" hidden="1" x14ac:dyDescent="0.25">
      <c r="A57936" t="s">
        <v>4256</v>
      </c>
      <c r="B57936" t="s">
        <v>17</v>
      </c>
      <c r="C57936">
        <v>0</v>
      </c>
      <c r="D57936">
        <v>583201</v>
      </c>
      <c r="E57936" t="s">
        <v>7</v>
      </c>
      <c r="K57936" s="4" t="s">
        <v>4256</v>
      </c>
      <c r="L57936" s="4" t="s">
        <v>17</v>
      </c>
      <c r="M57936" s="4">
        <v>0</v>
      </c>
      <c r="N57936" s="4">
        <v>583201</v>
      </c>
      <c r="O57936" s="4" t="s">
        <v>7</v>
      </c>
    </row>
    <row r="57937" spans="1:15" hidden="1" x14ac:dyDescent="0.25">
      <c r="A57937" t="s">
        <v>4256</v>
      </c>
      <c r="B57937" t="s">
        <v>18</v>
      </c>
      <c r="C57937">
        <v>18</v>
      </c>
      <c r="D57937">
        <v>583201</v>
      </c>
      <c r="E57937" t="s">
        <v>7</v>
      </c>
      <c r="K57937" s="4" t="s">
        <v>4256</v>
      </c>
      <c r="L57937" s="4" t="s">
        <v>18</v>
      </c>
      <c r="M57937" s="4">
        <v>18</v>
      </c>
      <c r="N57937" s="4">
        <v>583201</v>
      </c>
      <c r="O57937" s="4" t="s">
        <v>7</v>
      </c>
    </row>
    <row r="57938" spans="1:15" hidden="1" x14ac:dyDescent="0.25">
      <c r="A57938" t="s">
        <v>493</v>
      </c>
      <c r="B57938" t="s">
        <v>6</v>
      </c>
      <c r="C57938">
        <v>0</v>
      </c>
      <c r="D57938">
        <v>583219</v>
      </c>
      <c r="E57938" t="s">
        <v>7</v>
      </c>
      <c r="K57938" s="4" t="s">
        <v>493</v>
      </c>
      <c r="L57938" s="4" t="s">
        <v>6</v>
      </c>
      <c r="M57938" s="4">
        <v>0</v>
      </c>
      <c r="N57938" s="4">
        <v>583219</v>
      </c>
      <c r="O57938" s="4" t="s">
        <v>7</v>
      </c>
    </row>
    <row r="57939" spans="1:15" hidden="1" x14ac:dyDescent="0.25">
      <c r="A57939" t="s">
        <v>493</v>
      </c>
      <c r="B57939" t="s">
        <v>8</v>
      </c>
      <c r="C57939">
        <v>1</v>
      </c>
      <c r="D57939">
        <v>583219</v>
      </c>
      <c r="E57939" t="s">
        <v>7</v>
      </c>
      <c r="K57939" s="4" t="s">
        <v>493</v>
      </c>
      <c r="L57939" s="4" t="s">
        <v>8</v>
      </c>
      <c r="M57939" s="4">
        <v>1</v>
      </c>
      <c r="N57939" s="4">
        <v>583219</v>
      </c>
      <c r="O57939" s="4" t="s">
        <v>7</v>
      </c>
    </row>
    <row r="57940" spans="1:15" hidden="1" x14ac:dyDescent="0.25">
      <c r="A57940" t="s">
        <v>493</v>
      </c>
      <c r="B57940" t="s">
        <v>9</v>
      </c>
      <c r="C57940">
        <v>10</v>
      </c>
      <c r="D57940">
        <v>583219</v>
      </c>
      <c r="E57940" t="s">
        <v>7</v>
      </c>
      <c r="K57940" s="4" t="s">
        <v>493</v>
      </c>
      <c r="L57940" s="4" t="s">
        <v>9</v>
      </c>
      <c r="M57940" s="4">
        <v>10</v>
      </c>
      <c r="N57940" s="4">
        <v>583219</v>
      </c>
      <c r="O57940" s="4" t="s">
        <v>7</v>
      </c>
    </row>
    <row r="57941" spans="1:15" hidden="1" x14ac:dyDescent="0.25">
      <c r="A57941" t="s">
        <v>493</v>
      </c>
      <c r="B57941" t="s">
        <v>10</v>
      </c>
      <c r="C57941">
        <v>0</v>
      </c>
      <c r="D57941">
        <v>583219</v>
      </c>
      <c r="E57941" t="s">
        <v>7</v>
      </c>
      <c r="K57941" s="4" t="s">
        <v>493</v>
      </c>
      <c r="L57941" s="4" t="s">
        <v>10</v>
      </c>
      <c r="M57941" s="4">
        <v>0</v>
      </c>
      <c r="N57941" s="4">
        <v>583219</v>
      </c>
      <c r="O57941" s="4" t="s">
        <v>7</v>
      </c>
    </row>
    <row r="57942" spans="1:15" hidden="1" x14ac:dyDescent="0.25">
      <c r="A57942" t="s">
        <v>493</v>
      </c>
      <c r="B57942" t="s">
        <v>11</v>
      </c>
      <c r="C57942">
        <v>304</v>
      </c>
      <c r="D57942">
        <v>583219</v>
      </c>
      <c r="E57942" t="s">
        <v>7</v>
      </c>
      <c r="K57942" s="4" t="s">
        <v>493</v>
      </c>
      <c r="L57942" s="4" t="s">
        <v>11</v>
      </c>
      <c r="M57942" s="4">
        <v>304</v>
      </c>
      <c r="N57942" s="4">
        <v>583219</v>
      </c>
      <c r="O57942" s="4" t="s">
        <v>7</v>
      </c>
    </row>
    <row r="57943" spans="1:15" hidden="1" x14ac:dyDescent="0.25">
      <c r="A57943" t="s">
        <v>493</v>
      </c>
      <c r="B57943" t="s">
        <v>12</v>
      </c>
      <c r="C57943">
        <v>44</v>
      </c>
      <c r="D57943">
        <v>583219</v>
      </c>
      <c r="E57943" t="s">
        <v>7</v>
      </c>
      <c r="K57943" s="4" t="s">
        <v>493</v>
      </c>
      <c r="L57943" s="4" t="s">
        <v>12</v>
      </c>
      <c r="M57943" s="4">
        <v>44</v>
      </c>
      <c r="N57943" s="4">
        <v>583219</v>
      </c>
      <c r="O57943" s="4" t="s">
        <v>7</v>
      </c>
    </row>
    <row r="57944" spans="1:15" hidden="1" x14ac:dyDescent="0.25">
      <c r="A57944" t="s">
        <v>493</v>
      </c>
      <c r="B57944" t="s">
        <v>13</v>
      </c>
      <c r="C57944">
        <v>14</v>
      </c>
      <c r="D57944">
        <v>583219</v>
      </c>
      <c r="E57944" t="s">
        <v>7</v>
      </c>
      <c r="K57944" s="4" t="s">
        <v>493</v>
      </c>
      <c r="L57944" s="4" t="s">
        <v>13</v>
      </c>
      <c r="M57944" s="4">
        <v>14</v>
      </c>
      <c r="N57944" s="4">
        <v>583219</v>
      </c>
      <c r="O57944" s="4" t="s">
        <v>7</v>
      </c>
    </row>
    <row r="57945" spans="1:15" hidden="1" x14ac:dyDescent="0.25">
      <c r="A57945" t="s">
        <v>493</v>
      </c>
      <c r="B57945" t="s">
        <v>14</v>
      </c>
      <c r="C57945">
        <v>0</v>
      </c>
      <c r="D57945">
        <v>583219</v>
      </c>
      <c r="E57945" t="s">
        <v>7</v>
      </c>
      <c r="K57945" s="4" t="s">
        <v>493</v>
      </c>
      <c r="L57945" s="4" t="s">
        <v>14</v>
      </c>
      <c r="M57945" s="4">
        <v>0</v>
      </c>
      <c r="N57945" s="4">
        <v>583219</v>
      </c>
      <c r="O57945" s="4" t="s">
        <v>7</v>
      </c>
    </row>
    <row r="57946" spans="1:15" hidden="1" x14ac:dyDescent="0.25">
      <c r="A57946" t="s">
        <v>493</v>
      </c>
      <c r="B57946" t="s">
        <v>15</v>
      </c>
      <c r="C57946">
        <v>1</v>
      </c>
      <c r="D57946">
        <v>583219</v>
      </c>
      <c r="E57946" t="s">
        <v>7</v>
      </c>
      <c r="K57946" s="4" t="s">
        <v>493</v>
      </c>
      <c r="L57946" s="4" t="s">
        <v>15</v>
      </c>
      <c r="M57946" s="4">
        <v>1</v>
      </c>
      <c r="N57946" s="4">
        <v>583219</v>
      </c>
      <c r="O57946" s="4" t="s">
        <v>7</v>
      </c>
    </row>
    <row r="57947" spans="1:15" hidden="1" x14ac:dyDescent="0.25">
      <c r="A57947" t="s">
        <v>493</v>
      </c>
      <c r="B57947" t="s">
        <v>16</v>
      </c>
      <c r="C57947">
        <v>0</v>
      </c>
      <c r="D57947">
        <v>583219</v>
      </c>
      <c r="E57947" t="s">
        <v>7</v>
      </c>
      <c r="K57947" s="4" t="s">
        <v>493</v>
      </c>
      <c r="L57947" s="4" t="s">
        <v>16</v>
      </c>
      <c r="M57947" s="4">
        <v>0</v>
      </c>
      <c r="N57947" s="4">
        <v>583219</v>
      </c>
      <c r="O57947" s="4" t="s">
        <v>7</v>
      </c>
    </row>
    <row r="57948" spans="1:15" hidden="1" x14ac:dyDescent="0.25">
      <c r="A57948" t="s">
        <v>493</v>
      </c>
      <c r="B57948" t="s">
        <v>17</v>
      </c>
      <c r="C57948">
        <v>0</v>
      </c>
      <c r="D57948">
        <v>583219</v>
      </c>
      <c r="E57948" t="s">
        <v>7</v>
      </c>
      <c r="K57948" s="4" t="s">
        <v>493</v>
      </c>
      <c r="L57948" s="4" t="s">
        <v>17</v>
      </c>
      <c r="M57948" s="4">
        <v>0</v>
      </c>
      <c r="N57948" s="4">
        <v>583219</v>
      </c>
      <c r="O57948" s="4" t="s">
        <v>7</v>
      </c>
    </row>
    <row r="57949" spans="1:15" hidden="1" x14ac:dyDescent="0.25">
      <c r="A57949" t="s">
        <v>493</v>
      </c>
      <c r="B57949" t="s">
        <v>18</v>
      </c>
      <c r="C57949">
        <v>34</v>
      </c>
      <c r="D57949">
        <v>583219</v>
      </c>
      <c r="E57949" t="s">
        <v>7</v>
      </c>
      <c r="K57949" s="4" t="s">
        <v>493</v>
      </c>
      <c r="L57949" s="4" t="s">
        <v>18</v>
      </c>
      <c r="M57949" s="4">
        <v>34</v>
      </c>
      <c r="N57949" s="4">
        <v>583219</v>
      </c>
      <c r="O57949" s="4" t="s">
        <v>7</v>
      </c>
    </row>
    <row r="57950" spans="1:15" hidden="1" x14ac:dyDescent="0.25">
      <c r="A57950" t="s">
        <v>4257</v>
      </c>
      <c r="B57950" t="s">
        <v>6</v>
      </c>
      <c r="C57950">
        <v>0</v>
      </c>
      <c r="D57950">
        <v>583227</v>
      </c>
      <c r="E57950" t="s">
        <v>7</v>
      </c>
      <c r="K57950" s="4" t="s">
        <v>4257</v>
      </c>
      <c r="L57950" s="4" t="s">
        <v>6</v>
      </c>
      <c r="M57950" s="4">
        <v>0</v>
      </c>
      <c r="N57950" s="4">
        <v>583227</v>
      </c>
      <c r="O57950" s="4" t="s">
        <v>7</v>
      </c>
    </row>
    <row r="57951" spans="1:15" hidden="1" x14ac:dyDescent="0.25">
      <c r="A57951" t="s">
        <v>4257</v>
      </c>
      <c r="B57951" t="s">
        <v>8</v>
      </c>
      <c r="C57951">
        <v>0</v>
      </c>
      <c r="D57951">
        <v>583227</v>
      </c>
      <c r="E57951" t="s">
        <v>7</v>
      </c>
      <c r="K57951" s="4" t="s">
        <v>4257</v>
      </c>
      <c r="L57951" s="4" t="s">
        <v>8</v>
      </c>
      <c r="M57951" s="4">
        <v>0</v>
      </c>
      <c r="N57951" s="4">
        <v>583227</v>
      </c>
      <c r="O57951" s="4" t="s">
        <v>7</v>
      </c>
    </row>
    <row r="57952" spans="1:15" hidden="1" x14ac:dyDescent="0.25">
      <c r="A57952" t="s">
        <v>4257</v>
      </c>
      <c r="B57952" t="s">
        <v>9</v>
      </c>
      <c r="C57952">
        <v>16</v>
      </c>
      <c r="D57952">
        <v>583227</v>
      </c>
      <c r="E57952" t="s">
        <v>7</v>
      </c>
      <c r="K57952" s="4" t="s">
        <v>4257</v>
      </c>
      <c r="L57952" s="4" t="s">
        <v>9</v>
      </c>
      <c r="M57952" s="4">
        <v>16</v>
      </c>
      <c r="N57952" s="4">
        <v>583227</v>
      </c>
      <c r="O57952" s="4" t="s">
        <v>7</v>
      </c>
    </row>
    <row r="57953" spans="1:15" hidden="1" x14ac:dyDescent="0.25">
      <c r="A57953" t="s">
        <v>4257</v>
      </c>
      <c r="B57953" t="s">
        <v>10</v>
      </c>
      <c r="C57953">
        <v>0</v>
      </c>
      <c r="D57953">
        <v>583227</v>
      </c>
      <c r="E57953" t="s">
        <v>7</v>
      </c>
      <c r="K57953" s="4" t="s">
        <v>4257</v>
      </c>
      <c r="L57953" s="4" t="s">
        <v>10</v>
      </c>
      <c r="M57953" s="4">
        <v>0</v>
      </c>
      <c r="N57953" s="4">
        <v>583227</v>
      </c>
      <c r="O57953" s="4" t="s">
        <v>7</v>
      </c>
    </row>
    <row r="57954" spans="1:15" hidden="1" x14ac:dyDescent="0.25">
      <c r="A57954" t="s">
        <v>4257</v>
      </c>
      <c r="B57954" t="s">
        <v>11</v>
      </c>
      <c r="C57954">
        <v>163</v>
      </c>
      <c r="D57954">
        <v>583227</v>
      </c>
      <c r="E57954" t="s">
        <v>7</v>
      </c>
      <c r="K57954" s="4" t="s">
        <v>4257</v>
      </c>
      <c r="L57954" s="4" t="s">
        <v>11</v>
      </c>
      <c r="M57954" s="4">
        <v>163</v>
      </c>
      <c r="N57954" s="4">
        <v>583227</v>
      </c>
      <c r="O57954" s="4" t="s">
        <v>7</v>
      </c>
    </row>
    <row r="57955" spans="1:15" hidden="1" x14ac:dyDescent="0.25">
      <c r="A57955" t="s">
        <v>4257</v>
      </c>
      <c r="B57955" t="s">
        <v>12</v>
      </c>
      <c r="C57955">
        <v>29</v>
      </c>
      <c r="D57955">
        <v>583227</v>
      </c>
      <c r="E57955" t="s">
        <v>7</v>
      </c>
      <c r="K57955" s="4" t="s">
        <v>4257</v>
      </c>
      <c r="L57955" s="4" t="s">
        <v>12</v>
      </c>
      <c r="M57955" s="4">
        <v>29</v>
      </c>
      <c r="N57955" s="4">
        <v>583227</v>
      </c>
      <c r="O57955" s="4" t="s">
        <v>7</v>
      </c>
    </row>
    <row r="57956" spans="1:15" hidden="1" x14ac:dyDescent="0.25">
      <c r="A57956" t="s">
        <v>4257</v>
      </c>
      <c r="B57956" t="s">
        <v>13</v>
      </c>
      <c r="C57956">
        <v>7</v>
      </c>
      <c r="D57956">
        <v>583227</v>
      </c>
      <c r="E57956" t="s">
        <v>7</v>
      </c>
      <c r="K57956" s="4" t="s">
        <v>4257</v>
      </c>
      <c r="L57956" s="4" t="s">
        <v>13</v>
      </c>
      <c r="M57956" s="4">
        <v>7</v>
      </c>
      <c r="N57956" s="4">
        <v>583227</v>
      </c>
      <c r="O57956" s="4" t="s">
        <v>7</v>
      </c>
    </row>
    <row r="57957" spans="1:15" hidden="1" x14ac:dyDescent="0.25">
      <c r="A57957" t="s">
        <v>4257</v>
      </c>
      <c r="B57957" t="s">
        <v>14</v>
      </c>
      <c r="C57957">
        <v>1</v>
      </c>
      <c r="D57957">
        <v>583227</v>
      </c>
      <c r="E57957" t="s">
        <v>7</v>
      </c>
      <c r="K57957" s="4" t="s">
        <v>4257</v>
      </c>
      <c r="L57957" s="4" t="s">
        <v>14</v>
      </c>
      <c r="M57957" s="4">
        <v>1</v>
      </c>
      <c r="N57957" s="4">
        <v>583227</v>
      </c>
      <c r="O57957" s="4" t="s">
        <v>7</v>
      </c>
    </row>
    <row r="57958" spans="1:15" hidden="1" x14ac:dyDescent="0.25">
      <c r="A57958" t="s">
        <v>4257</v>
      </c>
      <c r="B57958" t="s">
        <v>15</v>
      </c>
      <c r="C57958">
        <v>0</v>
      </c>
      <c r="D57958">
        <v>583227</v>
      </c>
      <c r="E57958" t="s">
        <v>7</v>
      </c>
      <c r="K57958" s="4" t="s">
        <v>4257</v>
      </c>
      <c r="L57958" s="4" t="s">
        <v>15</v>
      </c>
      <c r="M57958" s="4">
        <v>0</v>
      </c>
      <c r="N57958" s="4">
        <v>583227</v>
      </c>
      <c r="O57958" s="4" t="s">
        <v>7</v>
      </c>
    </row>
    <row r="57959" spans="1:15" hidden="1" x14ac:dyDescent="0.25">
      <c r="A57959" t="s">
        <v>4257</v>
      </c>
      <c r="B57959" t="s">
        <v>16</v>
      </c>
      <c r="C57959">
        <v>0</v>
      </c>
      <c r="D57959">
        <v>583227</v>
      </c>
      <c r="E57959" t="s">
        <v>7</v>
      </c>
      <c r="K57959" s="4" t="s">
        <v>4257</v>
      </c>
      <c r="L57959" s="4" t="s">
        <v>16</v>
      </c>
      <c r="M57959" s="4">
        <v>0</v>
      </c>
      <c r="N57959" s="4">
        <v>583227</v>
      </c>
      <c r="O57959" s="4" t="s">
        <v>7</v>
      </c>
    </row>
    <row r="57960" spans="1:15" hidden="1" x14ac:dyDescent="0.25">
      <c r="A57960" t="s">
        <v>4257</v>
      </c>
      <c r="B57960" t="s">
        <v>17</v>
      </c>
      <c r="C57960">
        <v>1</v>
      </c>
      <c r="D57960">
        <v>583227</v>
      </c>
      <c r="E57960" t="s">
        <v>7</v>
      </c>
      <c r="K57960" s="4" t="s">
        <v>4257</v>
      </c>
      <c r="L57960" s="4" t="s">
        <v>17</v>
      </c>
      <c r="M57960" s="4">
        <v>1</v>
      </c>
      <c r="N57960" s="4">
        <v>583227</v>
      </c>
      <c r="O57960" s="4" t="s">
        <v>7</v>
      </c>
    </row>
    <row r="57961" spans="1:15" hidden="1" x14ac:dyDescent="0.25">
      <c r="A57961" t="s">
        <v>4257</v>
      </c>
      <c r="B57961" t="s">
        <v>18</v>
      </c>
      <c r="C57961">
        <v>9</v>
      </c>
      <c r="D57961">
        <v>583227</v>
      </c>
      <c r="E57961" t="s">
        <v>7</v>
      </c>
      <c r="K57961" s="4" t="s">
        <v>4257</v>
      </c>
      <c r="L57961" s="4" t="s">
        <v>18</v>
      </c>
      <c r="M57961" s="4">
        <v>9</v>
      </c>
      <c r="N57961" s="4">
        <v>583227</v>
      </c>
      <c r="O57961" s="4" t="s">
        <v>7</v>
      </c>
    </row>
    <row r="57962" spans="1:15" hidden="1" x14ac:dyDescent="0.25">
      <c r="A57962" t="s">
        <v>4258</v>
      </c>
      <c r="B57962" t="s">
        <v>6</v>
      </c>
      <c r="C57962">
        <v>0</v>
      </c>
      <c r="D57962">
        <v>583235</v>
      </c>
      <c r="E57962" t="s">
        <v>7</v>
      </c>
      <c r="K57962" s="4" t="s">
        <v>4258</v>
      </c>
      <c r="L57962" s="4" t="s">
        <v>6</v>
      </c>
      <c r="M57962" s="4">
        <v>0</v>
      </c>
      <c r="N57962" s="4">
        <v>583235</v>
      </c>
      <c r="O57962" s="4" t="s">
        <v>7</v>
      </c>
    </row>
    <row r="57963" spans="1:15" hidden="1" x14ac:dyDescent="0.25">
      <c r="A57963" t="s">
        <v>4258</v>
      </c>
      <c r="B57963" t="s">
        <v>8</v>
      </c>
      <c r="C57963">
        <v>7</v>
      </c>
      <c r="D57963">
        <v>583235</v>
      </c>
      <c r="E57963" t="s">
        <v>7</v>
      </c>
      <c r="K57963" s="4" t="s">
        <v>4258</v>
      </c>
      <c r="L57963" s="4" t="s">
        <v>8</v>
      </c>
      <c r="M57963" s="4">
        <v>7</v>
      </c>
      <c r="N57963" s="4">
        <v>583235</v>
      </c>
      <c r="O57963" s="4" t="s">
        <v>7</v>
      </c>
    </row>
    <row r="57964" spans="1:15" hidden="1" x14ac:dyDescent="0.25">
      <c r="A57964" t="s">
        <v>4258</v>
      </c>
      <c r="B57964" t="s">
        <v>9</v>
      </c>
      <c r="C57964">
        <v>31</v>
      </c>
      <c r="D57964">
        <v>583235</v>
      </c>
      <c r="E57964" t="s">
        <v>7</v>
      </c>
      <c r="K57964" s="4" t="s">
        <v>4258</v>
      </c>
      <c r="L57964" s="4" t="s">
        <v>9</v>
      </c>
      <c r="M57964" s="4">
        <v>31</v>
      </c>
      <c r="N57964" s="4">
        <v>583235</v>
      </c>
      <c r="O57964" s="4" t="s">
        <v>7</v>
      </c>
    </row>
    <row r="57965" spans="1:15" hidden="1" x14ac:dyDescent="0.25">
      <c r="A57965" t="s">
        <v>4258</v>
      </c>
      <c r="B57965" t="s">
        <v>10</v>
      </c>
      <c r="C57965">
        <v>0</v>
      </c>
      <c r="D57965">
        <v>583235</v>
      </c>
      <c r="E57965" t="s">
        <v>7</v>
      </c>
      <c r="K57965" s="4" t="s">
        <v>4258</v>
      </c>
      <c r="L57965" s="4" t="s">
        <v>10</v>
      </c>
      <c r="M57965" s="4">
        <v>0</v>
      </c>
      <c r="N57965" s="4">
        <v>583235</v>
      </c>
      <c r="O57965" s="4" t="s">
        <v>7</v>
      </c>
    </row>
    <row r="57966" spans="1:15" hidden="1" x14ac:dyDescent="0.25">
      <c r="A57966" t="s">
        <v>4258</v>
      </c>
      <c r="B57966" t="s">
        <v>11</v>
      </c>
      <c r="C57966">
        <v>84</v>
      </c>
      <c r="D57966">
        <v>583235</v>
      </c>
      <c r="E57966" t="s">
        <v>7</v>
      </c>
      <c r="K57966" s="4" t="s">
        <v>4258</v>
      </c>
      <c r="L57966" s="4" t="s">
        <v>11</v>
      </c>
      <c r="M57966" s="4">
        <v>84</v>
      </c>
      <c r="N57966" s="4">
        <v>583235</v>
      </c>
      <c r="O57966" s="4" t="s">
        <v>7</v>
      </c>
    </row>
    <row r="57967" spans="1:15" hidden="1" x14ac:dyDescent="0.25">
      <c r="A57967" t="s">
        <v>4258</v>
      </c>
      <c r="B57967" t="s">
        <v>12</v>
      </c>
      <c r="C57967">
        <v>34</v>
      </c>
      <c r="D57967">
        <v>583235</v>
      </c>
      <c r="E57967" t="s">
        <v>7</v>
      </c>
      <c r="K57967" s="4" t="s">
        <v>4258</v>
      </c>
      <c r="L57967" s="4" t="s">
        <v>12</v>
      </c>
      <c r="M57967" s="4">
        <v>34</v>
      </c>
      <c r="N57967" s="4">
        <v>583235</v>
      </c>
      <c r="O57967" s="4" t="s">
        <v>7</v>
      </c>
    </row>
    <row r="57968" spans="1:15" hidden="1" x14ac:dyDescent="0.25">
      <c r="A57968" t="s">
        <v>4258</v>
      </c>
      <c r="B57968" t="s">
        <v>13</v>
      </c>
      <c r="C57968">
        <v>2</v>
      </c>
      <c r="D57968">
        <v>583235</v>
      </c>
      <c r="E57968" t="s">
        <v>7</v>
      </c>
      <c r="K57968" s="4" t="s">
        <v>4258</v>
      </c>
      <c r="L57968" s="4" t="s">
        <v>13</v>
      </c>
      <c r="M57968" s="4">
        <v>2</v>
      </c>
      <c r="N57968" s="4">
        <v>583235</v>
      </c>
      <c r="O57968" s="4" t="s">
        <v>7</v>
      </c>
    </row>
    <row r="57969" spans="1:15" hidden="1" x14ac:dyDescent="0.25">
      <c r="A57969" t="s">
        <v>4258</v>
      </c>
      <c r="B57969" t="s">
        <v>14</v>
      </c>
      <c r="C57969">
        <v>0</v>
      </c>
      <c r="D57969">
        <v>583235</v>
      </c>
      <c r="E57969" t="s">
        <v>7</v>
      </c>
      <c r="K57969" s="4" t="s">
        <v>4258</v>
      </c>
      <c r="L57969" s="4" t="s">
        <v>14</v>
      </c>
      <c r="M57969" s="4">
        <v>0</v>
      </c>
      <c r="N57969" s="4">
        <v>583235</v>
      </c>
      <c r="O57969" s="4" t="s">
        <v>7</v>
      </c>
    </row>
    <row r="57970" spans="1:15" hidden="1" x14ac:dyDescent="0.25">
      <c r="A57970" t="s">
        <v>4258</v>
      </c>
      <c r="B57970" t="s">
        <v>15</v>
      </c>
      <c r="C57970">
        <v>1</v>
      </c>
      <c r="D57970">
        <v>583235</v>
      </c>
      <c r="E57970" t="s">
        <v>7</v>
      </c>
      <c r="K57970" s="4" t="s">
        <v>4258</v>
      </c>
      <c r="L57970" s="4" t="s">
        <v>15</v>
      </c>
      <c r="M57970" s="4">
        <v>1</v>
      </c>
      <c r="N57970" s="4">
        <v>583235</v>
      </c>
      <c r="O57970" s="4" t="s">
        <v>7</v>
      </c>
    </row>
    <row r="57971" spans="1:15" hidden="1" x14ac:dyDescent="0.25">
      <c r="A57971" t="s">
        <v>4258</v>
      </c>
      <c r="B57971" t="s">
        <v>16</v>
      </c>
      <c r="C57971">
        <v>0</v>
      </c>
      <c r="D57971">
        <v>583235</v>
      </c>
      <c r="E57971" t="s">
        <v>7</v>
      </c>
      <c r="K57971" s="4" t="s">
        <v>4258</v>
      </c>
      <c r="L57971" s="4" t="s">
        <v>16</v>
      </c>
      <c r="M57971" s="4">
        <v>0</v>
      </c>
      <c r="N57971" s="4">
        <v>583235</v>
      </c>
      <c r="O57971" s="4" t="s">
        <v>7</v>
      </c>
    </row>
    <row r="57972" spans="1:15" hidden="1" x14ac:dyDescent="0.25">
      <c r="A57972" t="s">
        <v>4258</v>
      </c>
      <c r="B57972" t="s">
        <v>17</v>
      </c>
      <c r="C57972">
        <v>0</v>
      </c>
      <c r="D57972">
        <v>583235</v>
      </c>
      <c r="E57972" t="s">
        <v>7</v>
      </c>
      <c r="K57972" s="4" t="s">
        <v>4258</v>
      </c>
      <c r="L57972" s="4" t="s">
        <v>17</v>
      </c>
      <c r="M57972" s="4">
        <v>0</v>
      </c>
      <c r="N57972" s="4">
        <v>583235</v>
      </c>
      <c r="O57972" s="4" t="s">
        <v>7</v>
      </c>
    </row>
    <row r="57973" spans="1:15" hidden="1" x14ac:dyDescent="0.25">
      <c r="A57973" t="s">
        <v>4258</v>
      </c>
      <c r="B57973" t="s">
        <v>18</v>
      </c>
      <c r="C57973">
        <v>9</v>
      </c>
      <c r="D57973">
        <v>583235</v>
      </c>
      <c r="E57973" t="s">
        <v>7</v>
      </c>
      <c r="K57973" s="4" t="s">
        <v>4258</v>
      </c>
      <c r="L57973" s="4" t="s">
        <v>18</v>
      </c>
      <c r="M57973" s="4">
        <v>9</v>
      </c>
      <c r="N57973" s="4">
        <v>583235</v>
      </c>
      <c r="O57973" s="4" t="s">
        <v>7</v>
      </c>
    </row>
    <row r="57974" spans="1:15" hidden="1" x14ac:dyDescent="0.25">
      <c r="A57974" t="s">
        <v>4259</v>
      </c>
      <c r="B57974" t="s">
        <v>6</v>
      </c>
      <c r="C57974">
        <v>0</v>
      </c>
      <c r="D57974">
        <v>583243</v>
      </c>
      <c r="E57974" t="s">
        <v>7</v>
      </c>
      <c r="K57974" s="4" t="s">
        <v>4259</v>
      </c>
      <c r="L57974" s="4" t="s">
        <v>6</v>
      </c>
      <c r="M57974" s="4">
        <v>0</v>
      </c>
      <c r="N57974" s="4">
        <v>583243</v>
      </c>
      <c r="O57974" s="4" t="s">
        <v>7</v>
      </c>
    </row>
    <row r="57975" spans="1:15" hidden="1" x14ac:dyDescent="0.25">
      <c r="A57975" t="s">
        <v>4259</v>
      </c>
      <c r="B57975" t="s">
        <v>8</v>
      </c>
      <c r="C57975">
        <v>0</v>
      </c>
      <c r="D57975">
        <v>583243</v>
      </c>
      <c r="E57975" t="s">
        <v>7</v>
      </c>
      <c r="K57975" s="4" t="s">
        <v>4259</v>
      </c>
      <c r="L57975" s="4" t="s">
        <v>8</v>
      </c>
      <c r="M57975" s="4">
        <v>0</v>
      </c>
      <c r="N57975" s="4">
        <v>583243</v>
      </c>
      <c r="O57975" s="4" t="s">
        <v>7</v>
      </c>
    </row>
    <row r="57976" spans="1:15" hidden="1" x14ac:dyDescent="0.25">
      <c r="A57976" t="s">
        <v>4259</v>
      </c>
      <c r="B57976" t="s">
        <v>9</v>
      </c>
      <c r="C57976">
        <v>11</v>
      </c>
      <c r="D57976">
        <v>583243</v>
      </c>
      <c r="E57976" t="s">
        <v>7</v>
      </c>
      <c r="K57976" s="4" t="s">
        <v>4259</v>
      </c>
      <c r="L57976" s="4" t="s">
        <v>9</v>
      </c>
      <c r="M57976" s="4">
        <v>11</v>
      </c>
      <c r="N57976" s="4">
        <v>583243</v>
      </c>
      <c r="O57976" s="4" t="s">
        <v>7</v>
      </c>
    </row>
    <row r="57977" spans="1:15" hidden="1" x14ac:dyDescent="0.25">
      <c r="A57977" t="s">
        <v>4259</v>
      </c>
      <c r="B57977" t="s">
        <v>10</v>
      </c>
      <c r="C57977">
        <v>0</v>
      </c>
      <c r="D57977">
        <v>583243</v>
      </c>
      <c r="E57977" t="s">
        <v>7</v>
      </c>
      <c r="K57977" s="4" t="s">
        <v>4259</v>
      </c>
      <c r="L57977" s="4" t="s">
        <v>10</v>
      </c>
      <c r="M57977" s="4">
        <v>0</v>
      </c>
      <c r="N57977" s="4">
        <v>583243</v>
      </c>
      <c r="O57977" s="4" t="s">
        <v>7</v>
      </c>
    </row>
    <row r="57978" spans="1:15" hidden="1" x14ac:dyDescent="0.25">
      <c r="A57978" t="s">
        <v>4259</v>
      </c>
      <c r="B57978" t="s">
        <v>11</v>
      </c>
      <c r="C57978">
        <v>51</v>
      </c>
      <c r="D57978">
        <v>583243</v>
      </c>
      <c r="E57978" t="s">
        <v>7</v>
      </c>
      <c r="K57978" s="4" t="s">
        <v>4259</v>
      </c>
      <c r="L57978" s="4" t="s">
        <v>11</v>
      </c>
      <c r="M57978" s="4">
        <v>51</v>
      </c>
      <c r="N57978" s="4">
        <v>583243</v>
      </c>
      <c r="O57978" s="4" t="s">
        <v>7</v>
      </c>
    </row>
    <row r="57979" spans="1:15" hidden="1" x14ac:dyDescent="0.25">
      <c r="A57979" t="s">
        <v>4259</v>
      </c>
      <c r="B57979" t="s">
        <v>12</v>
      </c>
      <c r="C57979">
        <v>27</v>
      </c>
      <c r="D57979">
        <v>583243</v>
      </c>
      <c r="E57979" t="s">
        <v>7</v>
      </c>
      <c r="K57979" s="4" t="s">
        <v>4259</v>
      </c>
      <c r="L57979" s="4" t="s">
        <v>12</v>
      </c>
      <c r="M57979" s="4">
        <v>27</v>
      </c>
      <c r="N57979" s="4">
        <v>583243</v>
      </c>
      <c r="O57979" s="4" t="s">
        <v>7</v>
      </c>
    </row>
    <row r="57980" spans="1:15" hidden="1" x14ac:dyDescent="0.25">
      <c r="A57980" t="s">
        <v>4259</v>
      </c>
      <c r="B57980" t="s">
        <v>13</v>
      </c>
      <c r="C57980">
        <v>4</v>
      </c>
      <c r="D57980">
        <v>583243</v>
      </c>
      <c r="E57980" t="s">
        <v>7</v>
      </c>
      <c r="K57980" s="4" t="s">
        <v>4259</v>
      </c>
      <c r="L57980" s="4" t="s">
        <v>13</v>
      </c>
      <c r="M57980" s="4">
        <v>4</v>
      </c>
      <c r="N57980" s="4">
        <v>583243</v>
      </c>
      <c r="O57980" s="4" t="s">
        <v>7</v>
      </c>
    </row>
    <row r="57981" spans="1:15" hidden="1" x14ac:dyDescent="0.25">
      <c r="A57981" t="s">
        <v>4259</v>
      </c>
      <c r="B57981" t="s">
        <v>14</v>
      </c>
      <c r="C57981">
        <v>0</v>
      </c>
      <c r="D57981">
        <v>583243</v>
      </c>
      <c r="E57981" t="s">
        <v>7</v>
      </c>
      <c r="K57981" s="4" t="s">
        <v>4259</v>
      </c>
      <c r="L57981" s="4" t="s">
        <v>14</v>
      </c>
      <c r="M57981" s="4">
        <v>0</v>
      </c>
      <c r="N57981" s="4">
        <v>583243</v>
      </c>
      <c r="O57981" s="4" t="s">
        <v>7</v>
      </c>
    </row>
    <row r="57982" spans="1:15" hidden="1" x14ac:dyDescent="0.25">
      <c r="A57982" t="s">
        <v>4259</v>
      </c>
      <c r="B57982" t="s">
        <v>15</v>
      </c>
      <c r="C57982">
        <v>0</v>
      </c>
      <c r="D57982">
        <v>583243</v>
      </c>
      <c r="E57982" t="s">
        <v>7</v>
      </c>
      <c r="K57982" s="4" t="s">
        <v>4259</v>
      </c>
      <c r="L57982" s="4" t="s">
        <v>15</v>
      </c>
      <c r="M57982" s="4">
        <v>0</v>
      </c>
      <c r="N57982" s="4">
        <v>583243</v>
      </c>
      <c r="O57982" s="4" t="s">
        <v>7</v>
      </c>
    </row>
    <row r="57983" spans="1:15" hidden="1" x14ac:dyDescent="0.25">
      <c r="A57983" t="s">
        <v>4259</v>
      </c>
      <c r="B57983" t="s">
        <v>16</v>
      </c>
      <c r="C57983">
        <v>0</v>
      </c>
      <c r="D57983">
        <v>583243</v>
      </c>
      <c r="E57983" t="s">
        <v>7</v>
      </c>
      <c r="K57983" s="4" t="s">
        <v>4259</v>
      </c>
      <c r="L57983" s="4" t="s">
        <v>16</v>
      </c>
      <c r="M57983" s="4">
        <v>0</v>
      </c>
      <c r="N57983" s="4">
        <v>583243</v>
      </c>
      <c r="O57983" s="4" t="s">
        <v>7</v>
      </c>
    </row>
    <row r="57984" spans="1:15" hidden="1" x14ac:dyDescent="0.25">
      <c r="A57984" t="s">
        <v>4259</v>
      </c>
      <c r="B57984" t="s">
        <v>17</v>
      </c>
      <c r="C57984">
        <v>0</v>
      </c>
      <c r="D57984">
        <v>583243</v>
      </c>
      <c r="E57984" t="s">
        <v>7</v>
      </c>
      <c r="K57984" s="4" t="s">
        <v>4259</v>
      </c>
      <c r="L57984" s="4" t="s">
        <v>17</v>
      </c>
      <c r="M57984" s="4">
        <v>0</v>
      </c>
      <c r="N57984" s="4">
        <v>583243</v>
      </c>
      <c r="O57984" s="4" t="s">
        <v>7</v>
      </c>
    </row>
    <row r="57985" spans="1:15" hidden="1" x14ac:dyDescent="0.25">
      <c r="A57985" t="s">
        <v>4259</v>
      </c>
      <c r="B57985" t="s">
        <v>18</v>
      </c>
      <c r="C57985">
        <v>22</v>
      </c>
      <c r="D57985">
        <v>583243</v>
      </c>
      <c r="E57985" t="s">
        <v>7</v>
      </c>
      <c r="K57985" s="4" t="s">
        <v>4259</v>
      </c>
      <c r="L57985" s="4" t="s">
        <v>18</v>
      </c>
      <c r="M57985" s="4">
        <v>22</v>
      </c>
      <c r="N57985" s="4">
        <v>583243</v>
      </c>
      <c r="O57985" s="4" t="s">
        <v>7</v>
      </c>
    </row>
    <row r="57986" spans="1:15" hidden="1" x14ac:dyDescent="0.25">
      <c r="A57986" t="s">
        <v>4260</v>
      </c>
      <c r="B57986" t="s">
        <v>6</v>
      </c>
      <c r="C57986">
        <v>51</v>
      </c>
      <c r="D57986">
        <v>583251</v>
      </c>
      <c r="E57986" t="s">
        <v>7</v>
      </c>
      <c r="K57986" s="4" t="s">
        <v>4260</v>
      </c>
      <c r="L57986" s="4" t="s">
        <v>6</v>
      </c>
      <c r="M57986" s="4">
        <v>51</v>
      </c>
      <c r="N57986" s="4">
        <v>583251</v>
      </c>
      <c r="O57986" s="4" t="s">
        <v>7</v>
      </c>
    </row>
    <row r="57987" spans="1:15" hidden="1" x14ac:dyDescent="0.25">
      <c r="A57987" t="s">
        <v>4260</v>
      </c>
      <c r="B57987" t="s">
        <v>8</v>
      </c>
      <c r="C57987">
        <v>5</v>
      </c>
      <c r="D57987">
        <v>583251</v>
      </c>
      <c r="E57987" t="s">
        <v>7</v>
      </c>
      <c r="K57987" s="4" t="s">
        <v>4260</v>
      </c>
      <c r="L57987" s="4" t="s">
        <v>8</v>
      </c>
      <c r="M57987" s="4">
        <v>5</v>
      </c>
      <c r="N57987" s="4">
        <v>583251</v>
      </c>
      <c r="O57987" s="4" t="s">
        <v>7</v>
      </c>
    </row>
    <row r="57988" spans="1:15" hidden="1" x14ac:dyDescent="0.25">
      <c r="A57988" t="s">
        <v>4260</v>
      </c>
      <c r="B57988" t="s">
        <v>9</v>
      </c>
      <c r="C57988">
        <v>43</v>
      </c>
      <c r="D57988">
        <v>583251</v>
      </c>
      <c r="E57988" t="s">
        <v>7</v>
      </c>
      <c r="K57988" s="4" t="s">
        <v>4260</v>
      </c>
      <c r="L57988" s="4" t="s">
        <v>9</v>
      </c>
      <c r="M57988" s="4">
        <v>43</v>
      </c>
      <c r="N57988" s="4">
        <v>583251</v>
      </c>
      <c r="O57988" s="4" t="s">
        <v>7</v>
      </c>
    </row>
    <row r="57989" spans="1:15" hidden="1" x14ac:dyDescent="0.25">
      <c r="A57989" t="s">
        <v>4260</v>
      </c>
      <c r="B57989" t="s">
        <v>10</v>
      </c>
      <c r="C57989">
        <v>1</v>
      </c>
      <c r="D57989">
        <v>583251</v>
      </c>
      <c r="E57989" t="s">
        <v>7</v>
      </c>
      <c r="K57989" s="4" t="s">
        <v>4260</v>
      </c>
      <c r="L57989" s="4" t="s">
        <v>10</v>
      </c>
      <c r="M57989" s="4">
        <v>1</v>
      </c>
      <c r="N57989" s="4">
        <v>583251</v>
      </c>
      <c r="O57989" s="4" t="s">
        <v>7</v>
      </c>
    </row>
    <row r="57990" spans="1:15" hidden="1" x14ac:dyDescent="0.25">
      <c r="A57990" t="s">
        <v>4260</v>
      </c>
      <c r="B57990" t="s">
        <v>11</v>
      </c>
      <c r="C57990">
        <v>3388</v>
      </c>
      <c r="D57990">
        <v>583251</v>
      </c>
      <c r="E57990" t="s">
        <v>7</v>
      </c>
      <c r="K57990" s="4" t="s">
        <v>4260</v>
      </c>
      <c r="L57990" s="4" t="s">
        <v>11</v>
      </c>
      <c r="M57990" s="4">
        <v>3388</v>
      </c>
      <c r="N57990" s="4">
        <v>583251</v>
      </c>
      <c r="O57990" s="4" t="s">
        <v>7</v>
      </c>
    </row>
    <row r="57991" spans="1:15" hidden="1" x14ac:dyDescent="0.25">
      <c r="A57991" t="s">
        <v>4260</v>
      </c>
      <c r="B57991" t="s">
        <v>12</v>
      </c>
      <c r="C57991">
        <v>257</v>
      </c>
      <c r="D57991">
        <v>583251</v>
      </c>
      <c r="E57991" t="s">
        <v>7</v>
      </c>
      <c r="K57991" s="4" t="s">
        <v>4260</v>
      </c>
      <c r="L57991" s="4" t="s">
        <v>12</v>
      </c>
      <c r="M57991" s="4">
        <v>257</v>
      </c>
      <c r="N57991" s="4">
        <v>583251</v>
      </c>
      <c r="O57991" s="4" t="s">
        <v>7</v>
      </c>
    </row>
    <row r="57992" spans="1:15" hidden="1" x14ac:dyDescent="0.25">
      <c r="A57992" t="s">
        <v>4260</v>
      </c>
      <c r="B57992" t="s">
        <v>13</v>
      </c>
      <c r="C57992">
        <v>55</v>
      </c>
      <c r="D57992">
        <v>583251</v>
      </c>
      <c r="E57992" t="s">
        <v>7</v>
      </c>
      <c r="K57992" s="4" t="s">
        <v>4260</v>
      </c>
      <c r="L57992" s="4" t="s">
        <v>13</v>
      </c>
      <c r="M57992" s="4">
        <v>55</v>
      </c>
      <c r="N57992" s="4">
        <v>583251</v>
      </c>
      <c r="O57992" s="4" t="s">
        <v>7</v>
      </c>
    </row>
    <row r="57993" spans="1:15" hidden="1" x14ac:dyDescent="0.25">
      <c r="A57993" t="s">
        <v>4260</v>
      </c>
      <c r="B57993" t="s">
        <v>14</v>
      </c>
      <c r="C57993">
        <v>7</v>
      </c>
      <c r="D57993">
        <v>583251</v>
      </c>
      <c r="E57993" t="s">
        <v>7</v>
      </c>
      <c r="K57993" s="4" t="s">
        <v>4260</v>
      </c>
      <c r="L57993" s="4" t="s">
        <v>14</v>
      </c>
      <c r="M57993" s="4">
        <v>7</v>
      </c>
      <c r="N57993" s="4">
        <v>583251</v>
      </c>
      <c r="O57993" s="4" t="s">
        <v>7</v>
      </c>
    </row>
    <row r="57994" spans="1:15" hidden="1" x14ac:dyDescent="0.25">
      <c r="A57994" t="s">
        <v>4260</v>
      </c>
      <c r="B57994" t="s">
        <v>15</v>
      </c>
      <c r="C57994">
        <v>5</v>
      </c>
      <c r="D57994">
        <v>583251</v>
      </c>
      <c r="E57994" t="s">
        <v>7</v>
      </c>
      <c r="K57994" s="4" t="s">
        <v>4260</v>
      </c>
      <c r="L57994" s="4" t="s">
        <v>15</v>
      </c>
      <c r="M57994" s="4">
        <v>5</v>
      </c>
      <c r="N57994" s="4">
        <v>583251</v>
      </c>
      <c r="O57994" s="4" t="s">
        <v>7</v>
      </c>
    </row>
    <row r="57995" spans="1:15" hidden="1" x14ac:dyDescent="0.25">
      <c r="A57995" t="s">
        <v>4260</v>
      </c>
      <c r="B57995" t="s">
        <v>16</v>
      </c>
      <c r="C57995">
        <v>0</v>
      </c>
      <c r="D57995">
        <v>583251</v>
      </c>
      <c r="E57995" t="s">
        <v>7</v>
      </c>
      <c r="K57995" s="4" t="s">
        <v>4260</v>
      </c>
      <c r="L57995" s="4" t="s">
        <v>16</v>
      </c>
      <c r="M57995" s="4">
        <v>0</v>
      </c>
      <c r="N57995" s="4">
        <v>583251</v>
      </c>
      <c r="O57995" s="4" t="s">
        <v>7</v>
      </c>
    </row>
    <row r="57996" spans="1:15" hidden="1" x14ac:dyDescent="0.25">
      <c r="A57996" t="s">
        <v>4260</v>
      </c>
      <c r="B57996" t="s">
        <v>17</v>
      </c>
      <c r="C57996">
        <v>17</v>
      </c>
      <c r="D57996">
        <v>583251</v>
      </c>
      <c r="E57996" t="s">
        <v>7</v>
      </c>
      <c r="K57996" s="4" t="s">
        <v>4260</v>
      </c>
      <c r="L57996" s="4" t="s">
        <v>17</v>
      </c>
      <c r="M57996" s="4">
        <v>17</v>
      </c>
      <c r="N57996" s="4">
        <v>583251</v>
      </c>
      <c r="O57996" s="4" t="s">
        <v>7</v>
      </c>
    </row>
    <row r="57997" spans="1:15" hidden="1" x14ac:dyDescent="0.25">
      <c r="A57997" t="s">
        <v>4260</v>
      </c>
      <c r="B57997" t="s">
        <v>18</v>
      </c>
      <c r="C57997">
        <v>679</v>
      </c>
      <c r="D57997">
        <v>583251</v>
      </c>
      <c r="E57997" t="s">
        <v>7</v>
      </c>
      <c r="K57997" s="4" t="s">
        <v>4260</v>
      </c>
      <c r="L57997" s="4" t="s">
        <v>18</v>
      </c>
      <c r="M57997" s="4">
        <v>679</v>
      </c>
      <c r="N57997" s="4">
        <v>583251</v>
      </c>
      <c r="O57997" s="4" t="s">
        <v>7</v>
      </c>
    </row>
    <row r="57998" spans="1:15" hidden="1" x14ac:dyDescent="0.25">
      <c r="A57998" t="s">
        <v>4261</v>
      </c>
      <c r="B57998" t="s">
        <v>6</v>
      </c>
      <c r="C57998">
        <v>3</v>
      </c>
      <c r="D57998">
        <v>583260</v>
      </c>
      <c r="E57998" t="s">
        <v>7</v>
      </c>
      <c r="K57998" s="4" t="s">
        <v>4261</v>
      </c>
      <c r="L57998" s="4" t="s">
        <v>6</v>
      </c>
      <c r="M57998" s="4">
        <v>3</v>
      </c>
      <c r="N57998" s="4">
        <v>583260</v>
      </c>
      <c r="O57998" s="4" t="s">
        <v>7</v>
      </c>
    </row>
    <row r="57999" spans="1:15" hidden="1" x14ac:dyDescent="0.25">
      <c r="A57999" t="s">
        <v>4261</v>
      </c>
      <c r="B57999" t="s">
        <v>8</v>
      </c>
      <c r="C57999">
        <v>16</v>
      </c>
      <c r="D57999">
        <v>583260</v>
      </c>
      <c r="E57999" t="s">
        <v>7</v>
      </c>
      <c r="K57999" s="4" t="s">
        <v>4261</v>
      </c>
      <c r="L57999" s="4" t="s">
        <v>8</v>
      </c>
      <c r="M57999" s="4">
        <v>16</v>
      </c>
      <c r="N57999" s="4">
        <v>583260</v>
      </c>
      <c r="O57999" s="4" t="s">
        <v>7</v>
      </c>
    </row>
    <row r="58000" spans="1:15" hidden="1" x14ac:dyDescent="0.25">
      <c r="A58000" t="s">
        <v>4261</v>
      </c>
      <c r="B58000" t="s">
        <v>9</v>
      </c>
      <c r="C58000">
        <v>58</v>
      </c>
      <c r="D58000">
        <v>583260</v>
      </c>
      <c r="E58000" t="s">
        <v>7</v>
      </c>
      <c r="K58000" s="4" t="s">
        <v>4261</v>
      </c>
      <c r="L58000" s="4" t="s">
        <v>9</v>
      </c>
      <c r="M58000" s="4">
        <v>58</v>
      </c>
      <c r="N58000" s="4">
        <v>583260</v>
      </c>
      <c r="O58000" s="4" t="s">
        <v>7</v>
      </c>
    </row>
    <row r="58001" spans="1:15" hidden="1" x14ac:dyDescent="0.25">
      <c r="A58001" t="s">
        <v>4261</v>
      </c>
      <c r="B58001" t="s">
        <v>10</v>
      </c>
      <c r="C58001">
        <v>0</v>
      </c>
      <c r="D58001">
        <v>583260</v>
      </c>
      <c r="E58001" t="s">
        <v>7</v>
      </c>
      <c r="K58001" s="4" t="s">
        <v>4261</v>
      </c>
      <c r="L58001" s="4" t="s">
        <v>10</v>
      </c>
      <c r="M58001" s="4">
        <v>0</v>
      </c>
      <c r="N58001" s="4">
        <v>583260</v>
      </c>
      <c r="O58001" s="4" t="s">
        <v>7</v>
      </c>
    </row>
    <row r="58002" spans="1:15" hidden="1" x14ac:dyDescent="0.25">
      <c r="A58002" t="s">
        <v>4261</v>
      </c>
      <c r="B58002" t="s">
        <v>11</v>
      </c>
      <c r="C58002">
        <v>124</v>
      </c>
      <c r="D58002">
        <v>583260</v>
      </c>
      <c r="E58002" t="s">
        <v>7</v>
      </c>
      <c r="K58002" s="4" t="s">
        <v>4261</v>
      </c>
      <c r="L58002" s="4" t="s">
        <v>11</v>
      </c>
      <c r="M58002" s="4">
        <v>124</v>
      </c>
      <c r="N58002" s="4">
        <v>583260</v>
      </c>
      <c r="O58002" s="4" t="s">
        <v>7</v>
      </c>
    </row>
    <row r="58003" spans="1:15" hidden="1" x14ac:dyDescent="0.25">
      <c r="A58003" t="s">
        <v>4261</v>
      </c>
      <c r="B58003" t="s">
        <v>12</v>
      </c>
      <c r="C58003">
        <v>15</v>
      </c>
      <c r="D58003">
        <v>583260</v>
      </c>
      <c r="E58003" t="s">
        <v>7</v>
      </c>
      <c r="K58003" s="4" t="s">
        <v>4261</v>
      </c>
      <c r="L58003" s="4" t="s">
        <v>12</v>
      </c>
      <c r="M58003" s="4">
        <v>15</v>
      </c>
      <c r="N58003" s="4">
        <v>583260</v>
      </c>
      <c r="O58003" s="4" t="s">
        <v>7</v>
      </c>
    </row>
    <row r="58004" spans="1:15" hidden="1" x14ac:dyDescent="0.25">
      <c r="A58004" t="s">
        <v>4261</v>
      </c>
      <c r="B58004" t="s">
        <v>13</v>
      </c>
      <c r="C58004">
        <v>4</v>
      </c>
      <c r="D58004">
        <v>583260</v>
      </c>
      <c r="E58004" t="s">
        <v>7</v>
      </c>
      <c r="K58004" s="4" t="s">
        <v>4261</v>
      </c>
      <c r="L58004" s="4" t="s">
        <v>13</v>
      </c>
      <c r="M58004" s="4">
        <v>4</v>
      </c>
      <c r="N58004" s="4">
        <v>583260</v>
      </c>
      <c r="O58004" s="4" t="s">
        <v>7</v>
      </c>
    </row>
    <row r="58005" spans="1:15" hidden="1" x14ac:dyDescent="0.25">
      <c r="A58005" t="s">
        <v>4261</v>
      </c>
      <c r="B58005" t="s">
        <v>14</v>
      </c>
      <c r="C58005">
        <v>1</v>
      </c>
      <c r="D58005">
        <v>583260</v>
      </c>
      <c r="E58005" t="s">
        <v>7</v>
      </c>
      <c r="K58005" s="4" t="s">
        <v>4261</v>
      </c>
      <c r="L58005" s="4" t="s">
        <v>14</v>
      </c>
      <c r="M58005" s="4">
        <v>1</v>
      </c>
      <c r="N58005" s="4">
        <v>583260</v>
      </c>
      <c r="O58005" s="4" t="s">
        <v>7</v>
      </c>
    </row>
    <row r="58006" spans="1:15" hidden="1" x14ac:dyDescent="0.25">
      <c r="A58006" t="s">
        <v>4261</v>
      </c>
      <c r="B58006" t="s">
        <v>15</v>
      </c>
      <c r="C58006">
        <v>0</v>
      </c>
      <c r="D58006">
        <v>583260</v>
      </c>
      <c r="E58006" t="s">
        <v>7</v>
      </c>
      <c r="K58006" s="4" t="s">
        <v>4261</v>
      </c>
      <c r="L58006" s="4" t="s">
        <v>15</v>
      </c>
      <c r="M58006" s="4">
        <v>0</v>
      </c>
      <c r="N58006" s="4">
        <v>583260</v>
      </c>
      <c r="O58006" s="4" t="s">
        <v>7</v>
      </c>
    </row>
    <row r="58007" spans="1:15" hidden="1" x14ac:dyDescent="0.25">
      <c r="A58007" t="s">
        <v>4261</v>
      </c>
      <c r="B58007" t="s">
        <v>16</v>
      </c>
      <c r="C58007">
        <v>0</v>
      </c>
      <c r="D58007">
        <v>583260</v>
      </c>
      <c r="E58007" t="s">
        <v>7</v>
      </c>
      <c r="K58007" s="4" t="s">
        <v>4261</v>
      </c>
      <c r="L58007" s="4" t="s">
        <v>16</v>
      </c>
      <c r="M58007" s="4">
        <v>0</v>
      </c>
      <c r="N58007" s="4">
        <v>583260</v>
      </c>
      <c r="O58007" s="4" t="s">
        <v>7</v>
      </c>
    </row>
    <row r="58008" spans="1:15" hidden="1" x14ac:dyDescent="0.25">
      <c r="A58008" t="s">
        <v>4261</v>
      </c>
      <c r="B58008" t="s">
        <v>17</v>
      </c>
      <c r="C58008">
        <v>2</v>
      </c>
      <c r="D58008">
        <v>583260</v>
      </c>
      <c r="E58008" t="s">
        <v>7</v>
      </c>
      <c r="K58008" s="4" t="s">
        <v>4261</v>
      </c>
      <c r="L58008" s="4" t="s">
        <v>17</v>
      </c>
      <c r="M58008" s="4">
        <v>2</v>
      </c>
      <c r="N58008" s="4">
        <v>583260</v>
      </c>
      <c r="O58008" s="4" t="s">
        <v>7</v>
      </c>
    </row>
    <row r="58009" spans="1:15" hidden="1" x14ac:dyDescent="0.25">
      <c r="A58009" t="s">
        <v>4261</v>
      </c>
      <c r="B58009" t="s">
        <v>18</v>
      </c>
      <c r="C58009">
        <v>11</v>
      </c>
      <c r="D58009">
        <v>583260</v>
      </c>
      <c r="E58009" t="s">
        <v>7</v>
      </c>
      <c r="K58009" s="4" t="s">
        <v>4261</v>
      </c>
      <c r="L58009" s="4" t="s">
        <v>18</v>
      </c>
      <c r="M58009" s="4">
        <v>11</v>
      </c>
      <c r="N58009" s="4">
        <v>583260</v>
      </c>
      <c r="O58009" s="4" t="s">
        <v>7</v>
      </c>
    </row>
    <row r="58010" spans="1:15" hidden="1" x14ac:dyDescent="0.25">
      <c r="A58010" t="s">
        <v>600</v>
      </c>
      <c r="B58010" t="s">
        <v>6</v>
      </c>
      <c r="C58010">
        <v>0</v>
      </c>
      <c r="D58010">
        <v>583278</v>
      </c>
      <c r="E58010" t="s">
        <v>7</v>
      </c>
      <c r="K58010" s="4" t="s">
        <v>600</v>
      </c>
      <c r="L58010" s="4" t="s">
        <v>6</v>
      </c>
      <c r="M58010" s="4">
        <v>0</v>
      </c>
      <c r="N58010" s="4">
        <v>583278</v>
      </c>
      <c r="O58010" s="4" t="s">
        <v>7</v>
      </c>
    </row>
    <row r="58011" spans="1:15" hidden="1" x14ac:dyDescent="0.25">
      <c r="A58011" t="s">
        <v>600</v>
      </c>
      <c r="B58011" t="s">
        <v>8</v>
      </c>
      <c r="C58011">
        <v>1</v>
      </c>
      <c r="D58011">
        <v>583278</v>
      </c>
      <c r="E58011" t="s">
        <v>7</v>
      </c>
      <c r="K58011" s="4" t="s">
        <v>600</v>
      </c>
      <c r="L58011" s="4" t="s">
        <v>8</v>
      </c>
      <c r="M58011" s="4">
        <v>1</v>
      </c>
      <c r="N58011" s="4">
        <v>583278</v>
      </c>
      <c r="O58011" s="4" t="s">
        <v>7</v>
      </c>
    </row>
    <row r="58012" spans="1:15" hidden="1" x14ac:dyDescent="0.25">
      <c r="A58012" t="s">
        <v>600</v>
      </c>
      <c r="B58012" t="s">
        <v>9</v>
      </c>
      <c r="C58012">
        <v>9</v>
      </c>
      <c r="D58012">
        <v>583278</v>
      </c>
      <c r="E58012" t="s">
        <v>7</v>
      </c>
      <c r="K58012" s="4" t="s">
        <v>600</v>
      </c>
      <c r="L58012" s="4" t="s">
        <v>9</v>
      </c>
      <c r="M58012" s="4">
        <v>9</v>
      </c>
      <c r="N58012" s="4">
        <v>583278</v>
      </c>
      <c r="O58012" s="4" t="s">
        <v>7</v>
      </c>
    </row>
    <row r="58013" spans="1:15" hidden="1" x14ac:dyDescent="0.25">
      <c r="A58013" t="s">
        <v>600</v>
      </c>
      <c r="B58013" t="s">
        <v>10</v>
      </c>
      <c r="C58013">
        <v>0</v>
      </c>
      <c r="D58013">
        <v>583278</v>
      </c>
      <c r="E58013" t="s">
        <v>7</v>
      </c>
      <c r="K58013" s="4" t="s">
        <v>600</v>
      </c>
      <c r="L58013" s="4" t="s">
        <v>10</v>
      </c>
      <c r="M58013" s="4">
        <v>0</v>
      </c>
      <c r="N58013" s="4">
        <v>583278</v>
      </c>
      <c r="O58013" s="4" t="s">
        <v>7</v>
      </c>
    </row>
    <row r="58014" spans="1:15" hidden="1" x14ac:dyDescent="0.25">
      <c r="A58014" t="s">
        <v>600</v>
      </c>
      <c r="B58014" t="s">
        <v>11</v>
      </c>
      <c r="C58014">
        <v>40</v>
      </c>
      <c r="D58014">
        <v>583278</v>
      </c>
      <c r="E58014" t="s">
        <v>7</v>
      </c>
      <c r="K58014" s="4" t="s">
        <v>600</v>
      </c>
      <c r="L58014" s="4" t="s">
        <v>11</v>
      </c>
      <c r="M58014" s="4">
        <v>40</v>
      </c>
      <c r="N58014" s="4">
        <v>583278</v>
      </c>
      <c r="O58014" s="4" t="s">
        <v>7</v>
      </c>
    </row>
    <row r="58015" spans="1:15" hidden="1" x14ac:dyDescent="0.25">
      <c r="A58015" t="s">
        <v>600</v>
      </c>
      <c r="B58015" t="s">
        <v>12</v>
      </c>
      <c r="C58015">
        <v>9</v>
      </c>
      <c r="D58015">
        <v>583278</v>
      </c>
      <c r="E58015" t="s">
        <v>7</v>
      </c>
      <c r="K58015" s="4" t="s">
        <v>600</v>
      </c>
      <c r="L58015" s="4" t="s">
        <v>12</v>
      </c>
      <c r="M58015" s="4">
        <v>9</v>
      </c>
      <c r="N58015" s="4">
        <v>583278</v>
      </c>
      <c r="O58015" s="4" t="s">
        <v>7</v>
      </c>
    </row>
    <row r="58016" spans="1:15" hidden="1" x14ac:dyDescent="0.25">
      <c r="A58016" t="s">
        <v>600</v>
      </c>
      <c r="B58016" t="s">
        <v>13</v>
      </c>
      <c r="C58016">
        <v>3</v>
      </c>
      <c r="D58016">
        <v>583278</v>
      </c>
      <c r="E58016" t="s">
        <v>7</v>
      </c>
      <c r="K58016" s="4" t="s">
        <v>600</v>
      </c>
      <c r="L58016" s="4" t="s">
        <v>13</v>
      </c>
      <c r="M58016" s="4">
        <v>3</v>
      </c>
      <c r="N58016" s="4">
        <v>583278</v>
      </c>
      <c r="O58016" s="4" t="s">
        <v>7</v>
      </c>
    </row>
    <row r="58017" spans="1:15" hidden="1" x14ac:dyDescent="0.25">
      <c r="A58017" t="s">
        <v>600</v>
      </c>
      <c r="B58017" t="s">
        <v>14</v>
      </c>
      <c r="C58017">
        <v>0</v>
      </c>
      <c r="D58017">
        <v>583278</v>
      </c>
      <c r="E58017" t="s">
        <v>7</v>
      </c>
      <c r="K58017" s="4" t="s">
        <v>600</v>
      </c>
      <c r="L58017" s="4" t="s">
        <v>14</v>
      </c>
      <c r="M58017" s="4">
        <v>0</v>
      </c>
      <c r="N58017" s="4">
        <v>583278</v>
      </c>
      <c r="O58017" s="4" t="s">
        <v>7</v>
      </c>
    </row>
    <row r="58018" spans="1:15" hidden="1" x14ac:dyDescent="0.25">
      <c r="A58018" t="s">
        <v>600</v>
      </c>
      <c r="B58018" t="s">
        <v>15</v>
      </c>
      <c r="C58018">
        <v>1</v>
      </c>
      <c r="D58018">
        <v>583278</v>
      </c>
      <c r="E58018" t="s">
        <v>7</v>
      </c>
      <c r="K58018" s="4" t="s">
        <v>600</v>
      </c>
      <c r="L58018" s="4" t="s">
        <v>15</v>
      </c>
      <c r="M58018" s="4">
        <v>1</v>
      </c>
      <c r="N58018" s="4">
        <v>583278</v>
      </c>
      <c r="O58018" s="4" t="s">
        <v>7</v>
      </c>
    </row>
    <row r="58019" spans="1:15" hidden="1" x14ac:dyDescent="0.25">
      <c r="A58019" t="s">
        <v>600</v>
      </c>
      <c r="B58019" t="s">
        <v>16</v>
      </c>
      <c r="C58019">
        <v>0</v>
      </c>
      <c r="D58019">
        <v>583278</v>
      </c>
      <c r="E58019" t="s">
        <v>7</v>
      </c>
      <c r="K58019" s="4" t="s">
        <v>600</v>
      </c>
      <c r="L58019" s="4" t="s">
        <v>16</v>
      </c>
      <c r="M58019" s="4">
        <v>0</v>
      </c>
      <c r="N58019" s="4">
        <v>583278</v>
      </c>
      <c r="O58019" s="4" t="s">
        <v>7</v>
      </c>
    </row>
    <row r="58020" spans="1:15" hidden="1" x14ac:dyDescent="0.25">
      <c r="A58020" t="s">
        <v>600</v>
      </c>
      <c r="B58020" t="s">
        <v>17</v>
      </c>
      <c r="C58020">
        <v>0</v>
      </c>
      <c r="D58020">
        <v>583278</v>
      </c>
      <c r="E58020" t="s">
        <v>7</v>
      </c>
      <c r="K58020" s="4" t="s">
        <v>600</v>
      </c>
      <c r="L58020" s="4" t="s">
        <v>17</v>
      </c>
      <c r="M58020" s="4">
        <v>0</v>
      </c>
      <c r="N58020" s="4">
        <v>583278</v>
      </c>
      <c r="O58020" s="4" t="s">
        <v>7</v>
      </c>
    </row>
    <row r="58021" spans="1:15" hidden="1" x14ac:dyDescent="0.25">
      <c r="A58021" t="s">
        <v>600</v>
      </c>
      <c r="B58021" t="s">
        <v>18</v>
      </c>
      <c r="C58021">
        <v>5</v>
      </c>
      <c r="D58021">
        <v>583278</v>
      </c>
      <c r="E58021" t="s">
        <v>7</v>
      </c>
      <c r="K58021" s="4" t="s">
        <v>600</v>
      </c>
      <c r="L58021" s="4" t="s">
        <v>18</v>
      </c>
      <c r="M58021" s="4">
        <v>5</v>
      </c>
      <c r="N58021" s="4">
        <v>583278</v>
      </c>
      <c r="O58021" s="4" t="s">
        <v>7</v>
      </c>
    </row>
    <row r="58022" spans="1:15" hidden="1" x14ac:dyDescent="0.25">
      <c r="A58022" t="s">
        <v>4262</v>
      </c>
      <c r="B58022" t="s">
        <v>6</v>
      </c>
      <c r="C58022">
        <v>4</v>
      </c>
      <c r="D58022">
        <v>583286</v>
      </c>
      <c r="E58022" t="s">
        <v>7</v>
      </c>
      <c r="K58022" s="4" t="s">
        <v>4262</v>
      </c>
      <c r="L58022" s="4" t="s">
        <v>6</v>
      </c>
      <c r="M58022" s="4">
        <v>4</v>
      </c>
      <c r="N58022" s="4">
        <v>583286</v>
      </c>
      <c r="O58022" s="4" t="s">
        <v>7</v>
      </c>
    </row>
    <row r="58023" spans="1:15" hidden="1" x14ac:dyDescent="0.25">
      <c r="A58023" t="s">
        <v>4262</v>
      </c>
      <c r="B58023" t="s">
        <v>8</v>
      </c>
      <c r="C58023">
        <v>3</v>
      </c>
      <c r="D58023">
        <v>583286</v>
      </c>
      <c r="E58023" t="s">
        <v>7</v>
      </c>
      <c r="K58023" s="4" t="s">
        <v>4262</v>
      </c>
      <c r="L58023" s="4" t="s">
        <v>8</v>
      </c>
      <c r="M58023" s="4">
        <v>3</v>
      </c>
      <c r="N58023" s="4">
        <v>583286</v>
      </c>
      <c r="O58023" s="4" t="s">
        <v>7</v>
      </c>
    </row>
    <row r="58024" spans="1:15" hidden="1" x14ac:dyDescent="0.25">
      <c r="A58024" t="s">
        <v>4262</v>
      </c>
      <c r="B58024" t="s">
        <v>9</v>
      </c>
      <c r="C58024">
        <v>45</v>
      </c>
      <c r="D58024">
        <v>583286</v>
      </c>
      <c r="E58024" t="s">
        <v>7</v>
      </c>
      <c r="K58024" s="4" t="s">
        <v>4262</v>
      </c>
      <c r="L58024" s="4" t="s">
        <v>9</v>
      </c>
      <c r="M58024" s="4">
        <v>45</v>
      </c>
      <c r="N58024" s="4">
        <v>583286</v>
      </c>
      <c r="O58024" s="4" t="s">
        <v>7</v>
      </c>
    </row>
    <row r="58025" spans="1:15" hidden="1" x14ac:dyDescent="0.25">
      <c r="A58025" t="s">
        <v>4262</v>
      </c>
      <c r="B58025" t="s">
        <v>10</v>
      </c>
      <c r="C58025">
        <v>0</v>
      </c>
      <c r="D58025">
        <v>583286</v>
      </c>
      <c r="E58025" t="s">
        <v>7</v>
      </c>
      <c r="K58025" s="4" t="s">
        <v>4262</v>
      </c>
      <c r="L58025" s="4" t="s">
        <v>10</v>
      </c>
      <c r="M58025" s="4">
        <v>0</v>
      </c>
      <c r="N58025" s="4">
        <v>583286</v>
      </c>
      <c r="O58025" s="4" t="s">
        <v>7</v>
      </c>
    </row>
    <row r="58026" spans="1:15" hidden="1" x14ac:dyDescent="0.25">
      <c r="A58026" t="s">
        <v>4262</v>
      </c>
      <c r="B58026" t="s">
        <v>11</v>
      </c>
      <c r="C58026">
        <v>437</v>
      </c>
      <c r="D58026">
        <v>583286</v>
      </c>
      <c r="E58026" t="s">
        <v>7</v>
      </c>
      <c r="K58026" s="4" t="s">
        <v>4262</v>
      </c>
      <c r="L58026" s="4" t="s">
        <v>11</v>
      </c>
      <c r="M58026" s="4">
        <v>437</v>
      </c>
      <c r="N58026" s="4">
        <v>583286</v>
      </c>
      <c r="O58026" s="4" t="s">
        <v>7</v>
      </c>
    </row>
    <row r="58027" spans="1:15" hidden="1" x14ac:dyDescent="0.25">
      <c r="A58027" t="s">
        <v>4262</v>
      </c>
      <c r="B58027" t="s">
        <v>12</v>
      </c>
      <c r="C58027">
        <v>77</v>
      </c>
      <c r="D58027">
        <v>583286</v>
      </c>
      <c r="E58027" t="s">
        <v>7</v>
      </c>
      <c r="K58027" s="4" t="s">
        <v>4262</v>
      </c>
      <c r="L58027" s="4" t="s">
        <v>12</v>
      </c>
      <c r="M58027" s="4">
        <v>77</v>
      </c>
      <c r="N58027" s="4">
        <v>583286</v>
      </c>
      <c r="O58027" s="4" t="s">
        <v>7</v>
      </c>
    </row>
    <row r="58028" spans="1:15" hidden="1" x14ac:dyDescent="0.25">
      <c r="A58028" t="s">
        <v>4262</v>
      </c>
      <c r="B58028" t="s">
        <v>13</v>
      </c>
      <c r="C58028">
        <v>35</v>
      </c>
      <c r="D58028">
        <v>583286</v>
      </c>
      <c r="E58028" t="s">
        <v>7</v>
      </c>
      <c r="K58028" s="4" t="s">
        <v>4262</v>
      </c>
      <c r="L58028" s="4" t="s">
        <v>13</v>
      </c>
      <c r="M58028" s="4">
        <v>35</v>
      </c>
      <c r="N58028" s="4">
        <v>583286</v>
      </c>
      <c r="O58028" s="4" t="s">
        <v>7</v>
      </c>
    </row>
    <row r="58029" spans="1:15" hidden="1" x14ac:dyDescent="0.25">
      <c r="A58029" t="s">
        <v>4262</v>
      </c>
      <c r="B58029" t="s">
        <v>14</v>
      </c>
      <c r="C58029">
        <v>0</v>
      </c>
      <c r="D58029">
        <v>583286</v>
      </c>
      <c r="E58029" t="s">
        <v>7</v>
      </c>
      <c r="K58029" s="4" t="s">
        <v>4262</v>
      </c>
      <c r="L58029" s="4" t="s">
        <v>14</v>
      </c>
      <c r="M58029" s="4">
        <v>0</v>
      </c>
      <c r="N58029" s="4">
        <v>583286</v>
      </c>
      <c r="O58029" s="4" t="s">
        <v>7</v>
      </c>
    </row>
    <row r="58030" spans="1:15" hidden="1" x14ac:dyDescent="0.25">
      <c r="A58030" t="s">
        <v>4262</v>
      </c>
      <c r="B58030" t="s">
        <v>15</v>
      </c>
      <c r="C58030">
        <v>7</v>
      </c>
      <c r="D58030">
        <v>583286</v>
      </c>
      <c r="E58030" t="s">
        <v>7</v>
      </c>
      <c r="K58030" s="4" t="s">
        <v>4262</v>
      </c>
      <c r="L58030" s="4" t="s">
        <v>15</v>
      </c>
      <c r="M58030" s="4">
        <v>7</v>
      </c>
      <c r="N58030" s="4">
        <v>583286</v>
      </c>
      <c r="O58030" s="4" t="s">
        <v>7</v>
      </c>
    </row>
    <row r="58031" spans="1:15" hidden="1" x14ac:dyDescent="0.25">
      <c r="A58031" t="s">
        <v>4262</v>
      </c>
      <c r="B58031" t="s">
        <v>16</v>
      </c>
      <c r="C58031">
        <v>0</v>
      </c>
      <c r="D58031">
        <v>583286</v>
      </c>
      <c r="E58031" t="s">
        <v>7</v>
      </c>
      <c r="K58031" s="4" t="s">
        <v>4262</v>
      </c>
      <c r="L58031" s="4" t="s">
        <v>16</v>
      </c>
      <c r="M58031" s="4">
        <v>0</v>
      </c>
      <c r="N58031" s="4">
        <v>583286</v>
      </c>
      <c r="O58031" s="4" t="s">
        <v>7</v>
      </c>
    </row>
    <row r="58032" spans="1:15" hidden="1" x14ac:dyDescent="0.25">
      <c r="A58032" t="s">
        <v>4262</v>
      </c>
      <c r="B58032" t="s">
        <v>17</v>
      </c>
      <c r="C58032">
        <v>4</v>
      </c>
      <c r="D58032">
        <v>583286</v>
      </c>
      <c r="E58032" t="s">
        <v>7</v>
      </c>
      <c r="K58032" s="4" t="s">
        <v>4262</v>
      </c>
      <c r="L58032" s="4" t="s">
        <v>17</v>
      </c>
      <c r="M58032" s="4">
        <v>4</v>
      </c>
      <c r="N58032" s="4">
        <v>583286</v>
      </c>
      <c r="O58032" s="4" t="s">
        <v>7</v>
      </c>
    </row>
    <row r="58033" spans="1:15" hidden="1" x14ac:dyDescent="0.25">
      <c r="A58033" t="s">
        <v>4262</v>
      </c>
      <c r="B58033" t="s">
        <v>18</v>
      </c>
      <c r="C58033">
        <v>41</v>
      </c>
      <c r="D58033">
        <v>583286</v>
      </c>
      <c r="E58033" t="s">
        <v>7</v>
      </c>
      <c r="K58033" s="4" t="s">
        <v>4262</v>
      </c>
      <c r="L58033" s="4" t="s">
        <v>18</v>
      </c>
      <c r="M58033" s="4">
        <v>41</v>
      </c>
      <c r="N58033" s="4">
        <v>583286</v>
      </c>
      <c r="O58033" s="4" t="s">
        <v>7</v>
      </c>
    </row>
    <row r="58034" spans="1:15" hidden="1" x14ac:dyDescent="0.25">
      <c r="A58034" t="s">
        <v>4263</v>
      </c>
      <c r="B58034" t="s">
        <v>6</v>
      </c>
      <c r="C58034">
        <v>0</v>
      </c>
      <c r="D58034">
        <v>583294</v>
      </c>
      <c r="E58034" t="s">
        <v>7</v>
      </c>
      <c r="K58034" s="4" t="s">
        <v>4263</v>
      </c>
      <c r="L58034" s="4" t="s">
        <v>6</v>
      </c>
      <c r="M58034" s="4">
        <v>0</v>
      </c>
      <c r="N58034" s="4">
        <v>583294</v>
      </c>
      <c r="O58034" s="4" t="s">
        <v>7</v>
      </c>
    </row>
    <row r="58035" spans="1:15" hidden="1" x14ac:dyDescent="0.25">
      <c r="A58035" t="s">
        <v>4263</v>
      </c>
      <c r="B58035" t="s">
        <v>8</v>
      </c>
      <c r="C58035">
        <v>1</v>
      </c>
      <c r="D58035">
        <v>583294</v>
      </c>
      <c r="E58035" t="s">
        <v>7</v>
      </c>
      <c r="K58035" s="4" t="s">
        <v>4263</v>
      </c>
      <c r="L58035" s="4" t="s">
        <v>8</v>
      </c>
      <c r="M58035" s="4">
        <v>1</v>
      </c>
      <c r="N58035" s="4">
        <v>583294</v>
      </c>
      <c r="O58035" s="4" t="s">
        <v>7</v>
      </c>
    </row>
    <row r="58036" spans="1:15" hidden="1" x14ac:dyDescent="0.25">
      <c r="A58036" t="s">
        <v>4263</v>
      </c>
      <c r="B58036" t="s">
        <v>9</v>
      </c>
      <c r="C58036">
        <v>11</v>
      </c>
      <c r="D58036">
        <v>583294</v>
      </c>
      <c r="E58036" t="s">
        <v>7</v>
      </c>
      <c r="K58036" s="4" t="s">
        <v>4263</v>
      </c>
      <c r="L58036" s="4" t="s">
        <v>9</v>
      </c>
      <c r="M58036" s="4">
        <v>11</v>
      </c>
      <c r="N58036" s="4">
        <v>583294</v>
      </c>
      <c r="O58036" s="4" t="s">
        <v>7</v>
      </c>
    </row>
    <row r="58037" spans="1:15" hidden="1" x14ac:dyDescent="0.25">
      <c r="A58037" t="s">
        <v>4263</v>
      </c>
      <c r="B58037" t="s">
        <v>10</v>
      </c>
      <c r="C58037">
        <v>0</v>
      </c>
      <c r="D58037">
        <v>583294</v>
      </c>
      <c r="E58037" t="s">
        <v>7</v>
      </c>
      <c r="K58037" s="4" t="s">
        <v>4263</v>
      </c>
      <c r="L58037" s="4" t="s">
        <v>10</v>
      </c>
      <c r="M58037" s="4">
        <v>0</v>
      </c>
      <c r="N58037" s="4">
        <v>583294</v>
      </c>
      <c r="O58037" s="4" t="s">
        <v>7</v>
      </c>
    </row>
    <row r="58038" spans="1:15" hidden="1" x14ac:dyDescent="0.25">
      <c r="A58038" t="s">
        <v>4263</v>
      </c>
      <c r="B58038" t="s">
        <v>11</v>
      </c>
      <c r="C58038">
        <v>49</v>
      </c>
      <c r="D58038">
        <v>583294</v>
      </c>
      <c r="E58038" t="s">
        <v>7</v>
      </c>
      <c r="K58038" s="4" t="s">
        <v>4263</v>
      </c>
      <c r="L58038" s="4" t="s">
        <v>11</v>
      </c>
      <c r="M58038" s="4">
        <v>49</v>
      </c>
      <c r="N58038" s="4">
        <v>583294</v>
      </c>
      <c r="O58038" s="4" t="s">
        <v>7</v>
      </c>
    </row>
    <row r="58039" spans="1:15" hidden="1" x14ac:dyDescent="0.25">
      <c r="A58039" t="s">
        <v>4263</v>
      </c>
      <c r="B58039" t="s">
        <v>12</v>
      </c>
      <c r="C58039">
        <v>17</v>
      </c>
      <c r="D58039">
        <v>583294</v>
      </c>
      <c r="E58039" t="s">
        <v>7</v>
      </c>
      <c r="K58039" s="4" t="s">
        <v>4263</v>
      </c>
      <c r="L58039" s="4" t="s">
        <v>12</v>
      </c>
      <c r="M58039" s="4">
        <v>17</v>
      </c>
      <c r="N58039" s="4">
        <v>583294</v>
      </c>
      <c r="O58039" s="4" t="s">
        <v>7</v>
      </c>
    </row>
    <row r="58040" spans="1:15" hidden="1" x14ac:dyDescent="0.25">
      <c r="A58040" t="s">
        <v>4263</v>
      </c>
      <c r="B58040" t="s">
        <v>13</v>
      </c>
      <c r="C58040">
        <v>1</v>
      </c>
      <c r="D58040">
        <v>583294</v>
      </c>
      <c r="E58040" t="s">
        <v>7</v>
      </c>
      <c r="K58040" s="4" t="s">
        <v>4263</v>
      </c>
      <c r="L58040" s="4" t="s">
        <v>13</v>
      </c>
      <c r="M58040" s="4">
        <v>1</v>
      </c>
      <c r="N58040" s="4">
        <v>583294</v>
      </c>
      <c r="O58040" s="4" t="s">
        <v>7</v>
      </c>
    </row>
    <row r="58041" spans="1:15" hidden="1" x14ac:dyDescent="0.25">
      <c r="A58041" t="s">
        <v>4263</v>
      </c>
      <c r="B58041" t="s">
        <v>14</v>
      </c>
      <c r="C58041">
        <v>0</v>
      </c>
      <c r="D58041">
        <v>583294</v>
      </c>
      <c r="E58041" t="s">
        <v>7</v>
      </c>
      <c r="K58041" s="4" t="s">
        <v>4263</v>
      </c>
      <c r="L58041" s="4" t="s">
        <v>14</v>
      </c>
      <c r="M58041" s="4">
        <v>0</v>
      </c>
      <c r="N58041" s="4">
        <v>583294</v>
      </c>
      <c r="O58041" s="4" t="s">
        <v>7</v>
      </c>
    </row>
    <row r="58042" spans="1:15" hidden="1" x14ac:dyDescent="0.25">
      <c r="A58042" t="s">
        <v>4263</v>
      </c>
      <c r="B58042" t="s">
        <v>15</v>
      </c>
      <c r="C58042">
        <v>1</v>
      </c>
      <c r="D58042">
        <v>583294</v>
      </c>
      <c r="E58042" t="s">
        <v>7</v>
      </c>
      <c r="K58042" s="4" t="s">
        <v>4263</v>
      </c>
      <c r="L58042" s="4" t="s">
        <v>15</v>
      </c>
      <c r="M58042" s="4">
        <v>1</v>
      </c>
      <c r="N58042" s="4">
        <v>583294</v>
      </c>
      <c r="O58042" s="4" t="s">
        <v>7</v>
      </c>
    </row>
    <row r="58043" spans="1:15" hidden="1" x14ac:dyDescent="0.25">
      <c r="A58043" t="s">
        <v>4263</v>
      </c>
      <c r="B58043" t="s">
        <v>16</v>
      </c>
      <c r="C58043">
        <v>0</v>
      </c>
      <c r="D58043">
        <v>583294</v>
      </c>
      <c r="E58043" t="s">
        <v>7</v>
      </c>
      <c r="K58043" s="4" t="s">
        <v>4263</v>
      </c>
      <c r="L58043" s="4" t="s">
        <v>16</v>
      </c>
      <c r="M58043" s="4">
        <v>0</v>
      </c>
      <c r="N58043" s="4">
        <v>583294</v>
      </c>
      <c r="O58043" s="4" t="s">
        <v>7</v>
      </c>
    </row>
    <row r="58044" spans="1:15" hidden="1" x14ac:dyDescent="0.25">
      <c r="A58044" t="s">
        <v>4263</v>
      </c>
      <c r="B58044" t="s">
        <v>17</v>
      </c>
      <c r="C58044">
        <v>0</v>
      </c>
      <c r="D58044">
        <v>583294</v>
      </c>
      <c r="E58044" t="s">
        <v>7</v>
      </c>
      <c r="K58044" s="4" t="s">
        <v>4263</v>
      </c>
      <c r="L58044" s="4" t="s">
        <v>17</v>
      </c>
      <c r="M58044" s="4">
        <v>0</v>
      </c>
      <c r="N58044" s="4">
        <v>583294</v>
      </c>
      <c r="O58044" s="4" t="s">
        <v>7</v>
      </c>
    </row>
    <row r="58045" spans="1:15" hidden="1" x14ac:dyDescent="0.25">
      <c r="A58045" t="s">
        <v>4263</v>
      </c>
      <c r="B58045" t="s">
        <v>18</v>
      </c>
      <c r="C58045">
        <v>8</v>
      </c>
      <c r="D58045">
        <v>583294</v>
      </c>
      <c r="E58045" t="s">
        <v>7</v>
      </c>
      <c r="K58045" s="4" t="s">
        <v>4263</v>
      </c>
      <c r="L58045" s="4" t="s">
        <v>18</v>
      </c>
      <c r="M58045" s="4">
        <v>8</v>
      </c>
      <c r="N58045" s="4">
        <v>583294</v>
      </c>
      <c r="O58045" s="4" t="s">
        <v>7</v>
      </c>
    </row>
    <row r="58046" spans="1:15" hidden="1" x14ac:dyDescent="0.25">
      <c r="A58046" t="s">
        <v>4264</v>
      </c>
      <c r="B58046" t="s">
        <v>6</v>
      </c>
      <c r="C58046">
        <v>0</v>
      </c>
      <c r="D58046">
        <v>583308</v>
      </c>
      <c r="E58046" t="s">
        <v>7</v>
      </c>
      <c r="K58046" s="4" t="s">
        <v>4264</v>
      </c>
      <c r="L58046" s="4" t="s">
        <v>6</v>
      </c>
      <c r="M58046" s="4">
        <v>0</v>
      </c>
      <c r="N58046" s="4">
        <v>583308</v>
      </c>
      <c r="O58046" s="4" t="s">
        <v>7</v>
      </c>
    </row>
    <row r="58047" spans="1:15" hidden="1" x14ac:dyDescent="0.25">
      <c r="A58047" t="s">
        <v>4264</v>
      </c>
      <c r="B58047" t="s">
        <v>8</v>
      </c>
      <c r="C58047">
        <v>2</v>
      </c>
      <c r="D58047">
        <v>583308</v>
      </c>
      <c r="E58047" t="s">
        <v>7</v>
      </c>
      <c r="K58047" s="4" t="s">
        <v>4264</v>
      </c>
      <c r="L58047" s="4" t="s">
        <v>8</v>
      </c>
      <c r="M58047" s="4">
        <v>2</v>
      </c>
      <c r="N58047" s="4">
        <v>583308</v>
      </c>
      <c r="O58047" s="4" t="s">
        <v>7</v>
      </c>
    </row>
    <row r="58048" spans="1:15" hidden="1" x14ac:dyDescent="0.25">
      <c r="A58048" t="s">
        <v>4264</v>
      </c>
      <c r="B58048" t="s">
        <v>9</v>
      </c>
      <c r="C58048">
        <v>13</v>
      </c>
      <c r="D58048">
        <v>583308</v>
      </c>
      <c r="E58048" t="s">
        <v>7</v>
      </c>
      <c r="K58048" s="4" t="s">
        <v>4264</v>
      </c>
      <c r="L58048" s="4" t="s">
        <v>9</v>
      </c>
      <c r="M58048" s="4">
        <v>13</v>
      </c>
      <c r="N58048" s="4">
        <v>583308</v>
      </c>
      <c r="O58048" s="4" t="s">
        <v>7</v>
      </c>
    </row>
    <row r="58049" spans="1:15" hidden="1" x14ac:dyDescent="0.25">
      <c r="A58049" t="s">
        <v>4264</v>
      </c>
      <c r="B58049" t="s">
        <v>10</v>
      </c>
      <c r="C58049">
        <v>0</v>
      </c>
      <c r="D58049">
        <v>583308</v>
      </c>
      <c r="E58049" t="s">
        <v>7</v>
      </c>
      <c r="K58049" s="4" t="s">
        <v>4264</v>
      </c>
      <c r="L58049" s="4" t="s">
        <v>10</v>
      </c>
      <c r="M58049" s="4">
        <v>0</v>
      </c>
      <c r="N58049" s="4">
        <v>583308</v>
      </c>
      <c r="O58049" s="4" t="s">
        <v>7</v>
      </c>
    </row>
    <row r="58050" spans="1:15" hidden="1" x14ac:dyDescent="0.25">
      <c r="A58050" t="s">
        <v>4264</v>
      </c>
      <c r="B58050" t="s">
        <v>11</v>
      </c>
      <c r="C58050">
        <v>19</v>
      </c>
      <c r="D58050">
        <v>583308</v>
      </c>
      <c r="E58050" t="s">
        <v>7</v>
      </c>
      <c r="K58050" s="4" t="s">
        <v>4264</v>
      </c>
      <c r="L58050" s="4" t="s">
        <v>11</v>
      </c>
      <c r="M58050" s="4">
        <v>19</v>
      </c>
      <c r="N58050" s="4">
        <v>583308</v>
      </c>
      <c r="O58050" s="4" t="s">
        <v>7</v>
      </c>
    </row>
    <row r="58051" spans="1:15" hidden="1" x14ac:dyDescent="0.25">
      <c r="A58051" t="s">
        <v>4264</v>
      </c>
      <c r="B58051" t="s">
        <v>12</v>
      </c>
      <c r="C58051">
        <v>11</v>
      </c>
      <c r="D58051">
        <v>583308</v>
      </c>
      <c r="E58051" t="s">
        <v>7</v>
      </c>
      <c r="K58051" s="4" t="s">
        <v>4264</v>
      </c>
      <c r="L58051" s="4" t="s">
        <v>12</v>
      </c>
      <c r="M58051" s="4">
        <v>11</v>
      </c>
      <c r="N58051" s="4">
        <v>583308</v>
      </c>
      <c r="O58051" s="4" t="s">
        <v>7</v>
      </c>
    </row>
    <row r="58052" spans="1:15" hidden="1" x14ac:dyDescent="0.25">
      <c r="A58052" t="s">
        <v>4264</v>
      </c>
      <c r="B58052" t="s">
        <v>13</v>
      </c>
      <c r="C58052">
        <v>0</v>
      </c>
      <c r="D58052">
        <v>583308</v>
      </c>
      <c r="E58052" t="s">
        <v>7</v>
      </c>
      <c r="K58052" s="4" t="s">
        <v>4264</v>
      </c>
      <c r="L58052" s="4" t="s">
        <v>13</v>
      </c>
      <c r="M58052" s="4">
        <v>0</v>
      </c>
      <c r="N58052" s="4">
        <v>583308</v>
      </c>
      <c r="O58052" s="4" t="s">
        <v>7</v>
      </c>
    </row>
    <row r="58053" spans="1:15" hidden="1" x14ac:dyDescent="0.25">
      <c r="A58053" t="s">
        <v>4264</v>
      </c>
      <c r="B58053" t="s">
        <v>14</v>
      </c>
      <c r="C58053">
        <v>0</v>
      </c>
      <c r="D58053">
        <v>583308</v>
      </c>
      <c r="E58053" t="s">
        <v>7</v>
      </c>
      <c r="K58053" s="4" t="s">
        <v>4264</v>
      </c>
      <c r="L58053" s="4" t="s">
        <v>14</v>
      </c>
      <c r="M58053" s="4">
        <v>0</v>
      </c>
      <c r="N58053" s="4">
        <v>583308</v>
      </c>
      <c r="O58053" s="4" t="s">
        <v>7</v>
      </c>
    </row>
    <row r="58054" spans="1:15" hidden="1" x14ac:dyDescent="0.25">
      <c r="A58054" t="s">
        <v>4264</v>
      </c>
      <c r="B58054" t="s">
        <v>15</v>
      </c>
      <c r="C58054">
        <v>0</v>
      </c>
      <c r="D58054">
        <v>583308</v>
      </c>
      <c r="E58054" t="s">
        <v>7</v>
      </c>
      <c r="K58054" s="4" t="s">
        <v>4264</v>
      </c>
      <c r="L58054" s="4" t="s">
        <v>15</v>
      </c>
      <c r="M58054" s="4">
        <v>0</v>
      </c>
      <c r="N58054" s="4">
        <v>583308</v>
      </c>
      <c r="O58054" s="4" t="s">
        <v>7</v>
      </c>
    </row>
    <row r="58055" spans="1:15" hidden="1" x14ac:dyDescent="0.25">
      <c r="A58055" t="s">
        <v>4264</v>
      </c>
      <c r="B58055" t="s">
        <v>16</v>
      </c>
      <c r="C58055">
        <v>0</v>
      </c>
      <c r="D58055">
        <v>583308</v>
      </c>
      <c r="E58055" t="s">
        <v>7</v>
      </c>
      <c r="K58055" s="4" t="s">
        <v>4264</v>
      </c>
      <c r="L58055" s="4" t="s">
        <v>16</v>
      </c>
      <c r="M58055" s="4">
        <v>0</v>
      </c>
      <c r="N58055" s="4">
        <v>583308</v>
      </c>
      <c r="O58055" s="4" t="s">
        <v>7</v>
      </c>
    </row>
    <row r="58056" spans="1:15" hidden="1" x14ac:dyDescent="0.25">
      <c r="A58056" t="s">
        <v>4264</v>
      </c>
      <c r="B58056" t="s">
        <v>17</v>
      </c>
      <c r="C58056">
        <v>0</v>
      </c>
      <c r="D58056">
        <v>583308</v>
      </c>
      <c r="E58056" t="s">
        <v>7</v>
      </c>
      <c r="K58056" s="4" t="s">
        <v>4264</v>
      </c>
      <c r="L58056" s="4" t="s">
        <v>17</v>
      </c>
      <c r="M58056" s="4">
        <v>0</v>
      </c>
      <c r="N58056" s="4">
        <v>583308</v>
      </c>
      <c r="O58056" s="4" t="s">
        <v>7</v>
      </c>
    </row>
    <row r="58057" spans="1:15" hidden="1" x14ac:dyDescent="0.25">
      <c r="A58057" t="s">
        <v>4264</v>
      </c>
      <c r="B58057" t="s">
        <v>18</v>
      </c>
      <c r="C58057">
        <v>1</v>
      </c>
      <c r="D58057">
        <v>583308</v>
      </c>
      <c r="E58057" t="s">
        <v>7</v>
      </c>
      <c r="K58057" s="4" t="s">
        <v>4264</v>
      </c>
      <c r="L58057" s="4" t="s">
        <v>18</v>
      </c>
      <c r="M58057" s="4">
        <v>1</v>
      </c>
      <c r="N58057" s="4">
        <v>583308</v>
      </c>
      <c r="O58057" s="4" t="s">
        <v>7</v>
      </c>
    </row>
    <row r="58058" spans="1:15" hidden="1" x14ac:dyDescent="0.25">
      <c r="A58058" t="s">
        <v>4265</v>
      </c>
      <c r="B58058" t="s">
        <v>6</v>
      </c>
      <c r="C58058">
        <v>2</v>
      </c>
      <c r="D58058">
        <v>583316</v>
      </c>
      <c r="E58058" t="s">
        <v>7</v>
      </c>
      <c r="K58058" s="4" t="s">
        <v>4265</v>
      </c>
      <c r="L58058" s="4" t="s">
        <v>6</v>
      </c>
      <c r="M58058" s="4">
        <v>2</v>
      </c>
      <c r="N58058" s="4">
        <v>583316</v>
      </c>
      <c r="O58058" s="4" t="s">
        <v>7</v>
      </c>
    </row>
    <row r="58059" spans="1:15" hidden="1" x14ac:dyDescent="0.25">
      <c r="A58059" t="s">
        <v>4265</v>
      </c>
      <c r="B58059" t="s">
        <v>8</v>
      </c>
      <c r="C58059">
        <v>10</v>
      </c>
      <c r="D58059">
        <v>583316</v>
      </c>
      <c r="E58059" t="s">
        <v>7</v>
      </c>
      <c r="K58059" s="4" t="s">
        <v>4265</v>
      </c>
      <c r="L58059" s="4" t="s">
        <v>8</v>
      </c>
      <c r="M58059" s="4">
        <v>10</v>
      </c>
      <c r="N58059" s="4">
        <v>583316</v>
      </c>
      <c r="O58059" s="4" t="s">
        <v>7</v>
      </c>
    </row>
    <row r="58060" spans="1:15" hidden="1" x14ac:dyDescent="0.25">
      <c r="A58060" t="s">
        <v>4265</v>
      </c>
      <c r="B58060" t="s">
        <v>9</v>
      </c>
      <c r="C58060">
        <v>46</v>
      </c>
      <c r="D58060">
        <v>583316</v>
      </c>
      <c r="E58060" t="s">
        <v>7</v>
      </c>
      <c r="K58060" s="4" t="s">
        <v>4265</v>
      </c>
      <c r="L58060" s="4" t="s">
        <v>9</v>
      </c>
      <c r="M58060" s="4">
        <v>46</v>
      </c>
      <c r="N58060" s="4">
        <v>583316</v>
      </c>
      <c r="O58060" s="4" t="s">
        <v>7</v>
      </c>
    </row>
    <row r="58061" spans="1:15" hidden="1" x14ac:dyDescent="0.25">
      <c r="A58061" t="s">
        <v>4265</v>
      </c>
      <c r="B58061" t="s">
        <v>10</v>
      </c>
      <c r="C58061">
        <v>0</v>
      </c>
      <c r="D58061">
        <v>583316</v>
      </c>
      <c r="E58061" t="s">
        <v>7</v>
      </c>
      <c r="K58061" s="4" t="s">
        <v>4265</v>
      </c>
      <c r="L58061" s="4" t="s">
        <v>10</v>
      </c>
      <c r="M58061" s="4">
        <v>0</v>
      </c>
      <c r="N58061" s="4">
        <v>583316</v>
      </c>
      <c r="O58061" s="4" t="s">
        <v>7</v>
      </c>
    </row>
    <row r="58062" spans="1:15" hidden="1" x14ac:dyDescent="0.25">
      <c r="A58062" t="s">
        <v>4265</v>
      </c>
      <c r="B58062" t="s">
        <v>11</v>
      </c>
      <c r="C58062">
        <v>66</v>
      </c>
      <c r="D58062">
        <v>583316</v>
      </c>
      <c r="E58062" t="s">
        <v>7</v>
      </c>
      <c r="K58062" s="4" t="s">
        <v>4265</v>
      </c>
      <c r="L58062" s="4" t="s">
        <v>11</v>
      </c>
      <c r="M58062" s="4">
        <v>66</v>
      </c>
      <c r="N58062" s="4">
        <v>583316</v>
      </c>
      <c r="O58062" s="4" t="s">
        <v>7</v>
      </c>
    </row>
    <row r="58063" spans="1:15" hidden="1" x14ac:dyDescent="0.25">
      <c r="A58063" t="s">
        <v>4265</v>
      </c>
      <c r="B58063" t="s">
        <v>12</v>
      </c>
      <c r="C58063">
        <v>32</v>
      </c>
      <c r="D58063">
        <v>583316</v>
      </c>
      <c r="E58063" t="s">
        <v>7</v>
      </c>
      <c r="K58063" s="4" t="s">
        <v>4265</v>
      </c>
      <c r="L58063" s="4" t="s">
        <v>12</v>
      </c>
      <c r="M58063" s="4">
        <v>32</v>
      </c>
      <c r="N58063" s="4">
        <v>583316</v>
      </c>
      <c r="O58063" s="4" t="s">
        <v>7</v>
      </c>
    </row>
    <row r="58064" spans="1:15" hidden="1" x14ac:dyDescent="0.25">
      <c r="A58064" t="s">
        <v>4265</v>
      </c>
      <c r="B58064" t="s">
        <v>13</v>
      </c>
      <c r="C58064">
        <v>5</v>
      </c>
      <c r="D58064">
        <v>583316</v>
      </c>
      <c r="E58064" t="s">
        <v>7</v>
      </c>
      <c r="K58064" s="4" t="s">
        <v>4265</v>
      </c>
      <c r="L58064" s="4" t="s">
        <v>13</v>
      </c>
      <c r="M58064" s="4">
        <v>5</v>
      </c>
      <c r="N58064" s="4">
        <v>583316</v>
      </c>
      <c r="O58064" s="4" t="s">
        <v>7</v>
      </c>
    </row>
    <row r="58065" spans="1:15" hidden="1" x14ac:dyDescent="0.25">
      <c r="A58065" t="s">
        <v>4265</v>
      </c>
      <c r="B58065" t="s">
        <v>14</v>
      </c>
      <c r="C58065">
        <v>1</v>
      </c>
      <c r="D58065">
        <v>583316</v>
      </c>
      <c r="E58065" t="s">
        <v>7</v>
      </c>
      <c r="K58065" s="4" t="s">
        <v>4265</v>
      </c>
      <c r="L58065" s="4" t="s">
        <v>14</v>
      </c>
      <c r="M58065" s="4">
        <v>1</v>
      </c>
      <c r="N58065" s="4">
        <v>583316</v>
      </c>
      <c r="O58065" s="4" t="s">
        <v>7</v>
      </c>
    </row>
    <row r="58066" spans="1:15" hidden="1" x14ac:dyDescent="0.25">
      <c r="A58066" t="s">
        <v>4265</v>
      </c>
      <c r="B58066" t="s">
        <v>15</v>
      </c>
      <c r="C58066">
        <v>1</v>
      </c>
      <c r="D58066">
        <v>583316</v>
      </c>
      <c r="E58066" t="s">
        <v>7</v>
      </c>
      <c r="K58066" s="4" t="s">
        <v>4265</v>
      </c>
      <c r="L58066" s="4" t="s">
        <v>15</v>
      </c>
      <c r="M58066" s="4">
        <v>1</v>
      </c>
      <c r="N58066" s="4">
        <v>583316</v>
      </c>
      <c r="O58066" s="4" t="s">
        <v>7</v>
      </c>
    </row>
    <row r="58067" spans="1:15" hidden="1" x14ac:dyDescent="0.25">
      <c r="A58067" t="s">
        <v>4265</v>
      </c>
      <c r="B58067" t="s">
        <v>16</v>
      </c>
      <c r="C58067">
        <v>0</v>
      </c>
      <c r="D58067">
        <v>583316</v>
      </c>
      <c r="E58067" t="s">
        <v>7</v>
      </c>
      <c r="K58067" s="4" t="s">
        <v>4265</v>
      </c>
      <c r="L58067" s="4" t="s">
        <v>16</v>
      </c>
      <c r="M58067" s="4">
        <v>0</v>
      </c>
      <c r="N58067" s="4">
        <v>583316</v>
      </c>
      <c r="O58067" s="4" t="s">
        <v>7</v>
      </c>
    </row>
    <row r="58068" spans="1:15" hidden="1" x14ac:dyDescent="0.25">
      <c r="A58068" t="s">
        <v>4265</v>
      </c>
      <c r="B58068" t="s">
        <v>17</v>
      </c>
      <c r="C58068">
        <v>0</v>
      </c>
      <c r="D58068">
        <v>583316</v>
      </c>
      <c r="E58068" t="s">
        <v>7</v>
      </c>
      <c r="K58068" s="4" t="s">
        <v>4265</v>
      </c>
      <c r="L58068" s="4" t="s">
        <v>17</v>
      </c>
      <c r="M58068" s="4">
        <v>0</v>
      </c>
      <c r="N58068" s="4">
        <v>583316</v>
      </c>
      <c r="O58068" s="4" t="s">
        <v>7</v>
      </c>
    </row>
    <row r="58069" spans="1:15" hidden="1" x14ac:dyDescent="0.25">
      <c r="A58069" t="s">
        <v>4265</v>
      </c>
      <c r="B58069" t="s">
        <v>18</v>
      </c>
      <c r="C58069">
        <v>15</v>
      </c>
      <c r="D58069">
        <v>583316</v>
      </c>
      <c r="E58069" t="s">
        <v>7</v>
      </c>
      <c r="K58069" s="4" t="s">
        <v>4265</v>
      </c>
      <c r="L58069" s="4" t="s">
        <v>18</v>
      </c>
      <c r="M58069" s="4">
        <v>15</v>
      </c>
      <c r="N58069" s="4">
        <v>583316</v>
      </c>
      <c r="O58069" s="4" t="s">
        <v>7</v>
      </c>
    </row>
    <row r="58070" spans="1:15" hidden="1" x14ac:dyDescent="0.25">
      <c r="A58070" t="s">
        <v>4266</v>
      </c>
      <c r="B58070" t="s">
        <v>6</v>
      </c>
      <c r="C58070">
        <v>4</v>
      </c>
      <c r="D58070">
        <v>583324</v>
      </c>
      <c r="E58070" t="s">
        <v>7</v>
      </c>
      <c r="K58070" s="4" t="s">
        <v>4266</v>
      </c>
      <c r="L58070" s="4" t="s">
        <v>6</v>
      </c>
      <c r="M58070" s="4">
        <v>4</v>
      </c>
      <c r="N58070" s="4">
        <v>583324</v>
      </c>
      <c r="O58070" s="4" t="s">
        <v>7</v>
      </c>
    </row>
    <row r="58071" spans="1:15" hidden="1" x14ac:dyDescent="0.25">
      <c r="A58071" t="s">
        <v>4266</v>
      </c>
      <c r="B58071" t="s">
        <v>8</v>
      </c>
      <c r="C58071">
        <v>0</v>
      </c>
      <c r="D58071">
        <v>583324</v>
      </c>
      <c r="E58071" t="s">
        <v>7</v>
      </c>
      <c r="K58071" s="4" t="s">
        <v>4266</v>
      </c>
      <c r="L58071" s="4" t="s">
        <v>8</v>
      </c>
      <c r="M58071" s="4">
        <v>0</v>
      </c>
      <c r="N58071" s="4">
        <v>583324</v>
      </c>
      <c r="O58071" s="4" t="s">
        <v>7</v>
      </c>
    </row>
    <row r="58072" spans="1:15" hidden="1" x14ac:dyDescent="0.25">
      <c r="A58072" t="s">
        <v>4266</v>
      </c>
      <c r="B58072" t="s">
        <v>9</v>
      </c>
      <c r="C58072">
        <v>33</v>
      </c>
      <c r="D58072">
        <v>583324</v>
      </c>
      <c r="E58072" t="s">
        <v>7</v>
      </c>
      <c r="K58072" s="4" t="s">
        <v>4266</v>
      </c>
      <c r="L58072" s="4" t="s">
        <v>9</v>
      </c>
      <c r="M58072" s="4">
        <v>33</v>
      </c>
      <c r="N58072" s="4">
        <v>583324</v>
      </c>
      <c r="O58072" s="4" t="s">
        <v>7</v>
      </c>
    </row>
    <row r="58073" spans="1:15" hidden="1" x14ac:dyDescent="0.25">
      <c r="A58073" t="s">
        <v>4266</v>
      </c>
      <c r="B58073" t="s">
        <v>10</v>
      </c>
      <c r="C58073">
        <v>0</v>
      </c>
      <c r="D58073">
        <v>583324</v>
      </c>
      <c r="E58073" t="s">
        <v>7</v>
      </c>
      <c r="K58073" s="4" t="s">
        <v>4266</v>
      </c>
      <c r="L58073" s="4" t="s">
        <v>10</v>
      </c>
      <c r="M58073" s="4">
        <v>0</v>
      </c>
      <c r="N58073" s="4">
        <v>583324</v>
      </c>
      <c r="O58073" s="4" t="s">
        <v>7</v>
      </c>
    </row>
    <row r="58074" spans="1:15" hidden="1" x14ac:dyDescent="0.25">
      <c r="A58074" t="s">
        <v>4266</v>
      </c>
      <c r="B58074" t="s">
        <v>11</v>
      </c>
      <c r="C58074">
        <v>147</v>
      </c>
      <c r="D58074">
        <v>583324</v>
      </c>
      <c r="E58074" t="s">
        <v>7</v>
      </c>
      <c r="K58074" s="4" t="s">
        <v>4266</v>
      </c>
      <c r="L58074" s="4" t="s">
        <v>11</v>
      </c>
      <c r="M58074" s="4">
        <v>147</v>
      </c>
      <c r="N58074" s="4">
        <v>583324</v>
      </c>
      <c r="O58074" s="4" t="s">
        <v>7</v>
      </c>
    </row>
    <row r="58075" spans="1:15" hidden="1" x14ac:dyDescent="0.25">
      <c r="A58075" t="s">
        <v>4266</v>
      </c>
      <c r="B58075" t="s">
        <v>12</v>
      </c>
      <c r="C58075">
        <v>23</v>
      </c>
      <c r="D58075">
        <v>583324</v>
      </c>
      <c r="E58075" t="s">
        <v>7</v>
      </c>
      <c r="K58075" s="4" t="s">
        <v>4266</v>
      </c>
      <c r="L58075" s="4" t="s">
        <v>12</v>
      </c>
      <c r="M58075" s="4">
        <v>23</v>
      </c>
      <c r="N58075" s="4">
        <v>583324</v>
      </c>
      <c r="O58075" s="4" t="s">
        <v>7</v>
      </c>
    </row>
    <row r="58076" spans="1:15" hidden="1" x14ac:dyDescent="0.25">
      <c r="A58076" t="s">
        <v>4266</v>
      </c>
      <c r="B58076" t="s">
        <v>13</v>
      </c>
      <c r="C58076">
        <v>3</v>
      </c>
      <c r="D58076">
        <v>583324</v>
      </c>
      <c r="E58076" t="s">
        <v>7</v>
      </c>
      <c r="K58076" s="4" t="s">
        <v>4266</v>
      </c>
      <c r="L58076" s="4" t="s">
        <v>13</v>
      </c>
      <c r="M58076" s="4">
        <v>3</v>
      </c>
      <c r="N58076" s="4">
        <v>583324</v>
      </c>
      <c r="O58076" s="4" t="s">
        <v>7</v>
      </c>
    </row>
    <row r="58077" spans="1:15" hidden="1" x14ac:dyDescent="0.25">
      <c r="A58077" t="s">
        <v>4266</v>
      </c>
      <c r="B58077" t="s">
        <v>14</v>
      </c>
      <c r="C58077">
        <v>0</v>
      </c>
      <c r="D58077">
        <v>583324</v>
      </c>
      <c r="E58077" t="s">
        <v>7</v>
      </c>
      <c r="K58077" s="4" t="s">
        <v>4266</v>
      </c>
      <c r="L58077" s="4" t="s">
        <v>14</v>
      </c>
      <c r="M58077" s="4">
        <v>0</v>
      </c>
      <c r="N58077" s="4">
        <v>583324</v>
      </c>
      <c r="O58077" s="4" t="s">
        <v>7</v>
      </c>
    </row>
    <row r="58078" spans="1:15" hidden="1" x14ac:dyDescent="0.25">
      <c r="A58078" t="s">
        <v>4266</v>
      </c>
      <c r="B58078" t="s">
        <v>15</v>
      </c>
      <c r="C58078">
        <v>1</v>
      </c>
      <c r="D58078">
        <v>583324</v>
      </c>
      <c r="E58078" t="s">
        <v>7</v>
      </c>
      <c r="K58078" s="4" t="s">
        <v>4266</v>
      </c>
      <c r="L58078" s="4" t="s">
        <v>15</v>
      </c>
      <c r="M58078" s="4">
        <v>1</v>
      </c>
      <c r="N58078" s="4">
        <v>583324</v>
      </c>
      <c r="O58078" s="4" t="s">
        <v>7</v>
      </c>
    </row>
    <row r="58079" spans="1:15" hidden="1" x14ac:dyDescent="0.25">
      <c r="A58079" t="s">
        <v>4266</v>
      </c>
      <c r="B58079" t="s">
        <v>16</v>
      </c>
      <c r="C58079">
        <v>0</v>
      </c>
      <c r="D58079">
        <v>583324</v>
      </c>
      <c r="E58079" t="s">
        <v>7</v>
      </c>
      <c r="K58079" s="4" t="s">
        <v>4266</v>
      </c>
      <c r="L58079" s="4" t="s">
        <v>16</v>
      </c>
      <c r="M58079" s="4">
        <v>0</v>
      </c>
      <c r="N58079" s="4">
        <v>583324</v>
      </c>
      <c r="O58079" s="4" t="s">
        <v>7</v>
      </c>
    </row>
    <row r="58080" spans="1:15" hidden="1" x14ac:dyDescent="0.25">
      <c r="A58080" t="s">
        <v>4266</v>
      </c>
      <c r="B58080" t="s">
        <v>17</v>
      </c>
      <c r="C58080">
        <v>1</v>
      </c>
      <c r="D58080">
        <v>583324</v>
      </c>
      <c r="E58080" t="s">
        <v>7</v>
      </c>
      <c r="K58080" s="4" t="s">
        <v>4266</v>
      </c>
      <c r="L58080" s="4" t="s">
        <v>17</v>
      </c>
      <c r="M58080" s="4">
        <v>1</v>
      </c>
      <c r="N58080" s="4">
        <v>583324</v>
      </c>
      <c r="O58080" s="4" t="s">
        <v>7</v>
      </c>
    </row>
    <row r="58081" spans="1:15" hidden="1" x14ac:dyDescent="0.25">
      <c r="A58081" t="s">
        <v>4266</v>
      </c>
      <c r="B58081" t="s">
        <v>18</v>
      </c>
      <c r="C58081">
        <v>5</v>
      </c>
      <c r="D58081">
        <v>583324</v>
      </c>
      <c r="E58081" t="s">
        <v>7</v>
      </c>
      <c r="K58081" s="4" t="s">
        <v>4266</v>
      </c>
      <c r="L58081" s="4" t="s">
        <v>18</v>
      </c>
      <c r="M58081" s="4">
        <v>5</v>
      </c>
      <c r="N58081" s="4">
        <v>583324</v>
      </c>
      <c r="O58081" s="4" t="s">
        <v>7</v>
      </c>
    </row>
    <row r="58082" spans="1:15" hidden="1" x14ac:dyDescent="0.25">
      <c r="A58082" t="s">
        <v>4267</v>
      </c>
      <c r="B58082" t="s">
        <v>6</v>
      </c>
      <c r="C58082">
        <v>0</v>
      </c>
      <c r="D58082">
        <v>583332</v>
      </c>
      <c r="E58082" t="s">
        <v>7</v>
      </c>
      <c r="K58082" s="4" t="s">
        <v>4267</v>
      </c>
      <c r="L58082" s="4" t="s">
        <v>6</v>
      </c>
      <c r="M58082" s="4">
        <v>0</v>
      </c>
      <c r="N58082" s="4">
        <v>583332</v>
      </c>
      <c r="O58082" s="4" t="s">
        <v>7</v>
      </c>
    </row>
    <row r="58083" spans="1:15" hidden="1" x14ac:dyDescent="0.25">
      <c r="A58083" t="s">
        <v>4267</v>
      </c>
      <c r="B58083" t="s">
        <v>8</v>
      </c>
      <c r="C58083">
        <v>0</v>
      </c>
      <c r="D58083">
        <v>583332</v>
      </c>
      <c r="E58083" t="s">
        <v>7</v>
      </c>
      <c r="K58083" s="4" t="s">
        <v>4267</v>
      </c>
      <c r="L58083" s="4" t="s">
        <v>8</v>
      </c>
      <c r="M58083" s="4">
        <v>0</v>
      </c>
      <c r="N58083" s="4">
        <v>583332</v>
      </c>
      <c r="O58083" s="4" t="s">
        <v>7</v>
      </c>
    </row>
    <row r="58084" spans="1:15" hidden="1" x14ac:dyDescent="0.25">
      <c r="A58084" t="s">
        <v>4267</v>
      </c>
      <c r="B58084" t="s">
        <v>9</v>
      </c>
      <c r="C58084">
        <v>14</v>
      </c>
      <c r="D58084">
        <v>583332</v>
      </c>
      <c r="E58084" t="s">
        <v>7</v>
      </c>
      <c r="K58084" s="4" t="s">
        <v>4267</v>
      </c>
      <c r="L58084" s="4" t="s">
        <v>9</v>
      </c>
      <c r="M58084" s="4">
        <v>14</v>
      </c>
      <c r="N58084" s="4">
        <v>583332</v>
      </c>
      <c r="O58084" s="4" t="s">
        <v>7</v>
      </c>
    </row>
    <row r="58085" spans="1:15" hidden="1" x14ac:dyDescent="0.25">
      <c r="A58085" t="s">
        <v>4267</v>
      </c>
      <c r="B58085" t="s">
        <v>10</v>
      </c>
      <c r="C58085">
        <v>0</v>
      </c>
      <c r="D58085">
        <v>583332</v>
      </c>
      <c r="E58085" t="s">
        <v>7</v>
      </c>
      <c r="K58085" s="4" t="s">
        <v>4267</v>
      </c>
      <c r="L58085" s="4" t="s">
        <v>10</v>
      </c>
      <c r="M58085" s="4">
        <v>0</v>
      </c>
      <c r="N58085" s="4">
        <v>583332</v>
      </c>
      <c r="O58085" s="4" t="s">
        <v>7</v>
      </c>
    </row>
    <row r="58086" spans="1:15" hidden="1" x14ac:dyDescent="0.25">
      <c r="A58086" t="s">
        <v>4267</v>
      </c>
      <c r="B58086" t="s">
        <v>11</v>
      </c>
      <c r="C58086">
        <v>166</v>
      </c>
      <c r="D58086">
        <v>583332</v>
      </c>
      <c r="E58086" t="s">
        <v>7</v>
      </c>
      <c r="K58086" s="4" t="s">
        <v>4267</v>
      </c>
      <c r="L58086" s="4" t="s">
        <v>11</v>
      </c>
      <c r="M58086" s="4">
        <v>166</v>
      </c>
      <c r="N58086" s="4">
        <v>583332</v>
      </c>
      <c r="O58086" s="4" t="s">
        <v>7</v>
      </c>
    </row>
    <row r="58087" spans="1:15" hidden="1" x14ac:dyDescent="0.25">
      <c r="A58087" t="s">
        <v>4267</v>
      </c>
      <c r="B58087" t="s">
        <v>12</v>
      </c>
      <c r="C58087">
        <v>45</v>
      </c>
      <c r="D58087">
        <v>583332</v>
      </c>
      <c r="E58087" t="s">
        <v>7</v>
      </c>
      <c r="K58087" s="4" t="s">
        <v>4267</v>
      </c>
      <c r="L58087" s="4" t="s">
        <v>12</v>
      </c>
      <c r="M58087" s="4">
        <v>45</v>
      </c>
      <c r="N58087" s="4">
        <v>583332</v>
      </c>
      <c r="O58087" s="4" t="s">
        <v>7</v>
      </c>
    </row>
    <row r="58088" spans="1:15" hidden="1" x14ac:dyDescent="0.25">
      <c r="A58088" t="s">
        <v>4267</v>
      </c>
      <c r="B58088" t="s">
        <v>13</v>
      </c>
      <c r="C58088">
        <v>5</v>
      </c>
      <c r="D58088">
        <v>583332</v>
      </c>
      <c r="E58088" t="s">
        <v>7</v>
      </c>
      <c r="K58088" s="4" t="s">
        <v>4267</v>
      </c>
      <c r="L58088" s="4" t="s">
        <v>13</v>
      </c>
      <c r="M58088" s="4">
        <v>5</v>
      </c>
      <c r="N58088" s="4">
        <v>583332</v>
      </c>
      <c r="O58088" s="4" t="s">
        <v>7</v>
      </c>
    </row>
    <row r="58089" spans="1:15" hidden="1" x14ac:dyDescent="0.25">
      <c r="A58089" t="s">
        <v>4267</v>
      </c>
      <c r="B58089" t="s">
        <v>14</v>
      </c>
      <c r="C58089">
        <v>0</v>
      </c>
      <c r="D58089">
        <v>583332</v>
      </c>
      <c r="E58089" t="s">
        <v>7</v>
      </c>
      <c r="K58089" s="4" t="s">
        <v>4267</v>
      </c>
      <c r="L58089" s="4" t="s">
        <v>14</v>
      </c>
      <c r="M58089" s="4">
        <v>0</v>
      </c>
      <c r="N58089" s="4">
        <v>583332</v>
      </c>
      <c r="O58089" s="4" t="s">
        <v>7</v>
      </c>
    </row>
    <row r="58090" spans="1:15" hidden="1" x14ac:dyDescent="0.25">
      <c r="A58090" t="s">
        <v>4267</v>
      </c>
      <c r="B58090" t="s">
        <v>15</v>
      </c>
      <c r="C58090">
        <v>0</v>
      </c>
      <c r="D58090">
        <v>583332</v>
      </c>
      <c r="E58090" t="s">
        <v>7</v>
      </c>
      <c r="K58090" s="4" t="s">
        <v>4267</v>
      </c>
      <c r="L58090" s="4" t="s">
        <v>15</v>
      </c>
      <c r="M58090" s="4">
        <v>0</v>
      </c>
      <c r="N58090" s="4">
        <v>583332</v>
      </c>
      <c r="O58090" s="4" t="s">
        <v>7</v>
      </c>
    </row>
    <row r="58091" spans="1:15" hidden="1" x14ac:dyDescent="0.25">
      <c r="A58091" t="s">
        <v>4267</v>
      </c>
      <c r="B58091" t="s">
        <v>16</v>
      </c>
      <c r="C58091">
        <v>0</v>
      </c>
      <c r="D58091">
        <v>583332</v>
      </c>
      <c r="E58091" t="s">
        <v>7</v>
      </c>
      <c r="K58091" s="4" t="s">
        <v>4267</v>
      </c>
      <c r="L58091" s="4" t="s">
        <v>16</v>
      </c>
      <c r="M58091" s="4">
        <v>0</v>
      </c>
      <c r="N58091" s="4">
        <v>583332</v>
      </c>
      <c r="O58091" s="4" t="s">
        <v>7</v>
      </c>
    </row>
    <row r="58092" spans="1:15" hidden="1" x14ac:dyDescent="0.25">
      <c r="A58092" t="s">
        <v>4267</v>
      </c>
      <c r="B58092" t="s">
        <v>17</v>
      </c>
      <c r="C58092">
        <v>0</v>
      </c>
      <c r="D58092">
        <v>583332</v>
      </c>
      <c r="E58092" t="s">
        <v>7</v>
      </c>
      <c r="K58092" s="4" t="s">
        <v>4267</v>
      </c>
      <c r="L58092" s="4" t="s">
        <v>17</v>
      </c>
      <c r="M58092" s="4">
        <v>0</v>
      </c>
      <c r="N58092" s="4">
        <v>583332</v>
      </c>
      <c r="O58092" s="4" t="s">
        <v>7</v>
      </c>
    </row>
    <row r="58093" spans="1:15" hidden="1" x14ac:dyDescent="0.25">
      <c r="A58093" t="s">
        <v>4267</v>
      </c>
      <c r="B58093" t="s">
        <v>18</v>
      </c>
      <c r="C58093">
        <v>26</v>
      </c>
      <c r="D58093">
        <v>583332</v>
      </c>
      <c r="E58093" t="s">
        <v>7</v>
      </c>
      <c r="K58093" s="4" t="s">
        <v>4267</v>
      </c>
      <c r="L58093" s="4" t="s">
        <v>18</v>
      </c>
      <c r="M58093" s="4">
        <v>26</v>
      </c>
      <c r="N58093" s="4">
        <v>583332</v>
      </c>
      <c r="O58093" s="4" t="s">
        <v>7</v>
      </c>
    </row>
    <row r="58094" spans="1:15" hidden="1" x14ac:dyDescent="0.25">
      <c r="A58094" t="s">
        <v>4268</v>
      </c>
      <c r="B58094" t="s">
        <v>6</v>
      </c>
      <c r="C58094">
        <v>0</v>
      </c>
      <c r="D58094">
        <v>583341</v>
      </c>
      <c r="E58094" t="s">
        <v>7</v>
      </c>
      <c r="K58094" s="4" t="s">
        <v>4268</v>
      </c>
      <c r="L58094" s="4" t="s">
        <v>6</v>
      </c>
      <c r="M58094" s="4">
        <v>0</v>
      </c>
      <c r="N58094" s="4">
        <v>583341</v>
      </c>
      <c r="O58094" s="4" t="s">
        <v>7</v>
      </c>
    </row>
    <row r="58095" spans="1:15" hidden="1" x14ac:dyDescent="0.25">
      <c r="A58095" t="s">
        <v>4268</v>
      </c>
      <c r="B58095" t="s">
        <v>8</v>
      </c>
      <c r="C58095">
        <v>11</v>
      </c>
      <c r="D58095">
        <v>583341</v>
      </c>
      <c r="E58095" t="s">
        <v>7</v>
      </c>
      <c r="K58095" s="4" t="s">
        <v>4268</v>
      </c>
      <c r="L58095" s="4" t="s">
        <v>8</v>
      </c>
      <c r="M58095" s="4">
        <v>11</v>
      </c>
      <c r="N58095" s="4">
        <v>583341</v>
      </c>
      <c r="O58095" s="4" t="s">
        <v>7</v>
      </c>
    </row>
    <row r="58096" spans="1:15" hidden="1" x14ac:dyDescent="0.25">
      <c r="A58096" t="s">
        <v>4268</v>
      </c>
      <c r="B58096" t="s">
        <v>9</v>
      </c>
      <c r="C58096">
        <v>70</v>
      </c>
      <c r="D58096">
        <v>583341</v>
      </c>
      <c r="E58096" t="s">
        <v>7</v>
      </c>
      <c r="K58096" s="4" t="s">
        <v>4268</v>
      </c>
      <c r="L58096" s="4" t="s">
        <v>9</v>
      </c>
      <c r="M58096" s="4">
        <v>70</v>
      </c>
      <c r="N58096" s="4">
        <v>583341</v>
      </c>
      <c r="O58096" s="4" t="s">
        <v>7</v>
      </c>
    </row>
    <row r="58097" spans="1:15" hidden="1" x14ac:dyDescent="0.25">
      <c r="A58097" t="s">
        <v>4268</v>
      </c>
      <c r="B58097" t="s">
        <v>10</v>
      </c>
      <c r="C58097">
        <v>0</v>
      </c>
      <c r="D58097">
        <v>583341</v>
      </c>
      <c r="E58097" t="s">
        <v>7</v>
      </c>
      <c r="K58097" s="4" t="s">
        <v>4268</v>
      </c>
      <c r="L58097" s="4" t="s">
        <v>10</v>
      </c>
      <c r="M58097" s="4">
        <v>0</v>
      </c>
      <c r="N58097" s="4">
        <v>583341</v>
      </c>
      <c r="O58097" s="4" t="s">
        <v>7</v>
      </c>
    </row>
    <row r="58098" spans="1:15" hidden="1" x14ac:dyDescent="0.25">
      <c r="A58098" t="s">
        <v>4268</v>
      </c>
      <c r="B58098" t="s">
        <v>11</v>
      </c>
      <c r="C58098">
        <v>152</v>
      </c>
      <c r="D58098">
        <v>583341</v>
      </c>
      <c r="E58098" t="s">
        <v>7</v>
      </c>
      <c r="K58098" s="4" t="s">
        <v>4268</v>
      </c>
      <c r="L58098" s="4" t="s">
        <v>11</v>
      </c>
      <c r="M58098" s="4">
        <v>152</v>
      </c>
      <c r="N58098" s="4">
        <v>583341</v>
      </c>
      <c r="O58098" s="4" t="s">
        <v>7</v>
      </c>
    </row>
    <row r="58099" spans="1:15" hidden="1" x14ac:dyDescent="0.25">
      <c r="A58099" t="s">
        <v>4268</v>
      </c>
      <c r="B58099" t="s">
        <v>12</v>
      </c>
      <c r="C58099">
        <v>45</v>
      </c>
      <c r="D58099">
        <v>583341</v>
      </c>
      <c r="E58099" t="s">
        <v>7</v>
      </c>
      <c r="K58099" s="4" t="s">
        <v>4268</v>
      </c>
      <c r="L58099" s="4" t="s">
        <v>12</v>
      </c>
      <c r="M58099" s="4">
        <v>45</v>
      </c>
      <c r="N58099" s="4">
        <v>583341</v>
      </c>
      <c r="O58099" s="4" t="s">
        <v>7</v>
      </c>
    </row>
    <row r="58100" spans="1:15" hidden="1" x14ac:dyDescent="0.25">
      <c r="A58100" t="s">
        <v>4268</v>
      </c>
      <c r="B58100" t="s">
        <v>13</v>
      </c>
      <c r="C58100">
        <v>13</v>
      </c>
      <c r="D58100">
        <v>583341</v>
      </c>
      <c r="E58100" t="s">
        <v>7</v>
      </c>
      <c r="K58100" s="4" t="s">
        <v>4268</v>
      </c>
      <c r="L58100" s="4" t="s">
        <v>13</v>
      </c>
      <c r="M58100" s="4">
        <v>13</v>
      </c>
      <c r="N58100" s="4">
        <v>583341</v>
      </c>
      <c r="O58100" s="4" t="s">
        <v>7</v>
      </c>
    </row>
    <row r="58101" spans="1:15" hidden="1" x14ac:dyDescent="0.25">
      <c r="A58101" t="s">
        <v>4268</v>
      </c>
      <c r="B58101" t="s">
        <v>14</v>
      </c>
      <c r="C58101">
        <v>0</v>
      </c>
      <c r="D58101">
        <v>583341</v>
      </c>
      <c r="E58101" t="s">
        <v>7</v>
      </c>
      <c r="K58101" s="4" t="s">
        <v>4268</v>
      </c>
      <c r="L58101" s="4" t="s">
        <v>14</v>
      </c>
      <c r="M58101" s="4">
        <v>0</v>
      </c>
      <c r="N58101" s="4">
        <v>583341</v>
      </c>
      <c r="O58101" s="4" t="s">
        <v>7</v>
      </c>
    </row>
    <row r="58102" spans="1:15" hidden="1" x14ac:dyDescent="0.25">
      <c r="A58102" t="s">
        <v>4268</v>
      </c>
      <c r="B58102" t="s">
        <v>15</v>
      </c>
      <c r="C58102">
        <v>5</v>
      </c>
      <c r="D58102">
        <v>583341</v>
      </c>
      <c r="E58102" t="s">
        <v>7</v>
      </c>
      <c r="K58102" s="4" t="s">
        <v>4268</v>
      </c>
      <c r="L58102" s="4" t="s">
        <v>15</v>
      </c>
      <c r="M58102" s="4">
        <v>5</v>
      </c>
      <c r="N58102" s="4">
        <v>583341</v>
      </c>
      <c r="O58102" s="4" t="s">
        <v>7</v>
      </c>
    </row>
    <row r="58103" spans="1:15" hidden="1" x14ac:dyDescent="0.25">
      <c r="A58103" t="s">
        <v>4268</v>
      </c>
      <c r="B58103" t="s">
        <v>16</v>
      </c>
      <c r="C58103">
        <v>0</v>
      </c>
      <c r="D58103">
        <v>583341</v>
      </c>
      <c r="E58103" t="s">
        <v>7</v>
      </c>
      <c r="K58103" s="4" t="s">
        <v>4268</v>
      </c>
      <c r="L58103" s="4" t="s">
        <v>16</v>
      </c>
      <c r="M58103" s="4">
        <v>0</v>
      </c>
      <c r="N58103" s="4">
        <v>583341</v>
      </c>
      <c r="O58103" s="4" t="s">
        <v>7</v>
      </c>
    </row>
    <row r="58104" spans="1:15" hidden="1" x14ac:dyDescent="0.25">
      <c r="A58104" t="s">
        <v>4268</v>
      </c>
      <c r="B58104" t="s">
        <v>17</v>
      </c>
      <c r="C58104">
        <v>0</v>
      </c>
      <c r="D58104">
        <v>583341</v>
      </c>
      <c r="E58104" t="s">
        <v>7</v>
      </c>
      <c r="K58104" s="4" t="s">
        <v>4268</v>
      </c>
      <c r="L58104" s="4" t="s">
        <v>17</v>
      </c>
      <c r="M58104" s="4">
        <v>0</v>
      </c>
      <c r="N58104" s="4">
        <v>583341</v>
      </c>
      <c r="O58104" s="4" t="s">
        <v>7</v>
      </c>
    </row>
    <row r="58105" spans="1:15" hidden="1" x14ac:dyDescent="0.25">
      <c r="A58105" t="s">
        <v>4268</v>
      </c>
      <c r="B58105" t="s">
        <v>18</v>
      </c>
      <c r="C58105">
        <v>19</v>
      </c>
      <c r="D58105">
        <v>583341</v>
      </c>
      <c r="E58105" t="s">
        <v>7</v>
      </c>
      <c r="K58105" s="4" t="s">
        <v>4268</v>
      </c>
      <c r="L58105" s="4" t="s">
        <v>18</v>
      </c>
      <c r="M58105" s="4">
        <v>19</v>
      </c>
      <c r="N58105" s="4">
        <v>583341</v>
      </c>
      <c r="O58105" s="4" t="s">
        <v>7</v>
      </c>
    </row>
    <row r="58106" spans="1:15" hidden="1" x14ac:dyDescent="0.25">
      <c r="A58106" t="s">
        <v>4269</v>
      </c>
      <c r="B58106" t="s">
        <v>6</v>
      </c>
      <c r="C58106">
        <v>0</v>
      </c>
      <c r="D58106">
        <v>583359</v>
      </c>
      <c r="E58106" t="s">
        <v>7</v>
      </c>
      <c r="K58106" s="4" t="s">
        <v>4269</v>
      </c>
      <c r="L58106" s="4" t="s">
        <v>6</v>
      </c>
      <c r="M58106" s="4">
        <v>0</v>
      </c>
      <c r="N58106" s="4">
        <v>583359</v>
      </c>
      <c r="O58106" s="4" t="s">
        <v>7</v>
      </c>
    </row>
    <row r="58107" spans="1:15" hidden="1" x14ac:dyDescent="0.25">
      <c r="A58107" t="s">
        <v>4269</v>
      </c>
      <c r="B58107" t="s">
        <v>8</v>
      </c>
      <c r="C58107">
        <v>9</v>
      </c>
      <c r="D58107">
        <v>583359</v>
      </c>
      <c r="E58107" t="s">
        <v>7</v>
      </c>
      <c r="K58107" s="4" t="s">
        <v>4269</v>
      </c>
      <c r="L58107" s="4" t="s">
        <v>8</v>
      </c>
      <c r="M58107" s="4">
        <v>9</v>
      </c>
      <c r="N58107" s="4">
        <v>583359</v>
      </c>
      <c r="O58107" s="4" t="s">
        <v>7</v>
      </c>
    </row>
    <row r="58108" spans="1:15" hidden="1" x14ac:dyDescent="0.25">
      <c r="A58108" t="s">
        <v>4269</v>
      </c>
      <c r="B58108" t="s">
        <v>9</v>
      </c>
      <c r="C58108">
        <v>63</v>
      </c>
      <c r="D58108">
        <v>583359</v>
      </c>
      <c r="E58108" t="s">
        <v>7</v>
      </c>
      <c r="K58108" s="4" t="s">
        <v>4269</v>
      </c>
      <c r="L58108" s="4" t="s">
        <v>9</v>
      </c>
      <c r="M58108" s="4">
        <v>63</v>
      </c>
      <c r="N58108" s="4">
        <v>583359</v>
      </c>
      <c r="O58108" s="4" t="s">
        <v>7</v>
      </c>
    </row>
    <row r="58109" spans="1:15" hidden="1" x14ac:dyDescent="0.25">
      <c r="A58109" t="s">
        <v>4269</v>
      </c>
      <c r="B58109" t="s">
        <v>10</v>
      </c>
      <c r="C58109">
        <v>0</v>
      </c>
      <c r="D58109">
        <v>583359</v>
      </c>
      <c r="E58109" t="s">
        <v>7</v>
      </c>
      <c r="K58109" s="4" t="s">
        <v>4269</v>
      </c>
      <c r="L58109" s="4" t="s">
        <v>10</v>
      </c>
      <c r="M58109" s="4">
        <v>0</v>
      </c>
      <c r="N58109" s="4">
        <v>583359</v>
      </c>
      <c r="O58109" s="4" t="s">
        <v>7</v>
      </c>
    </row>
    <row r="58110" spans="1:15" hidden="1" x14ac:dyDescent="0.25">
      <c r="A58110" t="s">
        <v>4269</v>
      </c>
      <c r="B58110" t="s">
        <v>11</v>
      </c>
      <c r="C58110">
        <v>74</v>
      </c>
      <c r="D58110">
        <v>583359</v>
      </c>
      <c r="E58110" t="s">
        <v>7</v>
      </c>
      <c r="K58110" s="4" t="s">
        <v>4269</v>
      </c>
      <c r="L58110" s="4" t="s">
        <v>11</v>
      </c>
      <c r="M58110" s="4">
        <v>74</v>
      </c>
      <c r="N58110" s="4">
        <v>583359</v>
      </c>
      <c r="O58110" s="4" t="s">
        <v>7</v>
      </c>
    </row>
    <row r="58111" spans="1:15" hidden="1" x14ac:dyDescent="0.25">
      <c r="A58111" t="s">
        <v>4269</v>
      </c>
      <c r="B58111" t="s">
        <v>12</v>
      </c>
      <c r="C58111">
        <v>9</v>
      </c>
      <c r="D58111">
        <v>583359</v>
      </c>
      <c r="E58111" t="s">
        <v>7</v>
      </c>
      <c r="K58111" s="4" t="s">
        <v>4269</v>
      </c>
      <c r="L58111" s="4" t="s">
        <v>12</v>
      </c>
      <c r="M58111" s="4">
        <v>9</v>
      </c>
      <c r="N58111" s="4">
        <v>583359</v>
      </c>
      <c r="O58111" s="4" t="s">
        <v>7</v>
      </c>
    </row>
    <row r="58112" spans="1:15" hidden="1" x14ac:dyDescent="0.25">
      <c r="A58112" t="s">
        <v>4269</v>
      </c>
      <c r="B58112" t="s">
        <v>13</v>
      </c>
      <c r="C58112">
        <v>1</v>
      </c>
      <c r="D58112">
        <v>583359</v>
      </c>
      <c r="E58112" t="s">
        <v>7</v>
      </c>
      <c r="K58112" s="4" t="s">
        <v>4269</v>
      </c>
      <c r="L58112" s="4" t="s">
        <v>13</v>
      </c>
      <c r="M58112" s="4">
        <v>1</v>
      </c>
      <c r="N58112" s="4">
        <v>583359</v>
      </c>
      <c r="O58112" s="4" t="s">
        <v>7</v>
      </c>
    </row>
    <row r="58113" spans="1:15" hidden="1" x14ac:dyDescent="0.25">
      <c r="A58113" t="s">
        <v>4269</v>
      </c>
      <c r="B58113" t="s">
        <v>14</v>
      </c>
      <c r="C58113">
        <v>0</v>
      </c>
      <c r="D58113">
        <v>583359</v>
      </c>
      <c r="E58113" t="s">
        <v>7</v>
      </c>
      <c r="K58113" s="4" t="s">
        <v>4269</v>
      </c>
      <c r="L58113" s="4" t="s">
        <v>14</v>
      </c>
      <c r="M58113" s="4">
        <v>0</v>
      </c>
      <c r="N58113" s="4">
        <v>583359</v>
      </c>
      <c r="O58113" s="4" t="s">
        <v>7</v>
      </c>
    </row>
    <row r="58114" spans="1:15" hidden="1" x14ac:dyDescent="0.25">
      <c r="A58114" t="s">
        <v>4269</v>
      </c>
      <c r="B58114" t="s">
        <v>15</v>
      </c>
      <c r="C58114">
        <v>0</v>
      </c>
      <c r="D58114">
        <v>583359</v>
      </c>
      <c r="E58114" t="s">
        <v>7</v>
      </c>
      <c r="K58114" s="4" t="s">
        <v>4269</v>
      </c>
      <c r="L58114" s="4" t="s">
        <v>15</v>
      </c>
      <c r="M58114" s="4">
        <v>0</v>
      </c>
      <c r="N58114" s="4">
        <v>583359</v>
      </c>
      <c r="O58114" s="4" t="s">
        <v>7</v>
      </c>
    </row>
    <row r="58115" spans="1:15" hidden="1" x14ac:dyDescent="0.25">
      <c r="A58115" t="s">
        <v>4269</v>
      </c>
      <c r="B58115" t="s">
        <v>16</v>
      </c>
      <c r="C58115">
        <v>0</v>
      </c>
      <c r="D58115">
        <v>583359</v>
      </c>
      <c r="E58115" t="s">
        <v>7</v>
      </c>
      <c r="K58115" s="4" t="s">
        <v>4269</v>
      </c>
      <c r="L58115" s="4" t="s">
        <v>16</v>
      </c>
      <c r="M58115" s="4">
        <v>0</v>
      </c>
      <c r="N58115" s="4">
        <v>583359</v>
      </c>
      <c r="O58115" s="4" t="s">
        <v>7</v>
      </c>
    </row>
    <row r="58116" spans="1:15" hidden="1" x14ac:dyDescent="0.25">
      <c r="A58116" t="s">
        <v>4269</v>
      </c>
      <c r="B58116" t="s">
        <v>17</v>
      </c>
      <c r="C58116">
        <v>0</v>
      </c>
      <c r="D58116">
        <v>583359</v>
      </c>
      <c r="E58116" t="s">
        <v>7</v>
      </c>
      <c r="K58116" s="4" t="s">
        <v>4269</v>
      </c>
      <c r="L58116" s="4" t="s">
        <v>17</v>
      </c>
      <c r="M58116" s="4">
        <v>0</v>
      </c>
      <c r="N58116" s="4">
        <v>583359</v>
      </c>
      <c r="O58116" s="4" t="s">
        <v>7</v>
      </c>
    </row>
    <row r="58117" spans="1:15" hidden="1" x14ac:dyDescent="0.25">
      <c r="A58117" t="s">
        <v>4269</v>
      </c>
      <c r="B58117" t="s">
        <v>18</v>
      </c>
      <c r="C58117">
        <v>11</v>
      </c>
      <c r="D58117">
        <v>583359</v>
      </c>
      <c r="E58117" t="s">
        <v>7</v>
      </c>
      <c r="K58117" s="4" t="s">
        <v>4269</v>
      </c>
      <c r="L58117" s="4" t="s">
        <v>18</v>
      </c>
      <c r="M58117" s="4">
        <v>11</v>
      </c>
      <c r="N58117" s="4">
        <v>583359</v>
      </c>
      <c r="O58117" s="4" t="s">
        <v>7</v>
      </c>
    </row>
    <row r="58118" spans="1:15" hidden="1" x14ac:dyDescent="0.25">
      <c r="A58118" t="s">
        <v>2129</v>
      </c>
      <c r="B58118" t="s">
        <v>6</v>
      </c>
      <c r="C58118">
        <v>3</v>
      </c>
      <c r="D58118">
        <v>583367</v>
      </c>
      <c r="E58118" t="s">
        <v>7</v>
      </c>
      <c r="K58118" s="4" t="s">
        <v>2129</v>
      </c>
      <c r="L58118" s="4" t="s">
        <v>6</v>
      </c>
      <c r="M58118" s="4">
        <v>3</v>
      </c>
      <c r="N58118" s="4">
        <v>583367</v>
      </c>
      <c r="O58118" s="4" t="s">
        <v>7</v>
      </c>
    </row>
    <row r="58119" spans="1:15" hidden="1" x14ac:dyDescent="0.25">
      <c r="A58119" t="s">
        <v>2129</v>
      </c>
      <c r="B58119" t="s">
        <v>8</v>
      </c>
      <c r="C58119">
        <v>4</v>
      </c>
      <c r="D58119">
        <v>583367</v>
      </c>
      <c r="E58119" t="s">
        <v>7</v>
      </c>
      <c r="K58119" s="4" t="s">
        <v>2129</v>
      </c>
      <c r="L58119" s="4" t="s">
        <v>8</v>
      </c>
      <c r="M58119" s="4">
        <v>4</v>
      </c>
      <c r="N58119" s="4">
        <v>583367</v>
      </c>
      <c r="O58119" s="4" t="s">
        <v>7</v>
      </c>
    </row>
    <row r="58120" spans="1:15" hidden="1" x14ac:dyDescent="0.25">
      <c r="A58120" t="s">
        <v>2129</v>
      </c>
      <c r="B58120" t="s">
        <v>9</v>
      </c>
      <c r="C58120">
        <v>30</v>
      </c>
      <c r="D58120">
        <v>583367</v>
      </c>
      <c r="E58120" t="s">
        <v>7</v>
      </c>
      <c r="K58120" s="4" t="s">
        <v>2129</v>
      </c>
      <c r="L58120" s="4" t="s">
        <v>9</v>
      </c>
      <c r="M58120" s="4">
        <v>30</v>
      </c>
      <c r="N58120" s="4">
        <v>583367</v>
      </c>
      <c r="O58120" s="4" t="s">
        <v>7</v>
      </c>
    </row>
    <row r="58121" spans="1:15" hidden="1" x14ac:dyDescent="0.25">
      <c r="A58121" t="s">
        <v>2129</v>
      </c>
      <c r="B58121" t="s">
        <v>10</v>
      </c>
      <c r="C58121">
        <v>0</v>
      </c>
      <c r="D58121">
        <v>583367</v>
      </c>
      <c r="E58121" t="s">
        <v>7</v>
      </c>
      <c r="K58121" s="4" t="s">
        <v>2129</v>
      </c>
      <c r="L58121" s="4" t="s">
        <v>10</v>
      </c>
      <c r="M58121" s="4">
        <v>0</v>
      </c>
      <c r="N58121" s="4">
        <v>583367</v>
      </c>
      <c r="O58121" s="4" t="s">
        <v>7</v>
      </c>
    </row>
    <row r="58122" spans="1:15" hidden="1" x14ac:dyDescent="0.25">
      <c r="A58122" t="s">
        <v>2129</v>
      </c>
      <c r="B58122" t="s">
        <v>11</v>
      </c>
      <c r="C58122">
        <v>128</v>
      </c>
      <c r="D58122">
        <v>583367</v>
      </c>
      <c r="E58122" t="s">
        <v>7</v>
      </c>
      <c r="K58122" s="4" t="s">
        <v>2129</v>
      </c>
      <c r="L58122" s="4" t="s">
        <v>11</v>
      </c>
      <c r="M58122" s="4">
        <v>128</v>
      </c>
      <c r="N58122" s="4">
        <v>583367</v>
      </c>
      <c r="O58122" s="4" t="s">
        <v>7</v>
      </c>
    </row>
    <row r="58123" spans="1:15" hidden="1" x14ac:dyDescent="0.25">
      <c r="A58123" t="s">
        <v>2129</v>
      </c>
      <c r="B58123" t="s">
        <v>12</v>
      </c>
      <c r="C58123">
        <v>69</v>
      </c>
      <c r="D58123">
        <v>583367</v>
      </c>
      <c r="E58123" t="s">
        <v>7</v>
      </c>
      <c r="K58123" s="4" t="s">
        <v>2129</v>
      </c>
      <c r="L58123" s="4" t="s">
        <v>12</v>
      </c>
      <c r="M58123" s="4">
        <v>69</v>
      </c>
      <c r="N58123" s="4">
        <v>583367</v>
      </c>
      <c r="O58123" s="4" t="s">
        <v>7</v>
      </c>
    </row>
    <row r="58124" spans="1:15" hidden="1" x14ac:dyDescent="0.25">
      <c r="A58124" t="s">
        <v>2129</v>
      </c>
      <c r="B58124" t="s">
        <v>13</v>
      </c>
      <c r="C58124">
        <v>12</v>
      </c>
      <c r="D58124">
        <v>583367</v>
      </c>
      <c r="E58124" t="s">
        <v>7</v>
      </c>
      <c r="K58124" s="4" t="s">
        <v>2129</v>
      </c>
      <c r="L58124" s="4" t="s">
        <v>13</v>
      </c>
      <c r="M58124" s="4">
        <v>12</v>
      </c>
      <c r="N58124" s="4">
        <v>583367</v>
      </c>
      <c r="O58124" s="4" t="s">
        <v>7</v>
      </c>
    </row>
    <row r="58125" spans="1:15" hidden="1" x14ac:dyDescent="0.25">
      <c r="A58125" t="s">
        <v>2129</v>
      </c>
      <c r="B58125" t="s">
        <v>14</v>
      </c>
      <c r="C58125">
        <v>1</v>
      </c>
      <c r="D58125">
        <v>583367</v>
      </c>
      <c r="E58125" t="s">
        <v>7</v>
      </c>
      <c r="K58125" s="4" t="s">
        <v>2129</v>
      </c>
      <c r="L58125" s="4" t="s">
        <v>14</v>
      </c>
      <c r="M58125" s="4">
        <v>1</v>
      </c>
      <c r="N58125" s="4">
        <v>583367</v>
      </c>
      <c r="O58125" s="4" t="s">
        <v>7</v>
      </c>
    </row>
    <row r="58126" spans="1:15" hidden="1" x14ac:dyDescent="0.25">
      <c r="A58126" t="s">
        <v>2129</v>
      </c>
      <c r="B58126" t="s">
        <v>15</v>
      </c>
      <c r="C58126">
        <v>1</v>
      </c>
      <c r="D58126">
        <v>583367</v>
      </c>
      <c r="E58126" t="s">
        <v>7</v>
      </c>
      <c r="K58126" s="4" t="s">
        <v>2129</v>
      </c>
      <c r="L58126" s="4" t="s">
        <v>15</v>
      </c>
      <c r="M58126" s="4">
        <v>1</v>
      </c>
      <c r="N58126" s="4">
        <v>583367</v>
      </c>
      <c r="O58126" s="4" t="s">
        <v>7</v>
      </c>
    </row>
    <row r="58127" spans="1:15" hidden="1" x14ac:dyDescent="0.25">
      <c r="A58127" t="s">
        <v>2129</v>
      </c>
      <c r="B58127" t="s">
        <v>16</v>
      </c>
      <c r="C58127">
        <v>0</v>
      </c>
      <c r="D58127">
        <v>583367</v>
      </c>
      <c r="E58127" t="s">
        <v>7</v>
      </c>
      <c r="K58127" s="4" t="s">
        <v>2129</v>
      </c>
      <c r="L58127" s="4" t="s">
        <v>16</v>
      </c>
      <c r="M58127" s="4">
        <v>0</v>
      </c>
      <c r="N58127" s="4">
        <v>583367</v>
      </c>
      <c r="O58127" s="4" t="s">
        <v>7</v>
      </c>
    </row>
    <row r="58128" spans="1:15" hidden="1" x14ac:dyDescent="0.25">
      <c r="A58128" t="s">
        <v>2129</v>
      </c>
      <c r="B58128" t="s">
        <v>17</v>
      </c>
      <c r="C58128">
        <v>0</v>
      </c>
      <c r="D58128">
        <v>583367</v>
      </c>
      <c r="E58128" t="s">
        <v>7</v>
      </c>
      <c r="K58128" s="4" t="s">
        <v>2129</v>
      </c>
      <c r="L58128" s="4" t="s">
        <v>17</v>
      </c>
      <c r="M58128" s="4">
        <v>0</v>
      </c>
      <c r="N58128" s="4">
        <v>583367</v>
      </c>
      <c r="O58128" s="4" t="s">
        <v>7</v>
      </c>
    </row>
    <row r="58129" spans="1:15" hidden="1" x14ac:dyDescent="0.25">
      <c r="A58129" t="s">
        <v>2129</v>
      </c>
      <c r="B58129" t="s">
        <v>18</v>
      </c>
      <c r="C58129">
        <v>66</v>
      </c>
      <c r="D58129">
        <v>583367</v>
      </c>
      <c r="E58129" t="s">
        <v>7</v>
      </c>
      <c r="K58129" s="4" t="s">
        <v>2129</v>
      </c>
      <c r="L58129" s="4" t="s">
        <v>18</v>
      </c>
      <c r="M58129" s="4">
        <v>66</v>
      </c>
      <c r="N58129" s="4">
        <v>583367</v>
      </c>
      <c r="O58129" s="4" t="s">
        <v>7</v>
      </c>
    </row>
    <row r="58130" spans="1:15" hidden="1" x14ac:dyDescent="0.25">
      <c r="A58130" t="s">
        <v>4270</v>
      </c>
      <c r="B58130" t="s">
        <v>6</v>
      </c>
      <c r="C58130">
        <v>2</v>
      </c>
      <c r="D58130">
        <v>583375</v>
      </c>
      <c r="E58130" t="s">
        <v>7</v>
      </c>
      <c r="K58130" s="4" t="s">
        <v>4270</v>
      </c>
      <c r="L58130" s="4" t="s">
        <v>6</v>
      </c>
      <c r="M58130" s="4">
        <v>2</v>
      </c>
      <c r="N58130" s="4">
        <v>583375</v>
      </c>
      <c r="O58130" s="4" t="s">
        <v>7</v>
      </c>
    </row>
    <row r="58131" spans="1:15" hidden="1" x14ac:dyDescent="0.25">
      <c r="A58131" t="s">
        <v>4270</v>
      </c>
      <c r="B58131" t="s">
        <v>8</v>
      </c>
      <c r="C58131">
        <v>3</v>
      </c>
      <c r="D58131">
        <v>583375</v>
      </c>
      <c r="E58131" t="s">
        <v>7</v>
      </c>
      <c r="K58131" s="4" t="s">
        <v>4270</v>
      </c>
      <c r="L58131" s="4" t="s">
        <v>8</v>
      </c>
      <c r="M58131" s="4">
        <v>3</v>
      </c>
      <c r="N58131" s="4">
        <v>583375</v>
      </c>
      <c r="O58131" s="4" t="s">
        <v>7</v>
      </c>
    </row>
    <row r="58132" spans="1:15" hidden="1" x14ac:dyDescent="0.25">
      <c r="A58132" t="s">
        <v>4270</v>
      </c>
      <c r="B58132" t="s">
        <v>9</v>
      </c>
      <c r="C58132">
        <v>24</v>
      </c>
      <c r="D58132">
        <v>583375</v>
      </c>
      <c r="E58132" t="s">
        <v>7</v>
      </c>
      <c r="K58132" s="4" t="s">
        <v>4270</v>
      </c>
      <c r="L58132" s="4" t="s">
        <v>9</v>
      </c>
      <c r="M58132" s="4">
        <v>24</v>
      </c>
      <c r="N58132" s="4">
        <v>583375</v>
      </c>
      <c r="O58132" s="4" t="s">
        <v>7</v>
      </c>
    </row>
    <row r="58133" spans="1:15" hidden="1" x14ac:dyDescent="0.25">
      <c r="A58133" t="s">
        <v>4270</v>
      </c>
      <c r="B58133" t="s">
        <v>10</v>
      </c>
      <c r="C58133">
        <v>0</v>
      </c>
      <c r="D58133">
        <v>583375</v>
      </c>
      <c r="E58133" t="s">
        <v>7</v>
      </c>
      <c r="K58133" s="4" t="s">
        <v>4270</v>
      </c>
      <c r="L58133" s="4" t="s">
        <v>10</v>
      </c>
      <c r="M58133" s="4">
        <v>0</v>
      </c>
      <c r="N58133" s="4">
        <v>583375</v>
      </c>
      <c r="O58133" s="4" t="s">
        <v>7</v>
      </c>
    </row>
    <row r="58134" spans="1:15" hidden="1" x14ac:dyDescent="0.25">
      <c r="A58134" t="s">
        <v>4270</v>
      </c>
      <c r="B58134" t="s">
        <v>11</v>
      </c>
      <c r="C58134">
        <v>107</v>
      </c>
      <c r="D58134">
        <v>583375</v>
      </c>
      <c r="E58134" t="s">
        <v>7</v>
      </c>
      <c r="K58134" s="4" t="s">
        <v>4270</v>
      </c>
      <c r="L58134" s="4" t="s">
        <v>11</v>
      </c>
      <c r="M58134" s="4">
        <v>107</v>
      </c>
      <c r="N58134" s="4">
        <v>583375</v>
      </c>
      <c r="O58134" s="4" t="s">
        <v>7</v>
      </c>
    </row>
    <row r="58135" spans="1:15" hidden="1" x14ac:dyDescent="0.25">
      <c r="A58135" t="s">
        <v>4270</v>
      </c>
      <c r="B58135" t="s">
        <v>12</v>
      </c>
      <c r="C58135">
        <v>16</v>
      </c>
      <c r="D58135">
        <v>583375</v>
      </c>
      <c r="E58135" t="s">
        <v>7</v>
      </c>
      <c r="K58135" s="4" t="s">
        <v>4270</v>
      </c>
      <c r="L58135" s="4" t="s">
        <v>12</v>
      </c>
      <c r="M58135" s="4">
        <v>16</v>
      </c>
      <c r="N58135" s="4">
        <v>583375</v>
      </c>
      <c r="O58135" s="4" t="s">
        <v>7</v>
      </c>
    </row>
    <row r="58136" spans="1:15" hidden="1" x14ac:dyDescent="0.25">
      <c r="A58136" t="s">
        <v>4270</v>
      </c>
      <c r="B58136" t="s">
        <v>13</v>
      </c>
      <c r="C58136">
        <v>1</v>
      </c>
      <c r="D58136">
        <v>583375</v>
      </c>
      <c r="E58136" t="s">
        <v>7</v>
      </c>
      <c r="K58136" s="4" t="s">
        <v>4270</v>
      </c>
      <c r="L58136" s="4" t="s">
        <v>13</v>
      </c>
      <c r="M58136" s="4">
        <v>1</v>
      </c>
      <c r="N58136" s="4">
        <v>583375</v>
      </c>
      <c r="O58136" s="4" t="s">
        <v>7</v>
      </c>
    </row>
    <row r="58137" spans="1:15" hidden="1" x14ac:dyDescent="0.25">
      <c r="A58137" t="s">
        <v>4270</v>
      </c>
      <c r="B58137" t="s">
        <v>14</v>
      </c>
      <c r="C58137">
        <v>0</v>
      </c>
      <c r="D58137">
        <v>583375</v>
      </c>
      <c r="E58137" t="s">
        <v>7</v>
      </c>
      <c r="K58137" s="4" t="s">
        <v>4270</v>
      </c>
      <c r="L58137" s="4" t="s">
        <v>14</v>
      </c>
      <c r="M58137" s="4">
        <v>0</v>
      </c>
      <c r="N58137" s="4">
        <v>583375</v>
      </c>
      <c r="O58137" s="4" t="s">
        <v>7</v>
      </c>
    </row>
    <row r="58138" spans="1:15" hidden="1" x14ac:dyDescent="0.25">
      <c r="A58138" t="s">
        <v>4270</v>
      </c>
      <c r="B58138" t="s">
        <v>15</v>
      </c>
      <c r="C58138">
        <v>0</v>
      </c>
      <c r="D58138">
        <v>583375</v>
      </c>
      <c r="E58138" t="s">
        <v>7</v>
      </c>
      <c r="K58138" s="4" t="s">
        <v>4270</v>
      </c>
      <c r="L58138" s="4" t="s">
        <v>15</v>
      </c>
      <c r="M58138" s="4">
        <v>0</v>
      </c>
      <c r="N58138" s="4">
        <v>583375</v>
      </c>
      <c r="O58138" s="4" t="s">
        <v>7</v>
      </c>
    </row>
    <row r="58139" spans="1:15" hidden="1" x14ac:dyDescent="0.25">
      <c r="A58139" t="s">
        <v>4270</v>
      </c>
      <c r="B58139" t="s">
        <v>16</v>
      </c>
      <c r="C58139">
        <v>0</v>
      </c>
      <c r="D58139">
        <v>583375</v>
      </c>
      <c r="E58139" t="s">
        <v>7</v>
      </c>
      <c r="K58139" s="4" t="s">
        <v>4270</v>
      </c>
      <c r="L58139" s="4" t="s">
        <v>16</v>
      </c>
      <c r="M58139" s="4">
        <v>0</v>
      </c>
      <c r="N58139" s="4">
        <v>583375</v>
      </c>
      <c r="O58139" s="4" t="s">
        <v>7</v>
      </c>
    </row>
    <row r="58140" spans="1:15" hidden="1" x14ac:dyDescent="0.25">
      <c r="A58140" t="s">
        <v>4270</v>
      </c>
      <c r="B58140" t="s">
        <v>17</v>
      </c>
      <c r="C58140">
        <v>0</v>
      </c>
      <c r="D58140">
        <v>583375</v>
      </c>
      <c r="E58140" t="s">
        <v>7</v>
      </c>
      <c r="K58140" s="4" t="s">
        <v>4270</v>
      </c>
      <c r="L58140" s="4" t="s">
        <v>17</v>
      </c>
      <c r="M58140" s="4">
        <v>0</v>
      </c>
      <c r="N58140" s="4">
        <v>583375</v>
      </c>
      <c r="O58140" s="4" t="s">
        <v>7</v>
      </c>
    </row>
    <row r="58141" spans="1:15" hidden="1" x14ac:dyDescent="0.25">
      <c r="A58141" t="s">
        <v>4270</v>
      </c>
      <c r="B58141" t="s">
        <v>18</v>
      </c>
      <c r="C58141">
        <v>15</v>
      </c>
      <c r="D58141">
        <v>583375</v>
      </c>
      <c r="E58141" t="s">
        <v>7</v>
      </c>
      <c r="K58141" s="4" t="s">
        <v>4270</v>
      </c>
      <c r="L58141" s="4" t="s">
        <v>18</v>
      </c>
      <c r="M58141" s="4">
        <v>15</v>
      </c>
      <c r="N58141" s="4">
        <v>583375</v>
      </c>
      <c r="O58141" s="4" t="s">
        <v>7</v>
      </c>
    </row>
    <row r="58142" spans="1:15" hidden="1" x14ac:dyDescent="0.25">
      <c r="A58142" t="s">
        <v>4271</v>
      </c>
      <c r="B58142" t="s">
        <v>6</v>
      </c>
      <c r="C58142">
        <v>14</v>
      </c>
      <c r="D58142">
        <v>583383</v>
      </c>
      <c r="E58142" t="s">
        <v>7</v>
      </c>
      <c r="K58142" s="4" t="s">
        <v>4271</v>
      </c>
      <c r="L58142" s="4" t="s">
        <v>6</v>
      </c>
      <c r="M58142" s="4">
        <v>14</v>
      </c>
      <c r="N58142" s="4">
        <v>583383</v>
      </c>
      <c r="O58142" s="4" t="s">
        <v>7</v>
      </c>
    </row>
    <row r="58143" spans="1:15" hidden="1" x14ac:dyDescent="0.25">
      <c r="A58143" t="s">
        <v>4271</v>
      </c>
      <c r="B58143" t="s">
        <v>8</v>
      </c>
      <c r="C58143">
        <v>0</v>
      </c>
      <c r="D58143">
        <v>583383</v>
      </c>
      <c r="E58143" t="s">
        <v>7</v>
      </c>
      <c r="K58143" s="4" t="s">
        <v>4271</v>
      </c>
      <c r="L58143" s="4" t="s">
        <v>8</v>
      </c>
      <c r="M58143" s="4">
        <v>0</v>
      </c>
      <c r="N58143" s="4">
        <v>583383</v>
      </c>
      <c r="O58143" s="4" t="s">
        <v>7</v>
      </c>
    </row>
    <row r="58144" spans="1:15" hidden="1" x14ac:dyDescent="0.25">
      <c r="A58144" t="s">
        <v>4271</v>
      </c>
      <c r="B58144" t="s">
        <v>9</v>
      </c>
      <c r="C58144">
        <v>25</v>
      </c>
      <c r="D58144">
        <v>583383</v>
      </c>
      <c r="E58144" t="s">
        <v>7</v>
      </c>
      <c r="K58144" s="4" t="s">
        <v>4271</v>
      </c>
      <c r="L58144" s="4" t="s">
        <v>9</v>
      </c>
      <c r="M58144" s="4">
        <v>25</v>
      </c>
      <c r="N58144" s="4">
        <v>583383</v>
      </c>
      <c r="O58144" s="4" t="s">
        <v>7</v>
      </c>
    </row>
    <row r="58145" spans="1:15" hidden="1" x14ac:dyDescent="0.25">
      <c r="A58145" t="s">
        <v>4271</v>
      </c>
      <c r="B58145" t="s">
        <v>10</v>
      </c>
      <c r="C58145">
        <v>0</v>
      </c>
      <c r="D58145">
        <v>583383</v>
      </c>
      <c r="E58145" t="s">
        <v>7</v>
      </c>
      <c r="K58145" s="4" t="s">
        <v>4271</v>
      </c>
      <c r="L58145" s="4" t="s">
        <v>10</v>
      </c>
      <c r="M58145" s="4">
        <v>0</v>
      </c>
      <c r="N58145" s="4">
        <v>583383</v>
      </c>
      <c r="O58145" s="4" t="s">
        <v>7</v>
      </c>
    </row>
    <row r="58146" spans="1:15" hidden="1" x14ac:dyDescent="0.25">
      <c r="A58146" t="s">
        <v>4271</v>
      </c>
      <c r="B58146" t="s">
        <v>11</v>
      </c>
      <c r="C58146">
        <v>454</v>
      </c>
      <c r="D58146">
        <v>583383</v>
      </c>
      <c r="E58146" t="s">
        <v>7</v>
      </c>
      <c r="K58146" s="4" t="s">
        <v>4271</v>
      </c>
      <c r="L58146" s="4" t="s">
        <v>11</v>
      </c>
      <c r="M58146" s="4">
        <v>454</v>
      </c>
      <c r="N58146" s="4">
        <v>583383</v>
      </c>
      <c r="O58146" s="4" t="s">
        <v>7</v>
      </c>
    </row>
    <row r="58147" spans="1:15" hidden="1" x14ac:dyDescent="0.25">
      <c r="A58147" t="s">
        <v>4271</v>
      </c>
      <c r="B58147" t="s">
        <v>12</v>
      </c>
      <c r="C58147">
        <v>55</v>
      </c>
      <c r="D58147">
        <v>583383</v>
      </c>
      <c r="E58147" t="s">
        <v>7</v>
      </c>
      <c r="K58147" s="4" t="s">
        <v>4271</v>
      </c>
      <c r="L58147" s="4" t="s">
        <v>12</v>
      </c>
      <c r="M58147" s="4">
        <v>55</v>
      </c>
      <c r="N58147" s="4">
        <v>583383</v>
      </c>
      <c r="O58147" s="4" t="s">
        <v>7</v>
      </c>
    </row>
    <row r="58148" spans="1:15" hidden="1" x14ac:dyDescent="0.25">
      <c r="A58148" t="s">
        <v>4271</v>
      </c>
      <c r="B58148" t="s">
        <v>13</v>
      </c>
      <c r="C58148">
        <v>6</v>
      </c>
      <c r="D58148">
        <v>583383</v>
      </c>
      <c r="E58148" t="s">
        <v>7</v>
      </c>
      <c r="K58148" s="4" t="s">
        <v>4271</v>
      </c>
      <c r="L58148" s="4" t="s">
        <v>13</v>
      </c>
      <c r="M58148" s="4">
        <v>6</v>
      </c>
      <c r="N58148" s="4">
        <v>583383</v>
      </c>
      <c r="O58148" s="4" t="s">
        <v>7</v>
      </c>
    </row>
    <row r="58149" spans="1:15" hidden="1" x14ac:dyDescent="0.25">
      <c r="A58149" t="s">
        <v>4271</v>
      </c>
      <c r="B58149" t="s">
        <v>14</v>
      </c>
      <c r="C58149">
        <v>1</v>
      </c>
      <c r="D58149">
        <v>583383</v>
      </c>
      <c r="E58149" t="s">
        <v>7</v>
      </c>
      <c r="K58149" s="4" t="s">
        <v>4271</v>
      </c>
      <c r="L58149" s="4" t="s">
        <v>14</v>
      </c>
      <c r="M58149" s="4">
        <v>1</v>
      </c>
      <c r="N58149" s="4">
        <v>583383</v>
      </c>
      <c r="O58149" s="4" t="s">
        <v>7</v>
      </c>
    </row>
    <row r="58150" spans="1:15" hidden="1" x14ac:dyDescent="0.25">
      <c r="A58150" t="s">
        <v>4271</v>
      </c>
      <c r="B58150" t="s">
        <v>15</v>
      </c>
      <c r="C58150">
        <v>1</v>
      </c>
      <c r="D58150">
        <v>583383</v>
      </c>
      <c r="E58150" t="s">
        <v>7</v>
      </c>
      <c r="K58150" s="4" t="s">
        <v>4271</v>
      </c>
      <c r="L58150" s="4" t="s">
        <v>15</v>
      </c>
      <c r="M58150" s="4">
        <v>1</v>
      </c>
      <c r="N58150" s="4">
        <v>583383</v>
      </c>
      <c r="O58150" s="4" t="s">
        <v>7</v>
      </c>
    </row>
    <row r="58151" spans="1:15" hidden="1" x14ac:dyDescent="0.25">
      <c r="A58151" t="s">
        <v>4271</v>
      </c>
      <c r="B58151" t="s">
        <v>16</v>
      </c>
      <c r="C58151">
        <v>0</v>
      </c>
      <c r="D58151">
        <v>583383</v>
      </c>
      <c r="E58151" t="s">
        <v>7</v>
      </c>
      <c r="K58151" s="4" t="s">
        <v>4271</v>
      </c>
      <c r="L58151" s="4" t="s">
        <v>16</v>
      </c>
      <c r="M58151" s="4">
        <v>0</v>
      </c>
      <c r="N58151" s="4">
        <v>583383</v>
      </c>
      <c r="O58151" s="4" t="s">
        <v>7</v>
      </c>
    </row>
    <row r="58152" spans="1:15" hidden="1" x14ac:dyDescent="0.25">
      <c r="A58152" t="s">
        <v>4271</v>
      </c>
      <c r="B58152" t="s">
        <v>17</v>
      </c>
      <c r="C58152">
        <v>2</v>
      </c>
      <c r="D58152">
        <v>583383</v>
      </c>
      <c r="E58152" t="s">
        <v>7</v>
      </c>
      <c r="K58152" s="4" t="s">
        <v>4271</v>
      </c>
      <c r="L58152" s="4" t="s">
        <v>17</v>
      </c>
      <c r="M58152" s="4">
        <v>2</v>
      </c>
      <c r="N58152" s="4">
        <v>583383</v>
      </c>
      <c r="O58152" s="4" t="s">
        <v>7</v>
      </c>
    </row>
    <row r="58153" spans="1:15" hidden="1" x14ac:dyDescent="0.25">
      <c r="A58153" t="s">
        <v>4271</v>
      </c>
      <c r="B58153" t="s">
        <v>18</v>
      </c>
      <c r="C58153">
        <v>50</v>
      </c>
      <c r="D58153">
        <v>583383</v>
      </c>
      <c r="E58153" t="s">
        <v>7</v>
      </c>
      <c r="K58153" s="4" t="s">
        <v>4271</v>
      </c>
      <c r="L58153" s="4" t="s">
        <v>18</v>
      </c>
      <c r="M58153" s="4">
        <v>50</v>
      </c>
      <c r="N58153" s="4">
        <v>583383</v>
      </c>
      <c r="O58153" s="4" t="s">
        <v>7</v>
      </c>
    </row>
    <row r="58154" spans="1:15" hidden="1" x14ac:dyDescent="0.25">
      <c r="A58154" t="s">
        <v>4272</v>
      </c>
      <c r="B58154" t="s">
        <v>6</v>
      </c>
      <c r="C58154">
        <v>32</v>
      </c>
      <c r="D58154">
        <v>583391</v>
      </c>
      <c r="E58154" t="s">
        <v>7</v>
      </c>
      <c r="K58154" s="4" t="s">
        <v>4272</v>
      </c>
      <c r="L58154" s="4" t="s">
        <v>6</v>
      </c>
      <c r="M58154" s="4">
        <v>32</v>
      </c>
      <c r="N58154" s="4">
        <v>583391</v>
      </c>
      <c r="O58154" s="4" t="s">
        <v>7</v>
      </c>
    </row>
    <row r="58155" spans="1:15" hidden="1" x14ac:dyDescent="0.25">
      <c r="A58155" t="s">
        <v>4272</v>
      </c>
      <c r="B58155" t="s">
        <v>8</v>
      </c>
      <c r="C58155">
        <v>1</v>
      </c>
      <c r="D58155">
        <v>583391</v>
      </c>
      <c r="E58155" t="s">
        <v>7</v>
      </c>
      <c r="K58155" s="4" t="s">
        <v>4272</v>
      </c>
      <c r="L58155" s="4" t="s">
        <v>8</v>
      </c>
      <c r="M58155" s="4">
        <v>1</v>
      </c>
      <c r="N58155" s="4">
        <v>583391</v>
      </c>
      <c r="O58155" s="4" t="s">
        <v>7</v>
      </c>
    </row>
    <row r="58156" spans="1:15" hidden="1" x14ac:dyDescent="0.25">
      <c r="A58156" t="s">
        <v>4272</v>
      </c>
      <c r="B58156" t="s">
        <v>9</v>
      </c>
      <c r="C58156">
        <v>15</v>
      </c>
      <c r="D58156">
        <v>583391</v>
      </c>
      <c r="E58156" t="s">
        <v>7</v>
      </c>
      <c r="K58156" s="4" t="s">
        <v>4272</v>
      </c>
      <c r="L58156" s="4" t="s">
        <v>9</v>
      </c>
      <c r="M58156" s="4">
        <v>15</v>
      </c>
      <c r="N58156" s="4">
        <v>583391</v>
      </c>
      <c r="O58156" s="4" t="s">
        <v>7</v>
      </c>
    </row>
    <row r="58157" spans="1:15" hidden="1" x14ac:dyDescent="0.25">
      <c r="A58157" t="s">
        <v>4272</v>
      </c>
      <c r="B58157" t="s">
        <v>10</v>
      </c>
      <c r="C58157">
        <v>1</v>
      </c>
      <c r="D58157">
        <v>583391</v>
      </c>
      <c r="E58157" t="s">
        <v>7</v>
      </c>
      <c r="K58157" s="4" t="s">
        <v>4272</v>
      </c>
      <c r="L58157" s="4" t="s">
        <v>10</v>
      </c>
      <c r="M58157" s="4">
        <v>1</v>
      </c>
      <c r="N58157" s="4">
        <v>583391</v>
      </c>
      <c r="O58157" s="4" t="s">
        <v>7</v>
      </c>
    </row>
    <row r="58158" spans="1:15" hidden="1" x14ac:dyDescent="0.25">
      <c r="A58158" t="s">
        <v>4272</v>
      </c>
      <c r="B58158" t="s">
        <v>11</v>
      </c>
      <c r="C58158">
        <v>1572</v>
      </c>
      <c r="D58158">
        <v>583391</v>
      </c>
      <c r="E58158" t="s">
        <v>7</v>
      </c>
      <c r="K58158" s="4" t="s">
        <v>4272</v>
      </c>
      <c r="L58158" s="4" t="s">
        <v>11</v>
      </c>
      <c r="M58158" s="4">
        <v>1572</v>
      </c>
      <c r="N58158" s="4">
        <v>583391</v>
      </c>
      <c r="O58158" s="4" t="s">
        <v>7</v>
      </c>
    </row>
    <row r="58159" spans="1:15" hidden="1" x14ac:dyDescent="0.25">
      <c r="A58159" t="s">
        <v>4272</v>
      </c>
      <c r="B58159" t="s">
        <v>12</v>
      </c>
      <c r="C58159">
        <v>237</v>
      </c>
      <c r="D58159">
        <v>583391</v>
      </c>
      <c r="E58159" t="s">
        <v>7</v>
      </c>
      <c r="K58159" s="4" t="s">
        <v>4272</v>
      </c>
      <c r="L58159" s="4" t="s">
        <v>12</v>
      </c>
      <c r="M58159" s="4">
        <v>237</v>
      </c>
      <c r="N58159" s="4">
        <v>583391</v>
      </c>
      <c r="O58159" s="4" t="s">
        <v>7</v>
      </c>
    </row>
    <row r="58160" spans="1:15" hidden="1" x14ac:dyDescent="0.25">
      <c r="A58160" t="s">
        <v>4272</v>
      </c>
      <c r="B58160" t="s">
        <v>13</v>
      </c>
      <c r="C58160">
        <v>12</v>
      </c>
      <c r="D58160">
        <v>583391</v>
      </c>
      <c r="E58160" t="s">
        <v>7</v>
      </c>
      <c r="K58160" s="4" t="s">
        <v>4272</v>
      </c>
      <c r="L58160" s="4" t="s">
        <v>13</v>
      </c>
      <c r="M58160" s="4">
        <v>12</v>
      </c>
      <c r="N58160" s="4">
        <v>583391</v>
      </c>
      <c r="O58160" s="4" t="s">
        <v>7</v>
      </c>
    </row>
    <row r="58161" spans="1:15" hidden="1" x14ac:dyDescent="0.25">
      <c r="A58161" t="s">
        <v>4272</v>
      </c>
      <c r="B58161" t="s">
        <v>14</v>
      </c>
      <c r="C58161">
        <v>10</v>
      </c>
      <c r="D58161">
        <v>583391</v>
      </c>
      <c r="E58161" t="s">
        <v>7</v>
      </c>
      <c r="K58161" s="4" t="s">
        <v>4272</v>
      </c>
      <c r="L58161" s="4" t="s">
        <v>14</v>
      </c>
      <c r="M58161" s="4">
        <v>10</v>
      </c>
      <c r="N58161" s="4">
        <v>583391</v>
      </c>
      <c r="O58161" s="4" t="s">
        <v>7</v>
      </c>
    </row>
    <row r="58162" spans="1:15" hidden="1" x14ac:dyDescent="0.25">
      <c r="A58162" t="s">
        <v>4272</v>
      </c>
      <c r="B58162" t="s">
        <v>15</v>
      </c>
      <c r="C58162">
        <v>4</v>
      </c>
      <c r="D58162">
        <v>583391</v>
      </c>
      <c r="E58162" t="s">
        <v>7</v>
      </c>
      <c r="K58162" s="4" t="s">
        <v>4272</v>
      </c>
      <c r="L58162" s="4" t="s">
        <v>15</v>
      </c>
      <c r="M58162" s="4">
        <v>4</v>
      </c>
      <c r="N58162" s="4">
        <v>583391</v>
      </c>
      <c r="O58162" s="4" t="s">
        <v>7</v>
      </c>
    </row>
    <row r="58163" spans="1:15" hidden="1" x14ac:dyDescent="0.25">
      <c r="A58163" t="s">
        <v>4272</v>
      </c>
      <c r="B58163" t="s">
        <v>16</v>
      </c>
      <c r="C58163">
        <v>2</v>
      </c>
      <c r="D58163">
        <v>583391</v>
      </c>
      <c r="E58163" t="s">
        <v>7</v>
      </c>
      <c r="K58163" s="4" t="s">
        <v>4272</v>
      </c>
      <c r="L58163" s="4" t="s">
        <v>16</v>
      </c>
      <c r="M58163" s="4">
        <v>2</v>
      </c>
      <c r="N58163" s="4">
        <v>583391</v>
      </c>
      <c r="O58163" s="4" t="s">
        <v>7</v>
      </c>
    </row>
    <row r="58164" spans="1:15" hidden="1" x14ac:dyDescent="0.25">
      <c r="A58164" t="s">
        <v>4272</v>
      </c>
      <c r="B58164" t="s">
        <v>17</v>
      </c>
      <c r="C58164">
        <v>5</v>
      </c>
      <c r="D58164">
        <v>583391</v>
      </c>
      <c r="E58164" t="s">
        <v>7</v>
      </c>
      <c r="K58164" s="4" t="s">
        <v>4272</v>
      </c>
      <c r="L58164" s="4" t="s">
        <v>17</v>
      </c>
      <c r="M58164" s="4">
        <v>5</v>
      </c>
      <c r="N58164" s="4">
        <v>583391</v>
      </c>
      <c r="O58164" s="4" t="s">
        <v>7</v>
      </c>
    </row>
    <row r="58165" spans="1:15" hidden="1" x14ac:dyDescent="0.25">
      <c r="A58165" t="s">
        <v>4272</v>
      </c>
      <c r="B58165" t="s">
        <v>18</v>
      </c>
      <c r="C58165">
        <v>438</v>
      </c>
      <c r="D58165">
        <v>583391</v>
      </c>
      <c r="E58165" t="s">
        <v>7</v>
      </c>
      <c r="K58165" s="4" t="s">
        <v>4272</v>
      </c>
      <c r="L58165" s="4" t="s">
        <v>18</v>
      </c>
      <c r="M58165" s="4">
        <v>438</v>
      </c>
      <c r="N58165" s="4">
        <v>583391</v>
      </c>
      <c r="O58165" s="4" t="s">
        <v>7</v>
      </c>
    </row>
    <row r="58166" spans="1:15" hidden="1" x14ac:dyDescent="0.25">
      <c r="A58166" t="s">
        <v>4273</v>
      </c>
      <c r="B58166" t="s">
        <v>6</v>
      </c>
      <c r="C58166">
        <v>15</v>
      </c>
      <c r="D58166">
        <v>583405</v>
      </c>
      <c r="E58166" t="s">
        <v>7</v>
      </c>
      <c r="K58166" s="4" t="s">
        <v>4273</v>
      </c>
      <c r="L58166" s="4" t="s">
        <v>6</v>
      </c>
      <c r="M58166" s="4">
        <v>15</v>
      </c>
      <c r="N58166" s="4">
        <v>583405</v>
      </c>
      <c r="O58166" s="4" t="s">
        <v>7</v>
      </c>
    </row>
    <row r="58167" spans="1:15" hidden="1" x14ac:dyDescent="0.25">
      <c r="A58167" t="s">
        <v>4273</v>
      </c>
      <c r="B58167" t="s">
        <v>8</v>
      </c>
      <c r="C58167">
        <v>4</v>
      </c>
      <c r="D58167">
        <v>583405</v>
      </c>
      <c r="E58167" t="s">
        <v>7</v>
      </c>
      <c r="K58167" s="4" t="s">
        <v>4273</v>
      </c>
      <c r="L58167" s="4" t="s">
        <v>8</v>
      </c>
      <c r="M58167" s="4">
        <v>4</v>
      </c>
      <c r="N58167" s="4">
        <v>583405</v>
      </c>
      <c r="O58167" s="4" t="s">
        <v>7</v>
      </c>
    </row>
    <row r="58168" spans="1:15" hidden="1" x14ac:dyDescent="0.25">
      <c r="A58168" t="s">
        <v>4273</v>
      </c>
      <c r="B58168" t="s">
        <v>9</v>
      </c>
      <c r="C58168">
        <v>47</v>
      </c>
      <c r="D58168">
        <v>583405</v>
      </c>
      <c r="E58168" t="s">
        <v>7</v>
      </c>
      <c r="K58168" s="4" t="s">
        <v>4273</v>
      </c>
      <c r="L58168" s="4" t="s">
        <v>9</v>
      </c>
      <c r="M58168" s="4">
        <v>47</v>
      </c>
      <c r="N58168" s="4">
        <v>583405</v>
      </c>
      <c r="O58168" s="4" t="s">
        <v>7</v>
      </c>
    </row>
    <row r="58169" spans="1:15" hidden="1" x14ac:dyDescent="0.25">
      <c r="A58169" t="s">
        <v>4273</v>
      </c>
      <c r="B58169" t="s">
        <v>10</v>
      </c>
      <c r="C58169">
        <v>0</v>
      </c>
      <c r="D58169">
        <v>583405</v>
      </c>
      <c r="E58169" t="s">
        <v>7</v>
      </c>
      <c r="K58169" s="4" t="s">
        <v>4273</v>
      </c>
      <c r="L58169" s="4" t="s">
        <v>10</v>
      </c>
      <c r="M58169" s="4">
        <v>0</v>
      </c>
      <c r="N58169" s="4">
        <v>583405</v>
      </c>
      <c r="O58169" s="4" t="s">
        <v>7</v>
      </c>
    </row>
    <row r="58170" spans="1:15" hidden="1" x14ac:dyDescent="0.25">
      <c r="A58170" t="s">
        <v>4273</v>
      </c>
      <c r="B58170" t="s">
        <v>11</v>
      </c>
      <c r="C58170">
        <v>593</v>
      </c>
      <c r="D58170">
        <v>583405</v>
      </c>
      <c r="E58170" t="s">
        <v>7</v>
      </c>
      <c r="K58170" s="4" t="s">
        <v>4273</v>
      </c>
      <c r="L58170" s="4" t="s">
        <v>11</v>
      </c>
      <c r="M58170" s="4">
        <v>593</v>
      </c>
      <c r="N58170" s="4">
        <v>583405</v>
      </c>
      <c r="O58170" s="4" t="s">
        <v>7</v>
      </c>
    </row>
    <row r="58171" spans="1:15" hidden="1" x14ac:dyDescent="0.25">
      <c r="A58171" t="s">
        <v>4273</v>
      </c>
      <c r="B58171" t="s">
        <v>12</v>
      </c>
      <c r="C58171">
        <v>121</v>
      </c>
      <c r="D58171">
        <v>583405</v>
      </c>
      <c r="E58171" t="s">
        <v>7</v>
      </c>
      <c r="K58171" s="4" t="s">
        <v>4273</v>
      </c>
      <c r="L58171" s="4" t="s">
        <v>12</v>
      </c>
      <c r="M58171" s="4">
        <v>121</v>
      </c>
      <c r="N58171" s="4">
        <v>583405</v>
      </c>
      <c r="O58171" s="4" t="s">
        <v>7</v>
      </c>
    </row>
    <row r="58172" spans="1:15" hidden="1" x14ac:dyDescent="0.25">
      <c r="A58172" t="s">
        <v>4273</v>
      </c>
      <c r="B58172" t="s">
        <v>13</v>
      </c>
      <c r="C58172">
        <v>13</v>
      </c>
      <c r="D58172">
        <v>583405</v>
      </c>
      <c r="E58172" t="s">
        <v>7</v>
      </c>
      <c r="K58172" s="4" t="s">
        <v>4273</v>
      </c>
      <c r="L58172" s="4" t="s">
        <v>13</v>
      </c>
      <c r="M58172" s="4">
        <v>13</v>
      </c>
      <c r="N58172" s="4">
        <v>583405</v>
      </c>
      <c r="O58172" s="4" t="s">
        <v>7</v>
      </c>
    </row>
    <row r="58173" spans="1:15" hidden="1" x14ac:dyDescent="0.25">
      <c r="A58173" t="s">
        <v>4273</v>
      </c>
      <c r="B58173" t="s">
        <v>14</v>
      </c>
      <c r="C58173">
        <v>1</v>
      </c>
      <c r="D58173">
        <v>583405</v>
      </c>
      <c r="E58173" t="s">
        <v>7</v>
      </c>
      <c r="K58173" s="4" t="s">
        <v>4273</v>
      </c>
      <c r="L58173" s="4" t="s">
        <v>14</v>
      </c>
      <c r="M58173" s="4">
        <v>1</v>
      </c>
      <c r="N58173" s="4">
        <v>583405</v>
      </c>
      <c r="O58173" s="4" t="s">
        <v>7</v>
      </c>
    </row>
    <row r="58174" spans="1:15" hidden="1" x14ac:dyDescent="0.25">
      <c r="A58174" t="s">
        <v>4273</v>
      </c>
      <c r="B58174" t="s">
        <v>15</v>
      </c>
      <c r="C58174">
        <v>2</v>
      </c>
      <c r="D58174">
        <v>583405</v>
      </c>
      <c r="E58174" t="s">
        <v>7</v>
      </c>
      <c r="K58174" s="4" t="s">
        <v>4273</v>
      </c>
      <c r="L58174" s="4" t="s">
        <v>15</v>
      </c>
      <c r="M58174" s="4">
        <v>2</v>
      </c>
      <c r="N58174" s="4">
        <v>583405</v>
      </c>
      <c r="O58174" s="4" t="s">
        <v>7</v>
      </c>
    </row>
    <row r="58175" spans="1:15" hidden="1" x14ac:dyDescent="0.25">
      <c r="A58175" t="s">
        <v>4273</v>
      </c>
      <c r="B58175" t="s">
        <v>16</v>
      </c>
      <c r="C58175">
        <v>1</v>
      </c>
      <c r="D58175">
        <v>583405</v>
      </c>
      <c r="E58175" t="s">
        <v>7</v>
      </c>
      <c r="K58175" s="4" t="s">
        <v>4273</v>
      </c>
      <c r="L58175" s="4" t="s">
        <v>16</v>
      </c>
      <c r="M58175" s="4">
        <v>1</v>
      </c>
      <c r="N58175" s="4">
        <v>583405</v>
      </c>
      <c r="O58175" s="4" t="s">
        <v>7</v>
      </c>
    </row>
    <row r="58176" spans="1:15" hidden="1" x14ac:dyDescent="0.25">
      <c r="A58176" t="s">
        <v>4273</v>
      </c>
      <c r="B58176" t="s">
        <v>17</v>
      </c>
      <c r="C58176">
        <v>6</v>
      </c>
      <c r="D58176">
        <v>583405</v>
      </c>
      <c r="E58176" t="s">
        <v>7</v>
      </c>
      <c r="K58176" s="4" t="s">
        <v>4273</v>
      </c>
      <c r="L58176" s="4" t="s">
        <v>17</v>
      </c>
      <c r="M58176" s="4">
        <v>6</v>
      </c>
      <c r="N58176" s="4">
        <v>583405</v>
      </c>
      <c r="O58176" s="4" t="s">
        <v>7</v>
      </c>
    </row>
    <row r="58177" spans="1:15" hidden="1" x14ac:dyDescent="0.25">
      <c r="A58177" t="s">
        <v>4273</v>
      </c>
      <c r="B58177" t="s">
        <v>18</v>
      </c>
      <c r="C58177">
        <v>129</v>
      </c>
      <c r="D58177">
        <v>583405</v>
      </c>
      <c r="E58177" t="s">
        <v>7</v>
      </c>
      <c r="K58177" s="4" t="s">
        <v>4273</v>
      </c>
      <c r="L58177" s="4" t="s">
        <v>18</v>
      </c>
      <c r="M58177" s="4">
        <v>129</v>
      </c>
      <c r="N58177" s="4">
        <v>583405</v>
      </c>
      <c r="O58177" s="4" t="s">
        <v>7</v>
      </c>
    </row>
    <row r="58178" spans="1:15" hidden="1" x14ac:dyDescent="0.25">
      <c r="A58178" t="s">
        <v>3766</v>
      </c>
      <c r="B58178" t="s">
        <v>6</v>
      </c>
      <c r="C58178">
        <v>12</v>
      </c>
      <c r="D58178">
        <v>583413</v>
      </c>
      <c r="E58178" t="s">
        <v>7</v>
      </c>
      <c r="K58178" s="4" t="s">
        <v>3766</v>
      </c>
      <c r="L58178" s="4" t="s">
        <v>6</v>
      </c>
      <c r="M58178" s="4">
        <v>12</v>
      </c>
      <c r="N58178" s="4">
        <v>583413</v>
      </c>
      <c r="O58178" s="4" t="s">
        <v>7</v>
      </c>
    </row>
    <row r="58179" spans="1:15" hidden="1" x14ac:dyDescent="0.25">
      <c r="A58179" t="s">
        <v>3766</v>
      </c>
      <c r="B58179" t="s">
        <v>8</v>
      </c>
      <c r="C58179">
        <v>1</v>
      </c>
      <c r="D58179">
        <v>583413</v>
      </c>
      <c r="E58179" t="s">
        <v>7</v>
      </c>
      <c r="K58179" s="4" t="s">
        <v>3766</v>
      </c>
      <c r="L58179" s="4" t="s">
        <v>8</v>
      </c>
      <c r="M58179" s="4">
        <v>1</v>
      </c>
      <c r="N58179" s="4">
        <v>583413</v>
      </c>
      <c r="O58179" s="4" t="s">
        <v>7</v>
      </c>
    </row>
    <row r="58180" spans="1:15" hidden="1" x14ac:dyDescent="0.25">
      <c r="A58180" t="s">
        <v>3766</v>
      </c>
      <c r="B58180" t="s">
        <v>9</v>
      </c>
      <c r="C58180">
        <v>38</v>
      </c>
      <c r="D58180">
        <v>583413</v>
      </c>
      <c r="E58180" t="s">
        <v>7</v>
      </c>
      <c r="K58180" s="4" t="s">
        <v>3766</v>
      </c>
      <c r="L58180" s="4" t="s">
        <v>9</v>
      </c>
      <c r="M58180" s="4">
        <v>38</v>
      </c>
      <c r="N58180" s="4">
        <v>583413</v>
      </c>
      <c r="O58180" s="4" t="s">
        <v>7</v>
      </c>
    </row>
    <row r="58181" spans="1:15" hidden="1" x14ac:dyDescent="0.25">
      <c r="A58181" t="s">
        <v>3766</v>
      </c>
      <c r="B58181" t="s">
        <v>10</v>
      </c>
      <c r="C58181">
        <v>0</v>
      </c>
      <c r="D58181">
        <v>583413</v>
      </c>
      <c r="E58181" t="s">
        <v>7</v>
      </c>
      <c r="K58181" s="4" t="s">
        <v>3766</v>
      </c>
      <c r="L58181" s="4" t="s">
        <v>10</v>
      </c>
      <c r="M58181" s="4">
        <v>0</v>
      </c>
      <c r="N58181" s="4">
        <v>583413</v>
      </c>
      <c r="O58181" s="4" t="s">
        <v>7</v>
      </c>
    </row>
    <row r="58182" spans="1:15" hidden="1" x14ac:dyDescent="0.25">
      <c r="A58182" t="s">
        <v>3766</v>
      </c>
      <c r="B58182" t="s">
        <v>11</v>
      </c>
      <c r="C58182">
        <v>1003</v>
      </c>
      <c r="D58182">
        <v>583413</v>
      </c>
      <c r="E58182" t="s">
        <v>7</v>
      </c>
      <c r="K58182" s="4" t="s">
        <v>3766</v>
      </c>
      <c r="L58182" s="4" t="s">
        <v>11</v>
      </c>
      <c r="M58182" s="4">
        <v>1003</v>
      </c>
      <c r="N58182" s="4">
        <v>583413</v>
      </c>
      <c r="O58182" s="4" t="s">
        <v>7</v>
      </c>
    </row>
    <row r="58183" spans="1:15" hidden="1" x14ac:dyDescent="0.25">
      <c r="A58183" t="s">
        <v>3766</v>
      </c>
      <c r="B58183" t="s">
        <v>12</v>
      </c>
      <c r="C58183">
        <v>186</v>
      </c>
      <c r="D58183">
        <v>583413</v>
      </c>
      <c r="E58183" t="s">
        <v>7</v>
      </c>
      <c r="K58183" s="4" t="s">
        <v>3766</v>
      </c>
      <c r="L58183" s="4" t="s">
        <v>12</v>
      </c>
      <c r="M58183" s="4">
        <v>186</v>
      </c>
      <c r="N58183" s="4">
        <v>583413</v>
      </c>
      <c r="O58183" s="4" t="s">
        <v>7</v>
      </c>
    </row>
    <row r="58184" spans="1:15" hidden="1" x14ac:dyDescent="0.25">
      <c r="A58184" t="s">
        <v>3766</v>
      </c>
      <c r="B58184" t="s">
        <v>13</v>
      </c>
      <c r="C58184">
        <v>45</v>
      </c>
      <c r="D58184">
        <v>583413</v>
      </c>
      <c r="E58184" t="s">
        <v>7</v>
      </c>
      <c r="K58184" s="4" t="s">
        <v>3766</v>
      </c>
      <c r="L58184" s="4" t="s">
        <v>13</v>
      </c>
      <c r="M58184" s="4">
        <v>45</v>
      </c>
      <c r="N58184" s="4">
        <v>583413</v>
      </c>
      <c r="O58184" s="4" t="s">
        <v>7</v>
      </c>
    </row>
    <row r="58185" spans="1:15" hidden="1" x14ac:dyDescent="0.25">
      <c r="A58185" t="s">
        <v>3766</v>
      </c>
      <c r="B58185" t="s">
        <v>14</v>
      </c>
      <c r="C58185">
        <v>2</v>
      </c>
      <c r="D58185">
        <v>583413</v>
      </c>
      <c r="E58185" t="s">
        <v>7</v>
      </c>
      <c r="K58185" s="4" t="s">
        <v>3766</v>
      </c>
      <c r="L58185" s="4" t="s">
        <v>14</v>
      </c>
      <c r="M58185" s="4">
        <v>2</v>
      </c>
      <c r="N58185" s="4">
        <v>583413</v>
      </c>
      <c r="O58185" s="4" t="s">
        <v>7</v>
      </c>
    </row>
    <row r="58186" spans="1:15" hidden="1" x14ac:dyDescent="0.25">
      <c r="A58186" t="s">
        <v>3766</v>
      </c>
      <c r="B58186" t="s">
        <v>15</v>
      </c>
      <c r="C58186">
        <v>3</v>
      </c>
      <c r="D58186">
        <v>583413</v>
      </c>
      <c r="E58186" t="s">
        <v>7</v>
      </c>
      <c r="K58186" s="4" t="s">
        <v>3766</v>
      </c>
      <c r="L58186" s="4" t="s">
        <v>15</v>
      </c>
      <c r="M58186" s="4">
        <v>3</v>
      </c>
      <c r="N58186" s="4">
        <v>583413</v>
      </c>
      <c r="O58186" s="4" t="s">
        <v>7</v>
      </c>
    </row>
    <row r="58187" spans="1:15" hidden="1" x14ac:dyDescent="0.25">
      <c r="A58187" t="s">
        <v>3766</v>
      </c>
      <c r="B58187" t="s">
        <v>16</v>
      </c>
      <c r="C58187">
        <v>1</v>
      </c>
      <c r="D58187">
        <v>583413</v>
      </c>
      <c r="E58187" t="s">
        <v>7</v>
      </c>
      <c r="K58187" s="4" t="s">
        <v>3766</v>
      </c>
      <c r="L58187" s="4" t="s">
        <v>16</v>
      </c>
      <c r="M58187" s="4">
        <v>1</v>
      </c>
      <c r="N58187" s="4">
        <v>583413</v>
      </c>
      <c r="O58187" s="4" t="s">
        <v>7</v>
      </c>
    </row>
    <row r="58188" spans="1:15" hidden="1" x14ac:dyDescent="0.25">
      <c r="A58188" t="s">
        <v>3766</v>
      </c>
      <c r="B58188" t="s">
        <v>17</v>
      </c>
      <c r="C58188">
        <v>4</v>
      </c>
      <c r="D58188">
        <v>583413</v>
      </c>
      <c r="E58188" t="s">
        <v>7</v>
      </c>
      <c r="K58188" s="4" t="s">
        <v>3766</v>
      </c>
      <c r="L58188" s="4" t="s">
        <v>17</v>
      </c>
      <c r="M58188" s="4">
        <v>4</v>
      </c>
      <c r="N58188" s="4">
        <v>583413</v>
      </c>
      <c r="O58188" s="4" t="s">
        <v>7</v>
      </c>
    </row>
    <row r="58189" spans="1:15" hidden="1" x14ac:dyDescent="0.25">
      <c r="A58189" t="s">
        <v>3766</v>
      </c>
      <c r="B58189" t="s">
        <v>18</v>
      </c>
      <c r="C58189">
        <v>66</v>
      </c>
      <c r="D58189">
        <v>583413</v>
      </c>
      <c r="E58189" t="s">
        <v>7</v>
      </c>
      <c r="K58189" s="4" t="s">
        <v>3766</v>
      </c>
      <c r="L58189" s="4" t="s">
        <v>18</v>
      </c>
      <c r="M58189" s="4">
        <v>66</v>
      </c>
      <c r="N58189" s="4">
        <v>583413</v>
      </c>
      <c r="O58189" s="4" t="s">
        <v>7</v>
      </c>
    </row>
    <row r="58190" spans="1:15" hidden="1" x14ac:dyDescent="0.25">
      <c r="A58190" t="s">
        <v>4274</v>
      </c>
      <c r="B58190" t="s">
        <v>6</v>
      </c>
      <c r="C58190">
        <v>3</v>
      </c>
      <c r="D58190">
        <v>583421</v>
      </c>
      <c r="E58190" t="s">
        <v>7</v>
      </c>
      <c r="K58190" s="4" t="s">
        <v>4274</v>
      </c>
      <c r="L58190" s="4" t="s">
        <v>6</v>
      </c>
      <c r="M58190" s="4">
        <v>3</v>
      </c>
      <c r="N58190" s="4">
        <v>583421</v>
      </c>
      <c r="O58190" s="4" t="s">
        <v>7</v>
      </c>
    </row>
    <row r="58191" spans="1:15" hidden="1" x14ac:dyDescent="0.25">
      <c r="A58191" t="s">
        <v>4274</v>
      </c>
      <c r="B58191" t="s">
        <v>8</v>
      </c>
      <c r="C58191">
        <v>5</v>
      </c>
      <c r="D58191">
        <v>583421</v>
      </c>
      <c r="E58191" t="s">
        <v>7</v>
      </c>
      <c r="K58191" s="4" t="s">
        <v>4274</v>
      </c>
      <c r="L58191" s="4" t="s">
        <v>8</v>
      </c>
      <c r="M58191" s="4">
        <v>5</v>
      </c>
      <c r="N58191" s="4">
        <v>583421</v>
      </c>
      <c r="O58191" s="4" t="s">
        <v>7</v>
      </c>
    </row>
    <row r="58192" spans="1:15" hidden="1" x14ac:dyDescent="0.25">
      <c r="A58192" t="s">
        <v>4274</v>
      </c>
      <c r="B58192" t="s">
        <v>9</v>
      </c>
      <c r="C58192">
        <v>50</v>
      </c>
      <c r="D58192">
        <v>583421</v>
      </c>
      <c r="E58192" t="s">
        <v>7</v>
      </c>
      <c r="K58192" s="4" t="s">
        <v>4274</v>
      </c>
      <c r="L58192" s="4" t="s">
        <v>9</v>
      </c>
      <c r="M58192" s="4">
        <v>50</v>
      </c>
      <c r="N58192" s="4">
        <v>583421</v>
      </c>
      <c r="O58192" s="4" t="s">
        <v>7</v>
      </c>
    </row>
    <row r="58193" spans="1:15" hidden="1" x14ac:dyDescent="0.25">
      <c r="A58193" t="s">
        <v>4274</v>
      </c>
      <c r="B58193" t="s">
        <v>10</v>
      </c>
      <c r="C58193">
        <v>0</v>
      </c>
      <c r="D58193">
        <v>583421</v>
      </c>
      <c r="E58193" t="s">
        <v>7</v>
      </c>
      <c r="K58193" s="4" t="s">
        <v>4274</v>
      </c>
      <c r="L58193" s="4" t="s">
        <v>10</v>
      </c>
      <c r="M58193" s="4">
        <v>0</v>
      </c>
      <c r="N58193" s="4">
        <v>583421</v>
      </c>
      <c r="O58193" s="4" t="s">
        <v>7</v>
      </c>
    </row>
    <row r="58194" spans="1:15" hidden="1" x14ac:dyDescent="0.25">
      <c r="A58194" t="s">
        <v>4274</v>
      </c>
      <c r="B58194" t="s">
        <v>11</v>
      </c>
      <c r="C58194">
        <v>189</v>
      </c>
      <c r="D58194">
        <v>583421</v>
      </c>
      <c r="E58194" t="s">
        <v>7</v>
      </c>
      <c r="K58194" s="4" t="s">
        <v>4274</v>
      </c>
      <c r="L58194" s="4" t="s">
        <v>11</v>
      </c>
      <c r="M58194" s="4">
        <v>189</v>
      </c>
      <c r="N58194" s="4">
        <v>583421</v>
      </c>
      <c r="O58194" s="4" t="s">
        <v>7</v>
      </c>
    </row>
    <row r="58195" spans="1:15" hidden="1" x14ac:dyDescent="0.25">
      <c r="A58195" t="s">
        <v>4274</v>
      </c>
      <c r="B58195" t="s">
        <v>12</v>
      </c>
      <c r="C58195">
        <v>41</v>
      </c>
      <c r="D58195">
        <v>583421</v>
      </c>
      <c r="E58195" t="s">
        <v>7</v>
      </c>
      <c r="K58195" s="4" t="s">
        <v>4274</v>
      </c>
      <c r="L58195" s="4" t="s">
        <v>12</v>
      </c>
      <c r="M58195" s="4">
        <v>41</v>
      </c>
      <c r="N58195" s="4">
        <v>583421</v>
      </c>
      <c r="O58195" s="4" t="s">
        <v>7</v>
      </c>
    </row>
    <row r="58196" spans="1:15" hidden="1" x14ac:dyDescent="0.25">
      <c r="A58196" t="s">
        <v>4274</v>
      </c>
      <c r="B58196" t="s">
        <v>13</v>
      </c>
      <c r="C58196">
        <v>7</v>
      </c>
      <c r="D58196">
        <v>583421</v>
      </c>
      <c r="E58196" t="s">
        <v>7</v>
      </c>
      <c r="K58196" s="4" t="s">
        <v>4274</v>
      </c>
      <c r="L58196" s="4" t="s">
        <v>13</v>
      </c>
      <c r="M58196" s="4">
        <v>7</v>
      </c>
      <c r="N58196" s="4">
        <v>583421</v>
      </c>
      <c r="O58196" s="4" t="s">
        <v>7</v>
      </c>
    </row>
    <row r="58197" spans="1:15" hidden="1" x14ac:dyDescent="0.25">
      <c r="A58197" t="s">
        <v>4274</v>
      </c>
      <c r="B58197" t="s">
        <v>14</v>
      </c>
      <c r="C58197">
        <v>0</v>
      </c>
      <c r="D58197">
        <v>583421</v>
      </c>
      <c r="E58197" t="s">
        <v>7</v>
      </c>
      <c r="K58197" s="4" t="s">
        <v>4274</v>
      </c>
      <c r="L58197" s="4" t="s">
        <v>14</v>
      </c>
      <c r="M58197" s="4">
        <v>0</v>
      </c>
      <c r="N58197" s="4">
        <v>583421</v>
      </c>
      <c r="O58197" s="4" t="s">
        <v>7</v>
      </c>
    </row>
    <row r="58198" spans="1:15" hidden="1" x14ac:dyDescent="0.25">
      <c r="A58198" t="s">
        <v>4274</v>
      </c>
      <c r="B58198" t="s">
        <v>15</v>
      </c>
      <c r="C58198">
        <v>5</v>
      </c>
      <c r="D58198">
        <v>583421</v>
      </c>
      <c r="E58198" t="s">
        <v>7</v>
      </c>
      <c r="K58198" s="4" t="s">
        <v>4274</v>
      </c>
      <c r="L58198" s="4" t="s">
        <v>15</v>
      </c>
      <c r="M58198" s="4">
        <v>5</v>
      </c>
      <c r="N58198" s="4">
        <v>583421</v>
      </c>
      <c r="O58198" s="4" t="s">
        <v>7</v>
      </c>
    </row>
    <row r="58199" spans="1:15" hidden="1" x14ac:dyDescent="0.25">
      <c r="A58199" t="s">
        <v>4274</v>
      </c>
      <c r="B58199" t="s">
        <v>16</v>
      </c>
      <c r="C58199">
        <v>0</v>
      </c>
      <c r="D58199">
        <v>583421</v>
      </c>
      <c r="E58199" t="s">
        <v>7</v>
      </c>
      <c r="K58199" s="4" t="s">
        <v>4274</v>
      </c>
      <c r="L58199" s="4" t="s">
        <v>16</v>
      </c>
      <c r="M58199" s="4">
        <v>0</v>
      </c>
      <c r="N58199" s="4">
        <v>583421</v>
      </c>
      <c r="O58199" s="4" t="s">
        <v>7</v>
      </c>
    </row>
    <row r="58200" spans="1:15" hidden="1" x14ac:dyDescent="0.25">
      <c r="A58200" t="s">
        <v>4274</v>
      </c>
      <c r="B58200" t="s">
        <v>17</v>
      </c>
      <c r="C58200">
        <v>0</v>
      </c>
      <c r="D58200">
        <v>583421</v>
      </c>
      <c r="E58200" t="s">
        <v>7</v>
      </c>
      <c r="K58200" s="4" t="s">
        <v>4274</v>
      </c>
      <c r="L58200" s="4" t="s">
        <v>17</v>
      </c>
      <c r="M58200" s="4">
        <v>0</v>
      </c>
      <c r="N58200" s="4">
        <v>583421</v>
      </c>
      <c r="O58200" s="4" t="s">
        <v>7</v>
      </c>
    </row>
    <row r="58201" spans="1:15" hidden="1" x14ac:dyDescent="0.25">
      <c r="A58201" t="s">
        <v>4274</v>
      </c>
      <c r="B58201" t="s">
        <v>18</v>
      </c>
      <c r="C58201">
        <v>41</v>
      </c>
      <c r="D58201">
        <v>583421</v>
      </c>
      <c r="E58201" t="s">
        <v>7</v>
      </c>
      <c r="K58201" s="4" t="s">
        <v>4274</v>
      </c>
      <c r="L58201" s="4" t="s">
        <v>18</v>
      </c>
      <c r="M58201" s="4">
        <v>41</v>
      </c>
      <c r="N58201" s="4">
        <v>583421</v>
      </c>
      <c r="O58201" s="4" t="s">
        <v>7</v>
      </c>
    </row>
    <row r="58202" spans="1:15" hidden="1" x14ac:dyDescent="0.25">
      <c r="A58202" t="s">
        <v>4275</v>
      </c>
      <c r="B58202" t="s">
        <v>6</v>
      </c>
      <c r="C58202">
        <v>0</v>
      </c>
      <c r="D58202">
        <v>583430</v>
      </c>
      <c r="E58202" t="s">
        <v>7</v>
      </c>
      <c r="K58202" s="4" t="s">
        <v>4275</v>
      </c>
      <c r="L58202" s="4" t="s">
        <v>6</v>
      </c>
      <c r="M58202" s="4">
        <v>0</v>
      </c>
      <c r="N58202" s="4">
        <v>583430</v>
      </c>
      <c r="O58202" s="4" t="s">
        <v>7</v>
      </c>
    </row>
    <row r="58203" spans="1:15" hidden="1" x14ac:dyDescent="0.25">
      <c r="A58203" t="s">
        <v>4275</v>
      </c>
      <c r="B58203" t="s">
        <v>8</v>
      </c>
      <c r="C58203">
        <v>7</v>
      </c>
      <c r="D58203">
        <v>583430</v>
      </c>
      <c r="E58203" t="s">
        <v>7</v>
      </c>
      <c r="K58203" s="4" t="s">
        <v>4275</v>
      </c>
      <c r="L58203" s="4" t="s">
        <v>8</v>
      </c>
      <c r="M58203" s="4">
        <v>7</v>
      </c>
      <c r="N58203" s="4">
        <v>583430</v>
      </c>
      <c r="O58203" s="4" t="s">
        <v>7</v>
      </c>
    </row>
    <row r="58204" spans="1:15" hidden="1" x14ac:dyDescent="0.25">
      <c r="A58204" t="s">
        <v>4275</v>
      </c>
      <c r="B58204" t="s">
        <v>9</v>
      </c>
      <c r="C58204">
        <v>38</v>
      </c>
      <c r="D58204">
        <v>583430</v>
      </c>
      <c r="E58204" t="s">
        <v>7</v>
      </c>
      <c r="K58204" s="4" t="s">
        <v>4275</v>
      </c>
      <c r="L58204" s="4" t="s">
        <v>9</v>
      </c>
      <c r="M58204" s="4">
        <v>38</v>
      </c>
      <c r="N58204" s="4">
        <v>583430</v>
      </c>
      <c r="O58204" s="4" t="s">
        <v>7</v>
      </c>
    </row>
    <row r="58205" spans="1:15" hidden="1" x14ac:dyDescent="0.25">
      <c r="A58205" t="s">
        <v>4275</v>
      </c>
      <c r="B58205" t="s">
        <v>10</v>
      </c>
      <c r="C58205">
        <v>0</v>
      </c>
      <c r="D58205">
        <v>583430</v>
      </c>
      <c r="E58205" t="s">
        <v>7</v>
      </c>
      <c r="K58205" s="4" t="s">
        <v>4275</v>
      </c>
      <c r="L58205" s="4" t="s">
        <v>10</v>
      </c>
      <c r="M58205" s="4">
        <v>0</v>
      </c>
      <c r="N58205" s="4">
        <v>583430</v>
      </c>
      <c r="O58205" s="4" t="s">
        <v>7</v>
      </c>
    </row>
    <row r="58206" spans="1:15" hidden="1" x14ac:dyDescent="0.25">
      <c r="A58206" t="s">
        <v>4275</v>
      </c>
      <c r="B58206" t="s">
        <v>11</v>
      </c>
      <c r="C58206">
        <v>206</v>
      </c>
      <c r="D58206">
        <v>583430</v>
      </c>
      <c r="E58206" t="s">
        <v>7</v>
      </c>
      <c r="K58206" s="4" t="s">
        <v>4275</v>
      </c>
      <c r="L58206" s="4" t="s">
        <v>11</v>
      </c>
      <c r="M58206" s="4">
        <v>206</v>
      </c>
      <c r="N58206" s="4">
        <v>583430</v>
      </c>
      <c r="O58206" s="4" t="s">
        <v>7</v>
      </c>
    </row>
    <row r="58207" spans="1:15" hidden="1" x14ac:dyDescent="0.25">
      <c r="A58207" t="s">
        <v>4275</v>
      </c>
      <c r="B58207" t="s">
        <v>12</v>
      </c>
      <c r="C58207">
        <v>90</v>
      </c>
      <c r="D58207">
        <v>583430</v>
      </c>
      <c r="E58207" t="s">
        <v>7</v>
      </c>
      <c r="K58207" s="4" t="s">
        <v>4275</v>
      </c>
      <c r="L58207" s="4" t="s">
        <v>12</v>
      </c>
      <c r="M58207" s="4">
        <v>90</v>
      </c>
      <c r="N58207" s="4">
        <v>583430</v>
      </c>
      <c r="O58207" s="4" t="s">
        <v>7</v>
      </c>
    </row>
    <row r="58208" spans="1:15" hidden="1" x14ac:dyDescent="0.25">
      <c r="A58208" t="s">
        <v>4275</v>
      </c>
      <c r="B58208" t="s">
        <v>13</v>
      </c>
      <c r="C58208">
        <v>15</v>
      </c>
      <c r="D58208">
        <v>583430</v>
      </c>
      <c r="E58208" t="s">
        <v>7</v>
      </c>
      <c r="K58208" s="4" t="s">
        <v>4275</v>
      </c>
      <c r="L58208" s="4" t="s">
        <v>13</v>
      </c>
      <c r="M58208" s="4">
        <v>15</v>
      </c>
      <c r="N58208" s="4">
        <v>583430</v>
      </c>
      <c r="O58208" s="4" t="s">
        <v>7</v>
      </c>
    </row>
    <row r="58209" spans="1:15" hidden="1" x14ac:dyDescent="0.25">
      <c r="A58209" t="s">
        <v>4275</v>
      </c>
      <c r="B58209" t="s">
        <v>14</v>
      </c>
      <c r="C58209">
        <v>2</v>
      </c>
      <c r="D58209">
        <v>583430</v>
      </c>
      <c r="E58209" t="s">
        <v>7</v>
      </c>
      <c r="K58209" s="4" t="s">
        <v>4275</v>
      </c>
      <c r="L58209" s="4" t="s">
        <v>14</v>
      </c>
      <c r="M58209" s="4">
        <v>2</v>
      </c>
      <c r="N58209" s="4">
        <v>583430</v>
      </c>
      <c r="O58209" s="4" t="s">
        <v>7</v>
      </c>
    </row>
    <row r="58210" spans="1:15" hidden="1" x14ac:dyDescent="0.25">
      <c r="A58210" t="s">
        <v>4275</v>
      </c>
      <c r="B58210" t="s">
        <v>15</v>
      </c>
      <c r="C58210">
        <v>1</v>
      </c>
      <c r="D58210">
        <v>583430</v>
      </c>
      <c r="E58210" t="s">
        <v>7</v>
      </c>
      <c r="K58210" s="4" t="s">
        <v>4275</v>
      </c>
      <c r="L58210" s="4" t="s">
        <v>15</v>
      </c>
      <c r="M58210" s="4">
        <v>1</v>
      </c>
      <c r="N58210" s="4">
        <v>583430</v>
      </c>
      <c r="O58210" s="4" t="s">
        <v>7</v>
      </c>
    </row>
    <row r="58211" spans="1:15" hidden="1" x14ac:dyDescent="0.25">
      <c r="A58211" t="s">
        <v>4275</v>
      </c>
      <c r="B58211" t="s">
        <v>16</v>
      </c>
      <c r="C58211">
        <v>0</v>
      </c>
      <c r="D58211">
        <v>583430</v>
      </c>
      <c r="E58211" t="s">
        <v>7</v>
      </c>
      <c r="K58211" s="4" t="s">
        <v>4275</v>
      </c>
      <c r="L58211" s="4" t="s">
        <v>16</v>
      </c>
      <c r="M58211" s="4">
        <v>0</v>
      </c>
      <c r="N58211" s="4">
        <v>583430</v>
      </c>
      <c r="O58211" s="4" t="s">
        <v>7</v>
      </c>
    </row>
    <row r="58212" spans="1:15" hidden="1" x14ac:dyDescent="0.25">
      <c r="A58212" t="s">
        <v>4275</v>
      </c>
      <c r="B58212" t="s">
        <v>17</v>
      </c>
      <c r="C58212">
        <v>1</v>
      </c>
      <c r="D58212">
        <v>583430</v>
      </c>
      <c r="E58212" t="s">
        <v>7</v>
      </c>
      <c r="K58212" s="4" t="s">
        <v>4275</v>
      </c>
      <c r="L58212" s="4" t="s">
        <v>17</v>
      </c>
      <c r="M58212" s="4">
        <v>1</v>
      </c>
      <c r="N58212" s="4">
        <v>583430</v>
      </c>
      <c r="O58212" s="4" t="s">
        <v>7</v>
      </c>
    </row>
    <row r="58213" spans="1:15" hidden="1" x14ac:dyDescent="0.25">
      <c r="A58213" t="s">
        <v>4275</v>
      </c>
      <c r="B58213" t="s">
        <v>18</v>
      </c>
      <c r="C58213">
        <v>29</v>
      </c>
      <c r="D58213">
        <v>583430</v>
      </c>
      <c r="E58213" t="s">
        <v>7</v>
      </c>
      <c r="K58213" s="4" t="s">
        <v>4275</v>
      </c>
      <c r="L58213" s="4" t="s">
        <v>18</v>
      </c>
      <c r="M58213" s="4">
        <v>29</v>
      </c>
      <c r="N58213" s="4">
        <v>583430</v>
      </c>
      <c r="O58213" s="4" t="s">
        <v>7</v>
      </c>
    </row>
    <row r="58214" spans="1:15" hidden="1" x14ac:dyDescent="0.25">
      <c r="A58214" t="s">
        <v>4276</v>
      </c>
      <c r="B58214" t="s">
        <v>6</v>
      </c>
      <c r="C58214">
        <v>3</v>
      </c>
      <c r="D58214">
        <v>583448</v>
      </c>
      <c r="E58214" t="s">
        <v>7</v>
      </c>
      <c r="K58214" s="4" t="s">
        <v>4276</v>
      </c>
      <c r="L58214" s="4" t="s">
        <v>6</v>
      </c>
      <c r="M58214" s="4">
        <v>3</v>
      </c>
      <c r="N58214" s="4">
        <v>583448</v>
      </c>
      <c r="O58214" s="4" t="s">
        <v>7</v>
      </c>
    </row>
    <row r="58215" spans="1:15" hidden="1" x14ac:dyDescent="0.25">
      <c r="A58215" t="s">
        <v>4276</v>
      </c>
      <c r="B58215" t="s">
        <v>8</v>
      </c>
      <c r="C58215">
        <v>3</v>
      </c>
      <c r="D58215">
        <v>583448</v>
      </c>
      <c r="E58215" t="s">
        <v>7</v>
      </c>
      <c r="K58215" s="4" t="s">
        <v>4276</v>
      </c>
      <c r="L58215" s="4" t="s">
        <v>8</v>
      </c>
      <c r="M58215" s="4">
        <v>3</v>
      </c>
      <c r="N58215" s="4">
        <v>583448</v>
      </c>
      <c r="O58215" s="4" t="s">
        <v>7</v>
      </c>
    </row>
    <row r="58216" spans="1:15" hidden="1" x14ac:dyDescent="0.25">
      <c r="A58216" t="s">
        <v>4276</v>
      </c>
      <c r="B58216" t="s">
        <v>9</v>
      </c>
      <c r="C58216">
        <v>19</v>
      </c>
      <c r="D58216">
        <v>583448</v>
      </c>
      <c r="E58216" t="s">
        <v>7</v>
      </c>
      <c r="K58216" s="4" t="s">
        <v>4276</v>
      </c>
      <c r="L58216" s="4" t="s">
        <v>9</v>
      </c>
      <c r="M58216" s="4">
        <v>19</v>
      </c>
      <c r="N58216" s="4">
        <v>583448</v>
      </c>
      <c r="O58216" s="4" t="s">
        <v>7</v>
      </c>
    </row>
    <row r="58217" spans="1:15" hidden="1" x14ac:dyDescent="0.25">
      <c r="A58217" t="s">
        <v>4276</v>
      </c>
      <c r="B58217" t="s">
        <v>10</v>
      </c>
      <c r="C58217">
        <v>1</v>
      </c>
      <c r="D58217">
        <v>583448</v>
      </c>
      <c r="E58217" t="s">
        <v>7</v>
      </c>
      <c r="K58217" s="4" t="s">
        <v>4276</v>
      </c>
      <c r="L58217" s="4" t="s">
        <v>10</v>
      </c>
      <c r="M58217" s="4">
        <v>1</v>
      </c>
      <c r="N58217" s="4">
        <v>583448</v>
      </c>
      <c r="O58217" s="4" t="s">
        <v>7</v>
      </c>
    </row>
    <row r="58218" spans="1:15" hidden="1" x14ac:dyDescent="0.25">
      <c r="A58218" t="s">
        <v>4276</v>
      </c>
      <c r="B58218" t="s">
        <v>11</v>
      </c>
      <c r="C58218">
        <v>289</v>
      </c>
      <c r="D58218">
        <v>583448</v>
      </c>
      <c r="E58218" t="s">
        <v>7</v>
      </c>
      <c r="K58218" s="4" t="s">
        <v>4276</v>
      </c>
      <c r="L58218" s="4" t="s">
        <v>11</v>
      </c>
      <c r="M58218" s="4">
        <v>289</v>
      </c>
      <c r="N58218" s="4">
        <v>583448</v>
      </c>
      <c r="O58218" s="4" t="s">
        <v>7</v>
      </c>
    </row>
    <row r="58219" spans="1:15" hidden="1" x14ac:dyDescent="0.25">
      <c r="A58219" t="s">
        <v>4276</v>
      </c>
      <c r="B58219" t="s">
        <v>12</v>
      </c>
      <c r="C58219">
        <v>36</v>
      </c>
      <c r="D58219">
        <v>583448</v>
      </c>
      <c r="E58219" t="s">
        <v>7</v>
      </c>
      <c r="K58219" s="4" t="s">
        <v>4276</v>
      </c>
      <c r="L58219" s="4" t="s">
        <v>12</v>
      </c>
      <c r="M58219" s="4">
        <v>36</v>
      </c>
      <c r="N58219" s="4">
        <v>583448</v>
      </c>
      <c r="O58219" s="4" t="s">
        <v>7</v>
      </c>
    </row>
    <row r="58220" spans="1:15" hidden="1" x14ac:dyDescent="0.25">
      <c r="A58220" t="s">
        <v>4276</v>
      </c>
      <c r="B58220" t="s">
        <v>13</v>
      </c>
      <c r="C58220">
        <v>7</v>
      </c>
      <c r="D58220">
        <v>583448</v>
      </c>
      <c r="E58220" t="s">
        <v>7</v>
      </c>
      <c r="K58220" s="4" t="s">
        <v>4276</v>
      </c>
      <c r="L58220" s="4" t="s">
        <v>13</v>
      </c>
      <c r="M58220" s="4">
        <v>7</v>
      </c>
      <c r="N58220" s="4">
        <v>583448</v>
      </c>
      <c r="O58220" s="4" t="s">
        <v>7</v>
      </c>
    </row>
    <row r="58221" spans="1:15" hidden="1" x14ac:dyDescent="0.25">
      <c r="A58221" t="s">
        <v>4276</v>
      </c>
      <c r="B58221" t="s">
        <v>14</v>
      </c>
      <c r="C58221">
        <v>0</v>
      </c>
      <c r="D58221">
        <v>583448</v>
      </c>
      <c r="E58221" t="s">
        <v>7</v>
      </c>
      <c r="K58221" s="4" t="s">
        <v>4276</v>
      </c>
      <c r="L58221" s="4" t="s">
        <v>14</v>
      </c>
      <c r="M58221" s="4">
        <v>0</v>
      </c>
      <c r="N58221" s="4">
        <v>583448</v>
      </c>
      <c r="O58221" s="4" t="s">
        <v>7</v>
      </c>
    </row>
    <row r="58222" spans="1:15" hidden="1" x14ac:dyDescent="0.25">
      <c r="A58222" t="s">
        <v>4276</v>
      </c>
      <c r="B58222" t="s">
        <v>15</v>
      </c>
      <c r="C58222">
        <v>0</v>
      </c>
      <c r="D58222">
        <v>583448</v>
      </c>
      <c r="E58222" t="s">
        <v>7</v>
      </c>
      <c r="K58222" s="4" t="s">
        <v>4276</v>
      </c>
      <c r="L58222" s="4" t="s">
        <v>15</v>
      </c>
      <c r="M58222" s="4">
        <v>0</v>
      </c>
      <c r="N58222" s="4">
        <v>583448</v>
      </c>
      <c r="O58222" s="4" t="s">
        <v>7</v>
      </c>
    </row>
    <row r="58223" spans="1:15" hidden="1" x14ac:dyDescent="0.25">
      <c r="A58223" t="s">
        <v>4276</v>
      </c>
      <c r="B58223" t="s">
        <v>16</v>
      </c>
      <c r="C58223">
        <v>0</v>
      </c>
      <c r="D58223">
        <v>583448</v>
      </c>
      <c r="E58223" t="s">
        <v>7</v>
      </c>
      <c r="K58223" s="4" t="s">
        <v>4276</v>
      </c>
      <c r="L58223" s="4" t="s">
        <v>16</v>
      </c>
      <c r="M58223" s="4">
        <v>0</v>
      </c>
      <c r="N58223" s="4">
        <v>583448</v>
      </c>
      <c r="O58223" s="4" t="s">
        <v>7</v>
      </c>
    </row>
    <row r="58224" spans="1:15" hidden="1" x14ac:dyDescent="0.25">
      <c r="A58224" t="s">
        <v>4276</v>
      </c>
      <c r="B58224" t="s">
        <v>17</v>
      </c>
      <c r="C58224">
        <v>0</v>
      </c>
      <c r="D58224">
        <v>583448</v>
      </c>
      <c r="E58224" t="s">
        <v>7</v>
      </c>
      <c r="K58224" s="4" t="s">
        <v>4276</v>
      </c>
      <c r="L58224" s="4" t="s">
        <v>17</v>
      </c>
      <c r="M58224" s="4">
        <v>0</v>
      </c>
      <c r="N58224" s="4">
        <v>583448</v>
      </c>
      <c r="O58224" s="4" t="s">
        <v>7</v>
      </c>
    </row>
    <row r="58225" spans="1:15" hidden="1" x14ac:dyDescent="0.25">
      <c r="A58225" t="s">
        <v>4276</v>
      </c>
      <c r="B58225" t="s">
        <v>18</v>
      </c>
      <c r="C58225">
        <v>12</v>
      </c>
      <c r="D58225">
        <v>583448</v>
      </c>
      <c r="E58225" t="s">
        <v>7</v>
      </c>
      <c r="K58225" s="4" t="s">
        <v>4276</v>
      </c>
      <c r="L58225" s="4" t="s">
        <v>18</v>
      </c>
      <c r="M58225" s="4">
        <v>12</v>
      </c>
      <c r="N58225" s="4">
        <v>583448</v>
      </c>
      <c r="O58225" s="4" t="s">
        <v>7</v>
      </c>
    </row>
    <row r="58226" spans="1:15" hidden="1" x14ac:dyDescent="0.25">
      <c r="A58226" t="s">
        <v>694</v>
      </c>
      <c r="B58226" t="s">
        <v>6</v>
      </c>
      <c r="C58226">
        <v>3</v>
      </c>
      <c r="D58226">
        <v>583456</v>
      </c>
      <c r="E58226" t="s">
        <v>7</v>
      </c>
      <c r="K58226" s="4" t="s">
        <v>694</v>
      </c>
      <c r="L58226" s="4" t="s">
        <v>6</v>
      </c>
      <c r="M58226" s="4">
        <v>3</v>
      </c>
      <c r="N58226" s="4">
        <v>583456</v>
      </c>
      <c r="O58226" s="4" t="s">
        <v>7</v>
      </c>
    </row>
    <row r="58227" spans="1:15" hidden="1" x14ac:dyDescent="0.25">
      <c r="A58227" t="s">
        <v>694</v>
      </c>
      <c r="B58227" t="s">
        <v>8</v>
      </c>
      <c r="C58227">
        <v>1</v>
      </c>
      <c r="D58227">
        <v>583456</v>
      </c>
      <c r="E58227" t="s">
        <v>7</v>
      </c>
      <c r="K58227" s="4" t="s">
        <v>694</v>
      </c>
      <c r="L58227" s="4" t="s">
        <v>8</v>
      </c>
      <c r="M58227" s="4">
        <v>1</v>
      </c>
      <c r="N58227" s="4">
        <v>583456</v>
      </c>
      <c r="O58227" s="4" t="s">
        <v>7</v>
      </c>
    </row>
    <row r="58228" spans="1:15" hidden="1" x14ac:dyDescent="0.25">
      <c r="A58228" t="s">
        <v>694</v>
      </c>
      <c r="B58228" t="s">
        <v>9</v>
      </c>
      <c r="C58228">
        <v>25</v>
      </c>
      <c r="D58228">
        <v>583456</v>
      </c>
      <c r="E58228" t="s">
        <v>7</v>
      </c>
      <c r="K58228" s="4" t="s">
        <v>694</v>
      </c>
      <c r="L58228" s="4" t="s">
        <v>9</v>
      </c>
      <c r="M58228" s="4">
        <v>25</v>
      </c>
      <c r="N58228" s="4">
        <v>583456</v>
      </c>
      <c r="O58228" s="4" t="s">
        <v>7</v>
      </c>
    </row>
    <row r="58229" spans="1:15" hidden="1" x14ac:dyDescent="0.25">
      <c r="A58229" t="s">
        <v>694</v>
      </c>
      <c r="B58229" t="s">
        <v>10</v>
      </c>
      <c r="C58229">
        <v>0</v>
      </c>
      <c r="D58229">
        <v>583456</v>
      </c>
      <c r="E58229" t="s">
        <v>7</v>
      </c>
      <c r="K58229" s="4" t="s">
        <v>694</v>
      </c>
      <c r="L58229" s="4" t="s">
        <v>10</v>
      </c>
      <c r="M58229" s="4">
        <v>0</v>
      </c>
      <c r="N58229" s="4">
        <v>583456</v>
      </c>
      <c r="O58229" s="4" t="s">
        <v>7</v>
      </c>
    </row>
    <row r="58230" spans="1:15" hidden="1" x14ac:dyDescent="0.25">
      <c r="A58230" t="s">
        <v>694</v>
      </c>
      <c r="B58230" t="s">
        <v>11</v>
      </c>
      <c r="C58230">
        <v>156</v>
      </c>
      <c r="D58230">
        <v>583456</v>
      </c>
      <c r="E58230" t="s">
        <v>7</v>
      </c>
      <c r="K58230" s="4" t="s">
        <v>694</v>
      </c>
      <c r="L58230" s="4" t="s">
        <v>11</v>
      </c>
      <c r="M58230" s="4">
        <v>156</v>
      </c>
      <c r="N58230" s="4">
        <v>583456</v>
      </c>
      <c r="O58230" s="4" t="s">
        <v>7</v>
      </c>
    </row>
    <row r="58231" spans="1:15" hidden="1" x14ac:dyDescent="0.25">
      <c r="A58231" t="s">
        <v>694</v>
      </c>
      <c r="B58231" t="s">
        <v>12</v>
      </c>
      <c r="C58231">
        <v>40</v>
      </c>
      <c r="D58231">
        <v>583456</v>
      </c>
      <c r="E58231" t="s">
        <v>7</v>
      </c>
      <c r="K58231" s="4" t="s">
        <v>694</v>
      </c>
      <c r="L58231" s="4" t="s">
        <v>12</v>
      </c>
      <c r="M58231" s="4">
        <v>40</v>
      </c>
      <c r="N58231" s="4">
        <v>583456</v>
      </c>
      <c r="O58231" s="4" t="s">
        <v>7</v>
      </c>
    </row>
    <row r="58232" spans="1:15" hidden="1" x14ac:dyDescent="0.25">
      <c r="A58232" t="s">
        <v>694</v>
      </c>
      <c r="B58232" t="s">
        <v>13</v>
      </c>
      <c r="C58232">
        <v>5</v>
      </c>
      <c r="D58232">
        <v>583456</v>
      </c>
      <c r="E58232" t="s">
        <v>7</v>
      </c>
      <c r="K58232" s="4" t="s">
        <v>694</v>
      </c>
      <c r="L58232" s="4" t="s">
        <v>13</v>
      </c>
      <c r="M58232" s="4">
        <v>5</v>
      </c>
      <c r="N58232" s="4">
        <v>583456</v>
      </c>
      <c r="O58232" s="4" t="s">
        <v>7</v>
      </c>
    </row>
    <row r="58233" spans="1:15" hidden="1" x14ac:dyDescent="0.25">
      <c r="A58233" t="s">
        <v>694</v>
      </c>
      <c r="B58233" t="s">
        <v>14</v>
      </c>
      <c r="C58233">
        <v>0</v>
      </c>
      <c r="D58233">
        <v>583456</v>
      </c>
      <c r="E58233" t="s">
        <v>7</v>
      </c>
      <c r="K58233" s="4" t="s">
        <v>694</v>
      </c>
      <c r="L58233" s="4" t="s">
        <v>14</v>
      </c>
      <c r="M58233" s="4">
        <v>0</v>
      </c>
      <c r="N58233" s="4">
        <v>583456</v>
      </c>
      <c r="O58233" s="4" t="s">
        <v>7</v>
      </c>
    </row>
    <row r="58234" spans="1:15" hidden="1" x14ac:dyDescent="0.25">
      <c r="A58234" t="s">
        <v>694</v>
      </c>
      <c r="B58234" t="s">
        <v>15</v>
      </c>
      <c r="C58234">
        <v>0</v>
      </c>
      <c r="D58234">
        <v>583456</v>
      </c>
      <c r="E58234" t="s">
        <v>7</v>
      </c>
      <c r="K58234" s="4" t="s">
        <v>694</v>
      </c>
      <c r="L58234" s="4" t="s">
        <v>15</v>
      </c>
      <c r="M58234" s="4">
        <v>0</v>
      </c>
      <c r="N58234" s="4">
        <v>583456</v>
      </c>
      <c r="O58234" s="4" t="s">
        <v>7</v>
      </c>
    </row>
    <row r="58235" spans="1:15" hidden="1" x14ac:dyDescent="0.25">
      <c r="A58235" t="s">
        <v>694</v>
      </c>
      <c r="B58235" t="s">
        <v>16</v>
      </c>
      <c r="C58235">
        <v>0</v>
      </c>
      <c r="D58235">
        <v>583456</v>
      </c>
      <c r="E58235" t="s">
        <v>7</v>
      </c>
      <c r="K58235" s="4" t="s">
        <v>694</v>
      </c>
      <c r="L58235" s="4" t="s">
        <v>16</v>
      </c>
      <c r="M58235" s="4">
        <v>0</v>
      </c>
      <c r="N58235" s="4">
        <v>583456</v>
      </c>
      <c r="O58235" s="4" t="s">
        <v>7</v>
      </c>
    </row>
    <row r="58236" spans="1:15" hidden="1" x14ac:dyDescent="0.25">
      <c r="A58236" t="s">
        <v>694</v>
      </c>
      <c r="B58236" t="s">
        <v>17</v>
      </c>
      <c r="C58236">
        <v>0</v>
      </c>
      <c r="D58236">
        <v>583456</v>
      </c>
      <c r="E58236" t="s">
        <v>7</v>
      </c>
      <c r="K58236" s="4" t="s">
        <v>694</v>
      </c>
      <c r="L58236" s="4" t="s">
        <v>17</v>
      </c>
      <c r="M58236" s="4">
        <v>0</v>
      </c>
      <c r="N58236" s="4">
        <v>583456</v>
      </c>
      <c r="O58236" s="4" t="s">
        <v>7</v>
      </c>
    </row>
    <row r="58237" spans="1:15" hidden="1" x14ac:dyDescent="0.25">
      <c r="A58237" t="s">
        <v>694</v>
      </c>
      <c r="B58237" t="s">
        <v>18</v>
      </c>
      <c r="C58237">
        <v>9</v>
      </c>
      <c r="D58237">
        <v>583456</v>
      </c>
      <c r="E58237" t="s">
        <v>7</v>
      </c>
      <c r="K58237" s="4" t="s">
        <v>694</v>
      </c>
      <c r="L58237" s="4" t="s">
        <v>18</v>
      </c>
      <c r="M58237" s="4">
        <v>9</v>
      </c>
      <c r="N58237" s="4">
        <v>583456</v>
      </c>
      <c r="O58237" s="4" t="s">
        <v>7</v>
      </c>
    </row>
    <row r="58238" spans="1:15" hidden="1" x14ac:dyDescent="0.25">
      <c r="A58238" t="s">
        <v>4277</v>
      </c>
      <c r="B58238" t="s">
        <v>6</v>
      </c>
      <c r="C58238">
        <v>0</v>
      </c>
      <c r="D58238">
        <v>583464</v>
      </c>
      <c r="E58238" t="s">
        <v>7</v>
      </c>
      <c r="K58238" s="4" t="s">
        <v>4277</v>
      </c>
      <c r="L58238" s="4" t="s">
        <v>6</v>
      </c>
      <c r="M58238" s="4">
        <v>0</v>
      </c>
      <c r="N58238" s="4">
        <v>583464</v>
      </c>
      <c r="O58238" s="4" t="s">
        <v>7</v>
      </c>
    </row>
    <row r="58239" spans="1:15" hidden="1" x14ac:dyDescent="0.25">
      <c r="A58239" t="s">
        <v>4277</v>
      </c>
      <c r="B58239" t="s">
        <v>8</v>
      </c>
      <c r="C58239">
        <v>0</v>
      </c>
      <c r="D58239">
        <v>583464</v>
      </c>
      <c r="E58239" t="s">
        <v>7</v>
      </c>
      <c r="K58239" s="4" t="s">
        <v>4277</v>
      </c>
      <c r="L58239" s="4" t="s">
        <v>8</v>
      </c>
      <c r="M58239" s="4">
        <v>0</v>
      </c>
      <c r="N58239" s="4">
        <v>583464</v>
      </c>
      <c r="O58239" s="4" t="s">
        <v>7</v>
      </c>
    </row>
    <row r="58240" spans="1:15" hidden="1" x14ac:dyDescent="0.25">
      <c r="A58240" t="s">
        <v>4277</v>
      </c>
      <c r="B58240" t="s">
        <v>9</v>
      </c>
      <c r="C58240">
        <v>8</v>
      </c>
      <c r="D58240">
        <v>583464</v>
      </c>
      <c r="E58240" t="s">
        <v>7</v>
      </c>
      <c r="K58240" s="4" t="s">
        <v>4277</v>
      </c>
      <c r="L58240" s="4" t="s">
        <v>9</v>
      </c>
      <c r="M58240" s="4">
        <v>8</v>
      </c>
      <c r="N58240" s="4">
        <v>583464</v>
      </c>
      <c r="O58240" s="4" t="s">
        <v>7</v>
      </c>
    </row>
    <row r="58241" spans="1:15" hidden="1" x14ac:dyDescent="0.25">
      <c r="A58241" t="s">
        <v>4277</v>
      </c>
      <c r="B58241" t="s">
        <v>10</v>
      </c>
      <c r="C58241">
        <v>0</v>
      </c>
      <c r="D58241">
        <v>583464</v>
      </c>
      <c r="E58241" t="s">
        <v>7</v>
      </c>
      <c r="K58241" s="4" t="s">
        <v>4277</v>
      </c>
      <c r="L58241" s="4" t="s">
        <v>10</v>
      </c>
      <c r="M58241" s="4">
        <v>0</v>
      </c>
      <c r="N58241" s="4">
        <v>583464</v>
      </c>
      <c r="O58241" s="4" t="s">
        <v>7</v>
      </c>
    </row>
    <row r="58242" spans="1:15" hidden="1" x14ac:dyDescent="0.25">
      <c r="A58242" t="s">
        <v>4277</v>
      </c>
      <c r="B58242" t="s">
        <v>11</v>
      </c>
      <c r="C58242">
        <v>6</v>
      </c>
      <c r="D58242">
        <v>583464</v>
      </c>
      <c r="E58242" t="s">
        <v>7</v>
      </c>
      <c r="K58242" s="4" t="s">
        <v>4277</v>
      </c>
      <c r="L58242" s="4" t="s">
        <v>11</v>
      </c>
      <c r="M58242" s="4">
        <v>6</v>
      </c>
      <c r="N58242" s="4">
        <v>583464</v>
      </c>
      <c r="O58242" s="4" t="s">
        <v>7</v>
      </c>
    </row>
    <row r="58243" spans="1:15" hidden="1" x14ac:dyDescent="0.25">
      <c r="A58243" t="s">
        <v>4277</v>
      </c>
      <c r="B58243" t="s">
        <v>12</v>
      </c>
      <c r="C58243">
        <v>2</v>
      </c>
      <c r="D58243">
        <v>583464</v>
      </c>
      <c r="E58243" t="s">
        <v>7</v>
      </c>
      <c r="K58243" s="4" t="s">
        <v>4277</v>
      </c>
      <c r="L58243" s="4" t="s">
        <v>12</v>
      </c>
      <c r="M58243" s="4">
        <v>2</v>
      </c>
      <c r="N58243" s="4">
        <v>583464</v>
      </c>
      <c r="O58243" s="4" t="s">
        <v>7</v>
      </c>
    </row>
    <row r="58244" spans="1:15" hidden="1" x14ac:dyDescent="0.25">
      <c r="A58244" t="s">
        <v>4277</v>
      </c>
      <c r="B58244" t="s">
        <v>13</v>
      </c>
      <c r="C58244">
        <v>0</v>
      </c>
      <c r="D58244">
        <v>583464</v>
      </c>
      <c r="E58244" t="s">
        <v>7</v>
      </c>
      <c r="K58244" s="4" t="s">
        <v>4277</v>
      </c>
      <c r="L58244" s="4" t="s">
        <v>13</v>
      </c>
      <c r="M58244" s="4">
        <v>0</v>
      </c>
      <c r="N58244" s="4">
        <v>583464</v>
      </c>
      <c r="O58244" s="4" t="s">
        <v>7</v>
      </c>
    </row>
    <row r="58245" spans="1:15" hidden="1" x14ac:dyDescent="0.25">
      <c r="A58245" t="s">
        <v>4277</v>
      </c>
      <c r="B58245" t="s">
        <v>14</v>
      </c>
      <c r="C58245">
        <v>0</v>
      </c>
      <c r="D58245">
        <v>583464</v>
      </c>
      <c r="E58245" t="s">
        <v>7</v>
      </c>
      <c r="K58245" s="4" t="s">
        <v>4277</v>
      </c>
      <c r="L58245" s="4" t="s">
        <v>14</v>
      </c>
      <c r="M58245" s="4">
        <v>0</v>
      </c>
      <c r="N58245" s="4">
        <v>583464</v>
      </c>
      <c r="O58245" s="4" t="s">
        <v>7</v>
      </c>
    </row>
    <row r="58246" spans="1:15" hidden="1" x14ac:dyDescent="0.25">
      <c r="A58246" t="s">
        <v>4277</v>
      </c>
      <c r="B58246" t="s">
        <v>15</v>
      </c>
      <c r="C58246">
        <v>0</v>
      </c>
      <c r="D58246">
        <v>583464</v>
      </c>
      <c r="E58246" t="s">
        <v>7</v>
      </c>
      <c r="K58246" s="4" t="s">
        <v>4277</v>
      </c>
      <c r="L58246" s="4" t="s">
        <v>15</v>
      </c>
      <c r="M58246" s="4">
        <v>0</v>
      </c>
      <c r="N58246" s="4">
        <v>583464</v>
      </c>
      <c r="O58246" s="4" t="s">
        <v>7</v>
      </c>
    </row>
    <row r="58247" spans="1:15" hidden="1" x14ac:dyDescent="0.25">
      <c r="A58247" t="s">
        <v>4277</v>
      </c>
      <c r="B58247" t="s">
        <v>16</v>
      </c>
      <c r="C58247">
        <v>0</v>
      </c>
      <c r="D58247">
        <v>583464</v>
      </c>
      <c r="E58247" t="s">
        <v>7</v>
      </c>
      <c r="K58247" s="4" t="s">
        <v>4277</v>
      </c>
      <c r="L58247" s="4" t="s">
        <v>16</v>
      </c>
      <c r="M58247" s="4">
        <v>0</v>
      </c>
      <c r="N58247" s="4">
        <v>583464</v>
      </c>
      <c r="O58247" s="4" t="s">
        <v>7</v>
      </c>
    </row>
    <row r="58248" spans="1:15" hidden="1" x14ac:dyDescent="0.25">
      <c r="A58248" t="s">
        <v>4277</v>
      </c>
      <c r="B58248" t="s">
        <v>17</v>
      </c>
      <c r="C58248">
        <v>0</v>
      </c>
      <c r="D58248">
        <v>583464</v>
      </c>
      <c r="E58248" t="s">
        <v>7</v>
      </c>
      <c r="K58248" s="4" t="s">
        <v>4277</v>
      </c>
      <c r="L58248" s="4" t="s">
        <v>17</v>
      </c>
      <c r="M58248" s="4">
        <v>0</v>
      </c>
      <c r="N58248" s="4">
        <v>583464</v>
      </c>
      <c r="O58248" s="4" t="s">
        <v>7</v>
      </c>
    </row>
    <row r="58249" spans="1:15" hidden="1" x14ac:dyDescent="0.25">
      <c r="A58249" t="s">
        <v>4277</v>
      </c>
      <c r="B58249" t="s">
        <v>18</v>
      </c>
      <c r="C58249">
        <v>3</v>
      </c>
      <c r="D58249">
        <v>583464</v>
      </c>
      <c r="E58249" t="s">
        <v>7</v>
      </c>
      <c r="K58249" s="4" t="s">
        <v>4277</v>
      </c>
      <c r="L58249" s="4" t="s">
        <v>18</v>
      </c>
      <c r="M58249" s="4">
        <v>3</v>
      </c>
      <c r="N58249" s="4">
        <v>583464</v>
      </c>
      <c r="O58249" s="4" t="s">
        <v>7</v>
      </c>
    </row>
    <row r="58250" spans="1:15" hidden="1" x14ac:dyDescent="0.25">
      <c r="A58250" t="s">
        <v>4278</v>
      </c>
      <c r="B58250" t="s">
        <v>6</v>
      </c>
      <c r="C58250">
        <v>0</v>
      </c>
      <c r="D58250">
        <v>583472</v>
      </c>
      <c r="E58250" t="s">
        <v>7</v>
      </c>
      <c r="K58250" s="4" t="s">
        <v>4278</v>
      </c>
      <c r="L58250" s="4" t="s">
        <v>6</v>
      </c>
      <c r="M58250" s="4">
        <v>0</v>
      </c>
      <c r="N58250" s="4">
        <v>583472</v>
      </c>
      <c r="O58250" s="4" t="s">
        <v>7</v>
      </c>
    </row>
    <row r="58251" spans="1:15" hidden="1" x14ac:dyDescent="0.25">
      <c r="A58251" t="s">
        <v>4278</v>
      </c>
      <c r="B58251" t="s">
        <v>8</v>
      </c>
      <c r="C58251">
        <v>0</v>
      </c>
      <c r="D58251">
        <v>583472</v>
      </c>
      <c r="E58251" t="s">
        <v>7</v>
      </c>
      <c r="K58251" s="4" t="s">
        <v>4278</v>
      </c>
      <c r="L58251" s="4" t="s">
        <v>8</v>
      </c>
      <c r="M58251" s="4">
        <v>0</v>
      </c>
      <c r="N58251" s="4">
        <v>583472</v>
      </c>
      <c r="O58251" s="4" t="s">
        <v>7</v>
      </c>
    </row>
    <row r="58252" spans="1:15" hidden="1" x14ac:dyDescent="0.25">
      <c r="A58252" t="s">
        <v>4278</v>
      </c>
      <c r="B58252" t="s">
        <v>9</v>
      </c>
      <c r="C58252">
        <v>21</v>
      </c>
      <c r="D58252">
        <v>583472</v>
      </c>
      <c r="E58252" t="s">
        <v>7</v>
      </c>
      <c r="K58252" s="4" t="s">
        <v>4278</v>
      </c>
      <c r="L58252" s="4" t="s">
        <v>9</v>
      </c>
      <c r="M58252" s="4">
        <v>21</v>
      </c>
      <c r="N58252" s="4">
        <v>583472</v>
      </c>
      <c r="O58252" s="4" t="s">
        <v>7</v>
      </c>
    </row>
    <row r="58253" spans="1:15" hidden="1" x14ac:dyDescent="0.25">
      <c r="A58253" t="s">
        <v>4278</v>
      </c>
      <c r="B58253" t="s">
        <v>10</v>
      </c>
      <c r="C58253">
        <v>0</v>
      </c>
      <c r="D58253">
        <v>583472</v>
      </c>
      <c r="E58253" t="s">
        <v>7</v>
      </c>
      <c r="K58253" s="4" t="s">
        <v>4278</v>
      </c>
      <c r="L58253" s="4" t="s">
        <v>10</v>
      </c>
      <c r="M58253" s="4">
        <v>0</v>
      </c>
      <c r="N58253" s="4">
        <v>583472</v>
      </c>
      <c r="O58253" s="4" t="s">
        <v>7</v>
      </c>
    </row>
    <row r="58254" spans="1:15" hidden="1" x14ac:dyDescent="0.25">
      <c r="A58254" t="s">
        <v>4278</v>
      </c>
      <c r="B58254" t="s">
        <v>11</v>
      </c>
      <c r="C58254">
        <v>63</v>
      </c>
      <c r="D58254">
        <v>583472</v>
      </c>
      <c r="E58254" t="s">
        <v>7</v>
      </c>
      <c r="K58254" s="4" t="s">
        <v>4278</v>
      </c>
      <c r="L58254" s="4" t="s">
        <v>11</v>
      </c>
      <c r="M58254" s="4">
        <v>63</v>
      </c>
      <c r="N58254" s="4">
        <v>583472</v>
      </c>
      <c r="O58254" s="4" t="s">
        <v>7</v>
      </c>
    </row>
    <row r="58255" spans="1:15" hidden="1" x14ac:dyDescent="0.25">
      <c r="A58255" t="s">
        <v>4278</v>
      </c>
      <c r="B58255" t="s">
        <v>12</v>
      </c>
      <c r="C58255">
        <v>8</v>
      </c>
      <c r="D58255">
        <v>583472</v>
      </c>
      <c r="E58255" t="s">
        <v>7</v>
      </c>
      <c r="K58255" s="4" t="s">
        <v>4278</v>
      </c>
      <c r="L58255" s="4" t="s">
        <v>12</v>
      </c>
      <c r="M58255" s="4">
        <v>8</v>
      </c>
      <c r="N58255" s="4">
        <v>583472</v>
      </c>
      <c r="O58255" s="4" t="s">
        <v>7</v>
      </c>
    </row>
    <row r="58256" spans="1:15" hidden="1" x14ac:dyDescent="0.25">
      <c r="A58256" t="s">
        <v>4278</v>
      </c>
      <c r="B58256" t="s">
        <v>13</v>
      </c>
      <c r="C58256">
        <v>2</v>
      </c>
      <c r="D58256">
        <v>583472</v>
      </c>
      <c r="E58256" t="s">
        <v>7</v>
      </c>
      <c r="K58256" s="4" t="s">
        <v>4278</v>
      </c>
      <c r="L58256" s="4" t="s">
        <v>13</v>
      </c>
      <c r="M58256" s="4">
        <v>2</v>
      </c>
      <c r="N58256" s="4">
        <v>583472</v>
      </c>
      <c r="O58256" s="4" t="s">
        <v>7</v>
      </c>
    </row>
    <row r="58257" spans="1:15" hidden="1" x14ac:dyDescent="0.25">
      <c r="A58257" t="s">
        <v>4278</v>
      </c>
      <c r="B58257" t="s">
        <v>14</v>
      </c>
      <c r="C58257">
        <v>0</v>
      </c>
      <c r="D58257">
        <v>583472</v>
      </c>
      <c r="E58257" t="s">
        <v>7</v>
      </c>
      <c r="K58257" s="4" t="s">
        <v>4278</v>
      </c>
      <c r="L58257" s="4" t="s">
        <v>14</v>
      </c>
      <c r="M58257" s="4">
        <v>0</v>
      </c>
      <c r="N58257" s="4">
        <v>583472</v>
      </c>
      <c r="O58257" s="4" t="s">
        <v>7</v>
      </c>
    </row>
    <row r="58258" spans="1:15" hidden="1" x14ac:dyDescent="0.25">
      <c r="A58258" t="s">
        <v>4278</v>
      </c>
      <c r="B58258" t="s">
        <v>15</v>
      </c>
      <c r="C58258">
        <v>0</v>
      </c>
      <c r="D58258">
        <v>583472</v>
      </c>
      <c r="E58258" t="s">
        <v>7</v>
      </c>
      <c r="K58258" s="4" t="s">
        <v>4278</v>
      </c>
      <c r="L58258" s="4" t="s">
        <v>15</v>
      </c>
      <c r="M58258" s="4">
        <v>0</v>
      </c>
      <c r="N58258" s="4">
        <v>583472</v>
      </c>
      <c r="O58258" s="4" t="s">
        <v>7</v>
      </c>
    </row>
    <row r="58259" spans="1:15" hidden="1" x14ac:dyDescent="0.25">
      <c r="A58259" t="s">
        <v>4278</v>
      </c>
      <c r="B58259" t="s">
        <v>16</v>
      </c>
      <c r="C58259">
        <v>0</v>
      </c>
      <c r="D58259">
        <v>583472</v>
      </c>
      <c r="E58259" t="s">
        <v>7</v>
      </c>
      <c r="K58259" s="4" t="s">
        <v>4278</v>
      </c>
      <c r="L58259" s="4" t="s">
        <v>16</v>
      </c>
      <c r="M58259" s="4">
        <v>0</v>
      </c>
      <c r="N58259" s="4">
        <v>583472</v>
      </c>
      <c r="O58259" s="4" t="s">
        <v>7</v>
      </c>
    </row>
    <row r="58260" spans="1:15" hidden="1" x14ac:dyDescent="0.25">
      <c r="A58260" t="s">
        <v>4278</v>
      </c>
      <c r="B58260" t="s">
        <v>17</v>
      </c>
      <c r="C58260">
        <v>1</v>
      </c>
      <c r="D58260">
        <v>583472</v>
      </c>
      <c r="E58260" t="s">
        <v>7</v>
      </c>
      <c r="K58260" s="4" t="s">
        <v>4278</v>
      </c>
      <c r="L58260" s="4" t="s">
        <v>17</v>
      </c>
      <c r="M58260" s="4">
        <v>1</v>
      </c>
      <c r="N58260" s="4">
        <v>583472</v>
      </c>
      <c r="O58260" s="4" t="s">
        <v>7</v>
      </c>
    </row>
    <row r="58261" spans="1:15" hidden="1" x14ac:dyDescent="0.25">
      <c r="A58261" t="s">
        <v>4278</v>
      </c>
      <c r="B58261" t="s">
        <v>18</v>
      </c>
      <c r="C58261">
        <v>9</v>
      </c>
      <c r="D58261">
        <v>583472</v>
      </c>
      <c r="E58261" t="s">
        <v>7</v>
      </c>
      <c r="K58261" s="4" t="s">
        <v>4278</v>
      </c>
      <c r="L58261" s="4" t="s">
        <v>18</v>
      </c>
      <c r="M58261" s="4">
        <v>9</v>
      </c>
      <c r="N58261" s="4">
        <v>583472</v>
      </c>
      <c r="O58261" s="4" t="s">
        <v>7</v>
      </c>
    </row>
    <row r="58262" spans="1:15" hidden="1" x14ac:dyDescent="0.25">
      <c r="A58262" t="s">
        <v>4279</v>
      </c>
      <c r="B58262" t="s">
        <v>6</v>
      </c>
      <c r="C58262">
        <v>4</v>
      </c>
      <c r="D58262">
        <v>583481</v>
      </c>
      <c r="E58262" t="s">
        <v>7</v>
      </c>
      <c r="K58262" s="4" t="s">
        <v>4279</v>
      </c>
      <c r="L58262" s="4" t="s">
        <v>6</v>
      </c>
      <c r="M58262" s="4">
        <v>4</v>
      </c>
      <c r="N58262" s="4">
        <v>583481</v>
      </c>
      <c r="O58262" s="4" t="s">
        <v>7</v>
      </c>
    </row>
    <row r="58263" spans="1:15" hidden="1" x14ac:dyDescent="0.25">
      <c r="A58263" t="s">
        <v>4279</v>
      </c>
      <c r="B58263" t="s">
        <v>8</v>
      </c>
      <c r="C58263">
        <v>10</v>
      </c>
      <c r="D58263">
        <v>583481</v>
      </c>
      <c r="E58263" t="s">
        <v>7</v>
      </c>
      <c r="K58263" s="4" t="s">
        <v>4279</v>
      </c>
      <c r="L58263" s="4" t="s">
        <v>8</v>
      </c>
      <c r="M58263" s="4">
        <v>10</v>
      </c>
      <c r="N58263" s="4">
        <v>583481</v>
      </c>
      <c r="O58263" s="4" t="s">
        <v>7</v>
      </c>
    </row>
    <row r="58264" spans="1:15" hidden="1" x14ac:dyDescent="0.25">
      <c r="A58264" t="s">
        <v>4279</v>
      </c>
      <c r="B58264" t="s">
        <v>9</v>
      </c>
      <c r="C58264">
        <v>52</v>
      </c>
      <c r="D58264">
        <v>583481</v>
      </c>
      <c r="E58264" t="s">
        <v>7</v>
      </c>
      <c r="K58264" s="4" t="s">
        <v>4279</v>
      </c>
      <c r="L58264" s="4" t="s">
        <v>9</v>
      </c>
      <c r="M58264" s="4">
        <v>52</v>
      </c>
      <c r="N58264" s="4">
        <v>583481</v>
      </c>
      <c r="O58264" s="4" t="s">
        <v>7</v>
      </c>
    </row>
    <row r="58265" spans="1:15" hidden="1" x14ac:dyDescent="0.25">
      <c r="A58265" t="s">
        <v>4279</v>
      </c>
      <c r="B58265" t="s">
        <v>10</v>
      </c>
      <c r="C58265">
        <v>0</v>
      </c>
      <c r="D58265">
        <v>583481</v>
      </c>
      <c r="E58265" t="s">
        <v>7</v>
      </c>
      <c r="K58265" s="4" t="s">
        <v>4279</v>
      </c>
      <c r="L58265" s="4" t="s">
        <v>10</v>
      </c>
      <c r="M58265" s="4">
        <v>0</v>
      </c>
      <c r="N58265" s="4">
        <v>583481</v>
      </c>
      <c r="O58265" s="4" t="s">
        <v>7</v>
      </c>
    </row>
    <row r="58266" spans="1:15" hidden="1" x14ac:dyDescent="0.25">
      <c r="A58266" t="s">
        <v>4279</v>
      </c>
      <c r="B58266" t="s">
        <v>11</v>
      </c>
      <c r="C58266">
        <v>166</v>
      </c>
      <c r="D58266">
        <v>583481</v>
      </c>
      <c r="E58266" t="s">
        <v>7</v>
      </c>
      <c r="K58266" s="4" t="s">
        <v>4279</v>
      </c>
      <c r="L58266" s="4" t="s">
        <v>11</v>
      </c>
      <c r="M58266" s="4">
        <v>166</v>
      </c>
      <c r="N58266" s="4">
        <v>583481</v>
      </c>
      <c r="O58266" s="4" t="s">
        <v>7</v>
      </c>
    </row>
    <row r="58267" spans="1:15" hidden="1" x14ac:dyDescent="0.25">
      <c r="A58267" t="s">
        <v>4279</v>
      </c>
      <c r="B58267" t="s">
        <v>12</v>
      </c>
      <c r="C58267">
        <v>80</v>
      </c>
      <c r="D58267">
        <v>583481</v>
      </c>
      <c r="E58267" t="s">
        <v>7</v>
      </c>
      <c r="K58267" s="4" t="s">
        <v>4279</v>
      </c>
      <c r="L58267" s="4" t="s">
        <v>12</v>
      </c>
      <c r="M58267" s="4">
        <v>80</v>
      </c>
      <c r="N58267" s="4">
        <v>583481</v>
      </c>
      <c r="O58267" s="4" t="s">
        <v>7</v>
      </c>
    </row>
    <row r="58268" spans="1:15" hidden="1" x14ac:dyDescent="0.25">
      <c r="A58268" t="s">
        <v>4279</v>
      </c>
      <c r="B58268" t="s">
        <v>13</v>
      </c>
      <c r="C58268">
        <v>9</v>
      </c>
      <c r="D58268">
        <v>583481</v>
      </c>
      <c r="E58268" t="s">
        <v>7</v>
      </c>
      <c r="K58268" s="4" t="s">
        <v>4279</v>
      </c>
      <c r="L58268" s="4" t="s">
        <v>13</v>
      </c>
      <c r="M58268" s="4">
        <v>9</v>
      </c>
      <c r="N58268" s="4">
        <v>583481</v>
      </c>
      <c r="O58268" s="4" t="s">
        <v>7</v>
      </c>
    </row>
    <row r="58269" spans="1:15" hidden="1" x14ac:dyDescent="0.25">
      <c r="A58269" t="s">
        <v>4279</v>
      </c>
      <c r="B58269" t="s">
        <v>14</v>
      </c>
      <c r="C58269">
        <v>0</v>
      </c>
      <c r="D58269">
        <v>583481</v>
      </c>
      <c r="E58269" t="s">
        <v>7</v>
      </c>
      <c r="K58269" s="4" t="s">
        <v>4279</v>
      </c>
      <c r="L58269" s="4" t="s">
        <v>14</v>
      </c>
      <c r="M58269" s="4">
        <v>0</v>
      </c>
      <c r="N58269" s="4">
        <v>583481</v>
      </c>
      <c r="O58269" s="4" t="s">
        <v>7</v>
      </c>
    </row>
    <row r="58270" spans="1:15" hidden="1" x14ac:dyDescent="0.25">
      <c r="A58270" t="s">
        <v>4279</v>
      </c>
      <c r="B58270" t="s">
        <v>15</v>
      </c>
      <c r="C58270">
        <v>0</v>
      </c>
      <c r="D58270">
        <v>583481</v>
      </c>
      <c r="E58270" t="s">
        <v>7</v>
      </c>
      <c r="K58270" s="4" t="s">
        <v>4279</v>
      </c>
      <c r="L58270" s="4" t="s">
        <v>15</v>
      </c>
      <c r="M58270" s="4">
        <v>0</v>
      </c>
      <c r="N58270" s="4">
        <v>583481</v>
      </c>
      <c r="O58270" s="4" t="s">
        <v>7</v>
      </c>
    </row>
    <row r="58271" spans="1:15" hidden="1" x14ac:dyDescent="0.25">
      <c r="A58271" t="s">
        <v>4279</v>
      </c>
      <c r="B58271" t="s">
        <v>16</v>
      </c>
      <c r="C58271">
        <v>0</v>
      </c>
      <c r="D58271">
        <v>583481</v>
      </c>
      <c r="E58271" t="s">
        <v>7</v>
      </c>
      <c r="K58271" s="4" t="s">
        <v>4279</v>
      </c>
      <c r="L58271" s="4" t="s">
        <v>16</v>
      </c>
      <c r="M58271" s="4">
        <v>0</v>
      </c>
      <c r="N58271" s="4">
        <v>583481</v>
      </c>
      <c r="O58271" s="4" t="s">
        <v>7</v>
      </c>
    </row>
    <row r="58272" spans="1:15" hidden="1" x14ac:dyDescent="0.25">
      <c r="A58272" t="s">
        <v>4279</v>
      </c>
      <c r="B58272" t="s">
        <v>17</v>
      </c>
      <c r="C58272">
        <v>2</v>
      </c>
      <c r="D58272">
        <v>583481</v>
      </c>
      <c r="E58272" t="s">
        <v>7</v>
      </c>
      <c r="K58272" s="4" t="s">
        <v>4279</v>
      </c>
      <c r="L58272" s="4" t="s">
        <v>17</v>
      </c>
      <c r="M58272" s="4">
        <v>2</v>
      </c>
      <c r="N58272" s="4">
        <v>583481</v>
      </c>
      <c r="O58272" s="4" t="s">
        <v>7</v>
      </c>
    </row>
    <row r="58273" spans="1:15" hidden="1" x14ac:dyDescent="0.25">
      <c r="A58273" t="s">
        <v>4279</v>
      </c>
      <c r="B58273" t="s">
        <v>18</v>
      </c>
      <c r="C58273">
        <v>17</v>
      </c>
      <c r="D58273">
        <v>583481</v>
      </c>
      <c r="E58273" t="s">
        <v>7</v>
      </c>
      <c r="K58273" s="4" t="s">
        <v>4279</v>
      </c>
      <c r="L58273" s="4" t="s">
        <v>18</v>
      </c>
      <c r="M58273" s="4">
        <v>17</v>
      </c>
      <c r="N58273" s="4">
        <v>583481</v>
      </c>
      <c r="O58273" s="4" t="s">
        <v>7</v>
      </c>
    </row>
    <row r="58274" spans="1:15" hidden="1" x14ac:dyDescent="0.25">
      <c r="A58274" t="s">
        <v>4280</v>
      </c>
      <c r="B58274" t="s">
        <v>6</v>
      </c>
      <c r="C58274">
        <v>0</v>
      </c>
      <c r="D58274">
        <v>583499</v>
      </c>
      <c r="E58274" t="s">
        <v>7</v>
      </c>
      <c r="K58274" s="4" t="s">
        <v>4280</v>
      </c>
      <c r="L58274" s="4" t="s">
        <v>6</v>
      </c>
      <c r="M58274" s="4">
        <v>0</v>
      </c>
      <c r="N58274" s="4">
        <v>583499</v>
      </c>
      <c r="O58274" s="4" t="s">
        <v>7</v>
      </c>
    </row>
    <row r="58275" spans="1:15" hidden="1" x14ac:dyDescent="0.25">
      <c r="A58275" t="s">
        <v>4280</v>
      </c>
      <c r="B58275" t="s">
        <v>8</v>
      </c>
      <c r="C58275">
        <v>1</v>
      </c>
      <c r="D58275">
        <v>583499</v>
      </c>
      <c r="E58275" t="s">
        <v>7</v>
      </c>
      <c r="K58275" s="4" t="s">
        <v>4280</v>
      </c>
      <c r="L58275" s="4" t="s">
        <v>8</v>
      </c>
      <c r="M58275" s="4">
        <v>1</v>
      </c>
      <c r="N58275" s="4">
        <v>583499</v>
      </c>
      <c r="O58275" s="4" t="s">
        <v>7</v>
      </c>
    </row>
    <row r="58276" spans="1:15" hidden="1" x14ac:dyDescent="0.25">
      <c r="A58276" t="s">
        <v>4280</v>
      </c>
      <c r="B58276" t="s">
        <v>9</v>
      </c>
      <c r="C58276">
        <v>13</v>
      </c>
      <c r="D58276">
        <v>583499</v>
      </c>
      <c r="E58276" t="s">
        <v>7</v>
      </c>
      <c r="K58276" s="4" t="s">
        <v>4280</v>
      </c>
      <c r="L58276" s="4" t="s">
        <v>9</v>
      </c>
      <c r="M58276" s="4">
        <v>13</v>
      </c>
      <c r="N58276" s="4">
        <v>583499</v>
      </c>
      <c r="O58276" s="4" t="s">
        <v>7</v>
      </c>
    </row>
    <row r="58277" spans="1:15" hidden="1" x14ac:dyDescent="0.25">
      <c r="A58277" t="s">
        <v>4280</v>
      </c>
      <c r="B58277" t="s">
        <v>10</v>
      </c>
      <c r="C58277">
        <v>0</v>
      </c>
      <c r="D58277">
        <v>583499</v>
      </c>
      <c r="E58277" t="s">
        <v>7</v>
      </c>
      <c r="K58277" s="4" t="s">
        <v>4280</v>
      </c>
      <c r="L58277" s="4" t="s">
        <v>10</v>
      </c>
      <c r="M58277" s="4">
        <v>0</v>
      </c>
      <c r="N58277" s="4">
        <v>583499</v>
      </c>
      <c r="O58277" s="4" t="s">
        <v>7</v>
      </c>
    </row>
    <row r="58278" spans="1:15" hidden="1" x14ac:dyDescent="0.25">
      <c r="A58278" t="s">
        <v>4280</v>
      </c>
      <c r="B58278" t="s">
        <v>11</v>
      </c>
      <c r="C58278">
        <v>38</v>
      </c>
      <c r="D58278">
        <v>583499</v>
      </c>
      <c r="E58278" t="s">
        <v>7</v>
      </c>
      <c r="K58278" s="4" t="s">
        <v>4280</v>
      </c>
      <c r="L58278" s="4" t="s">
        <v>11</v>
      </c>
      <c r="M58278" s="4">
        <v>38</v>
      </c>
      <c r="N58278" s="4">
        <v>583499</v>
      </c>
      <c r="O58278" s="4" t="s">
        <v>7</v>
      </c>
    </row>
    <row r="58279" spans="1:15" hidden="1" x14ac:dyDescent="0.25">
      <c r="A58279" t="s">
        <v>4280</v>
      </c>
      <c r="B58279" t="s">
        <v>12</v>
      </c>
      <c r="C58279">
        <v>44</v>
      </c>
      <c r="D58279">
        <v>583499</v>
      </c>
      <c r="E58279" t="s">
        <v>7</v>
      </c>
      <c r="K58279" s="4" t="s">
        <v>4280</v>
      </c>
      <c r="L58279" s="4" t="s">
        <v>12</v>
      </c>
      <c r="M58279" s="4">
        <v>44</v>
      </c>
      <c r="N58279" s="4">
        <v>583499</v>
      </c>
      <c r="O58279" s="4" t="s">
        <v>7</v>
      </c>
    </row>
    <row r="58280" spans="1:15" hidden="1" x14ac:dyDescent="0.25">
      <c r="A58280" t="s">
        <v>4280</v>
      </c>
      <c r="B58280" t="s">
        <v>13</v>
      </c>
      <c r="C58280">
        <v>2</v>
      </c>
      <c r="D58280">
        <v>583499</v>
      </c>
      <c r="E58280" t="s">
        <v>7</v>
      </c>
      <c r="K58280" s="4" t="s">
        <v>4280</v>
      </c>
      <c r="L58280" s="4" t="s">
        <v>13</v>
      </c>
      <c r="M58280" s="4">
        <v>2</v>
      </c>
      <c r="N58280" s="4">
        <v>583499</v>
      </c>
      <c r="O58280" s="4" t="s">
        <v>7</v>
      </c>
    </row>
    <row r="58281" spans="1:15" hidden="1" x14ac:dyDescent="0.25">
      <c r="A58281" t="s">
        <v>4280</v>
      </c>
      <c r="B58281" t="s">
        <v>14</v>
      </c>
      <c r="C58281">
        <v>0</v>
      </c>
      <c r="D58281">
        <v>583499</v>
      </c>
      <c r="E58281" t="s">
        <v>7</v>
      </c>
      <c r="K58281" s="4" t="s">
        <v>4280</v>
      </c>
      <c r="L58281" s="4" t="s">
        <v>14</v>
      </c>
      <c r="M58281" s="4">
        <v>0</v>
      </c>
      <c r="N58281" s="4">
        <v>583499</v>
      </c>
      <c r="O58281" s="4" t="s">
        <v>7</v>
      </c>
    </row>
    <row r="58282" spans="1:15" hidden="1" x14ac:dyDescent="0.25">
      <c r="A58282" t="s">
        <v>4280</v>
      </c>
      <c r="B58282" t="s">
        <v>15</v>
      </c>
      <c r="C58282">
        <v>1</v>
      </c>
      <c r="D58282">
        <v>583499</v>
      </c>
      <c r="E58282" t="s">
        <v>7</v>
      </c>
      <c r="K58282" s="4" t="s">
        <v>4280</v>
      </c>
      <c r="L58282" s="4" t="s">
        <v>15</v>
      </c>
      <c r="M58282" s="4">
        <v>1</v>
      </c>
      <c r="N58282" s="4">
        <v>583499</v>
      </c>
      <c r="O58282" s="4" t="s">
        <v>7</v>
      </c>
    </row>
    <row r="58283" spans="1:15" hidden="1" x14ac:dyDescent="0.25">
      <c r="A58283" t="s">
        <v>4280</v>
      </c>
      <c r="B58283" t="s">
        <v>16</v>
      </c>
      <c r="C58283">
        <v>0</v>
      </c>
      <c r="D58283">
        <v>583499</v>
      </c>
      <c r="E58283" t="s">
        <v>7</v>
      </c>
      <c r="K58283" s="4" t="s">
        <v>4280</v>
      </c>
      <c r="L58283" s="4" t="s">
        <v>16</v>
      </c>
      <c r="M58283" s="4">
        <v>0</v>
      </c>
      <c r="N58283" s="4">
        <v>583499</v>
      </c>
      <c r="O58283" s="4" t="s">
        <v>7</v>
      </c>
    </row>
    <row r="58284" spans="1:15" hidden="1" x14ac:dyDescent="0.25">
      <c r="A58284" t="s">
        <v>4280</v>
      </c>
      <c r="B58284" t="s">
        <v>17</v>
      </c>
      <c r="C58284">
        <v>0</v>
      </c>
      <c r="D58284">
        <v>583499</v>
      </c>
      <c r="E58284" t="s">
        <v>7</v>
      </c>
      <c r="K58284" s="4" t="s">
        <v>4280</v>
      </c>
      <c r="L58284" s="4" t="s">
        <v>17</v>
      </c>
      <c r="M58284" s="4">
        <v>0</v>
      </c>
      <c r="N58284" s="4">
        <v>583499</v>
      </c>
      <c r="O58284" s="4" t="s">
        <v>7</v>
      </c>
    </row>
    <row r="58285" spans="1:15" hidden="1" x14ac:dyDescent="0.25">
      <c r="A58285" t="s">
        <v>4280</v>
      </c>
      <c r="B58285" t="s">
        <v>18</v>
      </c>
      <c r="C58285">
        <v>14</v>
      </c>
      <c r="D58285">
        <v>583499</v>
      </c>
      <c r="E58285" t="s">
        <v>7</v>
      </c>
      <c r="K58285" s="4" t="s">
        <v>4280</v>
      </c>
      <c r="L58285" s="4" t="s">
        <v>18</v>
      </c>
      <c r="M58285" s="4">
        <v>14</v>
      </c>
      <c r="N58285" s="4">
        <v>583499</v>
      </c>
      <c r="O58285" s="4" t="s">
        <v>7</v>
      </c>
    </row>
    <row r="58286" spans="1:15" hidden="1" x14ac:dyDescent="0.25">
      <c r="A58286" t="s">
        <v>234</v>
      </c>
      <c r="B58286" t="s">
        <v>6</v>
      </c>
      <c r="C58286">
        <v>0</v>
      </c>
      <c r="D58286">
        <v>583502</v>
      </c>
      <c r="E58286" t="s">
        <v>7</v>
      </c>
      <c r="K58286" s="4" t="s">
        <v>234</v>
      </c>
      <c r="L58286" s="4" t="s">
        <v>6</v>
      </c>
      <c r="M58286" s="4">
        <v>0</v>
      </c>
      <c r="N58286" s="4">
        <v>583502</v>
      </c>
      <c r="O58286" s="4" t="s">
        <v>7</v>
      </c>
    </row>
    <row r="58287" spans="1:15" hidden="1" x14ac:dyDescent="0.25">
      <c r="A58287" t="s">
        <v>234</v>
      </c>
      <c r="B58287" t="s">
        <v>8</v>
      </c>
      <c r="C58287">
        <v>5</v>
      </c>
      <c r="D58287">
        <v>583502</v>
      </c>
      <c r="E58287" t="s">
        <v>7</v>
      </c>
      <c r="K58287" s="4" t="s">
        <v>234</v>
      </c>
      <c r="L58287" s="4" t="s">
        <v>8</v>
      </c>
      <c r="M58287" s="4">
        <v>5</v>
      </c>
      <c r="N58287" s="4">
        <v>583502</v>
      </c>
      <c r="O58287" s="4" t="s">
        <v>7</v>
      </c>
    </row>
    <row r="58288" spans="1:15" hidden="1" x14ac:dyDescent="0.25">
      <c r="A58288" t="s">
        <v>234</v>
      </c>
      <c r="B58288" t="s">
        <v>9</v>
      </c>
      <c r="C58288">
        <v>55</v>
      </c>
      <c r="D58288">
        <v>583502</v>
      </c>
      <c r="E58288" t="s">
        <v>7</v>
      </c>
      <c r="K58288" s="4" t="s">
        <v>234</v>
      </c>
      <c r="L58288" s="4" t="s">
        <v>9</v>
      </c>
      <c r="M58288" s="4">
        <v>55</v>
      </c>
      <c r="N58288" s="4">
        <v>583502</v>
      </c>
      <c r="O58288" s="4" t="s">
        <v>7</v>
      </c>
    </row>
    <row r="58289" spans="1:15" hidden="1" x14ac:dyDescent="0.25">
      <c r="A58289" t="s">
        <v>234</v>
      </c>
      <c r="B58289" t="s">
        <v>10</v>
      </c>
      <c r="C58289">
        <v>0</v>
      </c>
      <c r="D58289">
        <v>583502</v>
      </c>
      <c r="E58289" t="s">
        <v>7</v>
      </c>
      <c r="K58289" s="4" t="s">
        <v>234</v>
      </c>
      <c r="L58289" s="4" t="s">
        <v>10</v>
      </c>
      <c r="M58289" s="4">
        <v>0</v>
      </c>
      <c r="N58289" s="4">
        <v>583502</v>
      </c>
      <c r="O58289" s="4" t="s">
        <v>7</v>
      </c>
    </row>
    <row r="58290" spans="1:15" hidden="1" x14ac:dyDescent="0.25">
      <c r="A58290" t="s">
        <v>234</v>
      </c>
      <c r="B58290" t="s">
        <v>11</v>
      </c>
      <c r="C58290">
        <v>161</v>
      </c>
      <c r="D58290">
        <v>583502</v>
      </c>
      <c r="E58290" t="s">
        <v>7</v>
      </c>
      <c r="K58290" s="4" t="s">
        <v>234</v>
      </c>
      <c r="L58290" s="4" t="s">
        <v>11</v>
      </c>
      <c r="M58290" s="4">
        <v>161</v>
      </c>
      <c r="N58290" s="4">
        <v>583502</v>
      </c>
      <c r="O58290" s="4" t="s">
        <v>7</v>
      </c>
    </row>
    <row r="58291" spans="1:15" hidden="1" x14ac:dyDescent="0.25">
      <c r="A58291" t="s">
        <v>234</v>
      </c>
      <c r="B58291" t="s">
        <v>12</v>
      </c>
      <c r="C58291">
        <v>27</v>
      </c>
      <c r="D58291">
        <v>583502</v>
      </c>
      <c r="E58291" t="s">
        <v>7</v>
      </c>
      <c r="K58291" s="4" t="s">
        <v>234</v>
      </c>
      <c r="L58291" s="4" t="s">
        <v>12</v>
      </c>
      <c r="M58291" s="4">
        <v>27</v>
      </c>
      <c r="N58291" s="4">
        <v>583502</v>
      </c>
      <c r="O58291" s="4" t="s">
        <v>7</v>
      </c>
    </row>
    <row r="58292" spans="1:15" hidden="1" x14ac:dyDescent="0.25">
      <c r="A58292" t="s">
        <v>234</v>
      </c>
      <c r="B58292" t="s">
        <v>13</v>
      </c>
      <c r="C58292">
        <v>1</v>
      </c>
      <c r="D58292">
        <v>583502</v>
      </c>
      <c r="E58292" t="s">
        <v>7</v>
      </c>
      <c r="K58292" s="4" t="s">
        <v>234</v>
      </c>
      <c r="L58292" s="4" t="s">
        <v>13</v>
      </c>
      <c r="M58292" s="4">
        <v>1</v>
      </c>
      <c r="N58292" s="4">
        <v>583502</v>
      </c>
      <c r="O58292" s="4" t="s">
        <v>7</v>
      </c>
    </row>
    <row r="58293" spans="1:15" hidden="1" x14ac:dyDescent="0.25">
      <c r="A58293" t="s">
        <v>234</v>
      </c>
      <c r="B58293" t="s">
        <v>14</v>
      </c>
      <c r="C58293">
        <v>2</v>
      </c>
      <c r="D58293">
        <v>583502</v>
      </c>
      <c r="E58293" t="s">
        <v>7</v>
      </c>
      <c r="K58293" s="4" t="s">
        <v>234</v>
      </c>
      <c r="L58293" s="4" t="s">
        <v>14</v>
      </c>
      <c r="M58293" s="4">
        <v>2</v>
      </c>
      <c r="N58293" s="4">
        <v>583502</v>
      </c>
      <c r="O58293" s="4" t="s">
        <v>7</v>
      </c>
    </row>
    <row r="58294" spans="1:15" hidden="1" x14ac:dyDescent="0.25">
      <c r="A58294" t="s">
        <v>234</v>
      </c>
      <c r="B58294" t="s">
        <v>15</v>
      </c>
      <c r="C58294">
        <v>1</v>
      </c>
      <c r="D58294">
        <v>583502</v>
      </c>
      <c r="E58294" t="s">
        <v>7</v>
      </c>
      <c r="K58294" s="4" t="s">
        <v>234</v>
      </c>
      <c r="L58294" s="4" t="s">
        <v>15</v>
      </c>
      <c r="M58294" s="4">
        <v>1</v>
      </c>
      <c r="N58294" s="4">
        <v>583502</v>
      </c>
      <c r="O58294" s="4" t="s">
        <v>7</v>
      </c>
    </row>
    <row r="58295" spans="1:15" hidden="1" x14ac:dyDescent="0.25">
      <c r="A58295" t="s">
        <v>234</v>
      </c>
      <c r="B58295" t="s">
        <v>16</v>
      </c>
      <c r="C58295">
        <v>0</v>
      </c>
      <c r="D58295">
        <v>583502</v>
      </c>
      <c r="E58295" t="s">
        <v>7</v>
      </c>
      <c r="K58295" s="4" t="s">
        <v>234</v>
      </c>
      <c r="L58295" s="4" t="s">
        <v>16</v>
      </c>
      <c r="M58295" s="4">
        <v>0</v>
      </c>
      <c r="N58295" s="4">
        <v>583502</v>
      </c>
      <c r="O58295" s="4" t="s">
        <v>7</v>
      </c>
    </row>
    <row r="58296" spans="1:15" hidden="1" x14ac:dyDescent="0.25">
      <c r="A58296" t="s">
        <v>234</v>
      </c>
      <c r="B58296" t="s">
        <v>17</v>
      </c>
      <c r="C58296">
        <v>0</v>
      </c>
      <c r="D58296">
        <v>583502</v>
      </c>
      <c r="E58296" t="s">
        <v>7</v>
      </c>
      <c r="K58296" s="4" t="s">
        <v>234</v>
      </c>
      <c r="L58296" s="4" t="s">
        <v>17</v>
      </c>
      <c r="M58296" s="4">
        <v>0</v>
      </c>
      <c r="N58296" s="4">
        <v>583502</v>
      </c>
      <c r="O58296" s="4" t="s">
        <v>7</v>
      </c>
    </row>
    <row r="58297" spans="1:15" hidden="1" x14ac:dyDescent="0.25">
      <c r="A58297" t="s">
        <v>234</v>
      </c>
      <c r="B58297" t="s">
        <v>18</v>
      </c>
      <c r="C58297">
        <v>19</v>
      </c>
      <c r="D58297">
        <v>583502</v>
      </c>
      <c r="E58297" t="s">
        <v>7</v>
      </c>
      <c r="K58297" s="4" t="s">
        <v>234</v>
      </c>
      <c r="L58297" s="4" t="s">
        <v>18</v>
      </c>
      <c r="M58297" s="4">
        <v>19</v>
      </c>
      <c r="N58297" s="4">
        <v>583502</v>
      </c>
      <c r="O58297" s="4" t="s">
        <v>7</v>
      </c>
    </row>
    <row r="58298" spans="1:15" hidden="1" x14ac:dyDescent="0.25">
      <c r="A58298" t="s">
        <v>4281</v>
      </c>
      <c r="B58298" t="s">
        <v>6</v>
      </c>
      <c r="C58298">
        <v>0</v>
      </c>
      <c r="D58298">
        <v>583511</v>
      </c>
      <c r="E58298" t="s">
        <v>7</v>
      </c>
      <c r="K58298" s="4" t="s">
        <v>4281</v>
      </c>
      <c r="L58298" s="4" t="s">
        <v>6</v>
      </c>
      <c r="M58298" s="4">
        <v>0</v>
      </c>
      <c r="N58298" s="4">
        <v>583511</v>
      </c>
      <c r="O58298" s="4" t="s">
        <v>7</v>
      </c>
    </row>
    <row r="58299" spans="1:15" hidden="1" x14ac:dyDescent="0.25">
      <c r="A58299" t="s">
        <v>4281</v>
      </c>
      <c r="B58299" t="s">
        <v>8</v>
      </c>
      <c r="C58299">
        <v>2</v>
      </c>
      <c r="D58299">
        <v>583511</v>
      </c>
      <c r="E58299" t="s">
        <v>7</v>
      </c>
      <c r="K58299" s="4" t="s">
        <v>4281</v>
      </c>
      <c r="L58299" s="4" t="s">
        <v>8</v>
      </c>
      <c r="M58299" s="4">
        <v>2</v>
      </c>
      <c r="N58299" s="4">
        <v>583511</v>
      </c>
      <c r="O58299" s="4" t="s">
        <v>7</v>
      </c>
    </row>
    <row r="58300" spans="1:15" hidden="1" x14ac:dyDescent="0.25">
      <c r="A58300" t="s">
        <v>4281</v>
      </c>
      <c r="B58300" t="s">
        <v>9</v>
      </c>
      <c r="C58300">
        <v>34</v>
      </c>
      <c r="D58300">
        <v>583511</v>
      </c>
      <c r="E58300" t="s">
        <v>7</v>
      </c>
      <c r="K58300" s="4" t="s">
        <v>4281</v>
      </c>
      <c r="L58300" s="4" t="s">
        <v>9</v>
      </c>
      <c r="M58300" s="4">
        <v>34</v>
      </c>
      <c r="N58300" s="4">
        <v>583511</v>
      </c>
      <c r="O58300" s="4" t="s">
        <v>7</v>
      </c>
    </row>
    <row r="58301" spans="1:15" hidden="1" x14ac:dyDescent="0.25">
      <c r="A58301" t="s">
        <v>4281</v>
      </c>
      <c r="B58301" t="s">
        <v>10</v>
      </c>
      <c r="C58301">
        <v>0</v>
      </c>
      <c r="D58301">
        <v>583511</v>
      </c>
      <c r="E58301" t="s">
        <v>7</v>
      </c>
      <c r="K58301" s="4" t="s">
        <v>4281</v>
      </c>
      <c r="L58301" s="4" t="s">
        <v>10</v>
      </c>
      <c r="M58301" s="4">
        <v>0</v>
      </c>
      <c r="N58301" s="4">
        <v>583511</v>
      </c>
      <c r="O58301" s="4" t="s">
        <v>7</v>
      </c>
    </row>
    <row r="58302" spans="1:15" hidden="1" x14ac:dyDescent="0.25">
      <c r="A58302" t="s">
        <v>4281</v>
      </c>
      <c r="B58302" t="s">
        <v>11</v>
      </c>
      <c r="C58302">
        <v>152</v>
      </c>
      <c r="D58302">
        <v>583511</v>
      </c>
      <c r="E58302" t="s">
        <v>7</v>
      </c>
      <c r="K58302" s="4" t="s">
        <v>4281</v>
      </c>
      <c r="L58302" s="4" t="s">
        <v>11</v>
      </c>
      <c r="M58302" s="4">
        <v>152</v>
      </c>
      <c r="N58302" s="4">
        <v>583511</v>
      </c>
      <c r="O58302" s="4" t="s">
        <v>7</v>
      </c>
    </row>
    <row r="58303" spans="1:15" hidden="1" x14ac:dyDescent="0.25">
      <c r="A58303" t="s">
        <v>4281</v>
      </c>
      <c r="B58303" t="s">
        <v>12</v>
      </c>
      <c r="C58303">
        <v>12</v>
      </c>
      <c r="D58303">
        <v>583511</v>
      </c>
      <c r="E58303" t="s">
        <v>7</v>
      </c>
      <c r="K58303" s="4" t="s">
        <v>4281</v>
      </c>
      <c r="L58303" s="4" t="s">
        <v>12</v>
      </c>
      <c r="M58303" s="4">
        <v>12</v>
      </c>
      <c r="N58303" s="4">
        <v>583511</v>
      </c>
      <c r="O58303" s="4" t="s">
        <v>7</v>
      </c>
    </row>
    <row r="58304" spans="1:15" hidden="1" x14ac:dyDescent="0.25">
      <c r="A58304" t="s">
        <v>4281</v>
      </c>
      <c r="B58304" t="s">
        <v>13</v>
      </c>
      <c r="C58304">
        <v>3</v>
      </c>
      <c r="D58304">
        <v>583511</v>
      </c>
      <c r="E58304" t="s">
        <v>7</v>
      </c>
      <c r="K58304" s="4" t="s">
        <v>4281</v>
      </c>
      <c r="L58304" s="4" t="s">
        <v>13</v>
      </c>
      <c r="M58304" s="4">
        <v>3</v>
      </c>
      <c r="N58304" s="4">
        <v>583511</v>
      </c>
      <c r="O58304" s="4" t="s">
        <v>7</v>
      </c>
    </row>
    <row r="58305" spans="1:15" hidden="1" x14ac:dyDescent="0.25">
      <c r="A58305" t="s">
        <v>4281</v>
      </c>
      <c r="B58305" t="s">
        <v>14</v>
      </c>
      <c r="C58305">
        <v>1</v>
      </c>
      <c r="D58305">
        <v>583511</v>
      </c>
      <c r="E58305" t="s">
        <v>7</v>
      </c>
      <c r="K58305" s="4" t="s">
        <v>4281</v>
      </c>
      <c r="L58305" s="4" t="s">
        <v>14</v>
      </c>
      <c r="M58305" s="4">
        <v>1</v>
      </c>
      <c r="N58305" s="4">
        <v>583511</v>
      </c>
      <c r="O58305" s="4" t="s">
        <v>7</v>
      </c>
    </row>
    <row r="58306" spans="1:15" hidden="1" x14ac:dyDescent="0.25">
      <c r="A58306" t="s">
        <v>4281</v>
      </c>
      <c r="B58306" t="s">
        <v>15</v>
      </c>
      <c r="C58306">
        <v>1</v>
      </c>
      <c r="D58306">
        <v>583511</v>
      </c>
      <c r="E58306" t="s">
        <v>7</v>
      </c>
      <c r="K58306" s="4" t="s">
        <v>4281</v>
      </c>
      <c r="L58306" s="4" t="s">
        <v>15</v>
      </c>
      <c r="M58306" s="4">
        <v>1</v>
      </c>
      <c r="N58306" s="4">
        <v>583511</v>
      </c>
      <c r="O58306" s="4" t="s">
        <v>7</v>
      </c>
    </row>
    <row r="58307" spans="1:15" hidden="1" x14ac:dyDescent="0.25">
      <c r="A58307" t="s">
        <v>4281</v>
      </c>
      <c r="B58307" t="s">
        <v>16</v>
      </c>
      <c r="C58307">
        <v>0</v>
      </c>
      <c r="D58307">
        <v>583511</v>
      </c>
      <c r="E58307" t="s">
        <v>7</v>
      </c>
      <c r="K58307" s="4" t="s">
        <v>4281</v>
      </c>
      <c r="L58307" s="4" t="s">
        <v>16</v>
      </c>
      <c r="M58307" s="4">
        <v>0</v>
      </c>
      <c r="N58307" s="4">
        <v>583511</v>
      </c>
      <c r="O58307" s="4" t="s">
        <v>7</v>
      </c>
    </row>
    <row r="58308" spans="1:15" hidden="1" x14ac:dyDescent="0.25">
      <c r="A58308" t="s">
        <v>4281</v>
      </c>
      <c r="B58308" t="s">
        <v>17</v>
      </c>
      <c r="C58308">
        <v>0</v>
      </c>
      <c r="D58308">
        <v>583511</v>
      </c>
      <c r="E58308" t="s">
        <v>7</v>
      </c>
      <c r="K58308" s="4" t="s">
        <v>4281</v>
      </c>
      <c r="L58308" s="4" t="s">
        <v>17</v>
      </c>
      <c r="M58308" s="4">
        <v>0</v>
      </c>
      <c r="N58308" s="4">
        <v>583511</v>
      </c>
      <c r="O58308" s="4" t="s">
        <v>7</v>
      </c>
    </row>
    <row r="58309" spans="1:15" hidden="1" x14ac:dyDescent="0.25">
      <c r="A58309" t="s">
        <v>4281</v>
      </c>
      <c r="B58309" t="s">
        <v>18</v>
      </c>
      <c r="C58309">
        <v>26</v>
      </c>
      <c r="D58309">
        <v>583511</v>
      </c>
      <c r="E58309" t="s">
        <v>7</v>
      </c>
      <c r="K58309" s="4" t="s">
        <v>4281</v>
      </c>
      <c r="L58309" s="4" t="s">
        <v>18</v>
      </c>
      <c r="M58309" s="4">
        <v>26</v>
      </c>
      <c r="N58309" s="4">
        <v>583511</v>
      </c>
      <c r="O58309" s="4" t="s">
        <v>7</v>
      </c>
    </row>
    <row r="58310" spans="1:15" hidden="1" x14ac:dyDescent="0.25">
      <c r="A58310" t="s">
        <v>4282</v>
      </c>
      <c r="B58310" t="s">
        <v>6</v>
      </c>
      <c r="C58310">
        <v>0</v>
      </c>
      <c r="D58310">
        <v>583529</v>
      </c>
      <c r="E58310" t="s">
        <v>7</v>
      </c>
      <c r="K58310" s="4" t="s">
        <v>4282</v>
      </c>
      <c r="L58310" s="4" t="s">
        <v>6</v>
      </c>
      <c r="M58310" s="4">
        <v>0</v>
      </c>
      <c r="N58310" s="4">
        <v>583529</v>
      </c>
      <c r="O58310" s="4" t="s">
        <v>7</v>
      </c>
    </row>
    <row r="58311" spans="1:15" hidden="1" x14ac:dyDescent="0.25">
      <c r="A58311" t="s">
        <v>4282</v>
      </c>
      <c r="B58311" t="s">
        <v>8</v>
      </c>
      <c r="C58311">
        <v>1</v>
      </c>
      <c r="D58311">
        <v>583529</v>
      </c>
      <c r="E58311" t="s">
        <v>7</v>
      </c>
      <c r="K58311" s="4" t="s">
        <v>4282</v>
      </c>
      <c r="L58311" s="4" t="s">
        <v>8</v>
      </c>
      <c r="M58311" s="4">
        <v>1</v>
      </c>
      <c r="N58311" s="4">
        <v>583529</v>
      </c>
      <c r="O58311" s="4" t="s">
        <v>7</v>
      </c>
    </row>
    <row r="58312" spans="1:15" hidden="1" x14ac:dyDescent="0.25">
      <c r="A58312" t="s">
        <v>4282</v>
      </c>
      <c r="B58312" t="s">
        <v>9</v>
      </c>
      <c r="C58312">
        <v>9</v>
      </c>
      <c r="D58312">
        <v>583529</v>
      </c>
      <c r="E58312" t="s">
        <v>7</v>
      </c>
      <c r="K58312" s="4" t="s">
        <v>4282</v>
      </c>
      <c r="L58312" s="4" t="s">
        <v>9</v>
      </c>
      <c r="M58312" s="4">
        <v>9</v>
      </c>
      <c r="N58312" s="4">
        <v>583529</v>
      </c>
      <c r="O58312" s="4" t="s">
        <v>7</v>
      </c>
    </row>
    <row r="58313" spans="1:15" hidden="1" x14ac:dyDescent="0.25">
      <c r="A58313" t="s">
        <v>4282</v>
      </c>
      <c r="B58313" t="s">
        <v>10</v>
      </c>
      <c r="C58313">
        <v>0</v>
      </c>
      <c r="D58313">
        <v>583529</v>
      </c>
      <c r="E58313" t="s">
        <v>7</v>
      </c>
      <c r="K58313" s="4" t="s">
        <v>4282</v>
      </c>
      <c r="L58313" s="4" t="s">
        <v>10</v>
      </c>
      <c r="M58313" s="4">
        <v>0</v>
      </c>
      <c r="N58313" s="4">
        <v>583529</v>
      </c>
      <c r="O58313" s="4" t="s">
        <v>7</v>
      </c>
    </row>
    <row r="58314" spans="1:15" hidden="1" x14ac:dyDescent="0.25">
      <c r="A58314" t="s">
        <v>4282</v>
      </c>
      <c r="B58314" t="s">
        <v>11</v>
      </c>
      <c r="C58314">
        <v>29</v>
      </c>
      <c r="D58314">
        <v>583529</v>
      </c>
      <c r="E58314" t="s">
        <v>7</v>
      </c>
      <c r="K58314" s="4" t="s">
        <v>4282</v>
      </c>
      <c r="L58314" s="4" t="s">
        <v>11</v>
      </c>
      <c r="M58314" s="4">
        <v>29</v>
      </c>
      <c r="N58314" s="4">
        <v>583529</v>
      </c>
      <c r="O58314" s="4" t="s">
        <v>7</v>
      </c>
    </row>
    <row r="58315" spans="1:15" hidden="1" x14ac:dyDescent="0.25">
      <c r="A58315" t="s">
        <v>4282</v>
      </c>
      <c r="B58315" t="s">
        <v>12</v>
      </c>
      <c r="C58315">
        <v>21</v>
      </c>
      <c r="D58315">
        <v>583529</v>
      </c>
      <c r="E58315" t="s">
        <v>7</v>
      </c>
      <c r="K58315" s="4" t="s">
        <v>4282</v>
      </c>
      <c r="L58315" s="4" t="s">
        <v>12</v>
      </c>
      <c r="M58315" s="4">
        <v>21</v>
      </c>
      <c r="N58315" s="4">
        <v>583529</v>
      </c>
      <c r="O58315" s="4" t="s">
        <v>7</v>
      </c>
    </row>
    <row r="58316" spans="1:15" hidden="1" x14ac:dyDescent="0.25">
      <c r="A58316" t="s">
        <v>4282</v>
      </c>
      <c r="B58316" t="s">
        <v>13</v>
      </c>
      <c r="C58316">
        <v>0</v>
      </c>
      <c r="D58316">
        <v>583529</v>
      </c>
      <c r="E58316" t="s">
        <v>7</v>
      </c>
      <c r="K58316" s="4" t="s">
        <v>4282</v>
      </c>
      <c r="L58316" s="4" t="s">
        <v>13</v>
      </c>
      <c r="M58316" s="4">
        <v>0</v>
      </c>
      <c r="N58316" s="4">
        <v>583529</v>
      </c>
      <c r="O58316" s="4" t="s">
        <v>7</v>
      </c>
    </row>
    <row r="58317" spans="1:15" hidden="1" x14ac:dyDescent="0.25">
      <c r="A58317" t="s">
        <v>4282</v>
      </c>
      <c r="B58317" t="s">
        <v>14</v>
      </c>
      <c r="C58317">
        <v>0</v>
      </c>
      <c r="D58317">
        <v>583529</v>
      </c>
      <c r="E58317" t="s">
        <v>7</v>
      </c>
      <c r="K58317" s="4" t="s">
        <v>4282</v>
      </c>
      <c r="L58317" s="4" t="s">
        <v>14</v>
      </c>
      <c r="M58317" s="4">
        <v>0</v>
      </c>
      <c r="N58317" s="4">
        <v>583529</v>
      </c>
      <c r="O58317" s="4" t="s">
        <v>7</v>
      </c>
    </row>
    <row r="58318" spans="1:15" hidden="1" x14ac:dyDescent="0.25">
      <c r="A58318" t="s">
        <v>4282</v>
      </c>
      <c r="B58318" t="s">
        <v>15</v>
      </c>
      <c r="C58318">
        <v>0</v>
      </c>
      <c r="D58318">
        <v>583529</v>
      </c>
      <c r="E58318" t="s">
        <v>7</v>
      </c>
      <c r="K58318" s="4" t="s">
        <v>4282</v>
      </c>
      <c r="L58318" s="4" t="s">
        <v>15</v>
      </c>
      <c r="M58318" s="4">
        <v>0</v>
      </c>
      <c r="N58318" s="4">
        <v>583529</v>
      </c>
      <c r="O58318" s="4" t="s">
        <v>7</v>
      </c>
    </row>
    <row r="58319" spans="1:15" hidden="1" x14ac:dyDescent="0.25">
      <c r="A58319" t="s">
        <v>4282</v>
      </c>
      <c r="B58319" t="s">
        <v>16</v>
      </c>
      <c r="C58319">
        <v>0</v>
      </c>
      <c r="D58319">
        <v>583529</v>
      </c>
      <c r="E58319" t="s">
        <v>7</v>
      </c>
      <c r="K58319" s="4" t="s">
        <v>4282</v>
      </c>
      <c r="L58319" s="4" t="s">
        <v>16</v>
      </c>
      <c r="M58319" s="4">
        <v>0</v>
      </c>
      <c r="N58319" s="4">
        <v>583529</v>
      </c>
      <c r="O58319" s="4" t="s">
        <v>7</v>
      </c>
    </row>
    <row r="58320" spans="1:15" hidden="1" x14ac:dyDescent="0.25">
      <c r="A58320" t="s">
        <v>4282</v>
      </c>
      <c r="B58320" t="s">
        <v>17</v>
      </c>
      <c r="C58320">
        <v>0</v>
      </c>
      <c r="D58320">
        <v>583529</v>
      </c>
      <c r="E58320" t="s">
        <v>7</v>
      </c>
      <c r="K58320" s="4" t="s">
        <v>4282</v>
      </c>
      <c r="L58320" s="4" t="s">
        <v>17</v>
      </c>
      <c r="M58320" s="4">
        <v>0</v>
      </c>
      <c r="N58320" s="4">
        <v>583529</v>
      </c>
      <c r="O58320" s="4" t="s">
        <v>7</v>
      </c>
    </row>
    <row r="58321" spans="1:15" hidden="1" x14ac:dyDescent="0.25">
      <c r="A58321" t="s">
        <v>4282</v>
      </c>
      <c r="B58321" t="s">
        <v>18</v>
      </c>
      <c r="C58321">
        <v>37</v>
      </c>
      <c r="D58321">
        <v>583529</v>
      </c>
      <c r="E58321" t="s">
        <v>7</v>
      </c>
      <c r="K58321" s="4" t="s">
        <v>4282</v>
      </c>
      <c r="L58321" s="4" t="s">
        <v>18</v>
      </c>
      <c r="M58321" s="4">
        <v>37</v>
      </c>
      <c r="N58321" s="4">
        <v>583529</v>
      </c>
      <c r="O58321" s="4" t="s">
        <v>7</v>
      </c>
    </row>
    <row r="58322" spans="1:15" hidden="1" x14ac:dyDescent="0.25">
      <c r="A58322" t="s">
        <v>4283</v>
      </c>
      <c r="B58322" t="s">
        <v>6</v>
      </c>
      <c r="C58322">
        <v>2</v>
      </c>
      <c r="D58322">
        <v>583537</v>
      </c>
      <c r="E58322" t="s">
        <v>7</v>
      </c>
      <c r="K58322" s="4" t="s">
        <v>4283</v>
      </c>
      <c r="L58322" s="4" t="s">
        <v>6</v>
      </c>
      <c r="M58322" s="4">
        <v>2</v>
      </c>
      <c r="N58322" s="4">
        <v>583537</v>
      </c>
      <c r="O58322" s="4" t="s">
        <v>7</v>
      </c>
    </row>
    <row r="58323" spans="1:15" hidden="1" x14ac:dyDescent="0.25">
      <c r="A58323" t="s">
        <v>4283</v>
      </c>
      <c r="B58323" t="s">
        <v>8</v>
      </c>
      <c r="C58323">
        <v>5</v>
      </c>
      <c r="D58323">
        <v>583537</v>
      </c>
      <c r="E58323" t="s">
        <v>7</v>
      </c>
      <c r="K58323" s="4" t="s">
        <v>4283</v>
      </c>
      <c r="L58323" s="4" t="s">
        <v>8</v>
      </c>
      <c r="M58323" s="4">
        <v>5</v>
      </c>
      <c r="N58323" s="4">
        <v>583537</v>
      </c>
      <c r="O58323" s="4" t="s">
        <v>7</v>
      </c>
    </row>
    <row r="58324" spans="1:15" hidden="1" x14ac:dyDescent="0.25">
      <c r="A58324" t="s">
        <v>4283</v>
      </c>
      <c r="B58324" t="s">
        <v>9</v>
      </c>
      <c r="C58324">
        <v>57</v>
      </c>
      <c r="D58324">
        <v>583537</v>
      </c>
      <c r="E58324" t="s">
        <v>7</v>
      </c>
      <c r="K58324" s="4" t="s">
        <v>4283</v>
      </c>
      <c r="L58324" s="4" t="s">
        <v>9</v>
      </c>
      <c r="M58324" s="4">
        <v>57</v>
      </c>
      <c r="N58324" s="4">
        <v>583537</v>
      </c>
      <c r="O58324" s="4" t="s">
        <v>7</v>
      </c>
    </row>
    <row r="58325" spans="1:15" hidden="1" x14ac:dyDescent="0.25">
      <c r="A58325" t="s">
        <v>4283</v>
      </c>
      <c r="B58325" t="s">
        <v>10</v>
      </c>
      <c r="C58325">
        <v>0</v>
      </c>
      <c r="D58325">
        <v>583537</v>
      </c>
      <c r="E58325" t="s">
        <v>7</v>
      </c>
      <c r="K58325" s="4" t="s">
        <v>4283</v>
      </c>
      <c r="L58325" s="4" t="s">
        <v>10</v>
      </c>
      <c r="M58325" s="4">
        <v>0</v>
      </c>
      <c r="N58325" s="4">
        <v>583537</v>
      </c>
      <c r="O58325" s="4" t="s">
        <v>7</v>
      </c>
    </row>
    <row r="58326" spans="1:15" hidden="1" x14ac:dyDescent="0.25">
      <c r="A58326" t="s">
        <v>4283</v>
      </c>
      <c r="B58326" t="s">
        <v>11</v>
      </c>
      <c r="C58326">
        <v>305</v>
      </c>
      <c r="D58326">
        <v>583537</v>
      </c>
      <c r="E58326" t="s">
        <v>7</v>
      </c>
      <c r="K58326" s="4" t="s">
        <v>4283</v>
      </c>
      <c r="L58326" s="4" t="s">
        <v>11</v>
      </c>
      <c r="M58326" s="4">
        <v>305</v>
      </c>
      <c r="N58326" s="4">
        <v>583537</v>
      </c>
      <c r="O58326" s="4" t="s">
        <v>7</v>
      </c>
    </row>
    <row r="58327" spans="1:15" hidden="1" x14ac:dyDescent="0.25">
      <c r="A58327" t="s">
        <v>4283</v>
      </c>
      <c r="B58327" t="s">
        <v>12</v>
      </c>
      <c r="C58327">
        <v>46</v>
      </c>
      <c r="D58327">
        <v>583537</v>
      </c>
      <c r="E58327" t="s">
        <v>7</v>
      </c>
      <c r="K58327" s="4" t="s">
        <v>4283</v>
      </c>
      <c r="L58327" s="4" t="s">
        <v>12</v>
      </c>
      <c r="M58327" s="4">
        <v>46</v>
      </c>
      <c r="N58327" s="4">
        <v>583537</v>
      </c>
      <c r="O58327" s="4" t="s">
        <v>7</v>
      </c>
    </row>
    <row r="58328" spans="1:15" hidden="1" x14ac:dyDescent="0.25">
      <c r="A58328" t="s">
        <v>4283</v>
      </c>
      <c r="B58328" t="s">
        <v>13</v>
      </c>
      <c r="C58328">
        <v>11</v>
      </c>
      <c r="D58328">
        <v>583537</v>
      </c>
      <c r="E58328" t="s">
        <v>7</v>
      </c>
      <c r="K58328" s="4" t="s">
        <v>4283</v>
      </c>
      <c r="L58328" s="4" t="s">
        <v>13</v>
      </c>
      <c r="M58328" s="4">
        <v>11</v>
      </c>
      <c r="N58328" s="4">
        <v>583537</v>
      </c>
      <c r="O58328" s="4" t="s">
        <v>7</v>
      </c>
    </row>
    <row r="58329" spans="1:15" hidden="1" x14ac:dyDescent="0.25">
      <c r="A58329" t="s">
        <v>4283</v>
      </c>
      <c r="B58329" t="s">
        <v>14</v>
      </c>
      <c r="C58329">
        <v>0</v>
      </c>
      <c r="D58329">
        <v>583537</v>
      </c>
      <c r="E58329" t="s">
        <v>7</v>
      </c>
      <c r="K58329" s="4" t="s">
        <v>4283</v>
      </c>
      <c r="L58329" s="4" t="s">
        <v>14</v>
      </c>
      <c r="M58329" s="4">
        <v>0</v>
      </c>
      <c r="N58329" s="4">
        <v>583537</v>
      </c>
      <c r="O58329" s="4" t="s">
        <v>7</v>
      </c>
    </row>
    <row r="58330" spans="1:15" hidden="1" x14ac:dyDescent="0.25">
      <c r="A58330" t="s">
        <v>4283</v>
      </c>
      <c r="B58330" t="s">
        <v>15</v>
      </c>
      <c r="C58330">
        <v>0</v>
      </c>
      <c r="D58330">
        <v>583537</v>
      </c>
      <c r="E58330" t="s">
        <v>7</v>
      </c>
      <c r="K58330" s="4" t="s">
        <v>4283</v>
      </c>
      <c r="L58330" s="4" t="s">
        <v>15</v>
      </c>
      <c r="M58330" s="4">
        <v>0</v>
      </c>
      <c r="N58330" s="4">
        <v>583537</v>
      </c>
      <c r="O58330" s="4" t="s">
        <v>7</v>
      </c>
    </row>
    <row r="58331" spans="1:15" hidden="1" x14ac:dyDescent="0.25">
      <c r="A58331" t="s">
        <v>4283</v>
      </c>
      <c r="B58331" t="s">
        <v>16</v>
      </c>
      <c r="C58331">
        <v>1</v>
      </c>
      <c r="D58331">
        <v>583537</v>
      </c>
      <c r="E58331" t="s">
        <v>7</v>
      </c>
      <c r="K58331" s="4" t="s">
        <v>4283</v>
      </c>
      <c r="L58331" s="4" t="s">
        <v>16</v>
      </c>
      <c r="M58331" s="4">
        <v>1</v>
      </c>
      <c r="N58331" s="4">
        <v>583537</v>
      </c>
      <c r="O58331" s="4" t="s">
        <v>7</v>
      </c>
    </row>
    <row r="58332" spans="1:15" hidden="1" x14ac:dyDescent="0.25">
      <c r="A58332" t="s">
        <v>4283</v>
      </c>
      <c r="B58332" t="s">
        <v>17</v>
      </c>
      <c r="C58332">
        <v>1</v>
      </c>
      <c r="D58332">
        <v>583537</v>
      </c>
      <c r="E58332" t="s">
        <v>7</v>
      </c>
      <c r="K58332" s="4" t="s">
        <v>4283</v>
      </c>
      <c r="L58332" s="4" t="s">
        <v>17</v>
      </c>
      <c r="M58332" s="4">
        <v>1</v>
      </c>
      <c r="N58332" s="4">
        <v>583537</v>
      </c>
      <c r="O58332" s="4" t="s">
        <v>7</v>
      </c>
    </row>
    <row r="58333" spans="1:15" hidden="1" x14ac:dyDescent="0.25">
      <c r="A58333" t="s">
        <v>4283</v>
      </c>
      <c r="B58333" t="s">
        <v>18</v>
      </c>
      <c r="C58333">
        <v>25</v>
      </c>
      <c r="D58333">
        <v>583537</v>
      </c>
      <c r="E58333" t="s">
        <v>7</v>
      </c>
      <c r="K58333" s="4" t="s">
        <v>4283</v>
      </c>
      <c r="L58333" s="4" t="s">
        <v>18</v>
      </c>
      <c r="M58333" s="4">
        <v>25</v>
      </c>
      <c r="N58333" s="4">
        <v>583537</v>
      </c>
      <c r="O58333" s="4" t="s">
        <v>7</v>
      </c>
    </row>
    <row r="58334" spans="1:15" hidden="1" x14ac:dyDescent="0.25">
      <c r="A58334" t="s">
        <v>4284</v>
      </c>
      <c r="B58334" t="s">
        <v>6</v>
      </c>
      <c r="C58334">
        <v>2</v>
      </c>
      <c r="D58334">
        <v>583545</v>
      </c>
      <c r="E58334" t="s">
        <v>7</v>
      </c>
      <c r="K58334" s="4" t="s">
        <v>4284</v>
      </c>
      <c r="L58334" s="4" t="s">
        <v>6</v>
      </c>
      <c r="M58334" s="4">
        <v>2</v>
      </c>
      <c r="N58334" s="4">
        <v>583545</v>
      </c>
      <c r="O58334" s="4" t="s">
        <v>7</v>
      </c>
    </row>
    <row r="58335" spans="1:15" hidden="1" x14ac:dyDescent="0.25">
      <c r="A58335" t="s">
        <v>4284</v>
      </c>
      <c r="B58335" t="s">
        <v>8</v>
      </c>
      <c r="C58335">
        <v>2</v>
      </c>
      <c r="D58335">
        <v>583545</v>
      </c>
      <c r="E58335" t="s">
        <v>7</v>
      </c>
      <c r="K58335" s="4" t="s">
        <v>4284</v>
      </c>
      <c r="L58335" s="4" t="s">
        <v>8</v>
      </c>
      <c r="M58335" s="4">
        <v>2</v>
      </c>
      <c r="N58335" s="4">
        <v>583545</v>
      </c>
      <c r="O58335" s="4" t="s">
        <v>7</v>
      </c>
    </row>
    <row r="58336" spans="1:15" hidden="1" x14ac:dyDescent="0.25">
      <c r="A58336" t="s">
        <v>4284</v>
      </c>
      <c r="B58336" t="s">
        <v>9</v>
      </c>
      <c r="C58336">
        <v>33</v>
      </c>
      <c r="D58336">
        <v>583545</v>
      </c>
      <c r="E58336" t="s">
        <v>7</v>
      </c>
      <c r="K58336" s="4" t="s">
        <v>4284</v>
      </c>
      <c r="L58336" s="4" t="s">
        <v>9</v>
      </c>
      <c r="M58336" s="4">
        <v>33</v>
      </c>
      <c r="N58336" s="4">
        <v>583545</v>
      </c>
      <c r="O58336" s="4" t="s">
        <v>7</v>
      </c>
    </row>
    <row r="58337" spans="1:15" hidden="1" x14ac:dyDescent="0.25">
      <c r="A58337" t="s">
        <v>4284</v>
      </c>
      <c r="B58337" t="s">
        <v>10</v>
      </c>
      <c r="C58337">
        <v>0</v>
      </c>
      <c r="D58337">
        <v>583545</v>
      </c>
      <c r="E58337" t="s">
        <v>7</v>
      </c>
      <c r="K58337" s="4" t="s">
        <v>4284</v>
      </c>
      <c r="L58337" s="4" t="s">
        <v>10</v>
      </c>
      <c r="M58337" s="4">
        <v>0</v>
      </c>
      <c r="N58337" s="4">
        <v>583545</v>
      </c>
      <c r="O58337" s="4" t="s">
        <v>7</v>
      </c>
    </row>
    <row r="58338" spans="1:15" hidden="1" x14ac:dyDescent="0.25">
      <c r="A58338" t="s">
        <v>4284</v>
      </c>
      <c r="B58338" t="s">
        <v>11</v>
      </c>
      <c r="C58338">
        <v>208</v>
      </c>
      <c r="D58338">
        <v>583545</v>
      </c>
      <c r="E58338" t="s">
        <v>7</v>
      </c>
      <c r="K58338" s="4" t="s">
        <v>4284</v>
      </c>
      <c r="L58338" s="4" t="s">
        <v>11</v>
      </c>
      <c r="M58338" s="4">
        <v>208</v>
      </c>
      <c r="N58338" s="4">
        <v>583545</v>
      </c>
      <c r="O58338" s="4" t="s">
        <v>7</v>
      </c>
    </row>
    <row r="58339" spans="1:15" hidden="1" x14ac:dyDescent="0.25">
      <c r="A58339" t="s">
        <v>4284</v>
      </c>
      <c r="B58339" t="s">
        <v>12</v>
      </c>
      <c r="C58339">
        <v>27</v>
      </c>
      <c r="D58339">
        <v>583545</v>
      </c>
      <c r="E58339" t="s">
        <v>7</v>
      </c>
      <c r="K58339" s="4" t="s">
        <v>4284</v>
      </c>
      <c r="L58339" s="4" t="s">
        <v>12</v>
      </c>
      <c r="M58339" s="4">
        <v>27</v>
      </c>
      <c r="N58339" s="4">
        <v>583545</v>
      </c>
      <c r="O58339" s="4" t="s">
        <v>7</v>
      </c>
    </row>
    <row r="58340" spans="1:15" hidden="1" x14ac:dyDescent="0.25">
      <c r="A58340" t="s">
        <v>4284</v>
      </c>
      <c r="B58340" t="s">
        <v>13</v>
      </c>
      <c r="C58340">
        <v>7</v>
      </c>
      <c r="D58340">
        <v>583545</v>
      </c>
      <c r="E58340" t="s">
        <v>7</v>
      </c>
      <c r="K58340" s="4" t="s">
        <v>4284</v>
      </c>
      <c r="L58340" s="4" t="s">
        <v>13</v>
      </c>
      <c r="M58340" s="4">
        <v>7</v>
      </c>
      <c r="N58340" s="4">
        <v>583545</v>
      </c>
      <c r="O58340" s="4" t="s">
        <v>7</v>
      </c>
    </row>
    <row r="58341" spans="1:15" hidden="1" x14ac:dyDescent="0.25">
      <c r="A58341" t="s">
        <v>4284</v>
      </c>
      <c r="B58341" t="s">
        <v>14</v>
      </c>
      <c r="C58341">
        <v>0</v>
      </c>
      <c r="D58341">
        <v>583545</v>
      </c>
      <c r="E58341" t="s">
        <v>7</v>
      </c>
      <c r="K58341" s="4" t="s">
        <v>4284</v>
      </c>
      <c r="L58341" s="4" t="s">
        <v>14</v>
      </c>
      <c r="M58341" s="4">
        <v>0</v>
      </c>
      <c r="N58341" s="4">
        <v>583545</v>
      </c>
      <c r="O58341" s="4" t="s">
        <v>7</v>
      </c>
    </row>
    <row r="58342" spans="1:15" hidden="1" x14ac:dyDescent="0.25">
      <c r="A58342" t="s">
        <v>4284</v>
      </c>
      <c r="B58342" t="s">
        <v>15</v>
      </c>
      <c r="C58342">
        <v>2</v>
      </c>
      <c r="D58342">
        <v>583545</v>
      </c>
      <c r="E58342" t="s">
        <v>7</v>
      </c>
      <c r="K58342" s="4" t="s">
        <v>4284</v>
      </c>
      <c r="L58342" s="4" t="s">
        <v>15</v>
      </c>
      <c r="M58342" s="4">
        <v>2</v>
      </c>
      <c r="N58342" s="4">
        <v>583545</v>
      </c>
      <c r="O58342" s="4" t="s">
        <v>7</v>
      </c>
    </row>
    <row r="58343" spans="1:15" hidden="1" x14ac:dyDescent="0.25">
      <c r="A58343" t="s">
        <v>4284</v>
      </c>
      <c r="B58343" t="s">
        <v>16</v>
      </c>
      <c r="C58343">
        <v>1</v>
      </c>
      <c r="D58343">
        <v>583545</v>
      </c>
      <c r="E58343" t="s">
        <v>7</v>
      </c>
      <c r="K58343" s="4" t="s">
        <v>4284</v>
      </c>
      <c r="L58343" s="4" t="s">
        <v>16</v>
      </c>
      <c r="M58343" s="4">
        <v>1</v>
      </c>
      <c r="N58343" s="4">
        <v>583545</v>
      </c>
      <c r="O58343" s="4" t="s">
        <v>7</v>
      </c>
    </row>
    <row r="58344" spans="1:15" hidden="1" x14ac:dyDescent="0.25">
      <c r="A58344" t="s">
        <v>4284</v>
      </c>
      <c r="B58344" t="s">
        <v>17</v>
      </c>
      <c r="C58344">
        <v>1</v>
      </c>
      <c r="D58344">
        <v>583545</v>
      </c>
      <c r="E58344" t="s">
        <v>7</v>
      </c>
      <c r="K58344" s="4" t="s">
        <v>4284</v>
      </c>
      <c r="L58344" s="4" t="s">
        <v>17</v>
      </c>
      <c r="M58344" s="4">
        <v>1</v>
      </c>
      <c r="N58344" s="4">
        <v>583545</v>
      </c>
      <c r="O58344" s="4" t="s">
        <v>7</v>
      </c>
    </row>
    <row r="58345" spans="1:15" hidden="1" x14ac:dyDescent="0.25">
      <c r="A58345" t="s">
        <v>4284</v>
      </c>
      <c r="B58345" t="s">
        <v>18</v>
      </c>
      <c r="C58345">
        <v>22</v>
      </c>
      <c r="D58345">
        <v>583545</v>
      </c>
      <c r="E58345" t="s">
        <v>7</v>
      </c>
      <c r="K58345" s="4" t="s">
        <v>4284</v>
      </c>
      <c r="L58345" s="4" t="s">
        <v>18</v>
      </c>
      <c r="M58345" s="4">
        <v>22</v>
      </c>
      <c r="N58345" s="4">
        <v>583545</v>
      </c>
      <c r="O58345" s="4" t="s">
        <v>7</v>
      </c>
    </row>
    <row r="58346" spans="1:15" hidden="1" x14ac:dyDescent="0.25">
      <c r="A58346" t="s">
        <v>261</v>
      </c>
      <c r="B58346" t="s">
        <v>6</v>
      </c>
      <c r="C58346">
        <v>3</v>
      </c>
      <c r="D58346">
        <v>583553</v>
      </c>
      <c r="E58346" t="s">
        <v>7</v>
      </c>
      <c r="K58346" s="4" t="s">
        <v>261</v>
      </c>
      <c r="L58346" s="4" t="s">
        <v>6</v>
      </c>
      <c r="M58346" s="4">
        <v>3</v>
      </c>
      <c r="N58346" s="4">
        <v>583553</v>
      </c>
      <c r="O58346" s="4" t="s">
        <v>7</v>
      </c>
    </row>
    <row r="58347" spans="1:15" hidden="1" x14ac:dyDescent="0.25">
      <c r="A58347" t="s">
        <v>261</v>
      </c>
      <c r="B58347" t="s">
        <v>8</v>
      </c>
      <c r="C58347">
        <v>1</v>
      </c>
      <c r="D58347">
        <v>583553</v>
      </c>
      <c r="E58347" t="s">
        <v>7</v>
      </c>
      <c r="K58347" s="4" t="s">
        <v>261</v>
      </c>
      <c r="L58347" s="4" t="s">
        <v>8</v>
      </c>
      <c r="M58347" s="4">
        <v>1</v>
      </c>
      <c r="N58347" s="4">
        <v>583553</v>
      </c>
      <c r="O58347" s="4" t="s">
        <v>7</v>
      </c>
    </row>
    <row r="58348" spans="1:15" hidden="1" x14ac:dyDescent="0.25">
      <c r="A58348" t="s">
        <v>261</v>
      </c>
      <c r="B58348" t="s">
        <v>9</v>
      </c>
      <c r="C58348">
        <v>31</v>
      </c>
      <c r="D58348">
        <v>583553</v>
      </c>
      <c r="E58348" t="s">
        <v>7</v>
      </c>
      <c r="K58348" s="4" t="s">
        <v>261</v>
      </c>
      <c r="L58348" s="4" t="s">
        <v>9</v>
      </c>
      <c r="M58348" s="4">
        <v>31</v>
      </c>
      <c r="N58348" s="4">
        <v>583553</v>
      </c>
      <c r="O58348" s="4" t="s">
        <v>7</v>
      </c>
    </row>
    <row r="58349" spans="1:15" hidden="1" x14ac:dyDescent="0.25">
      <c r="A58349" t="s">
        <v>261</v>
      </c>
      <c r="B58349" t="s">
        <v>10</v>
      </c>
      <c r="C58349">
        <v>0</v>
      </c>
      <c r="D58349">
        <v>583553</v>
      </c>
      <c r="E58349" t="s">
        <v>7</v>
      </c>
      <c r="K58349" s="4" t="s">
        <v>261</v>
      </c>
      <c r="L58349" s="4" t="s">
        <v>10</v>
      </c>
      <c r="M58349" s="4">
        <v>0</v>
      </c>
      <c r="N58349" s="4">
        <v>583553</v>
      </c>
      <c r="O58349" s="4" t="s">
        <v>7</v>
      </c>
    </row>
    <row r="58350" spans="1:15" hidden="1" x14ac:dyDescent="0.25">
      <c r="A58350" t="s">
        <v>261</v>
      </c>
      <c r="B58350" t="s">
        <v>11</v>
      </c>
      <c r="C58350">
        <v>302</v>
      </c>
      <c r="D58350">
        <v>583553</v>
      </c>
      <c r="E58350" t="s">
        <v>7</v>
      </c>
      <c r="K58350" s="4" t="s">
        <v>261</v>
      </c>
      <c r="L58350" s="4" t="s">
        <v>11</v>
      </c>
      <c r="M58350" s="4">
        <v>302</v>
      </c>
      <c r="N58350" s="4">
        <v>583553</v>
      </c>
      <c r="O58350" s="4" t="s">
        <v>7</v>
      </c>
    </row>
    <row r="58351" spans="1:15" hidden="1" x14ac:dyDescent="0.25">
      <c r="A58351" t="s">
        <v>261</v>
      </c>
      <c r="B58351" t="s">
        <v>12</v>
      </c>
      <c r="C58351">
        <v>44</v>
      </c>
      <c r="D58351">
        <v>583553</v>
      </c>
      <c r="E58351" t="s">
        <v>7</v>
      </c>
      <c r="K58351" s="4" t="s">
        <v>261</v>
      </c>
      <c r="L58351" s="4" t="s">
        <v>12</v>
      </c>
      <c r="M58351" s="4">
        <v>44</v>
      </c>
      <c r="N58351" s="4">
        <v>583553</v>
      </c>
      <c r="O58351" s="4" t="s">
        <v>7</v>
      </c>
    </row>
    <row r="58352" spans="1:15" hidden="1" x14ac:dyDescent="0.25">
      <c r="A58352" t="s">
        <v>261</v>
      </c>
      <c r="B58352" t="s">
        <v>13</v>
      </c>
      <c r="C58352">
        <v>10</v>
      </c>
      <c r="D58352">
        <v>583553</v>
      </c>
      <c r="E58352" t="s">
        <v>7</v>
      </c>
      <c r="K58352" s="4" t="s">
        <v>261</v>
      </c>
      <c r="L58352" s="4" t="s">
        <v>13</v>
      </c>
      <c r="M58352" s="4">
        <v>10</v>
      </c>
      <c r="N58352" s="4">
        <v>583553</v>
      </c>
      <c r="O58352" s="4" t="s">
        <v>7</v>
      </c>
    </row>
    <row r="58353" spans="1:15" hidden="1" x14ac:dyDescent="0.25">
      <c r="A58353" t="s">
        <v>261</v>
      </c>
      <c r="B58353" t="s">
        <v>14</v>
      </c>
      <c r="C58353">
        <v>1</v>
      </c>
      <c r="D58353">
        <v>583553</v>
      </c>
      <c r="E58353" t="s">
        <v>7</v>
      </c>
      <c r="K58353" s="4" t="s">
        <v>261</v>
      </c>
      <c r="L58353" s="4" t="s">
        <v>14</v>
      </c>
      <c r="M58353" s="4">
        <v>1</v>
      </c>
      <c r="N58353" s="4">
        <v>583553</v>
      </c>
      <c r="O58353" s="4" t="s">
        <v>7</v>
      </c>
    </row>
    <row r="58354" spans="1:15" hidden="1" x14ac:dyDescent="0.25">
      <c r="A58354" t="s">
        <v>261</v>
      </c>
      <c r="B58354" t="s">
        <v>15</v>
      </c>
      <c r="C58354">
        <v>0</v>
      </c>
      <c r="D58354">
        <v>583553</v>
      </c>
      <c r="E58354" t="s">
        <v>7</v>
      </c>
      <c r="K58354" s="4" t="s">
        <v>261</v>
      </c>
      <c r="L58354" s="4" t="s">
        <v>15</v>
      </c>
      <c r="M58354" s="4">
        <v>0</v>
      </c>
      <c r="N58354" s="4">
        <v>583553</v>
      </c>
      <c r="O58354" s="4" t="s">
        <v>7</v>
      </c>
    </row>
    <row r="58355" spans="1:15" hidden="1" x14ac:dyDescent="0.25">
      <c r="A58355" t="s">
        <v>261</v>
      </c>
      <c r="B58355" t="s">
        <v>16</v>
      </c>
      <c r="C58355">
        <v>1</v>
      </c>
      <c r="D58355">
        <v>583553</v>
      </c>
      <c r="E58355" t="s">
        <v>7</v>
      </c>
      <c r="K58355" s="4" t="s">
        <v>261</v>
      </c>
      <c r="L58355" s="4" t="s">
        <v>16</v>
      </c>
      <c r="M58355" s="4">
        <v>1</v>
      </c>
      <c r="N58355" s="4">
        <v>583553</v>
      </c>
      <c r="O58355" s="4" t="s">
        <v>7</v>
      </c>
    </row>
    <row r="58356" spans="1:15" hidden="1" x14ac:dyDescent="0.25">
      <c r="A58356" t="s">
        <v>261</v>
      </c>
      <c r="B58356" t="s">
        <v>17</v>
      </c>
      <c r="C58356">
        <v>0</v>
      </c>
      <c r="D58356">
        <v>583553</v>
      </c>
      <c r="E58356" t="s">
        <v>7</v>
      </c>
      <c r="K58356" s="4" t="s">
        <v>261</v>
      </c>
      <c r="L58356" s="4" t="s">
        <v>17</v>
      </c>
      <c r="M58356" s="4">
        <v>0</v>
      </c>
      <c r="N58356" s="4">
        <v>583553</v>
      </c>
      <c r="O58356" s="4" t="s">
        <v>7</v>
      </c>
    </row>
    <row r="58357" spans="1:15" hidden="1" x14ac:dyDescent="0.25">
      <c r="A58357" t="s">
        <v>261</v>
      </c>
      <c r="B58357" t="s">
        <v>18</v>
      </c>
      <c r="C58357">
        <v>29</v>
      </c>
      <c r="D58357">
        <v>583553</v>
      </c>
      <c r="E58357" t="s">
        <v>7</v>
      </c>
      <c r="K58357" s="4" t="s">
        <v>261</v>
      </c>
      <c r="L58357" s="4" t="s">
        <v>18</v>
      </c>
      <c r="M58357" s="4">
        <v>29</v>
      </c>
      <c r="N58357" s="4">
        <v>583553</v>
      </c>
      <c r="O58357" s="4" t="s">
        <v>7</v>
      </c>
    </row>
    <row r="58358" spans="1:15" hidden="1" x14ac:dyDescent="0.25">
      <c r="A58358" t="s">
        <v>4285</v>
      </c>
      <c r="B58358" t="s">
        <v>6</v>
      </c>
      <c r="C58358">
        <v>6</v>
      </c>
      <c r="D58358">
        <v>583561</v>
      </c>
      <c r="E58358" t="s">
        <v>7</v>
      </c>
      <c r="K58358" s="4" t="s">
        <v>4285</v>
      </c>
      <c r="L58358" s="4" t="s">
        <v>6</v>
      </c>
      <c r="M58358" s="4">
        <v>6</v>
      </c>
      <c r="N58358" s="4">
        <v>583561</v>
      </c>
      <c r="O58358" s="4" t="s">
        <v>7</v>
      </c>
    </row>
    <row r="58359" spans="1:15" hidden="1" x14ac:dyDescent="0.25">
      <c r="A58359" t="s">
        <v>4285</v>
      </c>
      <c r="B58359" t="s">
        <v>8</v>
      </c>
      <c r="C58359">
        <v>3</v>
      </c>
      <c r="D58359">
        <v>583561</v>
      </c>
      <c r="E58359" t="s">
        <v>7</v>
      </c>
      <c r="K58359" s="4" t="s">
        <v>4285</v>
      </c>
      <c r="L58359" s="4" t="s">
        <v>8</v>
      </c>
      <c r="M58359" s="4">
        <v>3</v>
      </c>
      <c r="N58359" s="4">
        <v>583561</v>
      </c>
      <c r="O58359" s="4" t="s">
        <v>7</v>
      </c>
    </row>
    <row r="58360" spans="1:15" hidden="1" x14ac:dyDescent="0.25">
      <c r="A58360" t="s">
        <v>4285</v>
      </c>
      <c r="B58360" t="s">
        <v>9</v>
      </c>
      <c r="C58360">
        <v>72</v>
      </c>
      <c r="D58360">
        <v>583561</v>
      </c>
      <c r="E58360" t="s">
        <v>7</v>
      </c>
      <c r="K58360" s="4" t="s">
        <v>4285</v>
      </c>
      <c r="L58360" s="4" t="s">
        <v>9</v>
      </c>
      <c r="M58360" s="4">
        <v>72</v>
      </c>
      <c r="N58360" s="4">
        <v>583561</v>
      </c>
      <c r="O58360" s="4" t="s">
        <v>7</v>
      </c>
    </row>
    <row r="58361" spans="1:15" hidden="1" x14ac:dyDescent="0.25">
      <c r="A58361" t="s">
        <v>4285</v>
      </c>
      <c r="B58361" t="s">
        <v>10</v>
      </c>
      <c r="C58361">
        <v>0</v>
      </c>
      <c r="D58361">
        <v>583561</v>
      </c>
      <c r="E58361" t="s">
        <v>7</v>
      </c>
      <c r="K58361" s="4" t="s">
        <v>4285</v>
      </c>
      <c r="L58361" s="4" t="s">
        <v>10</v>
      </c>
      <c r="M58361" s="4">
        <v>0</v>
      </c>
      <c r="N58361" s="4">
        <v>583561</v>
      </c>
      <c r="O58361" s="4" t="s">
        <v>7</v>
      </c>
    </row>
    <row r="58362" spans="1:15" hidden="1" x14ac:dyDescent="0.25">
      <c r="A58362" t="s">
        <v>4285</v>
      </c>
      <c r="B58362" t="s">
        <v>11</v>
      </c>
      <c r="C58362">
        <v>700</v>
      </c>
      <c r="D58362">
        <v>583561</v>
      </c>
      <c r="E58362" t="s">
        <v>7</v>
      </c>
      <c r="K58362" s="4" t="s">
        <v>4285</v>
      </c>
      <c r="L58362" s="4" t="s">
        <v>11</v>
      </c>
      <c r="M58362" s="4">
        <v>700</v>
      </c>
      <c r="N58362" s="4">
        <v>583561</v>
      </c>
      <c r="O58362" s="4" t="s">
        <v>7</v>
      </c>
    </row>
    <row r="58363" spans="1:15" hidden="1" x14ac:dyDescent="0.25">
      <c r="A58363" t="s">
        <v>4285</v>
      </c>
      <c r="B58363" t="s">
        <v>12</v>
      </c>
      <c r="C58363">
        <v>104</v>
      </c>
      <c r="D58363">
        <v>583561</v>
      </c>
      <c r="E58363" t="s">
        <v>7</v>
      </c>
      <c r="K58363" s="4" t="s">
        <v>4285</v>
      </c>
      <c r="L58363" s="4" t="s">
        <v>12</v>
      </c>
      <c r="M58363" s="4">
        <v>104</v>
      </c>
      <c r="N58363" s="4">
        <v>583561</v>
      </c>
      <c r="O58363" s="4" t="s">
        <v>7</v>
      </c>
    </row>
    <row r="58364" spans="1:15" hidden="1" x14ac:dyDescent="0.25">
      <c r="A58364" t="s">
        <v>4285</v>
      </c>
      <c r="B58364" t="s">
        <v>13</v>
      </c>
      <c r="C58364">
        <v>23</v>
      </c>
      <c r="D58364">
        <v>583561</v>
      </c>
      <c r="E58364" t="s">
        <v>7</v>
      </c>
      <c r="K58364" s="4" t="s">
        <v>4285</v>
      </c>
      <c r="L58364" s="4" t="s">
        <v>13</v>
      </c>
      <c r="M58364" s="4">
        <v>23</v>
      </c>
      <c r="N58364" s="4">
        <v>583561</v>
      </c>
      <c r="O58364" s="4" t="s">
        <v>7</v>
      </c>
    </row>
    <row r="58365" spans="1:15" hidden="1" x14ac:dyDescent="0.25">
      <c r="A58365" t="s">
        <v>4285</v>
      </c>
      <c r="B58365" t="s">
        <v>14</v>
      </c>
      <c r="C58365">
        <v>1</v>
      </c>
      <c r="D58365">
        <v>583561</v>
      </c>
      <c r="E58365" t="s">
        <v>7</v>
      </c>
      <c r="K58365" s="4" t="s">
        <v>4285</v>
      </c>
      <c r="L58365" s="4" t="s">
        <v>14</v>
      </c>
      <c r="M58365" s="4">
        <v>1</v>
      </c>
      <c r="N58365" s="4">
        <v>583561</v>
      </c>
      <c r="O58365" s="4" t="s">
        <v>7</v>
      </c>
    </row>
    <row r="58366" spans="1:15" hidden="1" x14ac:dyDescent="0.25">
      <c r="A58366" t="s">
        <v>4285</v>
      </c>
      <c r="B58366" t="s">
        <v>15</v>
      </c>
      <c r="C58366">
        <v>2</v>
      </c>
      <c r="D58366">
        <v>583561</v>
      </c>
      <c r="E58366" t="s">
        <v>7</v>
      </c>
      <c r="K58366" s="4" t="s">
        <v>4285</v>
      </c>
      <c r="L58366" s="4" t="s">
        <v>15</v>
      </c>
      <c r="M58366" s="4">
        <v>2</v>
      </c>
      <c r="N58366" s="4">
        <v>583561</v>
      </c>
      <c r="O58366" s="4" t="s">
        <v>7</v>
      </c>
    </row>
    <row r="58367" spans="1:15" hidden="1" x14ac:dyDescent="0.25">
      <c r="A58367" t="s">
        <v>4285</v>
      </c>
      <c r="B58367" t="s">
        <v>16</v>
      </c>
      <c r="C58367">
        <v>0</v>
      </c>
      <c r="D58367">
        <v>583561</v>
      </c>
      <c r="E58367" t="s">
        <v>7</v>
      </c>
      <c r="K58367" s="4" t="s">
        <v>4285</v>
      </c>
      <c r="L58367" s="4" t="s">
        <v>16</v>
      </c>
      <c r="M58367" s="4">
        <v>0</v>
      </c>
      <c r="N58367" s="4">
        <v>583561</v>
      </c>
      <c r="O58367" s="4" t="s">
        <v>7</v>
      </c>
    </row>
    <row r="58368" spans="1:15" hidden="1" x14ac:dyDescent="0.25">
      <c r="A58368" t="s">
        <v>4285</v>
      </c>
      <c r="B58368" t="s">
        <v>17</v>
      </c>
      <c r="C58368">
        <v>2</v>
      </c>
      <c r="D58368">
        <v>583561</v>
      </c>
      <c r="E58368" t="s">
        <v>7</v>
      </c>
      <c r="K58368" s="4" t="s">
        <v>4285</v>
      </c>
      <c r="L58368" s="4" t="s">
        <v>17</v>
      </c>
      <c r="M58368" s="4">
        <v>2</v>
      </c>
      <c r="N58368" s="4">
        <v>583561</v>
      </c>
      <c r="O58368" s="4" t="s">
        <v>7</v>
      </c>
    </row>
    <row r="58369" spans="1:15" hidden="1" x14ac:dyDescent="0.25">
      <c r="A58369" t="s">
        <v>4285</v>
      </c>
      <c r="B58369" t="s">
        <v>18</v>
      </c>
      <c r="C58369">
        <v>60</v>
      </c>
      <c r="D58369">
        <v>583561</v>
      </c>
      <c r="E58369" t="s">
        <v>7</v>
      </c>
      <c r="K58369" s="4" t="s">
        <v>4285</v>
      </c>
      <c r="L58369" s="4" t="s">
        <v>18</v>
      </c>
      <c r="M58369" s="4">
        <v>60</v>
      </c>
      <c r="N58369" s="4">
        <v>583561</v>
      </c>
      <c r="O58369" s="4" t="s">
        <v>7</v>
      </c>
    </row>
    <row r="58370" spans="1:15" hidden="1" x14ac:dyDescent="0.25">
      <c r="A58370" t="s">
        <v>4286</v>
      </c>
      <c r="B58370" t="s">
        <v>6</v>
      </c>
      <c r="C58370">
        <v>300</v>
      </c>
      <c r="D58370">
        <v>583588</v>
      </c>
      <c r="E58370" t="s">
        <v>7</v>
      </c>
      <c r="K58370" s="4" t="s">
        <v>4286</v>
      </c>
      <c r="L58370" s="4" t="s">
        <v>6</v>
      </c>
      <c r="M58370" s="4">
        <v>300</v>
      </c>
      <c r="N58370" s="4">
        <v>583588</v>
      </c>
      <c r="O58370" s="4" t="s">
        <v>7</v>
      </c>
    </row>
    <row r="58371" spans="1:15" hidden="1" x14ac:dyDescent="0.25">
      <c r="A58371" t="s">
        <v>4286</v>
      </c>
      <c r="B58371" t="s">
        <v>8</v>
      </c>
      <c r="C58371">
        <v>56</v>
      </c>
      <c r="D58371">
        <v>583588</v>
      </c>
      <c r="E58371" t="s">
        <v>7</v>
      </c>
      <c r="K58371" s="4" t="s">
        <v>4286</v>
      </c>
      <c r="L58371" s="4" t="s">
        <v>8</v>
      </c>
      <c r="M58371" s="4">
        <v>56</v>
      </c>
      <c r="N58371" s="4">
        <v>583588</v>
      </c>
      <c r="O58371" s="4" t="s">
        <v>7</v>
      </c>
    </row>
    <row r="58372" spans="1:15" hidden="1" x14ac:dyDescent="0.25">
      <c r="A58372" t="s">
        <v>4286</v>
      </c>
      <c r="B58372" t="s">
        <v>9</v>
      </c>
      <c r="C58372">
        <v>225</v>
      </c>
      <c r="D58372">
        <v>583588</v>
      </c>
      <c r="E58372" t="s">
        <v>7</v>
      </c>
      <c r="K58372" s="4" t="s">
        <v>4286</v>
      </c>
      <c r="L58372" s="4" t="s">
        <v>9</v>
      </c>
      <c r="M58372" s="4">
        <v>225</v>
      </c>
      <c r="N58372" s="4">
        <v>583588</v>
      </c>
      <c r="O58372" s="4" t="s">
        <v>7</v>
      </c>
    </row>
    <row r="58373" spans="1:15" hidden="1" x14ac:dyDescent="0.25">
      <c r="A58373" t="s">
        <v>4286</v>
      </c>
      <c r="B58373" t="s">
        <v>10</v>
      </c>
      <c r="C58373">
        <v>0</v>
      </c>
      <c r="D58373">
        <v>583588</v>
      </c>
      <c r="E58373" t="s">
        <v>7</v>
      </c>
      <c r="K58373" s="4" t="s">
        <v>4286</v>
      </c>
      <c r="L58373" s="4" t="s">
        <v>10</v>
      </c>
      <c r="M58373" s="4">
        <v>0</v>
      </c>
      <c r="N58373" s="4">
        <v>583588</v>
      </c>
      <c r="O58373" s="4" t="s">
        <v>7</v>
      </c>
    </row>
    <row r="58374" spans="1:15" hidden="1" x14ac:dyDescent="0.25">
      <c r="A58374" t="s">
        <v>4286</v>
      </c>
      <c r="B58374" t="s">
        <v>11</v>
      </c>
      <c r="C58374">
        <v>948</v>
      </c>
      <c r="D58374">
        <v>583588</v>
      </c>
      <c r="E58374" t="s">
        <v>7</v>
      </c>
      <c r="K58374" s="4" t="s">
        <v>4286</v>
      </c>
      <c r="L58374" s="4" t="s">
        <v>11</v>
      </c>
      <c r="M58374" s="4">
        <v>948</v>
      </c>
      <c r="N58374" s="4">
        <v>583588</v>
      </c>
      <c r="O58374" s="4" t="s">
        <v>7</v>
      </c>
    </row>
    <row r="58375" spans="1:15" hidden="1" x14ac:dyDescent="0.25">
      <c r="A58375" t="s">
        <v>4286</v>
      </c>
      <c r="B58375" t="s">
        <v>12</v>
      </c>
      <c r="C58375">
        <v>147</v>
      </c>
      <c r="D58375">
        <v>583588</v>
      </c>
      <c r="E58375" t="s">
        <v>7</v>
      </c>
      <c r="K58375" s="4" t="s">
        <v>4286</v>
      </c>
      <c r="L58375" s="4" t="s">
        <v>12</v>
      </c>
      <c r="M58375" s="4">
        <v>147</v>
      </c>
      <c r="N58375" s="4">
        <v>583588</v>
      </c>
      <c r="O58375" s="4" t="s">
        <v>7</v>
      </c>
    </row>
    <row r="58376" spans="1:15" hidden="1" x14ac:dyDescent="0.25">
      <c r="A58376" t="s">
        <v>4286</v>
      </c>
      <c r="B58376" t="s">
        <v>13</v>
      </c>
      <c r="C58376">
        <v>20</v>
      </c>
      <c r="D58376">
        <v>583588</v>
      </c>
      <c r="E58376" t="s">
        <v>7</v>
      </c>
      <c r="K58376" s="4" t="s">
        <v>4286</v>
      </c>
      <c r="L58376" s="4" t="s">
        <v>13</v>
      </c>
      <c r="M58376" s="4">
        <v>20</v>
      </c>
      <c r="N58376" s="4">
        <v>583588</v>
      </c>
      <c r="O58376" s="4" t="s">
        <v>7</v>
      </c>
    </row>
    <row r="58377" spans="1:15" hidden="1" x14ac:dyDescent="0.25">
      <c r="A58377" t="s">
        <v>4286</v>
      </c>
      <c r="B58377" t="s">
        <v>14</v>
      </c>
      <c r="C58377">
        <v>2</v>
      </c>
      <c r="D58377">
        <v>583588</v>
      </c>
      <c r="E58377" t="s">
        <v>7</v>
      </c>
      <c r="K58377" s="4" t="s">
        <v>4286</v>
      </c>
      <c r="L58377" s="4" t="s">
        <v>14</v>
      </c>
      <c r="M58377" s="4">
        <v>2</v>
      </c>
      <c r="N58377" s="4">
        <v>583588</v>
      </c>
      <c r="O58377" s="4" t="s">
        <v>7</v>
      </c>
    </row>
    <row r="58378" spans="1:15" hidden="1" x14ac:dyDescent="0.25">
      <c r="A58378" t="s">
        <v>4286</v>
      </c>
      <c r="B58378" t="s">
        <v>15</v>
      </c>
      <c r="C58378">
        <v>6</v>
      </c>
      <c r="D58378">
        <v>583588</v>
      </c>
      <c r="E58378" t="s">
        <v>7</v>
      </c>
      <c r="K58378" s="4" t="s">
        <v>4286</v>
      </c>
      <c r="L58378" s="4" t="s">
        <v>15</v>
      </c>
      <c r="M58378" s="4">
        <v>6</v>
      </c>
      <c r="N58378" s="4">
        <v>583588</v>
      </c>
      <c r="O58378" s="4" t="s">
        <v>7</v>
      </c>
    </row>
    <row r="58379" spans="1:15" hidden="1" x14ac:dyDescent="0.25">
      <c r="A58379" t="s">
        <v>4286</v>
      </c>
      <c r="B58379" t="s">
        <v>16</v>
      </c>
      <c r="C58379">
        <v>0</v>
      </c>
      <c r="D58379">
        <v>583588</v>
      </c>
      <c r="E58379" t="s">
        <v>7</v>
      </c>
      <c r="K58379" s="4" t="s">
        <v>4286</v>
      </c>
      <c r="L58379" s="4" t="s">
        <v>16</v>
      </c>
      <c r="M58379" s="4">
        <v>0</v>
      </c>
      <c r="N58379" s="4">
        <v>583588</v>
      </c>
      <c r="O58379" s="4" t="s">
        <v>7</v>
      </c>
    </row>
    <row r="58380" spans="1:15" hidden="1" x14ac:dyDescent="0.25">
      <c r="A58380" t="s">
        <v>4286</v>
      </c>
      <c r="B58380" t="s">
        <v>17</v>
      </c>
      <c r="C58380">
        <v>5</v>
      </c>
      <c r="D58380">
        <v>583588</v>
      </c>
      <c r="E58380" t="s">
        <v>7</v>
      </c>
      <c r="K58380" s="4" t="s">
        <v>4286</v>
      </c>
      <c r="L58380" s="4" t="s">
        <v>17</v>
      </c>
      <c r="M58380" s="4">
        <v>5</v>
      </c>
      <c r="N58380" s="4">
        <v>583588</v>
      </c>
      <c r="O58380" s="4" t="s">
        <v>7</v>
      </c>
    </row>
    <row r="58381" spans="1:15" hidden="1" x14ac:dyDescent="0.25">
      <c r="A58381" t="s">
        <v>4286</v>
      </c>
      <c r="B58381" t="s">
        <v>18</v>
      </c>
      <c r="C58381">
        <v>116</v>
      </c>
      <c r="D58381">
        <v>583588</v>
      </c>
      <c r="E58381" t="s">
        <v>7</v>
      </c>
      <c r="K58381" s="4" t="s">
        <v>4286</v>
      </c>
      <c r="L58381" s="4" t="s">
        <v>18</v>
      </c>
      <c r="M58381" s="4">
        <v>116</v>
      </c>
      <c r="N58381" s="4">
        <v>583588</v>
      </c>
      <c r="O58381" s="4" t="s">
        <v>7</v>
      </c>
    </row>
    <row r="58382" spans="1:15" hidden="1" x14ac:dyDescent="0.25">
      <c r="A58382" t="s">
        <v>4287</v>
      </c>
      <c r="B58382" t="s">
        <v>6</v>
      </c>
      <c r="C58382">
        <v>0</v>
      </c>
      <c r="D58382">
        <v>583596</v>
      </c>
      <c r="E58382" t="s">
        <v>7</v>
      </c>
      <c r="K58382" s="4" t="s">
        <v>4287</v>
      </c>
      <c r="L58382" s="4" t="s">
        <v>6</v>
      </c>
      <c r="M58382" s="4">
        <v>0</v>
      </c>
      <c r="N58382" s="4">
        <v>583596</v>
      </c>
      <c r="O58382" s="4" t="s">
        <v>7</v>
      </c>
    </row>
    <row r="58383" spans="1:15" hidden="1" x14ac:dyDescent="0.25">
      <c r="A58383" t="s">
        <v>4287</v>
      </c>
      <c r="B58383" t="s">
        <v>8</v>
      </c>
      <c r="C58383">
        <v>0</v>
      </c>
      <c r="D58383">
        <v>583596</v>
      </c>
      <c r="E58383" t="s">
        <v>7</v>
      </c>
      <c r="K58383" s="4" t="s">
        <v>4287</v>
      </c>
      <c r="L58383" s="4" t="s">
        <v>8</v>
      </c>
      <c r="M58383" s="4">
        <v>0</v>
      </c>
      <c r="N58383" s="4">
        <v>583596</v>
      </c>
      <c r="O58383" s="4" t="s">
        <v>7</v>
      </c>
    </row>
    <row r="58384" spans="1:15" hidden="1" x14ac:dyDescent="0.25">
      <c r="A58384" t="s">
        <v>4287</v>
      </c>
      <c r="B58384" t="s">
        <v>9</v>
      </c>
      <c r="C58384">
        <v>12</v>
      </c>
      <c r="D58384">
        <v>583596</v>
      </c>
      <c r="E58384" t="s">
        <v>7</v>
      </c>
      <c r="K58384" s="4" t="s">
        <v>4287</v>
      </c>
      <c r="L58384" s="4" t="s">
        <v>9</v>
      </c>
      <c r="M58384" s="4">
        <v>12</v>
      </c>
      <c r="N58384" s="4">
        <v>583596</v>
      </c>
      <c r="O58384" s="4" t="s">
        <v>7</v>
      </c>
    </row>
    <row r="58385" spans="1:15" hidden="1" x14ac:dyDescent="0.25">
      <c r="A58385" t="s">
        <v>4287</v>
      </c>
      <c r="B58385" t="s">
        <v>10</v>
      </c>
      <c r="C58385">
        <v>0</v>
      </c>
      <c r="D58385">
        <v>583596</v>
      </c>
      <c r="E58385" t="s">
        <v>7</v>
      </c>
      <c r="K58385" s="4" t="s">
        <v>4287</v>
      </c>
      <c r="L58385" s="4" t="s">
        <v>10</v>
      </c>
      <c r="M58385" s="4">
        <v>0</v>
      </c>
      <c r="N58385" s="4">
        <v>583596</v>
      </c>
      <c r="O58385" s="4" t="s">
        <v>7</v>
      </c>
    </row>
    <row r="58386" spans="1:15" hidden="1" x14ac:dyDescent="0.25">
      <c r="A58386" t="s">
        <v>4287</v>
      </c>
      <c r="B58386" t="s">
        <v>11</v>
      </c>
      <c r="C58386">
        <v>555</v>
      </c>
      <c r="D58386">
        <v>583596</v>
      </c>
      <c r="E58386" t="s">
        <v>7</v>
      </c>
      <c r="K58386" s="4" t="s">
        <v>4287</v>
      </c>
      <c r="L58386" s="4" t="s">
        <v>11</v>
      </c>
      <c r="M58386" s="4">
        <v>555</v>
      </c>
      <c r="N58386" s="4">
        <v>583596</v>
      </c>
      <c r="O58386" s="4" t="s">
        <v>7</v>
      </c>
    </row>
    <row r="58387" spans="1:15" hidden="1" x14ac:dyDescent="0.25">
      <c r="A58387" t="s">
        <v>4287</v>
      </c>
      <c r="B58387" t="s">
        <v>12</v>
      </c>
      <c r="C58387">
        <v>56</v>
      </c>
      <c r="D58387">
        <v>583596</v>
      </c>
      <c r="E58387" t="s">
        <v>7</v>
      </c>
      <c r="K58387" s="4" t="s">
        <v>4287</v>
      </c>
      <c r="L58387" s="4" t="s">
        <v>12</v>
      </c>
      <c r="M58387" s="4">
        <v>56</v>
      </c>
      <c r="N58387" s="4">
        <v>583596</v>
      </c>
      <c r="O58387" s="4" t="s">
        <v>7</v>
      </c>
    </row>
    <row r="58388" spans="1:15" hidden="1" x14ac:dyDescent="0.25">
      <c r="A58388" t="s">
        <v>4287</v>
      </c>
      <c r="B58388" t="s">
        <v>13</v>
      </c>
      <c r="C58388">
        <v>7</v>
      </c>
      <c r="D58388">
        <v>583596</v>
      </c>
      <c r="E58388" t="s">
        <v>7</v>
      </c>
      <c r="K58388" s="4" t="s">
        <v>4287</v>
      </c>
      <c r="L58388" s="4" t="s">
        <v>13</v>
      </c>
      <c r="M58388" s="4">
        <v>7</v>
      </c>
      <c r="N58388" s="4">
        <v>583596</v>
      </c>
      <c r="O58388" s="4" t="s">
        <v>7</v>
      </c>
    </row>
    <row r="58389" spans="1:15" hidden="1" x14ac:dyDescent="0.25">
      <c r="A58389" t="s">
        <v>4287</v>
      </c>
      <c r="B58389" t="s">
        <v>14</v>
      </c>
      <c r="C58389">
        <v>1</v>
      </c>
      <c r="D58389">
        <v>583596</v>
      </c>
      <c r="E58389" t="s">
        <v>7</v>
      </c>
      <c r="K58389" s="4" t="s">
        <v>4287</v>
      </c>
      <c r="L58389" s="4" t="s">
        <v>14</v>
      </c>
      <c r="M58389" s="4">
        <v>1</v>
      </c>
      <c r="N58389" s="4">
        <v>583596</v>
      </c>
      <c r="O58389" s="4" t="s">
        <v>7</v>
      </c>
    </row>
    <row r="58390" spans="1:15" hidden="1" x14ac:dyDescent="0.25">
      <c r="A58390" t="s">
        <v>4287</v>
      </c>
      <c r="B58390" t="s">
        <v>15</v>
      </c>
      <c r="C58390">
        <v>0</v>
      </c>
      <c r="D58390">
        <v>583596</v>
      </c>
      <c r="E58390" t="s">
        <v>7</v>
      </c>
      <c r="K58390" s="4" t="s">
        <v>4287</v>
      </c>
      <c r="L58390" s="4" t="s">
        <v>15</v>
      </c>
      <c r="M58390" s="4">
        <v>0</v>
      </c>
      <c r="N58390" s="4">
        <v>583596</v>
      </c>
      <c r="O58390" s="4" t="s">
        <v>7</v>
      </c>
    </row>
    <row r="58391" spans="1:15" hidden="1" x14ac:dyDescent="0.25">
      <c r="A58391" t="s">
        <v>4287</v>
      </c>
      <c r="B58391" t="s">
        <v>16</v>
      </c>
      <c r="C58391">
        <v>0</v>
      </c>
      <c r="D58391">
        <v>583596</v>
      </c>
      <c r="E58391" t="s">
        <v>7</v>
      </c>
      <c r="K58391" s="4" t="s">
        <v>4287</v>
      </c>
      <c r="L58391" s="4" t="s">
        <v>16</v>
      </c>
      <c r="M58391" s="4">
        <v>0</v>
      </c>
      <c r="N58391" s="4">
        <v>583596</v>
      </c>
      <c r="O58391" s="4" t="s">
        <v>7</v>
      </c>
    </row>
    <row r="58392" spans="1:15" hidden="1" x14ac:dyDescent="0.25">
      <c r="A58392" t="s">
        <v>4287</v>
      </c>
      <c r="B58392" t="s">
        <v>17</v>
      </c>
      <c r="C58392">
        <v>0</v>
      </c>
      <c r="D58392">
        <v>583596</v>
      </c>
      <c r="E58392" t="s">
        <v>7</v>
      </c>
      <c r="K58392" s="4" t="s">
        <v>4287</v>
      </c>
      <c r="L58392" s="4" t="s">
        <v>17</v>
      </c>
      <c r="M58392" s="4">
        <v>0</v>
      </c>
      <c r="N58392" s="4">
        <v>583596</v>
      </c>
      <c r="O58392" s="4" t="s">
        <v>7</v>
      </c>
    </row>
    <row r="58393" spans="1:15" hidden="1" x14ac:dyDescent="0.25">
      <c r="A58393" t="s">
        <v>4287</v>
      </c>
      <c r="B58393" t="s">
        <v>18</v>
      </c>
      <c r="C58393">
        <v>51</v>
      </c>
      <c r="D58393">
        <v>583596</v>
      </c>
      <c r="E58393" t="s">
        <v>7</v>
      </c>
      <c r="K58393" s="4" t="s">
        <v>4287</v>
      </c>
      <c r="L58393" s="4" t="s">
        <v>18</v>
      </c>
      <c r="M58393" s="4">
        <v>51</v>
      </c>
      <c r="N58393" s="4">
        <v>583596</v>
      </c>
      <c r="O58393" s="4" t="s">
        <v>7</v>
      </c>
    </row>
    <row r="58394" spans="1:15" hidden="1" x14ac:dyDescent="0.25">
      <c r="A58394" t="s">
        <v>4288</v>
      </c>
      <c r="B58394" t="s">
        <v>6</v>
      </c>
      <c r="C58394">
        <v>0</v>
      </c>
      <c r="D58394">
        <v>583600</v>
      </c>
      <c r="E58394" t="s">
        <v>7</v>
      </c>
      <c r="K58394" s="4" t="s">
        <v>4288</v>
      </c>
      <c r="L58394" s="4" t="s">
        <v>6</v>
      </c>
      <c r="M58394" s="4">
        <v>0</v>
      </c>
      <c r="N58394" s="4">
        <v>583600</v>
      </c>
      <c r="O58394" s="4" t="s">
        <v>7</v>
      </c>
    </row>
    <row r="58395" spans="1:15" hidden="1" x14ac:dyDescent="0.25">
      <c r="A58395" t="s">
        <v>4288</v>
      </c>
      <c r="B58395" t="s">
        <v>8</v>
      </c>
      <c r="C58395">
        <v>0</v>
      </c>
      <c r="D58395">
        <v>583600</v>
      </c>
      <c r="E58395" t="s">
        <v>7</v>
      </c>
      <c r="K58395" s="4" t="s">
        <v>4288</v>
      </c>
      <c r="L58395" s="4" t="s">
        <v>8</v>
      </c>
      <c r="M58395" s="4">
        <v>0</v>
      </c>
      <c r="N58395" s="4">
        <v>583600</v>
      </c>
      <c r="O58395" s="4" t="s">
        <v>7</v>
      </c>
    </row>
    <row r="58396" spans="1:15" hidden="1" x14ac:dyDescent="0.25">
      <c r="A58396" t="s">
        <v>4288</v>
      </c>
      <c r="B58396" t="s">
        <v>9</v>
      </c>
      <c r="C58396">
        <v>18</v>
      </c>
      <c r="D58396">
        <v>583600</v>
      </c>
      <c r="E58396" t="s">
        <v>7</v>
      </c>
      <c r="K58396" s="4" t="s">
        <v>4288</v>
      </c>
      <c r="L58396" s="4" t="s">
        <v>9</v>
      </c>
      <c r="M58396" s="4">
        <v>18</v>
      </c>
      <c r="N58396" s="4">
        <v>583600</v>
      </c>
      <c r="O58396" s="4" t="s">
        <v>7</v>
      </c>
    </row>
    <row r="58397" spans="1:15" hidden="1" x14ac:dyDescent="0.25">
      <c r="A58397" t="s">
        <v>4288</v>
      </c>
      <c r="B58397" t="s">
        <v>10</v>
      </c>
      <c r="C58397">
        <v>0</v>
      </c>
      <c r="D58397">
        <v>583600</v>
      </c>
      <c r="E58397" t="s">
        <v>7</v>
      </c>
      <c r="K58397" s="4" t="s">
        <v>4288</v>
      </c>
      <c r="L58397" s="4" t="s">
        <v>10</v>
      </c>
      <c r="M58397" s="4">
        <v>0</v>
      </c>
      <c r="N58397" s="4">
        <v>583600</v>
      </c>
      <c r="O58397" s="4" t="s">
        <v>7</v>
      </c>
    </row>
    <row r="58398" spans="1:15" hidden="1" x14ac:dyDescent="0.25">
      <c r="A58398" t="s">
        <v>4288</v>
      </c>
      <c r="B58398" t="s">
        <v>11</v>
      </c>
      <c r="C58398">
        <v>188</v>
      </c>
      <c r="D58398">
        <v>583600</v>
      </c>
      <c r="E58398" t="s">
        <v>7</v>
      </c>
      <c r="K58398" s="4" t="s">
        <v>4288</v>
      </c>
      <c r="L58398" s="4" t="s">
        <v>11</v>
      </c>
      <c r="M58398" s="4">
        <v>188</v>
      </c>
      <c r="N58398" s="4">
        <v>583600</v>
      </c>
      <c r="O58398" s="4" t="s">
        <v>7</v>
      </c>
    </row>
    <row r="58399" spans="1:15" hidden="1" x14ac:dyDescent="0.25">
      <c r="A58399" t="s">
        <v>4288</v>
      </c>
      <c r="B58399" t="s">
        <v>12</v>
      </c>
      <c r="C58399">
        <v>46</v>
      </c>
      <c r="D58399">
        <v>583600</v>
      </c>
      <c r="E58399" t="s">
        <v>7</v>
      </c>
      <c r="K58399" s="4" t="s">
        <v>4288</v>
      </c>
      <c r="L58399" s="4" t="s">
        <v>12</v>
      </c>
      <c r="M58399" s="4">
        <v>46</v>
      </c>
      <c r="N58399" s="4">
        <v>583600</v>
      </c>
      <c r="O58399" s="4" t="s">
        <v>7</v>
      </c>
    </row>
    <row r="58400" spans="1:15" hidden="1" x14ac:dyDescent="0.25">
      <c r="A58400" t="s">
        <v>4288</v>
      </c>
      <c r="B58400" t="s">
        <v>13</v>
      </c>
      <c r="C58400">
        <v>12</v>
      </c>
      <c r="D58400">
        <v>583600</v>
      </c>
      <c r="E58400" t="s">
        <v>7</v>
      </c>
      <c r="K58400" s="4" t="s">
        <v>4288</v>
      </c>
      <c r="L58400" s="4" t="s">
        <v>13</v>
      </c>
      <c r="M58400" s="4">
        <v>12</v>
      </c>
      <c r="N58400" s="4">
        <v>583600</v>
      </c>
      <c r="O58400" s="4" t="s">
        <v>7</v>
      </c>
    </row>
    <row r="58401" spans="1:15" hidden="1" x14ac:dyDescent="0.25">
      <c r="A58401" t="s">
        <v>4288</v>
      </c>
      <c r="B58401" t="s">
        <v>14</v>
      </c>
      <c r="C58401">
        <v>0</v>
      </c>
      <c r="D58401">
        <v>583600</v>
      </c>
      <c r="E58401" t="s">
        <v>7</v>
      </c>
      <c r="K58401" s="4" t="s">
        <v>4288</v>
      </c>
      <c r="L58401" s="4" t="s">
        <v>14</v>
      </c>
      <c r="M58401" s="4">
        <v>0</v>
      </c>
      <c r="N58401" s="4">
        <v>583600</v>
      </c>
      <c r="O58401" s="4" t="s">
        <v>7</v>
      </c>
    </row>
    <row r="58402" spans="1:15" hidden="1" x14ac:dyDescent="0.25">
      <c r="A58402" t="s">
        <v>4288</v>
      </c>
      <c r="B58402" t="s">
        <v>15</v>
      </c>
      <c r="C58402">
        <v>1</v>
      </c>
      <c r="D58402">
        <v>583600</v>
      </c>
      <c r="E58402" t="s">
        <v>7</v>
      </c>
      <c r="K58402" s="4" t="s">
        <v>4288</v>
      </c>
      <c r="L58402" s="4" t="s">
        <v>15</v>
      </c>
      <c r="M58402" s="4">
        <v>1</v>
      </c>
      <c r="N58402" s="4">
        <v>583600</v>
      </c>
      <c r="O58402" s="4" t="s">
        <v>7</v>
      </c>
    </row>
    <row r="58403" spans="1:15" hidden="1" x14ac:dyDescent="0.25">
      <c r="A58403" t="s">
        <v>4288</v>
      </c>
      <c r="B58403" t="s">
        <v>16</v>
      </c>
      <c r="C58403">
        <v>0</v>
      </c>
      <c r="D58403">
        <v>583600</v>
      </c>
      <c r="E58403" t="s">
        <v>7</v>
      </c>
      <c r="K58403" s="4" t="s">
        <v>4288</v>
      </c>
      <c r="L58403" s="4" t="s">
        <v>16</v>
      </c>
      <c r="M58403" s="4">
        <v>0</v>
      </c>
      <c r="N58403" s="4">
        <v>583600</v>
      </c>
      <c r="O58403" s="4" t="s">
        <v>7</v>
      </c>
    </row>
    <row r="58404" spans="1:15" hidden="1" x14ac:dyDescent="0.25">
      <c r="A58404" t="s">
        <v>4288</v>
      </c>
      <c r="B58404" t="s">
        <v>17</v>
      </c>
      <c r="C58404">
        <v>1</v>
      </c>
      <c r="D58404">
        <v>583600</v>
      </c>
      <c r="E58404" t="s">
        <v>7</v>
      </c>
      <c r="K58404" s="4" t="s">
        <v>4288</v>
      </c>
      <c r="L58404" s="4" t="s">
        <v>17</v>
      </c>
      <c r="M58404" s="4">
        <v>1</v>
      </c>
      <c r="N58404" s="4">
        <v>583600</v>
      </c>
      <c r="O58404" s="4" t="s">
        <v>7</v>
      </c>
    </row>
    <row r="58405" spans="1:15" hidden="1" x14ac:dyDescent="0.25">
      <c r="A58405" t="s">
        <v>4288</v>
      </c>
      <c r="B58405" t="s">
        <v>18</v>
      </c>
      <c r="C58405">
        <v>17</v>
      </c>
      <c r="D58405">
        <v>583600</v>
      </c>
      <c r="E58405" t="s">
        <v>7</v>
      </c>
      <c r="K58405" s="4" t="s">
        <v>4288</v>
      </c>
      <c r="L58405" s="4" t="s">
        <v>18</v>
      </c>
      <c r="M58405" s="4">
        <v>17</v>
      </c>
      <c r="N58405" s="4">
        <v>583600</v>
      </c>
      <c r="O58405" s="4" t="s">
        <v>7</v>
      </c>
    </row>
    <row r="58406" spans="1:15" hidden="1" x14ac:dyDescent="0.25">
      <c r="A58406" t="s">
        <v>267</v>
      </c>
      <c r="B58406" t="s">
        <v>6</v>
      </c>
      <c r="C58406">
        <v>1</v>
      </c>
      <c r="D58406">
        <v>583634</v>
      </c>
      <c r="E58406" t="s">
        <v>7</v>
      </c>
      <c r="K58406" s="4" t="s">
        <v>267</v>
      </c>
      <c r="L58406" s="4" t="s">
        <v>6</v>
      </c>
      <c r="M58406" s="4">
        <v>1</v>
      </c>
      <c r="N58406" s="4">
        <v>583634</v>
      </c>
      <c r="O58406" s="4" t="s">
        <v>7</v>
      </c>
    </row>
    <row r="58407" spans="1:15" hidden="1" x14ac:dyDescent="0.25">
      <c r="A58407" t="s">
        <v>267</v>
      </c>
      <c r="B58407" t="s">
        <v>8</v>
      </c>
      <c r="C58407">
        <v>2</v>
      </c>
      <c r="D58407">
        <v>583634</v>
      </c>
      <c r="E58407" t="s">
        <v>7</v>
      </c>
      <c r="K58407" s="4" t="s">
        <v>267</v>
      </c>
      <c r="L58407" s="4" t="s">
        <v>8</v>
      </c>
      <c r="M58407" s="4">
        <v>2</v>
      </c>
      <c r="N58407" s="4">
        <v>583634</v>
      </c>
      <c r="O58407" s="4" t="s">
        <v>7</v>
      </c>
    </row>
    <row r="58408" spans="1:15" hidden="1" x14ac:dyDescent="0.25">
      <c r="A58408" t="s">
        <v>267</v>
      </c>
      <c r="B58408" t="s">
        <v>9</v>
      </c>
      <c r="C58408">
        <v>25</v>
      </c>
      <c r="D58408">
        <v>583634</v>
      </c>
      <c r="E58408" t="s">
        <v>7</v>
      </c>
      <c r="K58408" s="4" t="s">
        <v>267</v>
      </c>
      <c r="L58408" s="4" t="s">
        <v>9</v>
      </c>
      <c r="M58408" s="4">
        <v>25</v>
      </c>
      <c r="N58408" s="4">
        <v>583634</v>
      </c>
      <c r="O58408" s="4" t="s">
        <v>7</v>
      </c>
    </row>
    <row r="58409" spans="1:15" hidden="1" x14ac:dyDescent="0.25">
      <c r="A58409" t="s">
        <v>267</v>
      </c>
      <c r="B58409" t="s">
        <v>10</v>
      </c>
      <c r="C58409">
        <v>0</v>
      </c>
      <c r="D58409">
        <v>583634</v>
      </c>
      <c r="E58409" t="s">
        <v>7</v>
      </c>
      <c r="K58409" s="4" t="s">
        <v>267</v>
      </c>
      <c r="L58409" s="4" t="s">
        <v>10</v>
      </c>
      <c r="M58409" s="4">
        <v>0</v>
      </c>
      <c r="N58409" s="4">
        <v>583634</v>
      </c>
      <c r="O58409" s="4" t="s">
        <v>7</v>
      </c>
    </row>
    <row r="58410" spans="1:15" hidden="1" x14ac:dyDescent="0.25">
      <c r="A58410" t="s">
        <v>267</v>
      </c>
      <c r="B58410" t="s">
        <v>11</v>
      </c>
      <c r="C58410">
        <v>337</v>
      </c>
      <c r="D58410">
        <v>583634</v>
      </c>
      <c r="E58410" t="s">
        <v>7</v>
      </c>
      <c r="K58410" s="4" t="s">
        <v>267</v>
      </c>
      <c r="L58410" s="4" t="s">
        <v>11</v>
      </c>
      <c r="M58410" s="4">
        <v>337</v>
      </c>
      <c r="N58410" s="4">
        <v>583634</v>
      </c>
      <c r="O58410" s="4" t="s">
        <v>7</v>
      </c>
    </row>
    <row r="58411" spans="1:15" hidden="1" x14ac:dyDescent="0.25">
      <c r="A58411" t="s">
        <v>267</v>
      </c>
      <c r="B58411" t="s">
        <v>12</v>
      </c>
      <c r="C58411">
        <v>75</v>
      </c>
      <c r="D58411">
        <v>583634</v>
      </c>
      <c r="E58411" t="s">
        <v>7</v>
      </c>
      <c r="K58411" s="4" t="s">
        <v>267</v>
      </c>
      <c r="L58411" s="4" t="s">
        <v>12</v>
      </c>
      <c r="M58411" s="4">
        <v>75</v>
      </c>
      <c r="N58411" s="4">
        <v>583634</v>
      </c>
      <c r="O58411" s="4" t="s">
        <v>7</v>
      </c>
    </row>
    <row r="58412" spans="1:15" hidden="1" x14ac:dyDescent="0.25">
      <c r="A58412" t="s">
        <v>267</v>
      </c>
      <c r="B58412" t="s">
        <v>13</v>
      </c>
      <c r="C58412">
        <v>12</v>
      </c>
      <c r="D58412">
        <v>583634</v>
      </c>
      <c r="E58412" t="s">
        <v>7</v>
      </c>
      <c r="K58412" s="4" t="s">
        <v>267</v>
      </c>
      <c r="L58412" s="4" t="s">
        <v>13</v>
      </c>
      <c r="M58412" s="4">
        <v>12</v>
      </c>
      <c r="N58412" s="4">
        <v>583634</v>
      </c>
      <c r="O58412" s="4" t="s">
        <v>7</v>
      </c>
    </row>
    <row r="58413" spans="1:15" hidden="1" x14ac:dyDescent="0.25">
      <c r="A58413" t="s">
        <v>267</v>
      </c>
      <c r="B58413" t="s">
        <v>14</v>
      </c>
      <c r="C58413">
        <v>0</v>
      </c>
      <c r="D58413">
        <v>583634</v>
      </c>
      <c r="E58413" t="s">
        <v>7</v>
      </c>
      <c r="K58413" s="4" t="s">
        <v>267</v>
      </c>
      <c r="L58413" s="4" t="s">
        <v>14</v>
      </c>
      <c r="M58413" s="4">
        <v>0</v>
      </c>
      <c r="N58413" s="4">
        <v>583634</v>
      </c>
      <c r="O58413" s="4" t="s">
        <v>7</v>
      </c>
    </row>
    <row r="58414" spans="1:15" hidden="1" x14ac:dyDescent="0.25">
      <c r="A58414" t="s">
        <v>267</v>
      </c>
      <c r="B58414" t="s">
        <v>15</v>
      </c>
      <c r="C58414">
        <v>1</v>
      </c>
      <c r="D58414">
        <v>583634</v>
      </c>
      <c r="E58414" t="s">
        <v>7</v>
      </c>
      <c r="K58414" s="4" t="s">
        <v>267</v>
      </c>
      <c r="L58414" s="4" t="s">
        <v>15</v>
      </c>
      <c r="M58414" s="4">
        <v>1</v>
      </c>
      <c r="N58414" s="4">
        <v>583634</v>
      </c>
      <c r="O58414" s="4" t="s">
        <v>7</v>
      </c>
    </row>
    <row r="58415" spans="1:15" hidden="1" x14ac:dyDescent="0.25">
      <c r="A58415" t="s">
        <v>267</v>
      </c>
      <c r="B58415" t="s">
        <v>16</v>
      </c>
      <c r="C58415">
        <v>0</v>
      </c>
      <c r="D58415">
        <v>583634</v>
      </c>
      <c r="E58415" t="s">
        <v>7</v>
      </c>
      <c r="K58415" s="4" t="s">
        <v>267</v>
      </c>
      <c r="L58415" s="4" t="s">
        <v>16</v>
      </c>
      <c r="M58415" s="4">
        <v>0</v>
      </c>
      <c r="N58415" s="4">
        <v>583634</v>
      </c>
      <c r="O58415" s="4" t="s">
        <v>7</v>
      </c>
    </row>
    <row r="58416" spans="1:15" hidden="1" x14ac:dyDescent="0.25">
      <c r="A58416" t="s">
        <v>267</v>
      </c>
      <c r="B58416" t="s">
        <v>17</v>
      </c>
      <c r="C58416">
        <v>3</v>
      </c>
      <c r="D58416">
        <v>583634</v>
      </c>
      <c r="E58416" t="s">
        <v>7</v>
      </c>
      <c r="K58416" s="4" t="s">
        <v>267</v>
      </c>
      <c r="L58416" s="4" t="s">
        <v>17</v>
      </c>
      <c r="M58416" s="4">
        <v>3</v>
      </c>
      <c r="N58416" s="4">
        <v>583634</v>
      </c>
      <c r="O58416" s="4" t="s">
        <v>7</v>
      </c>
    </row>
    <row r="58417" spans="1:15" hidden="1" x14ac:dyDescent="0.25">
      <c r="A58417" t="s">
        <v>267</v>
      </c>
      <c r="B58417" t="s">
        <v>18</v>
      </c>
      <c r="C58417">
        <v>25</v>
      </c>
      <c r="D58417">
        <v>583634</v>
      </c>
      <c r="E58417" t="s">
        <v>7</v>
      </c>
      <c r="K58417" s="4" t="s">
        <v>267</v>
      </c>
      <c r="L58417" s="4" t="s">
        <v>18</v>
      </c>
      <c r="M58417" s="4">
        <v>25</v>
      </c>
      <c r="N58417" s="4">
        <v>583634</v>
      </c>
      <c r="O58417" s="4" t="s">
        <v>7</v>
      </c>
    </row>
    <row r="58418" spans="1:15" hidden="1" x14ac:dyDescent="0.25">
      <c r="A58418" t="s">
        <v>610</v>
      </c>
      <c r="B58418" t="s">
        <v>6</v>
      </c>
      <c r="C58418">
        <v>0</v>
      </c>
      <c r="D58418">
        <v>583651</v>
      </c>
      <c r="E58418" t="s">
        <v>7</v>
      </c>
      <c r="K58418" s="4" t="s">
        <v>610</v>
      </c>
      <c r="L58418" s="4" t="s">
        <v>6</v>
      </c>
      <c r="M58418" s="4">
        <v>0</v>
      </c>
      <c r="N58418" s="4">
        <v>583651</v>
      </c>
      <c r="O58418" s="4" t="s">
        <v>7</v>
      </c>
    </row>
    <row r="58419" spans="1:15" hidden="1" x14ac:dyDescent="0.25">
      <c r="A58419" t="s">
        <v>610</v>
      </c>
      <c r="B58419" t="s">
        <v>8</v>
      </c>
      <c r="C58419">
        <v>1</v>
      </c>
      <c r="D58419">
        <v>583651</v>
      </c>
      <c r="E58419" t="s">
        <v>7</v>
      </c>
      <c r="K58419" s="4" t="s">
        <v>610</v>
      </c>
      <c r="L58419" s="4" t="s">
        <v>8</v>
      </c>
      <c r="M58419" s="4">
        <v>1</v>
      </c>
      <c r="N58419" s="4">
        <v>583651</v>
      </c>
      <c r="O58419" s="4" t="s">
        <v>7</v>
      </c>
    </row>
    <row r="58420" spans="1:15" hidden="1" x14ac:dyDescent="0.25">
      <c r="A58420" t="s">
        <v>610</v>
      </c>
      <c r="B58420" t="s">
        <v>9</v>
      </c>
      <c r="C58420">
        <v>8</v>
      </c>
      <c r="D58420">
        <v>583651</v>
      </c>
      <c r="E58420" t="s">
        <v>7</v>
      </c>
      <c r="K58420" s="4" t="s">
        <v>610</v>
      </c>
      <c r="L58420" s="4" t="s">
        <v>9</v>
      </c>
      <c r="M58420" s="4">
        <v>8</v>
      </c>
      <c r="N58420" s="4">
        <v>583651</v>
      </c>
      <c r="O58420" s="4" t="s">
        <v>7</v>
      </c>
    </row>
    <row r="58421" spans="1:15" hidden="1" x14ac:dyDescent="0.25">
      <c r="A58421" t="s">
        <v>610</v>
      </c>
      <c r="B58421" t="s">
        <v>10</v>
      </c>
      <c r="C58421">
        <v>0</v>
      </c>
      <c r="D58421">
        <v>583651</v>
      </c>
      <c r="E58421" t="s">
        <v>7</v>
      </c>
      <c r="K58421" s="4" t="s">
        <v>610</v>
      </c>
      <c r="L58421" s="4" t="s">
        <v>10</v>
      </c>
      <c r="M58421" s="4">
        <v>0</v>
      </c>
      <c r="N58421" s="4">
        <v>583651</v>
      </c>
      <c r="O58421" s="4" t="s">
        <v>7</v>
      </c>
    </row>
    <row r="58422" spans="1:15" hidden="1" x14ac:dyDescent="0.25">
      <c r="A58422" t="s">
        <v>610</v>
      </c>
      <c r="B58422" t="s">
        <v>11</v>
      </c>
      <c r="C58422">
        <v>96</v>
      </c>
      <c r="D58422">
        <v>583651</v>
      </c>
      <c r="E58422" t="s">
        <v>7</v>
      </c>
      <c r="K58422" s="4" t="s">
        <v>610</v>
      </c>
      <c r="L58422" s="4" t="s">
        <v>11</v>
      </c>
      <c r="M58422" s="4">
        <v>96</v>
      </c>
      <c r="N58422" s="4">
        <v>583651</v>
      </c>
      <c r="O58422" s="4" t="s">
        <v>7</v>
      </c>
    </row>
    <row r="58423" spans="1:15" hidden="1" x14ac:dyDescent="0.25">
      <c r="A58423" t="s">
        <v>610</v>
      </c>
      <c r="B58423" t="s">
        <v>12</v>
      </c>
      <c r="C58423">
        <v>13</v>
      </c>
      <c r="D58423">
        <v>583651</v>
      </c>
      <c r="E58423" t="s">
        <v>7</v>
      </c>
      <c r="K58423" s="4" t="s">
        <v>610</v>
      </c>
      <c r="L58423" s="4" t="s">
        <v>12</v>
      </c>
      <c r="M58423" s="4">
        <v>13</v>
      </c>
      <c r="N58423" s="4">
        <v>583651</v>
      </c>
      <c r="O58423" s="4" t="s">
        <v>7</v>
      </c>
    </row>
    <row r="58424" spans="1:15" hidden="1" x14ac:dyDescent="0.25">
      <c r="A58424" t="s">
        <v>610</v>
      </c>
      <c r="B58424" t="s">
        <v>13</v>
      </c>
      <c r="C58424">
        <v>6</v>
      </c>
      <c r="D58424">
        <v>583651</v>
      </c>
      <c r="E58424" t="s">
        <v>7</v>
      </c>
      <c r="K58424" s="4" t="s">
        <v>610</v>
      </c>
      <c r="L58424" s="4" t="s">
        <v>13</v>
      </c>
      <c r="M58424" s="4">
        <v>6</v>
      </c>
      <c r="N58424" s="4">
        <v>583651</v>
      </c>
      <c r="O58424" s="4" t="s">
        <v>7</v>
      </c>
    </row>
    <row r="58425" spans="1:15" hidden="1" x14ac:dyDescent="0.25">
      <c r="A58425" t="s">
        <v>610</v>
      </c>
      <c r="B58425" t="s">
        <v>14</v>
      </c>
      <c r="C58425">
        <v>0</v>
      </c>
      <c r="D58425">
        <v>583651</v>
      </c>
      <c r="E58425" t="s">
        <v>7</v>
      </c>
      <c r="K58425" s="4" t="s">
        <v>610</v>
      </c>
      <c r="L58425" s="4" t="s">
        <v>14</v>
      </c>
      <c r="M58425" s="4">
        <v>0</v>
      </c>
      <c r="N58425" s="4">
        <v>583651</v>
      </c>
      <c r="O58425" s="4" t="s">
        <v>7</v>
      </c>
    </row>
    <row r="58426" spans="1:15" hidden="1" x14ac:dyDescent="0.25">
      <c r="A58426" t="s">
        <v>610</v>
      </c>
      <c r="B58426" t="s">
        <v>15</v>
      </c>
      <c r="C58426">
        <v>0</v>
      </c>
      <c r="D58426">
        <v>583651</v>
      </c>
      <c r="E58426" t="s">
        <v>7</v>
      </c>
      <c r="K58426" s="4" t="s">
        <v>610</v>
      </c>
      <c r="L58426" s="4" t="s">
        <v>15</v>
      </c>
      <c r="M58426" s="4">
        <v>0</v>
      </c>
      <c r="N58426" s="4">
        <v>583651</v>
      </c>
      <c r="O58426" s="4" t="s">
        <v>7</v>
      </c>
    </row>
    <row r="58427" spans="1:15" hidden="1" x14ac:dyDescent="0.25">
      <c r="A58427" t="s">
        <v>610</v>
      </c>
      <c r="B58427" t="s">
        <v>16</v>
      </c>
      <c r="C58427">
        <v>0</v>
      </c>
      <c r="D58427">
        <v>583651</v>
      </c>
      <c r="E58427" t="s">
        <v>7</v>
      </c>
      <c r="K58427" s="4" t="s">
        <v>610</v>
      </c>
      <c r="L58427" s="4" t="s">
        <v>16</v>
      </c>
      <c r="M58427" s="4">
        <v>0</v>
      </c>
      <c r="N58427" s="4">
        <v>583651</v>
      </c>
      <c r="O58427" s="4" t="s">
        <v>7</v>
      </c>
    </row>
    <row r="58428" spans="1:15" hidden="1" x14ac:dyDescent="0.25">
      <c r="A58428" t="s">
        <v>610</v>
      </c>
      <c r="B58428" t="s">
        <v>17</v>
      </c>
      <c r="C58428">
        <v>0</v>
      </c>
      <c r="D58428">
        <v>583651</v>
      </c>
      <c r="E58428" t="s">
        <v>7</v>
      </c>
      <c r="K58428" s="4" t="s">
        <v>610</v>
      </c>
      <c r="L58428" s="4" t="s">
        <v>17</v>
      </c>
      <c r="M58428" s="4">
        <v>0</v>
      </c>
      <c r="N58428" s="4">
        <v>583651</v>
      </c>
      <c r="O58428" s="4" t="s">
        <v>7</v>
      </c>
    </row>
    <row r="58429" spans="1:15" hidden="1" x14ac:dyDescent="0.25">
      <c r="A58429" t="s">
        <v>610</v>
      </c>
      <c r="B58429" t="s">
        <v>18</v>
      </c>
      <c r="C58429">
        <v>3</v>
      </c>
      <c r="D58429">
        <v>583651</v>
      </c>
      <c r="E58429" t="s">
        <v>7</v>
      </c>
      <c r="K58429" s="4" t="s">
        <v>610</v>
      </c>
      <c r="L58429" s="4" t="s">
        <v>18</v>
      </c>
      <c r="M58429" s="4">
        <v>3</v>
      </c>
      <c r="N58429" s="4">
        <v>583651</v>
      </c>
      <c r="O58429" s="4" t="s">
        <v>7</v>
      </c>
    </row>
    <row r="58430" spans="1:15" hidden="1" x14ac:dyDescent="0.25">
      <c r="A58430" t="s">
        <v>4289</v>
      </c>
      <c r="B58430" t="s">
        <v>6</v>
      </c>
      <c r="C58430">
        <v>10</v>
      </c>
      <c r="D58430">
        <v>583669</v>
      </c>
      <c r="E58430" t="s">
        <v>7</v>
      </c>
      <c r="K58430" s="4" t="s">
        <v>4289</v>
      </c>
      <c r="L58430" s="4" t="s">
        <v>6</v>
      </c>
      <c r="M58430" s="4">
        <v>10</v>
      </c>
      <c r="N58430" s="4">
        <v>583669</v>
      </c>
      <c r="O58430" s="4" t="s">
        <v>7</v>
      </c>
    </row>
    <row r="58431" spans="1:15" hidden="1" x14ac:dyDescent="0.25">
      <c r="A58431" t="s">
        <v>4289</v>
      </c>
      <c r="B58431" t="s">
        <v>8</v>
      </c>
      <c r="C58431">
        <v>0</v>
      </c>
      <c r="D58431">
        <v>583669</v>
      </c>
      <c r="E58431" t="s">
        <v>7</v>
      </c>
      <c r="K58431" s="4" t="s">
        <v>4289</v>
      </c>
      <c r="L58431" s="4" t="s">
        <v>8</v>
      </c>
      <c r="M58431" s="4">
        <v>0</v>
      </c>
      <c r="N58431" s="4">
        <v>583669</v>
      </c>
      <c r="O58431" s="4" t="s">
        <v>7</v>
      </c>
    </row>
    <row r="58432" spans="1:15" hidden="1" x14ac:dyDescent="0.25">
      <c r="A58432" t="s">
        <v>4289</v>
      </c>
      <c r="B58432" t="s">
        <v>9</v>
      </c>
      <c r="C58432">
        <v>24</v>
      </c>
      <c r="D58432">
        <v>583669</v>
      </c>
      <c r="E58432" t="s">
        <v>7</v>
      </c>
      <c r="K58432" s="4" t="s">
        <v>4289</v>
      </c>
      <c r="L58432" s="4" t="s">
        <v>9</v>
      </c>
      <c r="M58432" s="4">
        <v>24</v>
      </c>
      <c r="N58432" s="4">
        <v>583669</v>
      </c>
      <c r="O58432" s="4" t="s">
        <v>7</v>
      </c>
    </row>
    <row r="58433" spans="1:15" hidden="1" x14ac:dyDescent="0.25">
      <c r="A58433" t="s">
        <v>4289</v>
      </c>
      <c r="B58433" t="s">
        <v>10</v>
      </c>
      <c r="C58433">
        <v>0</v>
      </c>
      <c r="D58433">
        <v>583669</v>
      </c>
      <c r="E58433" t="s">
        <v>7</v>
      </c>
      <c r="K58433" s="4" t="s">
        <v>4289</v>
      </c>
      <c r="L58433" s="4" t="s">
        <v>10</v>
      </c>
      <c r="M58433" s="4">
        <v>0</v>
      </c>
      <c r="N58433" s="4">
        <v>583669</v>
      </c>
      <c r="O58433" s="4" t="s">
        <v>7</v>
      </c>
    </row>
    <row r="58434" spans="1:15" hidden="1" x14ac:dyDescent="0.25">
      <c r="A58434" t="s">
        <v>4289</v>
      </c>
      <c r="B58434" t="s">
        <v>11</v>
      </c>
      <c r="C58434">
        <v>429</v>
      </c>
      <c r="D58434">
        <v>583669</v>
      </c>
      <c r="E58434" t="s">
        <v>7</v>
      </c>
      <c r="K58434" s="4" t="s">
        <v>4289</v>
      </c>
      <c r="L58434" s="4" t="s">
        <v>11</v>
      </c>
      <c r="M58434" s="4">
        <v>429</v>
      </c>
      <c r="N58434" s="4">
        <v>583669</v>
      </c>
      <c r="O58434" s="4" t="s">
        <v>7</v>
      </c>
    </row>
    <row r="58435" spans="1:15" hidden="1" x14ac:dyDescent="0.25">
      <c r="A58435" t="s">
        <v>4289</v>
      </c>
      <c r="B58435" t="s">
        <v>12</v>
      </c>
      <c r="C58435">
        <v>79</v>
      </c>
      <c r="D58435">
        <v>583669</v>
      </c>
      <c r="E58435" t="s">
        <v>7</v>
      </c>
      <c r="K58435" s="4" t="s">
        <v>4289</v>
      </c>
      <c r="L58435" s="4" t="s">
        <v>12</v>
      </c>
      <c r="M58435" s="4">
        <v>79</v>
      </c>
      <c r="N58435" s="4">
        <v>583669</v>
      </c>
      <c r="O58435" s="4" t="s">
        <v>7</v>
      </c>
    </row>
    <row r="58436" spans="1:15" hidden="1" x14ac:dyDescent="0.25">
      <c r="A58436" t="s">
        <v>4289</v>
      </c>
      <c r="B58436" t="s">
        <v>13</v>
      </c>
      <c r="C58436">
        <v>9</v>
      </c>
      <c r="D58436">
        <v>583669</v>
      </c>
      <c r="E58436" t="s">
        <v>7</v>
      </c>
      <c r="K58436" s="4" t="s">
        <v>4289</v>
      </c>
      <c r="L58436" s="4" t="s">
        <v>13</v>
      </c>
      <c r="M58436" s="4">
        <v>9</v>
      </c>
      <c r="N58436" s="4">
        <v>583669</v>
      </c>
      <c r="O58436" s="4" t="s">
        <v>7</v>
      </c>
    </row>
    <row r="58437" spans="1:15" hidden="1" x14ac:dyDescent="0.25">
      <c r="A58437" t="s">
        <v>4289</v>
      </c>
      <c r="B58437" t="s">
        <v>14</v>
      </c>
      <c r="C58437">
        <v>1</v>
      </c>
      <c r="D58437">
        <v>583669</v>
      </c>
      <c r="E58437" t="s">
        <v>7</v>
      </c>
      <c r="K58437" s="4" t="s">
        <v>4289</v>
      </c>
      <c r="L58437" s="4" t="s">
        <v>14</v>
      </c>
      <c r="M58437" s="4">
        <v>1</v>
      </c>
      <c r="N58437" s="4">
        <v>583669</v>
      </c>
      <c r="O58437" s="4" t="s">
        <v>7</v>
      </c>
    </row>
    <row r="58438" spans="1:15" hidden="1" x14ac:dyDescent="0.25">
      <c r="A58438" t="s">
        <v>4289</v>
      </c>
      <c r="B58438" t="s">
        <v>15</v>
      </c>
      <c r="C58438">
        <v>0</v>
      </c>
      <c r="D58438">
        <v>583669</v>
      </c>
      <c r="E58438" t="s">
        <v>7</v>
      </c>
      <c r="K58438" s="4" t="s">
        <v>4289</v>
      </c>
      <c r="L58438" s="4" t="s">
        <v>15</v>
      </c>
      <c r="M58438" s="4">
        <v>0</v>
      </c>
      <c r="N58438" s="4">
        <v>583669</v>
      </c>
      <c r="O58438" s="4" t="s">
        <v>7</v>
      </c>
    </row>
    <row r="58439" spans="1:15" hidden="1" x14ac:dyDescent="0.25">
      <c r="A58439" t="s">
        <v>4289</v>
      </c>
      <c r="B58439" t="s">
        <v>16</v>
      </c>
      <c r="C58439">
        <v>0</v>
      </c>
      <c r="D58439">
        <v>583669</v>
      </c>
      <c r="E58439" t="s">
        <v>7</v>
      </c>
      <c r="K58439" s="4" t="s">
        <v>4289</v>
      </c>
      <c r="L58439" s="4" t="s">
        <v>16</v>
      </c>
      <c r="M58439" s="4">
        <v>0</v>
      </c>
      <c r="N58439" s="4">
        <v>583669</v>
      </c>
      <c r="O58439" s="4" t="s">
        <v>7</v>
      </c>
    </row>
    <row r="58440" spans="1:15" hidden="1" x14ac:dyDescent="0.25">
      <c r="A58440" t="s">
        <v>4289</v>
      </c>
      <c r="B58440" t="s">
        <v>17</v>
      </c>
      <c r="C58440">
        <v>0</v>
      </c>
      <c r="D58440">
        <v>583669</v>
      </c>
      <c r="E58440" t="s">
        <v>7</v>
      </c>
      <c r="K58440" s="4" t="s">
        <v>4289</v>
      </c>
      <c r="L58440" s="4" t="s">
        <v>17</v>
      </c>
      <c r="M58440" s="4">
        <v>0</v>
      </c>
      <c r="N58440" s="4">
        <v>583669</v>
      </c>
      <c r="O58440" s="4" t="s">
        <v>7</v>
      </c>
    </row>
    <row r="58441" spans="1:15" hidden="1" x14ac:dyDescent="0.25">
      <c r="A58441" t="s">
        <v>4289</v>
      </c>
      <c r="B58441" t="s">
        <v>18</v>
      </c>
      <c r="C58441">
        <v>28</v>
      </c>
      <c r="D58441">
        <v>583669</v>
      </c>
      <c r="E58441" t="s">
        <v>7</v>
      </c>
      <c r="K58441" s="4" t="s">
        <v>4289</v>
      </c>
      <c r="L58441" s="4" t="s">
        <v>18</v>
      </c>
      <c r="M58441" s="4">
        <v>28</v>
      </c>
      <c r="N58441" s="4">
        <v>583669</v>
      </c>
      <c r="O58441" s="4" t="s">
        <v>7</v>
      </c>
    </row>
    <row r="58442" spans="1:15" hidden="1" x14ac:dyDescent="0.25">
      <c r="A58442" t="s">
        <v>4290</v>
      </c>
      <c r="B58442" t="s">
        <v>6</v>
      </c>
      <c r="C58442">
        <v>1</v>
      </c>
      <c r="D58442">
        <v>583677</v>
      </c>
      <c r="E58442" t="s">
        <v>7</v>
      </c>
      <c r="K58442" s="4" t="s">
        <v>4290</v>
      </c>
      <c r="L58442" s="4" t="s">
        <v>6</v>
      </c>
      <c r="M58442" s="4">
        <v>1</v>
      </c>
      <c r="N58442" s="4">
        <v>583677</v>
      </c>
      <c r="O58442" s="4" t="s">
        <v>7</v>
      </c>
    </row>
    <row r="58443" spans="1:15" hidden="1" x14ac:dyDescent="0.25">
      <c r="A58443" t="s">
        <v>4290</v>
      </c>
      <c r="B58443" t="s">
        <v>8</v>
      </c>
      <c r="C58443">
        <v>1</v>
      </c>
      <c r="D58443">
        <v>583677</v>
      </c>
      <c r="E58443" t="s">
        <v>7</v>
      </c>
      <c r="K58443" s="4" t="s">
        <v>4290</v>
      </c>
      <c r="L58443" s="4" t="s">
        <v>8</v>
      </c>
      <c r="M58443" s="4">
        <v>1</v>
      </c>
      <c r="N58443" s="4">
        <v>583677</v>
      </c>
      <c r="O58443" s="4" t="s">
        <v>7</v>
      </c>
    </row>
    <row r="58444" spans="1:15" hidden="1" x14ac:dyDescent="0.25">
      <c r="A58444" t="s">
        <v>4290</v>
      </c>
      <c r="B58444" t="s">
        <v>9</v>
      </c>
      <c r="C58444">
        <v>60</v>
      </c>
      <c r="D58444">
        <v>583677</v>
      </c>
      <c r="E58444" t="s">
        <v>7</v>
      </c>
      <c r="K58444" s="4" t="s">
        <v>4290</v>
      </c>
      <c r="L58444" s="4" t="s">
        <v>9</v>
      </c>
      <c r="M58444" s="4">
        <v>60</v>
      </c>
      <c r="N58444" s="4">
        <v>583677</v>
      </c>
      <c r="O58444" s="4" t="s">
        <v>7</v>
      </c>
    </row>
    <row r="58445" spans="1:15" hidden="1" x14ac:dyDescent="0.25">
      <c r="A58445" t="s">
        <v>4290</v>
      </c>
      <c r="B58445" t="s">
        <v>10</v>
      </c>
      <c r="C58445">
        <v>1</v>
      </c>
      <c r="D58445">
        <v>583677</v>
      </c>
      <c r="E58445" t="s">
        <v>7</v>
      </c>
      <c r="K58445" s="4" t="s">
        <v>4290</v>
      </c>
      <c r="L58445" s="4" t="s">
        <v>10</v>
      </c>
      <c r="M58445" s="4">
        <v>1</v>
      </c>
      <c r="N58445" s="4">
        <v>583677</v>
      </c>
      <c r="O58445" s="4" t="s">
        <v>7</v>
      </c>
    </row>
    <row r="58446" spans="1:15" hidden="1" x14ac:dyDescent="0.25">
      <c r="A58446" t="s">
        <v>4290</v>
      </c>
      <c r="B58446" t="s">
        <v>11</v>
      </c>
      <c r="C58446">
        <v>637</v>
      </c>
      <c r="D58446">
        <v>583677</v>
      </c>
      <c r="E58446" t="s">
        <v>7</v>
      </c>
      <c r="K58446" s="4" t="s">
        <v>4290</v>
      </c>
      <c r="L58446" s="4" t="s">
        <v>11</v>
      </c>
      <c r="M58446" s="4">
        <v>637</v>
      </c>
      <c r="N58446" s="4">
        <v>583677</v>
      </c>
      <c r="O58446" s="4" t="s">
        <v>7</v>
      </c>
    </row>
    <row r="58447" spans="1:15" hidden="1" x14ac:dyDescent="0.25">
      <c r="A58447" t="s">
        <v>4290</v>
      </c>
      <c r="B58447" t="s">
        <v>12</v>
      </c>
      <c r="C58447">
        <v>61</v>
      </c>
      <c r="D58447">
        <v>583677</v>
      </c>
      <c r="E58447" t="s">
        <v>7</v>
      </c>
      <c r="K58447" s="4" t="s">
        <v>4290</v>
      </c>
      <c r="L58447" s="4" t="s">
        <v>12</v>
      </c>
      <c r="M58447" s="4">
        <v>61</v>
      </c>
      <c r="N58447" s="4">
        <v>583677</v>
      </c>
      <c r="O58447" s="4" t="s">
        <v>7</v>
      </c>
    </row>
    <row r="58448" spans="1:15" hidden="1" x14ac:dyDescent="0.25">
      <c r="A58448" t="s">
        <v>4290</v>
      </c>
      <c r="B58448" t="s">
        <v>13</v>
      </c>
      <c r="C58448">
        <v>13</v>
      </c>
      <c r="D58448">
        <v>583677</v>
      </c>
      <c r="E58448" t="s">
        <v>7</v>
      </c>
      <c r="K58448" s="4" t="s">
        <v>4290</v>
      </c>
      <c r="L58448" s="4" t="s">
        <v>13</v>
      </c>
      <c r="M58448" s="4">
        <v>13</v>
      </c>
      <c r="N58448" s="4">
        <v>583677</v>
      </c>
      <c r="O58448" s="4" t="s">
        <v>7</v>
      </c>
    </row>
    <row r="58449" spans="1:15" hidden="1" x14ac:dyDescent="0.25">
      <c r="A58449" t="s">
        <v>4290</v>
      </c>
      <c r="B58449" t="s">
        <v>14</v>
      </c>
      <c r="C58449">
        <v>4</v>
      </c>
      <c r="D58449">
        <v>583677</v>
      </c>
      <c r="E58449" t="s">
        <v>7</v>
      </c>
      <c r="K58449" s="4" t="s">
        <v>4290</v>
      </c>
      <c r="L58449" s="4" t="s">
        <v>14</v>
      </c>
      <c r="M58449" s="4">
        <v>4</v>
      </c>
      <c r="N58449" s="4">
        <v>583677</v>
      </c>
      <c r="O58449" s="4" t="s">
        <v>7</v>
      </c>
    </row>
    <row r="58450" spans="1:15" hidden="1" x14ac:dyDescent="0.25">
      <c r="A58450" t="s">
        <v>4290</v>
      </c>
      <c r="B58450" t="s">
        <v>15</v>
      </c>
      <c r="C58450">
        <v>2</v>
      </c>
      <c r="D58450">
        <v>583677</v>
      </c>
      <c r="E58450" t="s">
        <v>7</v>
      </c>
      <c r="K58450" s="4" t="s">
        <v>4290</v>
      </c>
      <c r="L58450" s="4" t="s">
        <v>15</v>
      </c>
      <c r="M58450" s="4">
        <v>2</v>
      </c>
      <c r="N58450" s="4">
        <v>583677</v>
      </c>
      <c r="O58450" s="4" t="s">
        <v>7</v>
      </c>
    </row>
    <row r="58451" spans="1:15" hidden="1" x14ac:dyDescent="0.25">
      <c r="A58451" t="s">
        <v>4290</v>
      </c>
      <c r="B58451" t="s">
        <v>16</v>
      </c>
      <c r="C58451">
        <v>1</v>
      </c>
      <c r="D58451">
        <v>583677</v>
      </c>
      <c r="E58451" t="s">
        <v>7</v>
      </c>
      <c r="K58451" s="4" t="s">
        <v>4290</v>
      </c>
      <c r="L58451" s="4" t="s">
        <v>16</v>
      </c>
      <c r="M58451" s="4">
        <v>1</v>
      </c>
      <c r="N58451" s="4">
        <v>583677</v>
      </c>
      <c r="O58451" s="4" t="s">
        <v>7</v>
      </c>
    </row>
    <row r="58452" spans="1:15" hidden="1" x14ac:dyDescent="0.25">
      <c r="A58452" t="s">
        <v>4290</v>
      </c>
      <c r="B58452" t="s">
        <v>17</v>
      </c>
      <c r="C58452">
        <v>1</v>
      </c>
      <c r="D58452">
        <v>583677</v>
      </c>
      <c r="E58452" t="s">
        <v>7</v>
      </c>
      <c r="K58452" s="4" t="s">
        <v>4290</v>
      </c>
      <c r="L58452" s="4" t="s">
        <v>17</v>
      </c>
      <c r="M58452" s="4">
        <v>1</v>
      </c>
      <c r="N58452" s="4">
        <v>583677</v>
      </c>
      <c r="O58452" s="4" t="s">
        <v>7</v>
      </c>
    </row>
    <row r="58453" spans="1:15" hidden="1" x14ac:dyDescent="0.25">
      <c r="A58453" t="s">
        <v>4290</v>
      </c>
      <c r="B58453" t="s">
        <v>18</v>
      </c>
      <c r="C58453">
        <v>50</v>
      </c>
      <c r="D58453">
        <v>583677</v>
      </c>
      <c r="E58453" t="s">
        <v>7</v>
      </c>
      <c r="K58453" s="4" t="s">
        <v>4290</v>
      </c>
      <c r="L58453" s="4" t="s">
        <v>18</v>
      </c>
      <c r="M58453" s="4">
        <v>50</v>
      </c>
      <c r="N58453" s="4">
        <v>583677</v>
      </c>
      <c r="O58453" s="4" t="s">
        <v>7</v>
      </c>
    </row>
    <row r="58454" spans="1:15" hidden="1" x14ac:dyDescent="0.25">
      <c r="A58454" t="s">
        <v>4291</v>
      </c>
      <c r="B58454" t="s">
        <v>6</v>
      </c>
      <c r="C58454">
        <v>1</v>
      </c>
      <c r="D58454">
        <v>583685</v>
      </c>
      <c r="E58454" t="s">
        <v>7</v>
      </c>
      <c r="K58454" s="4" t="s">
        <v>4291</v>
      </c>
      <c r="L58454" s="4" t="s">
        <v>6</v>
      </c>
      <c r="M58454" s="4">
        <v>1</v>
      </c>
      <c r="N58454" s="4">
        <v>583685</v>
      </c>
      <c r="O58454" s="4" t="s">
        <v>7</v>
      </c>
    </row>
    <row r="58455" spans="1:15" hidden="1" x14ac:dyDescent="0.25">
      <c r="A58455" t="s">
        <v>4291</v>
      </c>
      <c r="B58455" t="s">
        <v>8</v>
      </c>
      <c r="C58455">
        <v>16</v>
      </c>
      <c r="D58455">
        <v>583685</v>
      </c>
      <c r="E58455" t="s">
        <v>7</v>
      </c>
      <c r="K58455" s="4" t="s">
        <v>4291</v>
      </c>
      <c r="L58455" s="4" t="s">
        <v>8</v>
      </c>
      <c r="M58455" s="4">
        <v>16</v>
      </c>
      <c r="N58455" s="4">
        <v>583685</v>
      </c>
      <c r="O58455" s="4" t="s">
        <v>7</v>
      </c>
    </row>
    <row r="58456" spans="1:15" hidden="1" x14ac:dyDescent="0.25">
      <c r="A58456" t="s">
        <v>4291</v>
      </c>
      <c r="B58456" t="s">
        <v>9</v>
      </c>
      <c r="C58456">
        <v>56</v>
      </c>
      <c r="D58456">
        <v>583685</v>
      </c>
      <c r="E58456" t="s">
        <v>7</v>
      </c>
      <c r="K58456" s="4" t="s">
        <v>4291</v>
      </c>
      <c r="L58456" s="4" t="s">
        <v>9</v>
      </c>
      <c r="M58456" s="4">
        <v>56</v>
      </c>
      <c r="N58456" s="4">
        <v>583685</v>
      </c>
      <c r="O58456" s="4" t="s">
        <v>7</v>
      </c>
    </row>
    <row r="58457" spans="1:15" hidden="1" x14ac:dyDescent="0.25">
      <c r="A58457" t="s">
        <v>4291</v>
      </c>
      <c r="B58457" t="s">
        <v>10</v>
      </c>
      <c r="C58457">
        <v>0</v>
      </c>
      <c r="D58457">
        <v>583685</v>
      </c>
      <c r="E58457" t="s">
        <v>7</v>
      </c>
      <c r="K58457" s="4" t="s">
        <v>4291</v>
      </c>
      <c r="L58457" s="4" t="s">
        <v>10</v>
      </c>
      <c r="M58457" s="4">
        <v>0</v>
      </c>
      <c r="N58457" s="4">
        <v>583685</v>
      </c>
      <c r="O58457" s="4" t="s">
        <v>7</v>
      </c>
    </row>
    <row r="58458" spans="1:15" hidden="1" x14ac:dyDescent="0.25">
      <c r="A58458" t="s">
        <v>4291</v>
      </c>
      <c r="B58458" t="s">
        <v>11</v>
      </c>
      <c r="C58458">
        <v>88</v>
      </c>
      <c r="D58458">
        <v>583685</v>
      </c>
      <c r="E58458" t="s">
        <v>7</v>
      </c>
      <c r="K58458" s="4" t="s">
        <v>4291</v>
      </c>
      <c r="L58458" s="4" t="s">
        <v>11</v>
      </c>
      <c r="M58458" s="4">
        <v>88</v>
      </c>
      <c r="N58458" s="4">
        <v>583685</v>
      </c>
      <c r="O58458" s="4" t="s">
        <v>7</v>
      </c>
    </row>
    <row r="58459" spans="1:15" hidden="1" x14ac:dyDescent="0.25">
      <c r="A58459" t="s">
        <v>4291</v>
      </c>
      <c r="B58459" t="s">
        <v>12</v>
      </c>
      <c r="C58459">
        <v>137</v>
      </c>
      <c r="D58459">
        <v>583685</v>
      </c>
      <c r="E58459" t="s">
        <v>7</v>
      </c>
      <c r="K58459" s="4" t="s">
        <v>4291</v>
      </c>
      <c r="L58459" s="4" t="s">
        <v>12</v>
      </c>
      <c r="M58459" s="4">
        <v>137</v>
      </c>
      <c r="N58459" s="4">
        <v>583685</v>
      </c>
      <c r="O58459" s="4" t="s">
        <v>7</v>
      </c>
    </row>
    <row r="58460" spans="1:15" hidden="1" x14ac:dyDescent="0.25">
      <c r="A58460" t="s">
        <v>4291</v>
      </c>
      <c r="B58460" t="s">
        <v>13</v>
      </c>
      <c r="C58460">
        <v>4</v>
      </c>
      <c r="D58460">
        <v>583685</v>
      </c>
      <c r="E58460" t="s">
        <v>7</v>
      </c>
      <c r="K58460" s="4" t="s">
        <v>4291</v>
      </c>
      <c r="L58460" s="4" t="s">
        <v>13</v>
      </c>
      <c r="M58460" s="4">
        <v>4</v>
      </c>
      <c r="N58460" s="4">
        <v>583685</v>
      </c>
      <c r="O58460" s="4" t="s">
        <v>7</v>
      </c>
    </row>
    <row r="58461" spans="1:15" hidden="1" x14ac:dyDescent="0.25">
      <c r="A58461" t="s">
        <v>4291</v>
      </c>
      <c r="B58461" t="s">
        <v>14</v>
      </c>
      <c r="C58461">
        <v>0</v>
      </c>
      <c r="D58461">
        <v>583685</v>
      </c>
      <c r="E58461" t="s">
        <v>7</v>
      </c>
      <c r="K58461" s="4" t="s">
        <v>4291</v>
      </c>
      <c r="L58461" s="4" t="s">
        <v>14</v>
      </c>
      <c r="M58461" s="4">
        <v>0</v>
      </c>
      <c r="N58461" s="4">
        <v>583685</v>
      </c>
      <c r="O58461" s="4" t="s">
        <v>7</v>
      </c>
    </row>
    <row r="58462" spans="1:15" hidden="1" x14ac:dyDescent="0.25">
      <c r="A58462" t="s">
        <v>4291</v>
      </c>
      <c r="B58462" t="s">
        <v>15</v>
      </c>
      <c r="C58462">
        <v>5</v>
      </c>
      <c r="D58462">
        <v>583685</v>
      </c>
      <c r="E58462" t="s">
        <v>7</v>
      </c>
      <c r="K58462" s="4" t="s">
        <v>4291</v>
      </c>
      <c r="L58462" s="4" t="s">
        <v>15</v>
      </c>
      <c r="M58462" s="4">
        <v>5</v>
      </c>
      <c r="N58462" s="4">
        <v>583685</v>
      </c>
      <c r="O58462" s="4" t="s">
        <v>7</v>
      </c>
    </row>
    <row r="58463" spans="1:15" hidden="1" x14ac:dyDescent="0.25">
      <c r="A58463" t="s">
        <v>4291</v>
      </c>
      <c r="B58463" t="s">
        <v>16</v>
      </c>
      <c r="C58463">
        <v>1</v>
      </c>
      <c r="D58463">
        <v>583685</v>
      </c>
      <c r="E58463" t="s">
        <v>7</v>
      </c>
      <c r="K58463" s="4" t="s">
        <v>4291</v>
      </c>
      <c r="L58463" s="4" t="s">
        <v>16</v>
      </c>
      <c r="M58463" s="4">
        <v>1</v>
      </c>
      <c r="N58463" s="4">
        <v>583685</v>
      </c>
      <c r="O58463" s="4" t="s">
        <v>7</v>
      </c>
    </row>
    <row r="58464" spans="1:15" hidden="1" x14ac:dyDescent="0.25">
      <c r="A58464" t="s">
        <v>4291</v>
      </c>
      <c r="B58464" t="s">
        <v>17</v>
      </c>
      <c r="C58464">
        <v>0</v>
      </c>
      <c r="D58464">
        <v>583685</v>
      </c>
      <c r="E58464" t="s">
        <v>7</v>
      </c>
      <c r="K58464" s="4" t="s">
        <v>4291</v>
      </c>
      <c r="L58464" s="4" t="s">
        <v>17</v>
      </c>
      <c r="M58464" s="4">
        <v>0</v>
      </c>
      <c r="N58464" s="4">
        <v>583685</v>
      </c>
      <c r="O58464" s="4" t="s">
        <v>7</v>
      </c>
    </row>
    <row r="58465" spans="1:15" hidden="1" x14ac:dyDescent="0.25">
      <c r="A58465" t="s">
        <v>4291</v>
      </c>
      <c r="B58465" t="s">
        <v>18</v>
      </c>
      <c r="C58465">
        <v>13</v>
      </c>
      <c r="D58465">
        <v>583685</v>
      </c>
      <c r="E58465" t="s">
        <v>7</v>
      </c>
      <c r="K58465" s="4" t="s">
        <v>4291</v>
      </c>
      <c r="L58465" s="4" t="s">
        <v>18</v>
      </c>
      <c r="M58465" s="4">
        <v>13</v>
      </c>
      <c r="N58465" s="4">
        <v>583685</v>
      </c>
      <c r="O58465" s="4" t="s">
        <v>7</v>
      </c>
    </row>
    <row r="58466" spans="1:15" hidden="1" x14ac:dyDescent="0.25">
      <c r="A58466" t="s">
        <v>4292</v>
      </c>
      <c r="B58466" t="s">
        <v>6</v>
      </c>
      <c r="C58466">
        <v>3</v>
      </c>
      <c r="D58466">
        <v>583693</v>
      </c>
      <c r="E58466" t="s">
        <v>7</v>
      </c>
      <c r="K58466" s="4" t="s">
        <v>4292</v>
      </c>
      <c r="L58466" s="4" t="s">
        <v>6</v>
      </c>
      <c r="M58466" s="4">
        <v>3</v>
      </c>
      <c r="N58466" s="4">
        <v>583693</v>
      </c>
      <c r="O58466" s="4" t="s">
        <v>7</v>
      </c>
    </row>
    <row r="58467" spans="1:15" hidden="1" x14ac:dyDescent="0.25">
      <c r="A58467" t="s">
        <v>4292</v>
      </c>
      <c r="B58467" t="s">
        <v>8</v>
      </c>
      <c r="C58467">
        <v>2</v>
      </c>
      <c r="D58467">
        <v>583693</v>
      </c>
      <c r="E58467" t="s">
        <v>7</v>
      </c>
      <c r="K58467" s="4" t="s">
        <v>4292</v>
      </c>
      <c r="L58467" s="4" t="s">
        <v>8</v>
      </c>
      <c r="M58467" s="4">
        <v>2</v>
      </c>
      <c r="N58467" s="4">
        <v>583693</v>
      </c>
      <c r="O58467" s="4" t="s">
        <v>7</v>
      </c>
    </row>
    <row r="58468" spans="1:15" hidden="1" x14ac:dyDescent="0.25">
      <c r="A58468" t="s">
        <v>4292</v>
      </c>
      <c r="B58468" t="s">
        <v>9</v>
      </c>
      <c r="C58468">
        <v>21</v>
      </c>
      <c r="D58468">
        <v>583693</v>
      </c>
      <c r="E58468" t="s">
        <v>7</v>
      </c>
      <c r="K58468" s="4" t="s">
        <v>4292</v>
      </c>
      <c r="L58468" s="4" t="s">
        <v>9</v>
      </c>
      <c r="M58468" s="4">
        <v>21</v>
      </c>
      <c r="N58468" s="4">
        <v>583693</v>
      </c>
      <c r="O58468" s="4" t="s">
        <v>7</v>
      </c>
    </row>
    <row r="58469" spans="1:15" hidden="1" x14ac:dyDescent="0.25">
      <c r="A58469" t="s">
        <v>4292</v>
      </c>
      <c r="B58469" t="s">
        <v>10</v>
      </c>
      <c r="C58469">
        <v>0</v>
      </c>
      <c r="D58469">
        <v>583693</v>
      </c>
      <c r="E58469" t="s">
        <v>7</v>
      </c>
      <c r="K58469" s="4" t="s">
        <v>4292</v>
      </c>
      <c r="L58469" s="4" t="s">
        <v>10</v>
      </c>
      <c r="M58469" s="4">
        <v>0</v>
      </c>
      <c r="N58469" s="4">
        <v>583693</v>
      </c>
      <c r="O58469" s="4" t="s">
        <v>7</v>
      </c>
    </row>
    <row r="58470" spans="1:15" hidden="1" x14ac:dyDescent="0.25">
      <c r="A58470" t="s">
        <v>4292</v>
      </c>
      <c r="B58470" t="s">
        <v>11</v>
      </c>
      <c r="C58470">
        <v>115</v>
      </c>
      <c r="D58470">
        <v>583693</v>
      </c>
      <c r="E58470" t="s">
        <v>7</v>
      </c>
      <c r="K58470" s="4" t="s">
        <v>4292</v>
      </c>
      <c r="L58470" s="4" t="s">
        <v>11</v>
      </c>
      <c r="M58470" s="4">
        <v>115</v>
      </c>
      <c r="N58470" s="4">
        <v>583693</v>
      </c>
      <c r="O58470" s="4" t="s">
        <v>7</v>
      </c>
    </row>
    <row r="58471" spans="1:15" hidden="1" x14ac:dyDescent="0.25">
      <c r="A58471" t="s">
        <v>4292</v>
      </c>
      <c r="B58471" t="s">
        <v>12</v>
      </c>
      <c r="C58471">
        <v>30</v>
      </c>
      <c r="D58471">
        <v>583693</v>
      </c>
      <c r="E58471" t="s">
        <v>7</v>
      </c>
      <c r="K58471" s="4" t="s">
        <v>4292</v>
      </c>
      <c r="L58471" s="4" t="s">
        <v>12</v>
      </c>
      <c r="M58471" s="4">
        <v>30</v>
      </c>
      <c r="N58471" s="4">
        <v>583693</v>
      </c>
      <c r="O58471" s="4" t="s">
        <v>7</v>
      </c>
    </row>
    <row r="58472" spans="1:15" hidden="1" x14ac:dyDescent="0.25">
      <c r="A58472" t="s">
        <v>4292</v>
      </c>
      <c r="B58472" t="s">
        <v>13</v>
      </c>
      <c r="C58472">
        <v>7</v>
      </c>
      <c r="D58472">
        <v>583693</v>
      </c>
      <c r="E58472" t="s">
        <v>7</v>
      </c>
      <c r="K58472" s="4" t="s">
        <v>4292</v>
      </c>
      <c r="L58472" s="4" t="s">
        <v>13</v>
      </c>
      <c r="M58472" s="4">
        <v>7</v>
      </c>
      <c r="N58472" s="4">
        <v>583693</v>
      </c>
      <c r="O58472" s="4" t="s">
        <v>7</v>
      </c>
    </row>
    <row r="58473" spans="1:15" hidden="1" x14ac:dyDescent="0.25">
      <c r="A58473" t="s">
        <v>4292</v>
      </c>
      <c r="B58473" t="s">
        <v>14</v>
      </c>
      <c r="C58473">
        <v>0</v>
      </c>
      <c r="D58473">
        <v>583693</v>
      </c>
      <c r="E58473" t="s">
        <v>7</v>
      </c>
      <c r="K58473" s="4" t="s">
        <v>4292</v>
      </c>
      <c r="L58473" s="4" t="s">
        <v>14</v>
      </c>
      <c r="M58473" s="4">
        <v>0</v>
      </c>
      <c r="N58473" s="4">
        <v>583693</v>
      </c>
      <c r="O58473" s="4" t="s">
        <v>7</v>
      </c>
    </row>
    <row r="58474" spans="1:15" hidden="1" x14ac:dyDescent="0.25">
      <c r="A58474" t="s">
        <v>4292</v>
      </c>
      <c r="B58474" t="s">
        <v>15</v>
      </c>
      <c r="C58474">
        <v>2</v>
      </c>
      <c r="D58474">
        <v>583693</v>
      </c>
      <c r="E58474" t="s">
        <v>7</v>
      </c>
      <c r="K58474" s="4" t="s">
        <v>4292</v>
      </c>
      <c r="L58474" s="4" t="s">
        <v>15</v>
      </c>
      <c r="M58474" s="4">
        <v>2</v>
      </c>
      <c r="N58474" s="4">
        <v>583693</v>
      </c>
      <c r="O58474" s="4" t="s">
        <v>7</v>
      </c>
    </row>
    <row r="58475" spans="1:15" hidden="1" x14ac:dyDescent="0.25">
      <c r="A58475" t="s">
        <v>4292</v>
      </c>
      <c r="B58475" t="s">
        <v>16</v>
      </c>
      <c r="C58475">
        <v>2</v>
      </c>
      <c r="D58475">
        <v>583693</v>
      </c>
      <c r="E58475" t="s">
        <v>7</v>
      </c>
      <c r="K58475" s="4" t="s">
        <v>4292</v>
      </c>
      <c r="L58475" s="4" t="s">
        <v>16</v>
      </c>
      <c r="M58475" s="4">
        <v>2</v>
      </c>
      <c r="N58475" s="4">
        <v>583693</v>
      </c>
      <c r="O58475" s="4" t="s">
        <v>7</v>
      </c>
    </row>
    <row r="58476" spans="1:15" hidden="1" x14ac:dyDescent="0.25">
      <c r="A58476" t="s">
        <v>4292</v>
      </c>
      <c r="B58476" t="s">
        <v>17</v>
      </c>
      <c r="C58476">
        <v>1</v>
      </c>
      <c r="D58476">
        <v>583693</v>
      </c>
      <c r="E58476" t="s">
        <v>7</v>
      </c>
      <c r="K58476" s="4" t="s">
        <v>4292</v>
      </c>
      <c r="L58476" s="4" t="s">
        <v>17</v>
      </c>
      <c r="M58476" s="4">
        <v>1</v>
      </c>
      <c r="N58476" s="4">
        <v>583693</v>
      </c>
      <c r="O58476" s="4" t="s">
        <v>7</v>
      </c>
    </row>
    <row r="58477" spans="1:15" hidden="1" x14ac:dyDescent="0.25">
      <c r="A58477" t="s">
        <v>4292</v>
      </c>
      <c r="B58477" t="s">
        <v>18</v>
      </c>
      <c r="C58477">
        <v>39</v>
      </c>
      <c r="D58477">
        <v>583693</v>
      </c>
      <c r="E58477" t="s">
        <v>7</v>
      </c>
      <c r="K58477" s="4" t="s">
        <v>4292</v>
      </c>
      <c r="L58477" s="4" t="s">
        <v>18</v>
      </c>
      <c r="M58477" s="4">
        <v>39</v>
      </c>
      <c r="N58477" s="4">
        <v>583693</v>
      </c>
      <c r="O58477" s="4" t="s">
        <v>7</v>
      </c>
    </row>
    <row r="58478" spans="1:15" hidden="1" x14ac:dyDescent="0.25">
      <c r="A58478" t="s">
        <v>4293</v>
      </c>
      <c r="B58478" t="s">
        <v>6</v>
      </c>
      <c r="C58478">
        <v>2</v>
      </c>
      <c r="D58478">
        <v>583707</v>
      </c>
      <c r="E58478" t="s">
        <v>7</v>
      </c>
      <c r="K58478" s="4" t="s">
        <v>4293</v>
      </c>
      <c r="L58478" s="4" t="s">
        <v>6</v>
      </c>
      <c r="M58478" s="4">
        <v>2</v>
      </c>
      <c r="N58478" s="4">
        <v>583707</v>
      </c>
      <c r="O58478" s="4" t="s">
        <v>7</v>
      </c>
    </row>
    <row r="58479" spans="1:15" hidden="1" x14ac:dyDescent="0.25">
      <c r="A58479" t="s">
        <v>4293</v>
      </c>
      <c r="B58479" t="s">
        <v>8</v>
      </c>
      <c r="C58479">
        <v>4</v>
      </c>
      <c r="D58479">
        <v>583707</v>
      </c>
      <c r="E58479" t="s">
        <v>7</v>
      </c>
      <c r="K58479" s="4" t="s">
        <v>4293</v>
      </c>
      <c r="L58479" s="4" t="s">
        <v>8</v>
      </c>
      <c r="M58479" s="4">
        <v>4</v>
      </c>
      <c r="N58479" s="4">
        <v>583707</v>
      </c>
      <c r="O58479" s="4" t="s">
        <v>7</v>
      </c>
    </row>
    <row r="58480" spans="1:15" hidden="1" x14ac:dyDescent="0.25">
      <c r="A58480" t="s">
        <v>4293</v>
      </c>
      <c r="B58480" t="s">
        <v>9</v>
      </c>
      <c r="C58480">
        <v>59</v>
      </c>
      <c r="D58480">
        <v>583707</v>
      </c>
      <c r="E58480" t="s">
        <v>7</v>
      </c>
      <c r="K58480" s="4" t="s">
        <v>4293</v>
      </c>
      <c r="L58480" s="4" t="s">
        <v>9</v>
      </c>
      <c r="M58480" s="4">
        <v>59</v>
      </c>
      <c r="N58480" s="4">
        <v>583707</v>
      </c>
      <c r="O58480" s="4" t="s">
        <v>7</v>
      </c>
    </row>
    <row r="58481" spans="1:15" hidden="1" x14ac:dyDescent="0.25">
      <c r="A58481" t="s">
        <v>4293</v>
      </c>
      <c r="B58481" t="s">
        <v>10</v>
      </c>
      <c r="C58481">
        <v>0</v>
      </c>
      <c r="D58481">
        <v>583707</v>
      </c>
      <c r="E58481" t="s">
        <v>7</v>
      </c>
      <c r="K58481" s="4" t="s">
        <v>4293</v>
      </c>
      <c r="L58481" s="4" t="s">
        <v>10</v>
      </c>
      <c r="M58481" s="4">
        <v>0</v>
      </c>
      <c r="N58481" s="4">
        <v>583707</v>
      </c>
      <c r="O58481" s="4" t="s">
        <v>7</v>
      </c>
    </row>
    <row r="58482" spans="1:15" hidden="1" x14ac:dyDescent="0.25">
      <c r="A58482" t="s">
        <v>4293</v>
      </c>
      <c r="B58482" t="s">
        <v>11</v>
      </c>
      <c r="C58482">
        <v>179</v>
      </c>
      <c r="D58482">
        <v>583707</v>
      </c>
      <c r="E58482" t="s">
        <v>7</v>
      </c>
      <c r="K58482" s="4" t="s">
        <v>4293</v>
      </c>
      <c r="L58482" s="4" t="s">
        <v>11</v>
      </c>
      <c r="M58482" s="4">
        <v>179</v>
      </c>
      <c r="N58482" s="4">
        <v>583707</v>
      </c>
      <c r="O58482" s="4" t="s">
        <v>7</v>
      </c>
    </row>
    <row r="58483" spans="1:15" hidden="1" x14ac:dyDescent="0.25">
      <c r="A58483" t="s">
        <v>4293</v>
      </c>
      <c r="B58483" t="s">
        <v>12</v>
      </c>
      <c r="C58483">
        <v>46</v>
      </c>
      <c r="D58483">
        <v>583707</v>
      </c>
      <c r="E58483" t="s">
        <v>7</v>
      </c>
      <c r="K58483" s="4" t="s">
        <v>4293</v>
      </c>
      <c r="L58483" s="4" t="s">
        <v>12</v>
      </c>
      <c r="M58483" s="4">
        <v>46</v>
      </c>
      <c r="N58483" s="4">
        <v>583707</v>
      </c>
      <c r="O58483" s="4" t="s">
        <v>7</v>
      </c>
    </row>
    <row r="58484" spans="1:15" hidden="1" x14ac:dyDescent="0.25">
      <c r="A58484" t="s">
        <v>4293</v>
      </c>
      <c r="B58484" t="s">
        <v>13</v>
      </c>
      <c r="C58484">
        <v>8</v>
      </c>
      <c r="D58484">
        <v>583707</v>
      </c>
      <c r="E58484" t="s">
        <v>7</v>
      </c>
      <c r="K58484" s="4" t="s">
        <v>4293</v>
      </c>
      <c r="L58484" s="4" t="s">
        <v>13</v>
      </c>
      <c r="M58484" s="4">
        <v>8</v>
      </c>
      <c r="N58484" s="4">
        <v>583707</v>
      </c>
      <c r="O58484" s="4" t="s">
        <v>7</v>
      </c>
    </row>
    <row r="58485" spans="1:15" hidden="1" x14ac:dyDescent="0.25">
      <c r="A58485" t="s">
        <v>4293</v>
      </c>
      <c r="B58485" t="s">
        <v>14</v>
      </c>
      <c r="C58485">
        <v>3</v>
      </c>
      <c r="D58485">
        <v>583707</v>
      </c>
      <c r="E58485" t="s">
        <v>7</v>
      </c>
      <c r="K58485" s="4" t="s">
        <v>4293</v>
      </c>
      <c r="L58485" s="4" t="s">
        <v>14</v>
      </c>
      <c r="M58485" s="4">
        <v>3</v>
      </c>
      <c r="N58485" s="4">
        <v>583707</v>
      </c>
      <c r="O58485" s="4" t="s">
        <v>7</v>
      </c>
    </row>
    <row r="58486" spans="1:15" hidden="1" x14ac:dyDescent="0.25">
      <c r="A58486" t="s">
        <v>4293</v>
      </c>
      <c r="B58486" t="s">
        <v>15</v>
      </c>
      <c r="C58486">
        <v>0</v>
      </c>
      <c r="D58486">
        <v>583707</v>
      </c>
      <c r="E58486" t="s">
        <v>7</v>
      </c>
      <c r="K58486" s="4" t="s">
        <v>4293</v>
      </c>
      <c r="L58486" s="4" t="s">
        <v>15</v>
      </c>
      <c r="M58486" s="4">
        <v>0</v>
      </c>
      <c r="N58486" s="4">
        <v>583707</v>
      </c>
      <c r="O58486" s="4" t="s">
        <v>7</v>
      </c>
    </row>
    <row r="58487" spans="1:15" hidden="1" x14ac:dyDescent="0.25">
      <c r="A58487" t="s">
        <v>4293</v>
      </c>
      <c r="B58487" t="s">
        <v>16</v>
      </c>
      <c r="C58487">
        <v>0</v>
      </c>
      <c r="D58487">
        <v>583707</v>
      </c>
      <c r="E58487" t="s">
        <v>7</v>
      </c>
      <c r="K58487" s="4" t="s">
        <v>4293</v>
      </c>
      <c r="L58487" s="4" t="s">
        <v>16</v>
      </c>
      <c r="M58487" s="4">
        <v>0</v>
      </c>
      <c r="N58487" s="4">
        <v>583707</v>
      </c>
      <c r="O58487" s="4" t="s">
        <v>7</v>
      </c>
    </row>
    <row r="58488" spans="1:15" hidden="1" x14ac:dyDescent="0.25">
      <c r="A58488" t="s">
        <v>4293</v>
      </c>
      <c r="B58488" t="s">
        <v>17</v>
      </c>
      <c r="C58488">
        <v>0</v>
      </c>
      <c r="D58488">
        <v>583707</v>
      </c>
      <c r="E58488" t="s">
        <v>7</v>
      </c>
      <c r="K58488" s="4" t="s">
        <v>4293</v>
      </c>
      <c r="L58488" s="4" t="s">
        <v>17</v>
      </c>
      <c r="M58488" s="4">
        <v>0</v>
      </c>
      <c r="N58488" s="4">
        <v>583707</v>
      </c>
      <c r="O58488" s="4" t="s">
        <v>7</v>
      </c>
    </row>
    <row r="58489" spans="1:15" hidden="1" x14ac:dyDescent="0.25">
      <c r="A58489" t="s">
        <v>4293</v>
      </c>
      <c r="B58489" t="s">
        <v>18</v>
      </c>
      <c r="C58489">
        <v>20</v>
      </c>
      <c r="D58489">
        <v>583707</v>
      </c>
      <c r="E58489" t="s">
        <v>7</v>
      </c>
      <c r="K58489" s="4" t="s">
        <v>4293</v>
      </c>
      <c r="L58489" s="4" t="s">
        <v>18</v>
      </c>
      <c r="M58489" s="4">
        <v>20</v>
      </c>
      <c r="N58489" s="4">
        <v>583707</v>
      </c>
      <c r="O58489" s="4" t="s">
        <v>7</v>
      </c>
    </row>
    <row r="58490" spans="1:15" hidden="1" x14ac:dyDescent="0.25">
      <c r="A58490" t="s">
        <v>4294</v>
      </c>
      <c r="B58490" t="s">
        <v>6</v>
      </c>
      <c r="C58490">
        <v>0</v>
      </c>
      <c r="D58490">
        <v>583715</v>
      </c>
      <c r="E58490" t="s">
        <v>7</v>
      </c>
      <c r="K58490" s="4" t="s">
        <v>4294</v>
      </c>
      <c r="L58490" s="4" t="s">
        <v>6</v>
      </c>
      <c r="M58490" s="4">
        <v>0</v>
      </c>
      <c r="N58490" s="4">
        <v>583715</v>
      </c>
      <c r="O58490" s="4" t="s">
        <v>7</v>
      </c>
    </row>
    <row r="58491" spans="1:15" hidden="1" x14ac:dyDescent="0.25">
      <c r="A58491" t="s">
        <v>4294</v>
      </c>
      <c r="B58491" t="s">
        <v>8</v>
      </c>
      <c r="C58491">
        <v>4</v>
      </c>
      <c r="D58491">
        <v>583715</v>
      </c>
      <c r="E58491" t="s">
        <v>7</v>
      </c>
      <c r="K58491" s="4" t="s">
        <v>4294</v>
      </c>
      <c r="L58491" s="4" t="s">
        <v>8</v>
      </c>
      <c r="M58491" s="4">
        <v>4</v>
      </c>
      <c r="N58491" s="4">
        <v>583715</v>
      </c>
      <c r="O58491" s="4" t="s">
        <v>7</v>
      </c>
    </row>
    <row r="58492" spans="1:15" hidden="1" x14ac:dyDescent="0.25">
      <c r="A58492" t="s">
        <v>4294</v>
      </c>
      <c r="B58492" t="s">
        <v>9</v>
      </c>
      <c r="C58492">
        <v>36</v>
      </c>
      <c r="D58492">
        <v>583715</v>
      </c>
      <c r="E58492" t="s">
        <v>7</v>
      </c>
      <c r="K58492" s="4" t="s">
        <v>4294</v>
      </c>
      <c r="L58492" s="4" t="s">
        <v>9</v>
      </c>
      <c r="M58492" s="4">
        <v>36</v>
      </c>
      <c r="N58492" s="4">
        <v>583715</v>
      </c>
      <c r="O58492" s="4" t="s">
        <v>7</v>
      </c>
    </row>
    <row r="58493" spans="1:15" hidden="1" x14ac:dyDescent="0.25">
      <c r="A58493" t="s">
        <v>4294</v>
      </c>
      <c r="B58493" t="s">
        <v>10</v>
      </c>
      <c r="C58493">
        <v>0</v>
      </c>
      <c r="D58493">
        <v>583715</v>
      </c>
      <c r="E58493" t="s">
        <v>7</v>
      </c>
      <c r="K58493" s="4" t="s">
        <v>4294</v>
      </c>
      <c r="L58493" s="4" t="s">
        <v>10</v>
      </c>
      <c r="M58493" s="4">
        <v>0</v>
      </c>
      <c r="N58493" s="4">
        <v>583715</v>
      </c>
      <c r="O58493" s="4" t="s">
        <v>7</v>
      </c>
    </row>
    <row r="58494" spans="1:15" hidden="1" x14ac:dyDescent="0.25">
      <c r="A58494" t="s">
        <v>4294</v>
      </c>
      <c r="B58494" t="s">
        <v>11</v>
      </c>
      <c r="C58494">
        <v>156</v>
      </c>
      <c r="D58494">
        <v>583715</v>
      </c>
      <c r="E58494" t="s">
        <v>7</v>
      </c>
      <c r="K58494" s="4" t="s">
        <v>4294</v>
      </c>
      <c r="L58494" s="4" t="s">
        <v>11</v>
      </c>
      <c r="M58494" s="4">
        <v>156</v>
      </c>
      <c r="N58494" s="4">
        <v>583715</v>
      </c>
      <c r="O58494" s="4" t="s">
        <v>7</v>
      </c>
    </row>
    <row r="58495" spans="1:15" hidden="1" x14ac:dyDescent="0.25">
      <c r="A58495" t="s">
        <v>4294</v>
      </c>
      <c r="B58495" t="s">
        <v>12</v>
      </c>
      <c r="C58495">
        <v>24</v>
      </c>
      <c r="D58495">
        <v>583715</v>
      </c>
      <c r="E58495" t="s">
        <v>7</v>
      </c>
      <c r="K58495" s="4" t="s">
        <v>4294</v>
      </c>
      <c r="L58495" s="4" t="s">
        <v>12</v>
      </c>
      <c r="M58495" s="4">
        <v>24</v>
      </c>
      <c r="N58495" s="4">
        <v>583715</v>
      </c>
      <c r="O58495" s="4" t="s">
        <v>7</v>
      </c>
    </row>
    <row r="58496" spans="1:15" hidden="1" x14ac:dyDescent="0.25">
      <c r="A58496" t="s">
        <v>4294</v>
      </c>
      <c r="B58496" t="s">
        <v>13</v>
      </c>
      <c r="C58496">
        <v>3</v>
      </c>
      <c r="D58496">
        <v>583715</v>
      </c>
      <c r="E58496" t="s">
        <v>7</v>
      </c>
      <c r="K58496" s="4" t="s">
        <v>4294</v>
      </c>
      <c r="L58496" s="4" t="s">
        <v>13</v>
      </c>
      <c r="M58496" s="4">
        <v>3</v>
      </c>
      <c r="N58496" s="4">
        <v>583715</v>
      </c>
      <c r="O58496" s="4" t="s">
        <v>7</v>
      </c>
    </row>
    <row r="58497" spans="1:15" hidden="1" x14ac:dyDescent="0.25">
      <c r="A58497" t="s">
        <v>4294</v>
      </c>
      <c r="B58497" t="s">
        <v>14</v>
      </c>
      <c r="C58497">
        <v>0</v>
      </c>
      <c r="D58497">
        <v>583715</v>
      </c>
      <c r="E58497" t="s">
        <v>7</v>
      </c>
      <c r="K58497" s="4" t="s">
        <v>4294</v>
      </c>
      <c r="L58497" s="4" t="s">
        <v>14</v>
      </c>
      <c r="M58497" s="4">
        <v>0</v>
      </c>
      <c r="N58497" s="4">
        <v>583715</v>
      </c>
      <c r="O58497" s="4" t="s">
        <v>7</v>
      </c>
    </row>
    <row r="58498" spans="1:15" hidden="1" x14ac:dyDescent="0.25">
      <c r="A58498" t="s">
        <v>4294</v>
      </c>
      <c r="B58498" t="s">
        <v>15</v>
      </c>
      <c r="C58498">
        <v>0</v>
      </c>
      <c r="D58498">
        <v>583715</v>
      </c>
      <c r="E58498" t="s">
        <v>7</v>
      </c>
      <c r="K58498" s="4" t="s">
        <v>4294</v>
      </c>
      <c r="L58498" s="4" t="s">
        <v>15</v>
      </c>
      <c r="M58498" s="4">
        <v>0</v>
      </c>
      <c r="N58498" s="4">
        <v>583715</v>
      </c>
      <c r="O58498" s="4" t="s">
        <v>7</v>
      </c>
    </row>
    <row r="58499" spans="1:15" hidden="1" x14ac:dyDescent="0.25">
      <c r="A58499" t="s">
        <v>4294</v>
      </c>
      <c r="B58499" t="s">
        <v>16</v>
      </c>
      <c r="C58499">
        <v>0</v>
      </c>
      <c r="D58499">
        <v>583715</v>
      </c>
      <c r="E58499" t="s">
        <v>7</v>
      </c>
      <c r="K58499" s="4" t="s">
        <v>4294</v>
      </c>
      <c r="L58499" s="4" t="s">
        <v>16</v>
      </c>
      <c r="M58499" s="4">
        <v>0</v>
      </c>
      <c r="N58499" s="4">
        <v>583715</v>
      </c>
      <c r="O58499" s="4" t="s">
        <v>7</v>
      </c>
    </row>
    <row r="58500" spans="1:15" hidden="1" x14ac:dyDescent="0.25">
      <c r="A58500" t="s">
        <v>4294</v>
      </c>
      <c r="B58500" t="s">
        <v>17</v>
      </c>
      <c r="C58500">
        <v>1</v>
      </c>
      <c r="D58500">
        <v>583715</v>
      </c>
      <c r="E58500" t="s">
        <v>7</v>
      </c>
      <c r="K58500" s="4" t="s">
        <v>4294</v>
      </c>
      <c r="L58500" s="4" t="s">
        <v>17</v>
      </c>
      <c r="M58500" s="4">
        <v>1</v>
      </c>
      <c r="N58500" s="4">
        <v>583715</v>
      </c>
      <c r="O58500" s="4" t="s">
        <v>7</v>
      </c>
    </row>
    <row r="58501" spans="1:15" hidden="1" x14ac:dyDescent="0.25">
      <c r="A58501" t="s">
        <v>4294</v>
      </c>
      <c r="B58501" t="s">
        <v>18</v>
      </c>
      <c r="C58501">
        <v>14</v>
      </c>
      <c r="D58501">
        <v>583715</v>
      </c>
      <c r="E58501" t="s">
        <v>7</v>
      </c>
      <c r="K58501" s="4" t="s">
        <v>4294</v>
      </c>
      <c r="L58501" s="4" t="s">
        <v>18</v>
      </c>
      <c r="M58501" s="4">
        <v>14</v>
      </c>
      <c r="N58501" s="4">
        <v>583715</v>
      </c>
      <c r="O58501" s="4" t="s">
        <v>7</v>
      </c>
    </row>
    <row r="58502" spans="1:15" hidden="1" x14ac:dyDescent="0.25">
      <c r="A58502" t="s">
        <v>4295</v>
      </c>
      <c r="B58502" t="s">
        <v>6</v>
      </c>
      <c r="C58502">
        <v>0</v>
      </c>
      <c r="D58502">
        <v>583723</v>
      </c>
      <c r="E58502" t="s">
        <v>7</v>
      </c>
      <c r="K58502" s="4" t="s">
        <v>4295</v>
      </c>
      <c r="L58502" s="4" t="s">
        <v>6</v>
      </c>
      <c r="M58502" s="4">
        <v>0</v>
      </c>
      <c r="N58502" s="4">
        <v>583723</v>
      </c>
      <c r="O58502" s="4" t="s">
        <v>7</v>
      </c>
    </row>
    <row r="58503" spans="1:15" hidden="1" x14ac:dyDescent="0.25">
      <c r="A58503" t="s">
        <v>4295</v>
      </c>
      <c r="B58503" t="s">
        <v>8</v>
      </c>
      <c r="C58503">
        <v>12</v>
      </c>
      <c r="D58503">
        <v>583723</v>
      </c>
      <c r="E58503" t="s">
        <v>7</v>
      </c>
      <c r="K58503" s="4" t="s">
        <v>4295</v>
      </c>
      <c r="L58503" s="4" t="s">
        <v>8</v>
      </c>
      <c r="M58503" s="4">
        <v>12</v>
      </c>
      <c r="N58503" s="4">
        <v>583723</v>
      </c>
      <c r="O58503" s="4" t="s">
        <v>7</v>
      </c>
    </row>
    <row r="58504" spans="1:15" hidden="1" x14ac:dyDescent="0.25">
      <c r="A58504" t="s">
        <v>4295</v>
      </c>
      <c r="B58504" t="s">
        <v>9</v>
      </c>
      <c r="C58504">
        <v>48</v>
      </c>
      <c r="D58504">
        <v>583723</v>
      </c>
      <c r="E58504" t="s">
        <v>7</v>
      </c>
      <c r="K58504" s="4" t="s">
        <v>4295</v>
      </c>
      <c r="L58504" s="4" t="s">
        <v>9</v>
      </c>
      <c r="M58504" s="4">
        <v>48</v>
      </c>
      <c r="N58504" s="4">
        <v>583723</v>
      </c>
      <c r="O58504" s="4" t="s">
        <v>7</v>
      </c>
    </row>
    <row r="58505" spans="1:15" hidden="1" x14ac:dyDescent="0.25">
      <c r="A58505" t="s">
        <v>4295</v>
      </c>
      <c r="B58505" t="s">
        <v>10</v>
      </c>
      <c r="C58505">
        <v>0</v>
      </c>
      <c r="D58505">
        <v>583723</v>
      </c>
      <c r="E58505" t="s">
        <v>7</v>
      </c>
      <c r="K58505" s="4" t="s">
        <v>4295</v>
      </c>
      <c r="L58505" s="4" t="s">
        <v>10</v>
      </c>
      <c r="M58505" s="4">
        <v>0</v>
      </c>
      <c r="N58505" s="4">
        <v>583723</v>
      </c>
      <c r="O58505" s="4" t="s">
        <v>7</v>
      </c>
    </row>
    <row r="58506" spans="1:15" hidden="1" x14ac:dyDescent="0.25">
      <c r="A58506" t="s">
        <v>4295</v>
      </c>
      <c r="B58506" t="s">
        <v>11</v>
      </c>
      <c r="C58506">
        <v>66</v>
      </c>
      <c r="D58506">
        <v>583723</v>
      </c>
      <c r="E58506" t="s">
        <v>7</v>
      </c>
      <c r="K58506" s="4" t="s">
        <v>4295</v>
      </c>
      <c r="L58506" s="4" t="s">
        <v>11</v>
      </c>
      <c r="M58506" s="4">
        <v>66</v>
      </c>
      <c r="N58506" s="4">
        <v>583723</v>
      </c>
      <c r="O58506" s="4" t="s">
        <v>7</v>
      </c>
    </row>
    <row r="58507" spans="1:15" hidden="1" x14ac:dyDescent="0.25">
      <c r="A58507" t="s">
        <v>4295</v>
      </c>
      <c r="B58507" t="s">
        <v>12</v>
      </c>
      <c r="C58507">
        <v>30</v>
      </c>
      <c r="D58507">
        <v>583723</v>
      </c>
      <c r="E58507" t="s">
        <v>7</v>
      </c>
      <c r="K58507" s="4" t="s">
        <v>4295</v>
      </c>
      <c r="L58507" s="4" t="s">
        <v>12</v>
      </c>
      <c r="M58507" s="4">
        <v>30</v>
      </c>
      <c r="N58507" s="4">
        <v>583723</v>
      </c>
      <c r="O58507" s="4" t="s">
        <v>7</v>
      </c>
    </row>
    <row r="58508" spans="1:15" hidden="1" x14ac:dyDescent="0.25">
      <c r="A58508" t="s">
        <v>4295</v>
      </c>
      <c r="B58508" t="s">
        <v>13</v>
      </c>
      <c r="C58508">
        <v>3</v>
      </c>
      <c r="D58508">
        <v>583723</v>
      </c>
      <c r="E58508" t="s">
        <v>7</v>
      </c>
      <c r="K58508" s="4" t="s">
        <v>4295</v>
      </c>
      <c r="L58508" s="4" t="s">
        <v>13</v>
      </c>
      <c r="M58508" s="4">
        <v>3</v>
      </c>
      <c r="N58508" s="4">
        <v>583723</v>
      </c>
      <c r="O58508" s="4" t="s">
        <v>7</v>
      </c>
    </row>
    <row r="58509" spans="1:15" hidden="1" x14ac:dyDescent="0.25">
      <c r="A58509" t="s">
        <v>4295</v>
      </c>
      <c r="B58509" t="s">
        <v>14</v>
      </c>
      <c r="C58509">
        <v>1</v>
      </c>
      <c r="D58509">
        <v>583723</v>
      </c>
      <c r="E58509" t="s">
        <v>7</v>
      </c>
      <c r="K58509" s="4" t="s">
        <v>4295</v>
      </c>
      <c r="L58509" s="4" t="s">
        <v>14</v>
      </c>
      <c r="M58509" s="4">
        <v>1</v>
      </c>
      <c r="N58509" s="4">
        <v>583723</v>
      </c>
      <c r="O58509" s="4" t="s">
        <v>7</v>
      </c>
    </row>
    <row r="58510" spans="1:15" hidden="1" x14ac:dyDescent="0.25">
      <c r="A58510" t="s">
        <v>4295</v>
      </c>
      <c r="B58510" t="s">
        <v>15</v>
      </c>
      <c r="C58510">
        <v>0</v>
      </c>
      <c r="D58510">
        <v>583723</v>
      </c>
      <c r="E58510" t="s">
        <v>7</v>
      </c>
      <c r="K58510" s="4" t="s">
        <v>4295</v>
      </c>
      <c r="L58510" s="4" t="s">
        <v>15</v>
      </c>
      <c r="M58510" s="4">
        <v>0</v>
      </c>
      <c r="N58510" s="4">
        <v>583723</v>
      </c>
      <c r="O58510" s="4" t="s">
        <v>7</v>
      </c>
    </row>
    <row r="58511" spans="1:15" hidden="1" x14ac:dyDescent="0.25">
      <c r="A58511" t="s">
        <v>4295</v>
      </c>
      <c r="B58511" t="s">
        <v>16</v>
      </c>
      <c r="C58511">
        <v>0</v>
      </c>
      <c r="D58511">
        <v>583723</v>
      </c>
      <c r="E58511" t="s">
        <v>7</v>
      </c>
      <c r="K58511" s="4" t="s">
        <v>4295</v>
      </c>
      <c r="L58511" s="4" t="s">
        <v>16</v>
      </c>
      <c r="M58511" s="4">
        <v>0</v>
      </c>
      <c r="N58511" s="4">
        <v>583723</v>
      </c>
      <c r="O58511" s="4" t="s">
        <v>7</v>
      </c>
    </row>
    <row r="58512" spans="1:15" hidden="1" x14ac:dyDescent="0.25">
      <c r="A58512" t="s">
        <v>4295</v>
      </c>
      <c r="B58512" t="s">
        <v>17</v>
      </c>
      <c r="C58512">
        <v>0</v>
      </c>
      <c r="D58512">
        <v>583723</v>
      </c>
      <c r="E58512" t="s">
        <v>7</v>
      </c>
      <c r="K58512" s="4" t="s">
        <v>4295</v>
      </c>
      <c r="L58512" s="4" t="s">
        <v>17</v>
      </c>
      <c r="M58512" s="4">
        <v>0</v>
      </c>
      <c r="N58512" s="4">
        <v>583723</v>
      </c>
      <c r="O58512" s="4" t="s">
        <v>7</v>
      </c>
    </row>
    <row r="58513" spans="1:15" hidden="1" x14ac:dyDescent="0.25">
      <c r="A58513" t="s">
        <v>4295</v>
      </c>
      <c r="B58513" t="s">
        <v>18</v>
      </c>
      <c r="C58513">
        <v>9</v>
      </c>
      <c r="D58513">
        <v>583723</v>
      </c>
      <c r="E58513" t="s">
        <v>7</v>
      </c>
      <c r="K58513" s="4" t="s">
        <v>4295</v>
      </c>
      <c r="L58513" s="4" t="s">
        <v>18</v>
      </c>
      <c r="M58513" s="4">
        <v>9</v>
      </c>
      <c r="N58513" s="4">
        <v>583723</v>
      </c>
      <c r="O58513" s="4" t="s">
        <v>7</v>
      </c>
    </row>
    <row r="58514" spans="1:15" hidden="1" x14ac:dyDescent="0.25">
      <c r="A58514" t="s">
        <v>4296</v>
      </c>
      <c r="B58514" t="s">
        <v>6</v>
      </c>
      <c r="C58514">
        <v>3</v>
      </c>
      <c r="D58514">
        <v>583731</v>
      </c>
      <c r="E58514" t="s">
        <v>7</v>
      </c>
      <c r="K58514" s="4" t="s">
        <v>4296</v>
      </c>
      <c r="L58514" s="4" t="s">
        <v>6</v>
      </c>
      <c r="M58514" s="4">
        <v>3</v>
      </c>
      <c r="N58514" s="4">
        <v>583731</v>
      </c>
      <c r="O58514" s="4" t="s">
        <v>7</v>
      </c>
    </row>
    <row r="58515" spans="1:15" hidden="1" x14ac:dyDescent="0.25">
      <c r="A58515" t="s">
        <v>4296</v>
      </c>
      <c r="B58515" t="s">
        <v>8</v>
      </c>
      <c r="C58515">
        <v>1</v>
      </c>
      <c r="D58515">
        <v>583731</v>
      </c>
      <c r="E58515" t="s">
        <v>7</v>
      </c>
      <c r="K58515" s="4" t="s">
        <v>4296</v>
      </c>
      <c r="L58515" s="4" t="s">
        <v>8</v>
      </c>
      <c r="M58515" s="4">
        <v>1</v>
      </c>
      <c r="N58515" s="4">
        <v>583731</v>
      </c>
      <c r="O58515" s="4" t="s">
        <v>7</v>
      </c>
    </row>
    <row r="58516" spans="1:15" hidden="1" x14ac:dyDescent="0.25">
      <c r="A58516" t="s">
        <v>4296</v>
      </c>
      <c r="B58516" t="s">
        <v>9</v>
      </c>
      <c r="C58516">
        <v>19</v>
      </c>
      <c r="D58516">
        <v>583731</v>
      </c>
      <c r="E58516" t="s">
        <v>7</v>
      </c>
      <c r="K58516" s="4" t="s">
        <v>4296</v>
      </c>
      <c r="L58516" s="4" t="s">
        <v>9</v>
      </c>
      <c r="M58516" s="4">
        <v>19</v>
      </c>
      <c r="N58516" s="4">
        <v>583731</v>
      </c>
      <c r="O58516" s="4" t="s">
        <v>7</v>
      </c>
    </row>
    <row r="58517" spans="1:15" hidden="1" x14ac:dyDescent="0.25">
      <c r="A58517" t="s">
        <v>4296</v>
      </c>
      <c r="B58517" t="s">
        <v>10</v>
      </c>
      <c r="C58517">
        <v>0</v>
      </c>
      <c r="D58517">
        <v>583731</v>
      </c>
      <c r="E58517" t="s">
        <v>7</v>
      </c>
      <c r="K58517" s="4" t="s">
        <v>4296</v>
      </c>
      <c r="L58517" s="4" t="s">
        <v>10</v>
      </c>
      <c r="M58517" s="4">
        <v>0</v>
      </c>
      <c r="N58517" s="4">
        <v>583731</v>
      </c>
      <c r="O58517" s="4" t="s">
        <v>7</v>
      </c>
    </row>
    <row r="58518" spans="1:15" hidden="1" x14ac:dyDescent="0.25">
      <c r="A58518" t="s">
        <v>4296</v>
      </c>
      <c r="B58518" t="s">
        <v>11</v>
      </c>
      <c r="C58518">
        <v>244</v>
      </c>
      <c r="D58518">
        <v>583731</v>
      </c>
      <c r="E58518" t="s">
        <v>7</v>
      </c>
      <c r="K58518" s="4" t="s">
        <v>4296</v>
      </c>
      <c r="L58518" s="4" t="s">
        <v>11</v>
      </c>
      <c r="M58518" s="4">
        <v>244</v>
      </c>
      <c r="N58518" s="4">
        <v>583731</v>
      </c>
      <c r="O58518" s="4" t="s">
        <v>7</v>
      </c>
    </row>
    <row r="58519" spans="1:15" hidden="1" x14ac:dyDescent="0.25">
      <c r="A58519" t="s">
        <v>4296</v>
      </c>
      <c r="B58519" t="s">
        <v>12</v>
      </c>
      <c r="C58519">
        <v>30</v>
      </c>
      <c r="D58519">
        <v>583731</v>
      </c>
      <c r="E58519" t="s">
        <v>7</v>
      </c>
      <c r="K58519" s="4" t="s">
        <v>4296</v>
      </c>
      <c r="L58519" s="4" t="s">
        <v>12</v>
      </c>
      <c r="M58519" s="4">
        <v>30</v>
      </c>
      <c r="N58519" s="4">
        <v>583731</v>
      </c>
      <c r="O58519" s="4" t="s">
        <v>7</v>
      </c>
    </row>
    <row r="58520" spans="1:15" hidden="1" x14ac:dyDescent="0.25">
      <c r="A58520" t="s">
        <v>4296</v>
      </c>
      <c r="B58520" t="s">
        <v>13</v>
      </c>
      <c r="C58520">
        <v>4</v>
      </c>
      <c r="D58520">
        <v>583731</v>
      </c>
      <c r="E58520" t="s">
        <v>7</v>
      </c>
      <c r="K58520" s="4" t="s">
        <v>4296</v>
      </c>
      <c r="L58520" s="4" t="s">
        <v>13</v>
      </c>
      <c r="M58520" s="4">
        <v>4</v>
      </c>
      <c r="N58520" s="4">
        <v>583731</v>
      </c>
      <c r="O58520" s="4" t="s">
        <v>7</v>
      </c>
    </row>
    <row r="58521" spans="1:15" hidden="1" x14ac:dyDescent="0.25">
      <c r="A58521" t="s">
        <v>4296</v>
      </c>
      <c r="B58521" t="s">
        <v>14</v>
      </c>
      <c r="C58521">
        <v>0</v>
      </c>
      <c r="D58521">
        <v>583731</v>
      </c>
      <c r="E58521" t="s">
        <v>7</v>
      </c>
      <c r="K58521" s="4" t="s">
        <v>4296</v>
      </c>
      <c r="L58521" s="4" t="s">
        <v>14</v>
      </c>
      <c r="M58521" s="4">
        <v>0</v>
      </c>
      <c r="N58521" s="4">
        <v>583731</v>
      </c>
      <c r="O58521" s="4" t="s">
        <v>7</v>
      </c>
    </row>
    <row r="58522" spans="1:15" hidden="1" x14ac:dyDescent="0.25">
      <c r="A58522" t="s">
        <v>4296</v>
      </c>
      <c r="B58522" t="s">
        <v>15</v>
      </c>
      <c r="C58522">
        <v>2</v>
      </c>
      <c r="D58522">
        <v>583731</v>
      </c>
      <c r="E58522" t="s">
        <v>7</v>
      </c>
      <c r="K58522" s="4" t="s">
        <v>4296</v>
      </c>
      <c r="L58522" s="4" t="s">
        <v>15</v>
      </c>
      <c r="M58522" s="4">
        <v>2</v>
      </c>
      <c r="N58522" s="4">
        <v>583731</v>
      </c>
      <c r="O58522" s="4" t="s">
        <v>7</v>
      </c>
    </row>
    <row r="58523" spans="1:15" hidden="1" x14ac:dyDescent="0.25">
      <c r="A58523" t="s">
        <v>4296</v>
      </c>
      <c r="B58523" t="s">
        <v>16</v>
      </c>
      <c r="C58523">
        <v>0</v>
      </c>
      <c r="D58523">
        <v>583731</v>
      </c>
      <c r="E58523" t="s">
        <v>7</v>
      </c>
      <c r="K58523" s="4" t="s">
        <v>4296</v>
      </c>
      <c r="L58523" s="4" t="s">
        <v>16</v>
      </c>
      <c r="M58523" s="4">
        <v>0</v>
      </c>
      <c r="N58523" s="4">
        <v>583731</v>
      </c>
      <c r="O58523" s="4" t="s">
        <v>7</v>
      </c>
    </row>
    <row r="58524" spans="1:15" hidden="1" x14ac:dyDescent="0.25">
      <c r="A58524" t="s">
        <v>4296</v>
      </c>
      <c r="B58524" t="s">
        <v>17</v>
      </c>
      <c r="C58524">
        <v>0</v>
      </c>
      <c r="D58524">
        <v>583731</v>
      </c>
      <c r="E58524" t="s">
        <v>7</v>
      </c>
      <c r="K58524" s="4" t="s">
        <v>4296</v>
      </c>
      <c r="L58524" s="4" t="s">
        <v>17</v>
      </c>
      <c r="M58524" s="4">
        <v>0</v>
      </c>
      <c r="N58524" s="4">
        <v>583731</v>
      </c>
      <c r="O58524" s="4" t="s">
        <v>7</v>
      </c>
    </row>
    <row r="58525" spans="1:15" hidden="1" x14ac:dyDescent="0.25">
      <c r="A58525" t="s">
        <v>4296</v>
      </c>
      <c r="B58525" t="s">
        <v>18</v>
      </c>
      <c r="C58525">
        <v>12</v>
      </c>
      <c r="D58525">
        <v>583731</v>
      </c>
      <c r="E58525" t="s">
        <v>7</v>
      </c>
      <c r="K58525" s="4" t="s">
        <v>4296</v>
      </c>
      <c r="L58525" s="4" t="s">
        <v>18</v>
      </c>
      <c r="M58525" s="4">
        <v>12</v>
      </c>
      <c r="N58525" s="4">
        <v>583731</v>
      </c>
      <c r="O58525" s="4" t="s">
        <v>7</v>
      </c>
    </row>
    <row r="58526" spans="1:15" hidden="1" x14ac:dyDescent="0.25">
      <c r="A58526" t="s">
        <v>4297</v>
      </c>
      <c r="B58526" t="s">
        <v>6</v>
      </c>
      <c r="C58526">
        <v>0</v>
      </c>
      <c r="D58526">
        <v>583740</v>
      </c>
      <c r="E58526" t="s">
        <v>7</v>
      </c>
      <c r="K58526" s="4" t="s">
        <v>4297</v>
      </c>
      <c r="L58526" s="4" t="s">
        <v>6</v>
      </c>
      <c r="M58526" s="4">
        <v>0</v>
      </c>
      <c r="N58526" s="4">
        <v>583740</v>
      </c>
      <c r="O58526" s="4" t="s">
        <v>7</v>
      </c>
    </row>
    <row r="58527" spans="1:15" hidden="1" x14ac:dyDescent="0.25">
      <c r="A58527" t="s">
        <v>4297</v>
      </c>
      <c r="B58527" t="s">
        <v>8</v>
      </c>
      <c r="C58527">
        <v>4</v>
      </c>
      <c r="D58527">
        <v>583740</v>
      </c>
      <c r="E58527" t="s">
        <v>7</v>
      </c>
      <c r="K58527" s="4" t="s">
        <v>4297</v>
      </c>
      <c r="L58527" s="4" t="s">
        <v>8</v>
      </c>
      <c r="M58527" s="4">
        <v>4</v>
      </c>
      <c r="N58527" s="4">
        <v>583740</v>
      </c>
      <c r="O58527" s="4" t="s">
        <v>7</v>
      </c>
    </row>
    <row r="58528" spans="1:15" hidden="1" x14ac:dyDescent="0.25">
      <c r="A58528" t="s">
        <v>4297</v>
      </c>
      <c r="B58528" t="s">
        <v>9</v>
      </c>
      <c r="C58528">
        <v>52</v>
      </c>
      <c r="D58528">
        <v>583740</v>
      </c>
      <c r="E58528" t="s">
        <v>7</v>
      </c>
      <c r="K58528" s="4" t="s">
        <v>4297</v>
      </c>
      <c r="L58528" s="4" t="s">
        <v>9</v>
      </c>
      <c r="M58528" s="4">
        <v>52</v>
      </c>
      <c r="N58528" s="4">
        <v>583740</v>
      </c>
      <c r="O58528" s="4" t="s">
        <v>7</v>
      </c>
    </row>
    <row r="58529" spans="1:15" hidden="1" x14ac:dyDescent="0.25">
      <c r="A58529" t="s">
        <v>4297</v>
      </c>
      <c r="B58529" t="s">
        <v>10</v>
      </c>
      <c r="C58529">
        <v>0</v>
      </c>
      <c r="D58529">
        <v>583740</v>
      </c>
      <c r="E58529" t="s">
        <v>7</v>
      </c>
      <c r="K58529" s="4" t="s">
        <v>4297</v>
      </c>
      <c r="L58529" s="4" t="s">
        <v>10</v>
      </c>
      <c r="M58529" s="4">
        <v>0</v>
      </c>
      <c r="N58529" s="4">
        <v>583740</v>
      </c>
      <c r="O58529" s="4" t="s">
        <v>7</v>
      </c>
    </row>
    <row r="58530" spans="1:15" hidden="1" x14ac:dyDescent="0.25">
      <c r="A58530" t="s">
        <v>4297</v>
      </c>
      <c r="B58530" t="s">
        <v>11</v>
      </c>
      <c r="C58530">
        <v>116</v>
      </c>
      <c r="D58530">
        <v>583740</v>
      </c>
      <c r="E58530" t="s">
        <v>7</v>
      </c>
      <c r="K58530" s="4" t="s">
        <v>4297</v>
      </c>
      <c r="L58530" s="4" t="s">
        <v>11</v>
      </c>
      <c r="M58530" s="4">
        <v>116</v>
      </c>
      <c r="N58530" s="4">
        <v>583740</v>
      </c>
      <c r="O58530" s="4" t="s">
        <v>7</v>
      </c>
    </row>
    <row r="58531" spans="1:15" hidden="1" x14ac:dyDescent="0.25">
      <c r="A58531" t="s">
        <v>4297</v>
      </c>
      <c r="B58531" t="s">
        <v>12</v>
      </c>
      <c r="C58531">
        <v>70</v>
      </c>
      <c r="D58531">
        <v>583740</v>
      </c>
      <c r="E58531" t="s">
        <v>7</v>
      </c>
      <c r="K58531" s="4" t="s">
        <v>4297</v>
      </c>
      <c r="L58531" s="4" t="s">
        <v>12</v>
      </c>
      <c r="M58531" s="4">
        <v>70</v>
      </c>
      <c r="N58531" s="4">
        <v>583740</v>
      </c>
      <c r="O58531" s="4" t="s">
        <v>7</v>
      </c>
    </row>
    <row r="58532" spans="1:15" hidden="1" x14ac:dyDescent="0.25">
      <c r="A58532" t="s">
        <v>4297</v>
      </c>
      <c r="B58532" t="s">
        <v>13</v>
      </c>
      <c r="C58532">
        <v>4</v>
      </c>
      <c r="D58532">
        <v>583740</v>
      </c>
      <c r="E58532" t="s">
        <v>7</v>
      </c>
      <c r="K58532" s="4" t="s">
        <v>4297</v>
      </c>
      <c r="L58532" s="4" t="s">
        <v>13</v>
      </c>
      <c r="M58532" s="4">
        <v>4</v>
      </c>
      <c r="N58532" s="4">
        <v>583740</v>
      </c>
      <c r="O58532" s="4" t="s">
        <v>7</v>
      </c>
    </row>
    <row r="58533" spans="1:15" hidden="1" x14ac:dyDescent="0.25">
      <c r="A58533" t="s">
        <v>4297</v>
      </c>
      <c r="B58533" t="s">
        <v>14</v>
      </c>
      <c r="C58533">
        <v>0</v>
      </c>
      <c r="D58533">
        <v>583740</v>
      </c>
      <c r="E58533" t="s">
        <v>7</v>
      </c>
      <c r="K58533" s="4" t="s">
        <v>4297</v>
      </c>
      <c r="L58533" s="4" t="s">
        <v>14</v>
      </c>
      <c r="M58533" s="4">
        <v>0</v>
      </c>
      <c r="N58533" s="4">
        <v>583740</v>
      </c>
      <c r="O58533" s="4" t="s">
        <v>7</v>
      </c>
    </row>
    <row r="58534" spans="1:15" hidden="1" x14ac:dyDescent="0.25">
      <c r="A58534" t="s">
        <v>4297</v>
      </c>
      <c r="B58534" t="s">
        <v>15</v>
      </c>
      <c r="C58534">
        <v>1</v>
      </c>
      <c r="D58534">
        <v>583740</v>
      </c>
      <c r="E58534" t="s">
        <v>7</v>
      </c>
      <c r="K58534" s="4" t="s">
        <v>4297</v>
      </c>
      <c r="L58534" s="4" t="s">
        <v>15</v>
      </c>
      <c r="M58534" s="4">
        <v>1</v>
      </c>
      <c r="N58534" s="4">
        <v>583740</v>
      </c>
      <c r="O58534" s="4" t="s">
        <v>7</v>
      </c>
    </row>
    <row r="58535" spans="1:15" hidden="1" x14ac:dyDescent="0.25">
      <c r="A58535" t="s">
        <v>4297</v>
      </c>
      <c r="B58535" t="s">
        <v>16</v>
      </c>
      <c r="C58535">
        <v>0</v>
      </c>
      <c r="D58535">
        <v>583740</v>
      </c>
      <c r="E58535" t="s">
        <v>7</v>
      </c>
      <c r="K58535" s="4" t="s">
        <v>4297</v>
      </c>
      <c r="L58535" s="4" t="s">
        <v>16</v>
      </c>
      <c r="M58535" s="4">
        <v>0</v>
      </c>
      <c r="N58535" s="4">
        <v>583740</v>
      </c>
      <c r="O58535" s="4" t="s">
        <v>7</v>
      </c>
    </row>
    <row r="58536" spans="1:15" hidden="1" x14ac:dyDescent="0.25">
      <c r="A58536" t="s">
        <v>4297</v>
      </c>
      <c r="B58536" t="s">
        <v>17</v>
      </c>
      <c r="C58536">
        <v>0</v>
      </c>
      <c r="D58536">
        <v>583740</v>
      </c>
      <c r="E58536" t="s">
        <v>7</v>
      </c>
      <c r="K58536" s="4" t="s">
        <v>4297</v>
      </c>
      <c r="L58536" s="4" t="s">
        <v>17</v>
      </c>
      <c r="M58536" s="4">
        <v>0</v>
      </c>
      <c r="N58536" s="4">
        <v>583740</v>
      </c>
      <c r="O58536" s="4" t="s">
        <v>7</v>
      </c>
    </row>
    <row r="58537" spans="1:15" hidden="1" x14ac:dyDescent="0.25">
      <c r="A58537" t="s">
        <v>4297</v>
      </c>
      <c r="B58537" t="s">
        <v>18</v>
      </c>
      <c r="C58537">
        <v>26</v>
      </c>
      <c r="D58537">
        <v>583740</v>
      </c>
      <c r="E58537" t="s">
        <v>7</v>
      </c>
      <c r="K58537" s="4" t="s">
        <v>4297</v>
      </c>
      <c r="L58537" s="4" t="s">
        <v>18</v>
      </c>
      <c r="M58537" s="4">
        <v>26</v>
      </c>
      <c r="N58537" s="4">
        <v>583740</v>
      </c>
      <c r="O58537" s="4" t="s">
        <v>7</v>
      </c>
    </row>
    <row r="58538" spans="1:15" hidden="1" x14ac:dyDescent="0.25">
      <c r="A58538" t="s">
        <v>4298</v>
      </c>
      <c r="B58538" t="s">
        <v>6</v>
      </c>
      <c r="C58538">
        <v>77</v>
      </c>
      <c r="D58538">
        <v>583758</v>
      </c>
      <c r="E58538" t="s">
        <v>7</v>
      </c>
      <c r="K58538" s="4" t="s">
        <v>4298</v>
      </c>
      <c r="L58538" s="4" t="s">
        <v>6</v>
      </c>
      <c r="M58538" s="4">
        <v>77</v>
      </c>
      <c r="N58538" s="4">
        <v>583758</v>
      </c>
      <c r="O58538" s="4" t="s">
        <v>7</v>
      </c>
    </row>
    <row r="58539" spans="1:15" hidden="1" x14ac:dyDescent="0.25">
      <c r="A58539" t="s">
        <v>4298</v>
      </c>
      <c r="B58539" t="s">
        <v>8</v>
      </c>
      <c r="C58539">
        <v>69</v>
      </c>
      <c r="D58539">
        <v>583758</v>
      </c>
      <c r="E58539" t="s">
        <v>7</v>
      </c>
      <c r="K58539" s="4" t="s">
        <v>4298</v>
      </c>
      <c r="L58539" s="4" t="s">
        <v>8</v>
      </c>
      <c r="M58539" s="4">
        <v>69</v>
      </c>
      <c r="N58539" s="4">
        <v>583758</v>
      </c>
      <c r="O58539" s="4" t="s">
        <v>7</v>
      </c>
    </row>
    <row r="58540" spans="1:15" hidden="1" x14ac:dyDescent="0.25">
      <c r="A58540" t="s">
        <v>4298</v>
      </c>
      <c r="B58540" t="s">
        <v>9</v>
      </c>
      <c r="C58540">
        <v>44</v>
      </c>
      <c r="D58540">
        <v>583758</v>
      </c>
      <c r="E58540" t="s">
        <v>7</v>
      </c>
      <c r="K58540" s="4" t="s">
        <v>4298</v>
      </c>
      <c r="L58540" s="4" t="s">
        <v>9</v>
      </c>
      <c r="M58540" s="4">
        <v>44</v>
      </c>
      <c r="N58540" s="4">
        <v>583758</v>
      </c>
      <c r="O58540" s="4" t="s">
        <v>7</v>
      </c>
    </row>
    <row r="58541" spans="1:15" hidden="1" x14ac:dyDescent="0.25">
      <c r="A58541" t="s">
        <v>4298</v>
      </c>
      <c r="B58541" t="s">
        <v>10</v>
      </c>
      <c r="C58541">
        <v>1</v>
      </c>
      <c r="D58541">
        <v>583758</v>
      </c>
      <c r="E58541" t="s">
        <v>7</v>
      </c>
      <c r="K58541" s="4" t="s">
        <v>4298</v>
      </c>
      <c r="L58541" s="4" t="s">
        <v>10</v>
      </c>
      <c r="M58541" s="4">
        <v>1</v>
      </c>
      <c r="N58541" s="4">
        <v>583758</v>
      </c>
      <c r="O58541" s="4" t="s">
        <v>7</v>
      </c>
    </row>
    <row r="58542" spans="1:15" hidden="1" x14ac:dyDescent="0.25">
      <c r="A58542" t="s">
        <v>4298</v>
      </c>
      <c r="B58542" t="s">
        <v>11</v>
      </c>
      <c r="C58542">
        <v>987</v>
      </c>
      <c r="D58542">
        <v>583758</v>
      </c>
      <c r="E58542" t="s">
        <v>7</v>
      </c>
      <c r="K58542" s="4" t="s">
        <v>4298</v>
      </c>
      <c r="L58542" s="4" t="s">
        <v>11</v>
      </c>
      <c r="M58542" s="4">
        <v>987</v>
      </c>
      <c r="N58542" s="4">
        <v>583758</v>
      </c>
      <c r="O58542" s="4" t="s">
        <v>7</v>
      </c>
    </row>
    <row r="58543" spans="1:15" hidden="1" x14ac:dyDescent="0.25">
      <c r="A58543" t="s">
        <v>4298</v>
      </c>
      <c r="B58543" t="s">
        <v>12</v>
      </c>
      <c r="C58543">
        <v>215</v>
      </c>
      <c r="D58543">
        <v>583758</v>
      </c>
      <c r="E58543" t="s">
        <v>7</v>
      </c>
      <c r="K58543" s="4" t="s">
        <v>4298</v>
      </c>
      <c r="L58543" s="4" t="s">
        <v>12</v>
      </c>
      <c r="M58543" s="4">
        <v>215</v>
      </c>
      <c r="N58543" s="4">
        <v>583758</v>
      </c>
      <c r="O58543" s="4" t="s">
        <v>7</v>
      </c>
    </row>
    <row r="58544" spans="1:15" hidden="1" x14ac:dyDescent="0.25">
      <c r="A58544" t="s">
        <v>4298</v>
      </c>
      <c r="B58544" t="s">
        <v>13</v>
      </c>
      <c r="C58544">
        <v>13</v>
      </c>
      <c r="D58544">
        <v>583758</v>
      </c>
      <c r="E58544" t="s">
        <v>7</v>
      </c>
      <c r="K58544" s="4" t="s">
        <v>4298</v>
      </c>
      <c r="L58544" s="4" t="s">
        <v>13</v>
      </c>
      <c r="M58544" s="4">
        <v>13</v>
      </c>
      <c r="N58544" s="4">
        <v>583758</v>
      </c>
      <c r="O58544" s="4" t="s">
        <v>7</v>
      </c>
    </row>
    <row r="58545" spans="1:15" hidden="1" x14ac:dyDescent="0.25">
      <c r="A58545" t="s">
        <v>4298</v>
      </c>
      <c r="B58545" t="s">
        <v>14</v>
      </c>
      <c r="C58545">
        <v>3</v>
      </c>
      <c r="D58545">
        <v>583758</v>
      </c>
      <c r="E58545" t="s">
        <v>7</v>
      </c>
      <c r="K58545" s="4" t="s">
        <v>4298</v>
      </c>
      <c r="L58545" s="4" t="s">
        <v>14</v>
      </c>
      <c r="M58545" s="4">
        <v>3</v>
      </c>
      <c r="N58545" s="4">
        <v>583758</v>
      </c>
      <c r="O58545" s="4" t="s">
        <v>7</v>
      </c>
    </row>
    <row r="58546" spans="1:15" hidden="1" x14ac:dyDescent="0.25">
      <c r="A58546" t="s">
        <v>4298</v>
      </c>
      <c r="B58546" t="s">
        <v>15</v>
      </c>
      <c r="C58546">
        <v>1</v>
      </c>
      <c r="D58546">
        <v>583758</v>
      </c>
      <c r="E58546" t="s">
        <v>7</v>
      </c>
      <c r="K58546" s="4" t="s">
        <v>4298</v>
      </c>
      <c r="L58546" s="4" t="s">
        <v>15</v>
      </c>
      <c r="M58546" s="4">
        <v>1</v>
      </c>
      <c r="N58546" s="4">
        <v>583758</v>
      </c>
      <c r="O58546" s="4" t="s">
        <v>7</v>
      </c>
    </row>
    <row r="58547" spans="1:15" hidden="1" x14ac:dyDescent="0.25">
      <c r="A58547" t="s">
        <v>4298</v>
      </c>
      <c r="B58547" t="s">
        <v>16</v>
      </c>
      <c r="C58547">
        <v>10</v>
      </c>
      <c r="D58547">
        <v>583758</v>
      </c>
      <c r="E58547" t="s">
        <v>7</v>
      </c>
      <c r="K58547" s="4" t="s">
        <v>4298</v>
      </c>
      <c r="L58547" s="4" t="s">
        <v>16</v>
      </c>
      <c r="M58547" s="4">
        <v>10</v>
      </c>
      <c r="N58547" s="4">
        <v>583758</v>
      </c>
      <c r="O58547" s="4" t="s">
        <v>7</v>
      </c>
    </row>
    <row r="58548" spans="1:15" hidden="1" x14ac:dyDescent="0.25">
      <c r="A58548" t="s">
        <v>4298</v>
      </c>
      <c r="B58548" t="s">
        <v>17</v>
      </c>
      <c r="C58548">
        <v>9</v>
      </c>
      <c r="D58548">
        <v>583758</v>
      </c>
      <c r="E58548" t="s">
        <v>7</v>
      </c>
      <c r="K58548" s="4" t="s">
        <v>4298</v>
      </c>
      <c r="L58548" s="4" t="s">
        <v>17</v>
      </c>
      <c r="M58548" s="4">
        <v>9</v>
      </c>
      <c r="N58548" s="4">
        <v>583758</v>
      </c>
      <c r="O58548" s="4" t="s">
        <v>7</v>
      </c>
    </row>
    <row r="58549" spans="1:15" hidden="1" x14ac:dyDescent="0.25">
      <c r="A58549" t="s">
        <v>4298</v>
      </c>
      <c r="B58549" t="s">
        <v>18</v>
      </c>
      <c r="C58549">
        <v>176</v>
      </c>
      <c r="D58549">
        <v>583758</v>
      </c>
      <c r="E58549" t="s">
        <v>7</v>
      </c>
      <c r="K58549" s="4" t="s">
        <v>4298</v>
      </c>
      <c r="L58549" s="4" t="s">
        <v>18</v>
      </c>
      <c r="M58549" s="4">
        <v>176</v>
      </c>
      <c r="N58549" s="4">
        <v>583758</v>
      </c>
      <c r="O58549" s="4" t="s">
        <v>7</v>
      </c>
    </row>
    <row r="58550" spans="1:15" hidden="1" x14ac:dyDescent="0.25">
      <c r="A58550" t="s">
        <v>4299</v>
      </c>
      <c r="B58550" t="s">
        <v>6</v>
      </c>
      <c r="C58550">
        <v>2</v>
      </c>
      <c r="D58550">
        <v>583766</v>
      </c>
      <c r="E58550" t="s">
        <v>7</v>
      </c>
      <c r="K58550" s="4" t="s">
        <v>4299</v>
      </c>
      <c r="L58550" s="4" t="s">
        <v>6</v>
      </c>
      <c r="M58550" s="4">
        <v>2</v>
      </c>
      <c r="N58550" s="4">
        <v>583766</v>
      </c>
      <c r="O58550" s="4" t="s">
        <v>7</v>
      </c>
    </row>
    <row r="58551" spans="1:15" hidden="1" x14ac:dyDescent="0.25">
      <c r="A58551" t="s">
        <v>4299</v>
      </c>
      <c r="B58551" t="s">
        <v>8</v>
      </c>
      <c r="C58551">
        <v>4</v>
      </c>
      <c r="D58551">
        <v>583766</v>
      </c>
      <c r="E58551" t="s">
        <v>7</v>
      </c>
      <c r="K58551" s="4" t="s">
        <v>4299</v>
      </c>
      <c r="L58551" s="4" t="s">
        <v>8</v>
      </c>
      <c r="M58551" s="4">
        <v>4</v>
      </c>
      <c r="N58551" s="4">
        <v>583766</v>
      </c>
      <c r="O58551" s="4" t="s">
        <v>7</v>
      </c>
    </row>
    <row r="58552" spans="1:15" hidden="1" x14ac:dyDescent="0.25">
      <c r="A58552" t="s">
        <v>4299</v>
      </c>
      <c r="B58552" t="s">
        <v>9</v>
      </c>
      <c r="C58552">
        <v>28</v>
      </c>
      <c r="D58552">
        <v>583766</v>
      </c>
      <c r="E58552" t="s">
        <v>7</v>
      </c>
      <c r="K58552" s="4" t="s">
        <v>4299</v>
      </c>
      <c r="L58552" s="4" t="s">
        <v>9</v>
      </c>
      <c r="M58552" s="4">
        <v>28</v>
      </c>
      <c r="N58552" s="4">
        <v>583766</v>
      </c>
      <c r="O58552" s="4" t="s">
        <v>7</v>
      </c>
    </row>
    <row r="58553" spans="1:15" hidden="1" x14ac:dyDescent="0.25">
      <c r="A58553" t="s">
        <v>4299</v>
      </c>
      <c r="B58553" t="s">
        <v>10</v>
      </c>
      <c r="C58553">
        <v>0</v>
      </c>
      <c r="D58553">
        <v>583766</v>
      </c>
      <c r="E58553" t="s">
        <v>7</v>
      </c>
      <c r="K58553" s="4" t="s">
        <v>4299</v>
      </c>
      <c r="L58553" s="4" t="s">
        <v>10</v>
      </c>
      <c r="M58553" s="4">
        <v>0</v>
      </c>
      <c r="N58553" s="4">
        <v>583766</v>
      </c>
      <c r="O58553" s="4" t="s">
        <v>7</v>
      </c>
    </row>
    <row r="58554" spans="1:15" hidden="1" x14ac:dyDescent="0.25">
      <c r="A58554" t="s">
        <v>4299</v>
      </c>
      <c r="B58554" t="s">
        <v>11</v>
      </c>
      <c r="C58554">
        <v>393</v>
      </c>
      <c r="D58554">
        <v>583766</v>
      </c>
      <c r="E58554" t="s">
        <v>7</v>
      </c>
      <c r="K58554" s="4" t="s">
        <v>4299</v>
      </c>
      <c r="L58554" s="4" t="s">
        <v>11</v>
      </c>
      <c r="M58554" s="4">
        <v>393</v>
      </c>
      <c r="N58554" s="4">
        <v>583766</v>
      </c>
      <c r="O58554" s="4" t="s">
        <v>7</v>
      </c>
    </row>
    <row r="58555" spans="1:15" hidden="1" x14ac:dyDescent="0.25">
      <c r="A58555" t="s">
        <v>4299</v>
      </c>
      <c r="B58555" t="s">
        <v>12</v>
      </c>
      <c r="C58555">
        <v>53</v>
      </c>
      <c r="D58555">
        <v>583766</v>
      </c>
      <c r="E58555" t="s">
        <v>7</v>
      </c>
      <c r="K58555" s="4" t="s">
        <v>4299</v>
      </c>
      <c r="L58555" s="4" t="s">
        <v>12</v>
      </c>
      <c r="M58555" s="4">
        <v>53</v>
      </c>
      <c r="N58555" s="4">
        <v>583766</v>
      </c>
      <c r="O58555" s="4" t="s">
        <v>7</v>
      </c>
    </row>
    <row r="58556" spans="1:15" hidden="1" x14ac:dyDescent="0.25">
      <c r="A58556" t="s">
        <v>4299</v>
      </c>
      <c r="B58556" t="s">
        <v>13</v>
      </c>
      <c r="C58556">
        <v>16</v>
      </c>
      <c r="D58556">
        <v>583766</v>
      </c>
      <c r="E58556" t="s">
        <v>7</v>
      </c>
      <c r="K58556" s="4" t="s">
        <v>4299</v>
      </c>
      <c r="L58556" s="4" t="s">
        <v>13</v>
      </c>
      <c r="M58556" s="4">
        <v>16</v>
      </c>
      <c r="N58556" s="4">
        <v>583766</v>
      </c>
      <c r="O58556" s="4" t="s">
        <v>7</v>
      </c>
    </row>
    <row r="58557" spans="1:15" hidden="1" x14ac:dyDescent="0.25">
      <c r="A58557" t="s">
        <v>4299</v>
      </c>
      <c r="B58557" t="s">
        <v>14</v>
      </c>
      <c r="C58557">
        <v>0</v>
      </c>
      <c r="D58557">
        <v>583766</v>
      </c>
      <c r="E58557" t="s">
        <v>7</v>
      </c>
      <c r="K58557" s="4" t="s">
        <v>4299</v>
      </c>
      <c r="L58557" s="4" t="s">
        <v>14</v>
      </c>
      <c r="M58557" s="4">
        <v>0</v>
      </c>
      <c r="N58557" s="4">
        <v>583766</v>
      </c>
      <c r="O58557" s="4" t="s">
        <v>7</v>
      </c>
    </row>
    <row r="58558" spans="1:15" hidden="1" x14ac:dyDescent="0.25">
      <c r="A58558" t="s">
        <v>4299</v>
      </c>
      <c r="B58558" t="s">
        <v>15</v>
      </c>
      <c r="C58558">
        <v>1</v>
      </c>
      <c r="D58558">
        <v>583766</v>
      </c>
      <c r="E58558" t="s">
        <v>7</v>
      </c>
      <c r="K58558" s="4" t="s">
        <v>4299</v>
      </c>
      <c r="L58558" s="4" t="s">
        <v>15</v>
      </c>
      <c r="M58558" s="4">
        <v>1</v>
      </c>
      <c r="N58558" s="4">
        <v>583766</v>
      </c>
      <c r="O58558" s="4" t="s">
        <v>7</v>
      </c>
    </row>
    <row r="58559" spans="1:15" hidden="1" x14ac:dyDescent="0.25">
      <c r="A58559" t="s">
        <v>4299</v>
      </c>
      <c r="B58559" t="s">
        <v>16</v>
      </c>
      <c r="C58559">
        <v>0</v>
      </c>
      <c r="D58559">
        <v>583766</v>
      </c>
      <c r="E58559" t="s">
        <v>7</v>
      </c>
      <c r="K58559" s="4" t="s">
        <v>4299</v>
      </c>
      <c r="L58559" s="4" t="s">
        <v>16</v>
      </c>
      <c r="M58559" s="4">
        <v>0</v>
      </c>
      <c r="N58559" s="4">
        <v>583766</v>
      </c>
      <c r="O58559" s="4" t="s">
        <v>7</v>
      </c>
    </row>
    <row r="58560" spans="1:15" hidden="1" x14ac:dyDescent="0.25">
      <c r="A58560" t="s">
        <v>4299</v>
      </c>
      <c r="B58560" t="s">
        <v>17</v>
      </c>
      <c r="C58560">
        <v>2</v>
      </c>
      <c r="D58560">
        <v>583766</v>
      </c>
      <c r="E58560" t="s">
        <v>7</v>
      </c>
      <c r="K58560" s="4" t="s">
        <v>4299</v>
      </c>
      <c r="L58560" s="4" t="s">
        <v>17</v>
      </c>
      <c r="M58560" s="4">
        <v>2</v>
      </c>
      <c r="N58560" s="4">
        <v>583766</v>
      </c>
      <c r="O58560" s="4" t="s">
        <v>7</v>
      </c>
    </row>
    <row r="58561" spans="1:15" hidden="1" x14ac:dyDescent="0.25">
      <c r="A58561" t="s">
        <v>4299</v>
      </c>
      <c r="B58561" t="s">
        <v>18</v>
      </c>
      <c r="C58561">
        <v>38</v>
      </c>
      <c r="D58561">
        <v>583766</v>
      </c>
      <c r="E58561" t="s">
        <v>7</v>
      </c>
      <c r="K58561" s="4" t="s">
        <v>4299</v>
      </c>
      <c r="L58561" s="4" t="s">
        <v>18</v>
      </c>
      <c r="M58561" s="4">
        <v>38</v>
      </c>
      <c r="N58561" s="4">
        <v>583766</v>
      </c>
      <c r="O58561" s="4" t="s">
        <v>7</v>
      </c>
    </row>
    <row r="58562" spans="1:15" hidden="1" x14ac:dyDescent="0.25">
      <c r="A58562" t="s">
        <v>4300</v>
      </c>
      <c r="B58562" t="s">
        <v>6</v>
      </c>
      <c r="C58562">
        <v>3</v>
      </c>
      <c r="D58562">
        <v>583774</v>
      </c>
      <c r="E58562" t="s">
        <v>7</v>
      </c>
      <c r="K58562" s="4" t="s">
        <v>4300</v>
      </c>
      <c r="L58562" s="4" t="s">
        <v>6</v>
      </c>
      <c r="M58562" s="4">
        <v>3</v>
      </c>
      <c r="N58562" s="4">
        <v>583774</v>
      </c>
      <c r="O58562" s="4" t="s">
        <v>7</v>
      </c>
    </row>
    <row r="58563" spans="1:15" hidden="1" x14ac:dyDescent="0.25">
      <c r="A58563" t="s">
        <v>4300</v>
      </c>
      <c r="B58563" t="s">
        <v>8</v>
      </c>
      <c r="C58563">
        <v>1</v>
      </c>
      <c r="D58563">
        <v>583774</v>
      </c>
      <c r="E58563" t="s">
        <v>7</v>
      </c>
      <c r="K58563" s="4" t="s">
        <v>4300</v>
      </c>
      <c r="L58563" s="4" t="s">
        <v>8</v>
      </c>
      <c r="M58563" s="4">
        <v>1</v>
      </c>
      <c r="N58563" s="4">
        <v>583774</v>
      </c>
      <c r="O58563" s="4" t="s">
        <v>7</v>
      </c>
    </row>
    <row r="58564" spans="1:15" hidden="1" x14ac:dyDescent="0.25">
      <c r="A58564" t="s">
        <v>4300</v>
      </c>
      <c r="B58564" t="s">
        <v>9</v>
      </c>
      <c r="C58564">
        <v>16</v>
      </c>
      <c r="D58564">
        <v>583774</v>
      </c>
      <c r="E58564" t="s">
        <v>7</v>
      </c>
      <c r="K58564" s="4" t="s">
        <v>4300</v>
      </c>
      <c r="L58564" s="4" t="s">
        <v>9</v>
      </c>
      <c r="M58564" s="4">
        <v>16</v>
      </c>
      <c r="N58564" s="4">
        <v>583774</v>
      </c>
      <c r="O58564" s="4" t="s">
        <v>7</v>
      </c>
    </row>
    <row r="58565" spans="1:15" hidden="1" x14ac:dyDescent="0.25">
      <c r="A58565" t="s">
        <v>4300</v>
      </c>
      <c r="B58565" t="s">
        <v>10</v>
      </c>
      <c r="C58565">
        <v>0</v>
      </c>
      <c r="D58565">
        <v>583774</v>
      </c>
      <c r="E58565" t="s">
        <v>7</v>
      </c>
      <c r="K58565" s="4" t="s">
        <v>4300</v>
      </c>
      <c r="L58565" s="4" t="s">
        <v>10</v>
      </c>
      <c r="M58565" s="4">
        <v>0</v>
      </c>
      <c r="N58565" s="4">
        <v>583774</v>
      </c>
      <c r="O58565" s="4" t="s">
        <v>7</v>
      </c>
    </row>
    <row r="58566" spans="1:15" hidden="1" x14ac:dyDescent="0.25">
      <c r="A58566" t="s">
        <v>4300</v>
      </c>
      <c r="B58566" t="s">
        <v>11</v>
      </c>
      <c r="C58566">
        <v>311</v>
      </c>
      <c r="D58566">
        <v>583774</v>
      </c>
      <c r="E58566" t="s">
        <v>7</v>
      </c>
      <c r="K58566" s="4" t="s">
        <v>4300</v>
      </c>
      <c r="L58566" s="4" t="s">
        <v>11</v>
      </c>
      <c r="M58566" s="4">
        <v>311</v>
      </c>
      <c r="N58566" s="4">
        <v>583774</v>
      </c>
      <c r="O58566" s="4" t="s">
        <v>7</v>
      </c>
    </row>
    <row r="58567" spans="1:15" hidden="1" x14ac:dyDescent="0.25">
      <c r="A58567" t="s">
        <v>4300</v>
      </c>
      <c r="B58567" t="s">
        <v>12</v>
      </c>
      <c r="C58567">
        <v>41</v>
      </c>
      <c r="D58567">
        <v>583774</v>
      </c>
      <c r="E58567" t="s">
        <v>7</v>
      </c>
      <c r="K58567" s="4" t="s">
        <v>4300</v>
      </c>
      <c r="L58567" s="4" t="s">
        <v>12</v>
      </c>
      <c r="M58567" s="4">
        <v>41</v>
      </c>
      <c r="N58567" s="4">
        <v>583774</v>
      </c>
      <c r="O58567" s="4" t="s">
        <v>7</v>
      </c>
    </row>
    <row r="58568" spans="1:15" hidden="1" x14ac:dyDescent="0.25">
      <c r="A58568" t="s">
        <v>4300</v>
      </c>
      <c r="B58568" t="s">
        <v>13</v>
      </c>
      <c r="C58568">
        <v>7</v>
      </c>
      <c r="D58568">
        <v>583774</v>
      </c>
      <c r="E58568" t="s">
        <v>7</v>
      </c>
      <c r="K58568" s="4" t="s">
        <v>4300</v>
      </c>
      <c r="L58568" s="4" t="s">
        <v>13</v>
      </c>
      <c r="M58568" s="4">
        <v>7</v>
      </c>
      <c r="N58568" s="4">
        <v>583774</v>
      </c>
      <c r="O58568" s="4" t="s">
        <v>7</v>
      </c>
    </row>
    <row r="58569" spans="1:15" hidden="1" x14ac:dyDescent="0.25">
      <c r="A58569" t="s">
        <v>4300</v>
      </c>
      <c r="B58569" t="s">
        <v>14</v>
      </c>
      <c r="C58569">
        <v>1</v>
      </c>
      <c r="D58569">
        <v>583774</v>
      </c>
      <c r="E58569" t="s">
        <v>7</v>
      </c>
      <c r="K58569" s="4" t="s">
        <v>4300</v>
      </c>
      <c r="L58569" s="4" t="s">
        <v>14</v>
      </c>
      <c r="M58569" s="4">
        <v>1</v>
      </c>
      <c r="N58569" s="4">
        <v>583774</v>
      </c>
      <c r="O58569" s="4" t="s">
        <v>7</v>
      </c>
    </row>
    <row r="58570" spans="1:15" hidden="1" x14ac:dyDescent="0.25">
      <c r="A58570" t="s">
        <v>4300</v>
      </c>
      <c r="B58570" t="s">
        <v>15</v>
      </c>
      <c r="C58570">
        <v>0</v>
      </c>
      <c r="D58570">
        <v>583774</v>
      </c>
      <c r="E58570" t="s">
        <v>7</v>
      </c>
      <c r="K58570" s="4" t="s">
        <v>4300</v>
      </c>
      <c r="L58570" s="4" t="s">
        <v>15</v>
      </c>
      <c r="M58570" s="4">
        <v>0</v>
      </c>
      <c r="N58570" s="4">
        <v>583774</v>
      </c>
      <c r="O58570" s="4" t="s">
        <v>7</v>
      </c>
    </row>
    <row r="58571" spans="1:15" hidden="1" x14ac:dyDescent="0.25">
      <c r="A58571" t="s">
        <v>4300</v>
      </c>
      <c r="B58571" t="s">
        <v>16</v>
      </c>
      <c r="C58571">
        <v>0</v>
      </c>
      <c r="D58571">
        <v>583774</v>
      </c>
      <c r="E58571" t="s">
        <v>7</v>
      </c>
      <c r="K58571" s="4" t="s">
        <v>4300</v>
      </c>
      <c r="L58571" s="4" t="s">
        <v>16</v>
      </c>
      <c r="M58571" s="4">
        <v>0</v>
      </c>
      <c r="N58571" s="4">
        <v>583774</v>
      </c>
      <c r="O58571" s="4" t="s">
        <v>7</v>
      </c>
    </row>
    <row r="58572" spans="1:15" hidden="1" x14ac:dyDescent="0.25">
      <c r="A58572" t="s">
        <v>4300</v>
      </c>
      <c r="B58572" t="s">
        <v>17</v>
      </c>
      <c r="C58572">
        <v>0</v>
      </c>
      <c r="D58572">
        <v>583774</v>
      </c>
      <c r="E58572" t="s">
        <v>7</v>
      </c>
      <c r="K58572" s="4" t="s">
        <v>4300</v>
      </c>
      <c r="L58572" s="4" t="s">
        <v>17</v>
      </c>
      <c r="M58572" s="4">
        <v>0</v>
      </c>
      <c r="N58572" s="4">
        <v>583774</v>
      </c>
      <c r="O58572" s="4" t="s">
        <v>7</v>
      </c>
    </row>
    <row r="58573" spans="1:15" hidden="1" x14ac:dyDescent="0.25">
      <c r="A58573" t="s">
        <v>4300</v>
      </c>
      <c r="B58573" t="s">
        <v>18</v>
      </c>
      <c r="C58573">
        <v>27</v>
      </c>
      <c r="D58573">
        <v>583774</v>
      </c>
      <c r="E58573" t="s">
        <v>7</v>
      </c>
      <c r="K58573" s="4" t="s">
        <v>4300</v>
      </c>
      <c r="L58573" s="4" t="s">
        <v>18</v>
      </c>
      <c r="M58573" s="4">
        <v>27</v>
      </c>
      <c r="N58573" s="4">
        <v>583774</v>
      </c>
      <c r="O58573" s="4" t="s">
        <v>7</v>
      </c>
    </row>
    <row r="58574" spans="1:15" hidden="1" x14ac:dyDescent="0.25">
      <c r="A58574" t="s">
        <v>3523</v>
      </c>
      <c r="B58574" t="s">
        <v>6</v>
      </c>
      <c r="C58574">
        <v>306</v>
      </c>
      <c r="D58574">
        <v>583782</v>
      </c>
      <c r="E58574" t="s">
        <v>7</v>
      </c>
      <c r="K58574" s="4" t="s">
        <v>3523</v>
      </c>
      <c r="L58574" s="4" t="s">
        <v>6</v>
      </c>
      <c r="M58574" s="4">
        <v>306</v>
      </c>
      <c r="N58574" s="4">
        <v>583782</v>
      </c>
      <c r="O58574" s="4" t="s">
        <v>7</v>
      </c>
    </row>
    <row r="58575" spans="1:15" hidden="1" x14ac:dyDescent="0.25">
      <c r="A58575" t="s">
        <v>3523</v>
      </c>
      <c r="B58575" t="s">
        <v>8</v>
      </c>
      <c r="C58575">
        <v>7</v>
      </c>
      <c r="D58575">
        <v>583782</v>
      </c>
      <c r="E58575" t="s">
        <v>7</v>
      </c>
      <c r="K58575" s="4" t="s">
        <v>3523</v>
      </c>
      <c r="L58575" s="4" t="s">
        <v>8</v>
      </c>
      <c r="M58575" s="4">
        <v>7</v>
      </c>
      <c r="N58575" s="4">
        <v>583782</v>
      </c>
      <c r="O58575" s="4" t="s">
        <v>7</v>
      </c>
    </row>
    <row r="58576" spans="1:15" hidden="1" x14ac:dyDescent="0.25">
      <c r="A58576" t="s">
        <v>3523</v>
      </c>
      <c r="B58576" t="s">
        <v>9</v>
      </c>
      <c r="C58576">
        <v>44</v>
      </c>
      <c r="D58576">
        <v>583782</v>
      </c>
      <c r="E58576" t="s">
        <v>7</v>
      </c>
      <c r="K58576" s="4" t="s">
        <v>3523</v>
      </c>
      <c r="L58576" s="4" t="s">
        <v>9</v>
      </c>
      <c r="M58576" s="4">
        <v>44</v>
      </c>
      <c r="N58576" s="4">
        <v>583782</v>
      </c>
      <c r="O58576" s="4" t="s">
        <v>7</v>
      </c>
    </row>
    <row r="58577" spans="1:15" hidden="1" x14ac:dyDescent="0.25">
      <c r="A58577" t="s">
        <v>3523</v>
      </c>
      <c r="B58577" t="s">
        <v>10</v>
      </c>
      <c r="C58577">
        <v>1</v>
      </c>
      <c r="D58577">
        <v>583782</v>
      </c>
      <c r="E58577" t="s">
        <v>7</v>
      </c>
      <c r="K58577" s="4" t="s">
        <v>3523</v>
      </c>
      <c r="L58577" s="4" t="s">
        <v>10</v>
      </c>
      <c r="M58577" s="4">
        <v>1</v>
      </c>
      <c r="N58577" s="4">
        <v>583782</v>
      </c>
      <c r="O58577" s="4" t="s">
        <v>7</v>
      </c>
    </row>
    <row r="58578" spans="1:15" hidden="1" x14ac:dyDescent="0.25">
      <c r="A58578" t="s">
        <v>3523</v>
      </c>
      <c r="B58578" t="s">
        <v>11</v>
      </c>
      <c r="C58578">
        <v>1801</v>
      </c>
      <c r="D58578">
        <v>583782</v>
      </c>
      <c r="E58578" t="s">
        <v>7</v>
      </c>
      <c r="K58578" s="4" t="s">
        <v>3523</v>
      </c>
      <c r="L58578" s="4" t="s">
        <v>11</v>
      </c>
      <c r="M58578" s="4">
        <v>1801</v>
      </c>
      <c r="N58578" s="4">
        <v>583782</v>
      </c>
      <c r="O58578" s="4" t="s">
        <v>7</v>
      </c>
    </row>
    <row r="58579" spans="1:15" hidden="1" x14ac:dyDescent="0.25">
      <c r="A58579" t="s">
        <v>3523</v>
      </c>
      <c r="B58579" t="s">
        <v>12</v>
      </c>
      <c r="C58579">
        <v>220</v>
      </c>
      <c r="D58579">
        <v>583782</v>
      </c>
      <c r="E58579" t="s">
        <v>7</v>
      </c>
      <c r="K58579" s="4" t="s">
        <v>3523</v>
      </c>
      <c r="L58579" s="4" t="s">
        <v>12</v>
      </c>
      <c r="M58579" s="4">
        <v>220</v>
      </c>
      <c r="N58579" s="4">
        <v>583782</v>
      </c>
      <c r="O58579" s="4" t="s">
        <v>7</v>
      </c>
    </row>
    <row r="58580" spans="1:15" hidden="1" x14ac:dyDescent="0.25">
      <c r="A58580" t="s">
        <v>3523</v>
      </c>
      <c r="B58580" t="s">
        <v>13</v>
      </c>
      <c r="C58580">
        <v>30</v>
      </c>
      <c r="D58580">
        <v>583782</v>
      </c>
      <c r="E58580" t="s">
        <v>7</v>
      </c>
      <c r="K58580" s="4" t="s">
        <v>3523</v>
      </c>
      <c r="L58580" s="4" t="s">
        <v>13</v>
      </c>
      <c r="M58580" s="4">
        <v>30</v>
      </c>
      <c r="N58580" s="4">
        <v>583782</v>
      </c>
      <c r="O58580" s="4" t="s">
        <v>7</v>
      </c>
    </row>
    <row r="58581" spans="1:15" hidden="1" x14ac:dyDescent="0.25">
      <c r="A58581" t="s">
        <v>3523</v>
      </c>
      <c r="B58581" t="s">
        <v>14</v>
      </c>
      <c r="C58581">
        <v>5</v>
      </c>
      <c r="D58581">
        <v>583782</v>
      </c>
      <c r="E58581" t="s">
        <v>7</v>
      </c>
      <c r="K58581" s="4" t="s">
        <v>3523</v>
      </c>
      <c r="L58581" s="4" t="s">
        <v>14</v>
      </c>
      <c r="M58581" s="4">
        <v>5</v>
      </c>
      <c r="N58581" s="4">
        <v>583782</v>
      </c>
      <c r="O58581" s="4" t="s">
        <v>7</v>
      </c>
    </row>
    <row r="58582" spans="1:15" hidden="1" x14ac:dyDescent="0.25">
      <c r="A58582" t="s">
        <v>3523</v>
      </c>
      <c r="B58582" t="s">
        <v>15</v>
      </c>
      <c r="C58582">
        <v>1</v>
      </c>
      <c r="D58582">
        <v>583782</v>
      </c>
      <c r="E58582" t="s">
        <v>7</v>
      </c>
      <c r="K58582" s="4" t="s">
        <v>3523</v>
      </c>
      <c r="L58582" s="4" t="s">
        <v>15</v>
      </c>
      <c r="M58582" s="4">
        <v>1</v>
      </c>
      <c r="N58582" s="4">
        <v>583782</v>
      </c>
      <c r="O58582" s="4" t="s">
        <v>7</v>
      </c>
    </row>
    <row r="58583" spans="1:15" hidden="1" x14ac:dyDescent="0.25">
      <c r="A58583" t="s">
        <v>3523</v>
      </c>
      <c r="B58583" t="s">
        <v>16</v>
      </c>
      <c r="C58583">
        <v>7</v>
      </c>
      <c r="D58583">
        <v>583782</v>
      </c>
      <c r="E58583" t="s">
        <v>7</v>
      </c>
      <c r="K58583" s="4" t="s">
        <v>3523</v>
      </c>
      <c r="L58583" s="4" t="s">
        <v>16</v>
      </c>
      <c r="M58583" s="4">
        <v>7</v>
      </c>
      <c r="N58583" s="4">
        <v>583782</v>
      </c>
      <c r="O58583" s="4" t="s">
        <v>7</v>
      </c>
    </row>
    <row r="58584" spans="1:15" hidden="1" x14ac:dyDescent="0.25">
      <c r="A58584" t="s">
        <v>3523</v>
      </c>
      <c r="B58584" t="s">
        <v>17</v>
      </c>
      <c r="C58584">
        <v>3</v>
      </c>
      <c r="D58584">
        <v>583782</v>
      </c>
      <c r="E58584" t="s">
        <v>7</v>
      </c>
      <c r="K58584" s="4" t="s">
        <v>3523</v>
      </c>
      <c r="L58584" s="4" t="s">
        <v>17</v>
      </c>
      <c r="M58584" s="4">
        <v>3</v>
      </c>
      <c r="N58584" s="4">
        <v>583782</v>
      </c>
      <c r="O58584" s="4" t="s">
        <v>7</v>
      </c>
    </row>
    <row r="58585" spans="1:15" hidden="1" x14ac:dyDescent="0.25">
      <c r="A58585" t="s">
        <v>3523</v>
      </c>
      <c r="B58585" t="s">
        <v>18</v>
      </c>
      <c r="C58585">
        <v>185</v>
      </c>
      <c r="D58585">
        <v>583782</v>
      </c>
      <c r="E58585" t="s">
        <v>7</v>
      </c>
      <c r="K58585" s="4" t="s">
        <v>3523</v>
      </c>
      <c r="L58585" s="4" t="s">
        <v>18</v>
      </c>
      <c r="M58585" s="4">
        <v>185</v>
      </c>
      <c r="N58585" s="4">
        <v>583782</v>
      </c>
      <c r="O58585" s="4" t="s">
        <v>7</v>
      </c>
    </row>
    <row r="58586" spans="1:15" hidden="1" x14ac:dyDescent="0.25">
      <c r="A58586" t="s">
        <v>4301</v>
      </c>
      <c r="B58586" t="s">
        <v>6</v>
      </c>
      <c r="C58586">
        <v>0</v>
      </c>
      <c r="D58586">
        <v>583791</v>
      </c>
      <c r="E58586" t="s">
        <v>7</v>
      </c>
      <c r="K58586" s="4" t="s">
        <v>4301</v>
      </c>
      <c r="L58586" s="4" t="s">
        <v>6</v>
      </c>
      <c r="M58586" s="4">
        <v>0</v>
      </c>
      <c r="N58586" s="4">
        <v>583791</v>
      </c>
      <c r="O58586" s="4" t="s">
        <v>7</v>
      </c>
    </row>
    <row r="58587" spans="1:15" hidden="1" x14ac:dyDescent="0.25">
      <c r="A58587" t="s">
        <v>4301</v>
      </c>
      <c r="B58587" t="s">
        <v>8</v>
      </c>
      <c r="C58587">
        <v>0</v>
      </c>
      <c r="D58587">
        <v>583791</v>
      </c>
      <c r="E58587" t="s">
        <v>7</v>
      </c>
      <c r="K58587" s="4" t="s">
        <v>4301</v>
      </c>
      <c r="L58587" s="4" t="s">
        <v>8</v>
      </c>
      <c r="M58587" s="4">
        <v>0</v>
      </c>
      <c r="N58587" s="4">
        <v>583791</v>
      </c>
      <c r="O58587" s="4" t="s">
        <v>7</v>
      </c>
    </row>
    <row r="58588" spans="1:15" hidden="1" x14ac:dyDescent="0.25">
      <c r="A58588" t="s">
        <v>4301</v>
      </c>
      <c r="B58588" t="s">
        <v>9</v>
      </c>
      <c r="C58588">
        <v>22</v>
      </c>
      <c r="D58588">
        <v>583791</v>
      </c>
      <c r="E58588" t="s">
        <v>7</v>
      </c>
      <c r="K58588" s="4" t="s">
        <v>4301</v>
      </c>
      <c r="L58588" s="4" t="s">
        <v>9</v>
      </c>
      <c r="M58588" s="4">
        <v>22</v>
      </c>
      <c r="N58588" s="4">
        <v>583791</v>
      </c>
      <c r="O58588" s="4" t="s">
        <v>7</v>
      </c>
    </row>
    <row r="58589" spans="1:15" hidden="1" x14ac:dyDescent="0.25">
      <c r="A58589" t="s">
        <v>4301</v>
      </c>
      <c r="B58589" t="s">
        <v>10</v>
      </c>
      <c r="C58589">
        <v>0</v>
      </c>
      <c r="D58589">
        <v>583791</v>
      </c>
      <c r="E58589" t="s">
        <v>7</v>
      </c>
      <c r="K58589" s="4" t="s">
        <v>4301</v>
      </c>
      <c r="L58589" s="4" t="s">
        <v>10</v>
      </c>
      <c r="M58589" s="4">
        <v>0</v>
      </c>
      <c r="N58589" s="4">
        <v>583791</v>
      </c>
      <c r="O58589" s="4" t="s">
        <v>7</v>
      </c>
    </row>
    <row r="58590" spans="1:15" hidden="1" x14ac:dyDescent="0.25">
      <c r="A58590" t="s">
        <v>4301</v>
      </c>
      <c r="B58590" t="s">
        <v>11</v>
      </c>
      <c r="C58590">
        <v>273</v>
      </c>
      <c r="D58590">
        <v>583791</v>
      </c>
      <c r="E58590" t="s">
        <v>7</v>
      </c>
      <c r="K58590" s="4" t="s">
        <v>4301</v>
      </c>
      <c r="L58590" s="4" t="s">
        <v>11</v>
      </c>
      <c r="M58590" s="4">
        <v>273</v>
      </c>
      <c r="N58590" s="4">
        <v>583791</v>
      </c>
      <c r="O58590" s="4" t="s">
        <v>7</v>
      </c>
    </row>
    <row r="58591" spans="1:15" hidden="1" x14ac:dyDescent="0.25">
      <c r="A58591" t="s">
        <v>4301</v>
      </c>
      <c r="B58591" t="s">
        <v>12</v>
      </c>
      <c r="C58591">
        <v>30</v>
      </c>
      <c r="D58591">
        <v>583791</v>
      </c>
      <c r="E58591" t="s">
        <v>7</v>
      </c>
      <c r="K58591" s="4" t="s">
        <v>4301</v>
      </c>
      <c r="L58591" s="4" t="s">
        <v>12</v>
      </c>
      <c r="M58591" s="4">
        <v>30</v>
      </c>
      <c r="N58591" s="4">
        <v>583791</v>
      </c>
      <c r="O58591" s="4" t="s">
        <v>7</v>
      </c>
    </row>
    <row r="58592" spans="1:15" hidden="1" x14ac:dyDescent="0.25">
      <c r="A58592" t="s">
        <v>4301</v>
      </c>
      <c r="B58592" t="s">
        <v>13</v>
      </c>
      <c r="C58592">
        <v>8</v>
      </c>
      <c r="D58592">
        <v>583791</v>
      </c>
      <c r="E58592" t="s">
        <v>7</v>
      </c>
      <c r="K58592" s="4" t="s">
        <v>4301</v>
      </c>
      <c r="L58592" s="4" t="s">
        <v>13</v>
      </c>
      <c r="M58592" s="4">
        <v>8</v>
      </c>
      <c r="N58592" s="4">
        <v>583791</v>
      </c>
      <c r="O58592" s="4" t="s">
        <v>7</v>
      </c>
    </row>
    <row r="58593" spans="1:15" hidden="1" x14ac:dyDescent="0.25">
      <c r="A58593" t="s">
        <v>4301</v>
      </c>
      <c r="B58593" t="s">
        <v>14</v>
      </c>
      <c r="C58593">
        <v>1</v>
      </c>
      <c r="D58593">
        <v>583791</v>
      </c>
      <c r="E58593" t="s">
        <v>7</v>
      </c>
      <c r="K58593" s="4" t="s">
        <v>4301</v>
      </c>
      <c r="L58593" s="4" t="s">
        <v>14</v>
      </c>
      <c r="M58593" s="4">
        <v>1</v>
      </c>
      <c r="N58593" s="4">
        <v>583791</v>
      </c>
      <c r="O58593" s="4" t="s">
        <v>7</v>
      </c>
    </row>
    <row r="58594" spans="1:15" hidden="1" x14ac:dyDescent="0.25">
      <c r="A58594" t="s">
        <v>4301</v>
      </c>
      <c r="B58594" t="s">
        <v>15</v>
      </c>
      <c r="C58594">
        <v>0</v>
      </c>
      <c r="D58594">
        <v>583791</v>
      </c>
      <c r="E58594" t="s">
        <v>7</v>
      </c>
      <c r="K58594" s="4" t="s">
        <v>4301</v>
      </c>
      <c r="L58594" s="4" t="s">
        <v>15</v>
      </c>
      <c r="M58594" s="4">
        <v>0</v>
      </c>
      <c r="N58594" s="4">
        <v>583791</v>
      </c>
      <c r="O58594" s="4" t="s">
        <v>7</v>
      </c>
    </row>
    <row r="58595" spans="1:15" hidden="1" x14ac:dyDescent="0.25">
      <c r="A58595" t="s">
        <v>4301</v>
      </c>
      <c r="B58595" t="s">
        <v>16</v>
      </c>
      <c r="C58595">
        <v>0</v>
      </c>
      <c r="D58595">
        <v>583791</v>
      </c>
      <c r="E58595" t="s">
        <v>7</v>
      </c>
      <c r="K58595" s="4" t="s">
        <v>4301</v>
      </c>
      <c r="L58595" s="4" t="s">
        <v>16</v>
      </c>
      <c r="M58595" s="4">
        <v>0</v>
      </c>
      <c r="N58595" s="4">
        <v>583791</v>
      </c>
      <c r="O58595" s="4" t="s">
        <v>7</v>
      </c>
    </row>
    <row r="58596" spans="1:15" hidden="1" x14ac:dyDescent="0.25">
      <c r="A58596" t="s">
        <v>4301</v>
      </c>
      <c r="B58596" t="s">
        <v>17</v>
      </c>
      <c r="C58596">
        <v>1</v>
      </c>
      <c r="D58596">
        <v>583791</v>
      </c>
      <c r="E58596" t="s">
        <v>7</v>
      </c>
      <c r="K58596" s="4" t="s">
        <v>4301</v>
      </c>
      <c r="L58596" s="4" t="s">
        <v>17</v>
      </c>
      <c r="M58596" s="4">
        <v>1</v>
      </c>
      <c r="N58596" s="4">
        <v>583791</v>
      </c>
      <c r="O58596" s="4" t="s">
        <v>7</v>
      </c>
    </row>
    <row r="58597" spans="1:15" hidden="1" x14ac:dyDescent="0.25">
      <c r="A58597" t="s">
        <v>4301</v>
      </c>
      <c r="B58597" t="s">
        <v>18</v>
      </c>
      <c r="C58597">
        <v>22</v>
      </c>
      <c r="D58597">
        <v>583791</v>
      </c>
      <c r="E58597" t="s">
        <v>7</v>
      </c>
      <c r="K58597" s="4" t="s">
        <v>4301</v>
      </c>
      <c r="L58597" s="4" t="s">
        <v>18</v>
      </c>
      <c r="M58597" s="4">
        <v>22</v>
      </c>
      <c r="N58597" s="4">
        <v>583791</v>
      </c>
      <c r="O58597" s="4" t="s">
        <v>7</v>
      </c>
    </row>
    <row r="58598" spans="1:15" hidden="1" x14ac:dyDescent="0.25">
      <c r="A58598" t="s">
        <v>4302</v>
      </c>
      <c r="B58598" t="s">
        <v>6</v>
      </c>
      <c r="C58598">
        <v>0</v>
      </c>
      <c r="D58598">
        <v>583804</v>
      </c>
      <c r="E58598" t="s">
        <v>7</v>
      </c>
      <c r="K58598" s="4" t="s">
        <v>4302</v>
      </c>
      <c r="L58598" s="4" t="s">
        <v>6</v>
      </c>
      <c r="M58598" s="4">
        <v>0</v>
      </c>
      <c r="N58598" s="4">
        <v>583804</v>
      </c>
      <c r="O58598" s="4" t="s">
        <v>7</v>
      </c>
    </row>
    <row r="58599" spans="1:15" hidden="1" x14ac:dyDescent="0.25">
      <c r="A58599" t="s">
        <v>4302</v>
      </c>
      <c r="B58599" t="s">
        <v>8</v>
      </c>
      <c r="C58599">
        <v>16</v>
      </c>
      <c r="D58599">
        <v>583804</v>
      </c>
      <c r="E58599" t="s">
        <v>7</v>
      </c>
      <c r="K58599" s="4" t="s">
        <v>4302</v>
      </c>
      <c r="L58599" s="4" t="s">
        <v>8</v>
      </c>
      <c r="M58599" s="4">
        <v>16</v>
      </c>
      <c r="N58599" s="4">
        <v>583804</v>
      </c>
      <c r="O58599" s="4" t="s">
        <v>7</v>
      </c>
    </row>
    <row r="58600" spans="1:15" hidden="1" x14ac:dyDescent="0.25">
      <c r="A58600" t="s">
        <v>4302</v>
      </c>
      <c r="B58600" t="s">
        <v>9</v>
      </c>
      <c r="C58600">
        <v>72</v>
      </c>
      <c r="D58600">
        <v>583804</v>
      </c>
      <c r="E58600" t="s">
        <v>7</v>
      </c>
      <c r="K58600" s="4" t="s">
        <v>4302</v>
      </c>
      <c r="L58600" s="4" t="s">
        <v>9</v>
      </c>
      <c r="M58600" s="4">
        <v>72</v>
      </c>
      <c r="N58600" s="4">
        <v>583804</v>
      </c>
      <c r="O58600" s="4" t="s">
        <v>7</v>
      </c>
    </row>
    <row r="58601" spans="1:15" hidden="1" x14ac:dyDescent="0.25">
      <c r="A58601" t="s">
        <v>4302</v>
      </c>
      <c r="B58601" t="s">
        <v>10</v>
      </c>
      <c r="C58601">
        <v>0</v>
      </c>
      <c r="D58601">
        <v>583804</v>
      </c>
      <c r="E58601" t="s">
        <v>7</v>
      </c>
      <c r="K58601" s="4" t="s">
        <v>4302</v>
      </c>
      <c r="L58601" s="4" t="s">
        <v>10</v>
      </c>
      <c r="M58601" s="4">
        <v>0</v>
      </c>
      <c r="N58601" s="4">
        <v>583804</v>
      </c>
      <c r="O58601" s="4" t="s">
        <v>7</v>
      </c>
    </row>
    <row r="58602" spans="1:15" hidden="1" x14ac:dyDescent="0.25">
      <c r="A58602" t="s">
        <v>4302</v>
      </c>
      <c r="B58602" t="s">
        <v>11</v>
      </c>
      <c r="C58602">
        <v>0</v>
      </c>
      <c r="D58602">
        <v>583804</v>
      </c>
      <c r="E58602" t="s">
        <v>7</v>
      </c>
      <c r="K58602" s="4" t="s">
        <v>4302</v>
      </c>
      <c r="L58602" s="4" t="s">
        <v>11</v>
      </c>
      <c r="M58602" s="4">
        <v>0</v>
      </c>
      <c r="N58602" s="4">
        <v>583804</v>
      </c>
      <c r="O58602" s="4" t="s">
        <v>7</v>
      </c>
    </row>
    <row r="58603" spans="1:15" hidden="1" x14ac:dyDescent="0.25">
      <c r="A58603" t="s">
        <v>4302</v>
      </c>
      <c r="B58603" t="s">
        <v>12</v>
      </c>
      <c r="C58603">
        <v>33</v>
      </c>
      <c r="D58603">
        <v>583804</v>
      </c>
      <c r="E58603" t="s">
        <v>7</v>
      </c>
      <c r="K58603" s="4" t="s">
        <v>4302</v>
      </c>
      <c r="L58603" s="4" t="s">
        <v>12</v>
      </c>
      <c r="M58603" s="4">
        <v>33</v>
      </c>
      <c r="N58603" s="4">
        <v>583804</v>
      </c>
      <c r="O58603" s="4" t="s">
        <v>7</v>
      </c>
    </row>
    <row r="58604" spans="1:15" hidden="1" x14ac:dyDescent="0.25">
      <c r="A58604" t="s">
        <v>4302</v>
      </c>
      <c r="B58604" t="s">
        <v>13</v>
      </c>
      <c r="C58604">
        <v>12</v>
      </c>
      <c r="D58604">
        <v>583804</v>
      </c>
      <c r="E58604" t="s">
        <v>7</v>
      </c>
      <c r="K58604" s="4" t="s">
        <v>4302</v>
      </c>
      <c r="L58604" s="4" t="s">
        <v>13</v>
      </c>
      <c r="M58604" s="4">
        <v>12</v>
      </c>
      <c r="N58604" s="4">
        <v>583804</v>
      </c>
      <c r="O58604" s="4" t="s">
        <v>7</v>
      </c>
    </row>
    <row r="58605" spans="1:15" hidden="1" x14ac:dyDescent="0.25">
      <c r="A58605" t="s">
        <v>4302</v>
      </c>
      <c r="B58605" t="s">
        <v>14</v>
      </c>
      <c r="C58605">
        <v>0</v>
      </c>
      <c r="D58605">
        <v>583804</v>
      </c>
      <c r="E58605" t="s">
        <v>7</v>
      </c>
      <c r="K58605" s="4" t="s">
        <v>4302</v>
      </c>
      <c r="L58605" s="4" t="s">
        <v>14</v>
      </c>
      <c r="M58605" s="4">
        <v>0</v>
      </c>
      <c r="N58605" s="4">
        <v>583804</v>
      </c>
      <c r="O58605" s="4" t="s">
        <v>7</v>
      </c>
    </row>
    <row r="58606" spans="1:15" hidden="1" x14ac:dyDescent="0.25">
      <c r="A58606" t="s">
        <v>4302</v>
      </c>
      <c r="B58606" t="s">
        <v>15</v>
      </c>
      <c r="C58606">
        <v>4</v>
      </c>
      <c r="D58606">
        <v>583804</v>
      </c>
      <c r="E58606" t="s">
        <v>7</v>
      </c>
      <c r="K58606" s="4" t="s">
        <v>4302</v>
      </c>
      <c r="L58606" s="4" t="s">
        <v>15</v>
      </c>
      <c r="M58606" s="4">
        <v>4</v>
      </c>
      <c r="N58606" s="4">
        <v>583804</v>
      </c>
      <c r="O58606" s="4" t="s">
        <v>7</v>
      </c>
    </row>
    <row r="58607" spans="1:15" hidden="1" x14ac:dyDescent="0.25">
      <c r="A58607" t="s">
        <v>4302</v>
      </c>
      <c r="B58607" t="s">
        <v>16</v>
      </c>
      <c r="C58607">
        <v>0</v>
      </c>
      <c r="D58607">
        <v>583804</v>
      </c>
      <c r="E58607" t="s">
        <v>7</v>
      </c>
      <c r="K58607" s="4" t="s">
        <v>4302</v>
      </c>
      <c r="L58607" s="4" t="s">
        <v>16</v>
      </c>
      <c r="M58607" s="4">
        <v>0</v>
      </c>
      <c r="N58607" s="4">
        <v>583804</v>
      </c>
      <c r="O58607" s="4" t="s">
        <v>7</v>
      </c>
    </row>
    <row r="58608" spans="1:15" hidden="1" x14ac:dyDescent="0.25">
      <c r="A58608" t="s">
        <v>4302</v>
      </c>
      <c r="B58608" t="s">
        <v>17</v>
      </c>
      <c r="C58608">
        <v>0</v>
      </c>
      <c r="D58608">
        <v>583804</v>
      </c>
      <c r="E58608" t="s">
        <v>7</v>
      </c>
      <c r="K58608" s="4" t="s">
        <v>4302</v>
      </c>
      <c r="L58608" s="4" t="s">
        <v>17</v>
      </c>
      <c r="M58608" s="4">
        <v>0</v>
      </c>
      <c r="N58608" s="4">
        <v>583804</v>
      </c>
      <c r="O58608" s="4" t="s">
        <v>7</v>
      </c>
    </row>
    <row r="58609" spans="1:15" hidden="1" x14ac:dyDescent="0.25">
      <c r="A58609" t="s">
        <v>4302</v>
      </c>
      <c r="B58609" t="s">
        <v>18</v>
      </c>
      <c r="C58609">
        <v>10</v>
      </c>
      <c r="D58609">
        <v>583804</v>
      </c>
      <c r="E58609" t="s">
        <v>7</v>
      </c>
      <c r="K58609" s="4" t="s">
        <v>4302</v>
      </c>
      <c r="L58609" s="4" t="s">
        <v>18</v>
      </c>
      <c r="M58609" s="4">
        <v>10</v>
      </c>
      <c r="N58609" s="4">
        <v>583804</v>
      </c>
      <c r="O58609" s="4" t="s">
        <v>7</v>
      </c>
    </row>
    <row r="58610" spans="1:15" hidden="1" x14ac:dyDescent="0.25">
      <c r="A58610" t="s">
        <v>4303</v>
      </c>
      <c r="B58610" t="s">
        <v>6</v>
      </c>
      <c r="C58610">
        <v>2</v>
      </c>
      <c r="D58610">
        <v>583821</v>
      </c>
      <c r="E58610" t="s">
        <v>7</v>
      </c>
      <c r="K58610" s="4" t="s">
        <v>4303</v>
      </c>
      <c r="L58610" s="4" t="s">
        <v>6</v>
      </c>
      <c r="M58610" s="4">
        <v>2</v>
      </c>
      <c r="N58610" s="4">
        <v>583821</v>
      </c>
      <c r="O58610" s="4" t="s">
        <v>7</v>
      </c>
    </row>
    <row r="58611" spans="1:15" hidden="1" x14ac:dyDescent="0.25">
      <c r="A58611" t="s">
        <v>4303</v>
      </c>
      <c r="B58611" t="s">
        <v>8</v>
      </c>
      <c r="C58611">
        <v>2</v>
      </c>
      <c r="D58611">
        <v>583821</v>
      </c>
      <c r="E58611" t="s">
        <v>7</v>
      </c>
      <c r="K58611" s="4" t="s">
        <v>4303</v>
      </c>
      <c r="L58611" s="4" t="s">
        <v>8</v>
      </c>
      <c r="M58611" s="4">
        <v>2</v>
      </c>
      <c r="N58611" s="4">
        <v>583821</v>
      </c>
      <c r="O58611" s="4" t="s">
        <v>7</v>
      </c>
    </row>
    <row r="58612" spans="1:15" hidden="1" x14ac:dyDescent="0.25">
      <c r="A58612" t="s">
        <v>4303</v>
      </c>
      <c r="B58612" t="s">
        <v>9</v>
      </c>
      <c r="C58612">
        <v>33</v>
      </c>
      <c r="D58612">
        <v>583821</v>
      </c>
      <c r="E58612" t="s">
        <v>7</v>
      </c>
      <c r="K58612" s="4" t="s">
        <v>4303</v>
      </c>
      <c r="L58612" s="4" t="s">
        <v>9</v>
      </c>
      <c r="M58612" s="4">
        <v>33</v>
      </c>
      <c r="N58612" s="4">
        <v>583821</v>
      </c>
      <c r="O58612" s="4" t="s">
        <v>7</v>
      </c>
    </row>
    <row r="58613" spans="1:15" hidden="1" x14ac:dyDescent="0.25">
      <c r="A58613" t="s">
        <v>4303</v>
      </c>
      <c r="B58613" t="s">
        <v>10</v>
      </c>
      <c r="C58613">
        <v>2</v>
      </c>
      <c r="D58613">
        <v>583821</v>
      </c>
      <c r="E58613" t="s">
        <v>7</v>
      </c>
      <c r="K58613" s="4" t="s">
        <v>4303</v>
      </c>
      <c r="L58613" s="4" t="s">
        <v>10</v>
      </c>
      <c r="M58613" s="4">
        <v>2</v>
      </c>
      <c r="N58613" s="4">
        <v>583821</v>
      </c>
      <c r="O58613" s="4" t="s">
        <v>7</v>
      </c>
    </row>
    <row r="58614" spans="1:15" hidden="1" x14ac:dyDescent="0.25">
      <c r="A58614" t="s">
        <v>4303</v>
      </c>
      <c r="B58614" t="s">
        <v>11</v>
      </c>
      <c r="C58614">
        <v>199</v>
      </c>
      <c r="D58614">
        <v>583821</v>
      </c>
      <c r="E58614" t="s">
        <v>7</v>
      </c>
      <c r="K58614" s="4" t="s">
        <v>4303</v>
      </c>
      <c r="L58614" s="4" t="s">
        <v>11</v>
      </c>
      <c r="M58614" s="4">
        <v>199</v>
      </c>
      <c r="N58614" s="4">
        <v>583821</v>
      </c>
      <c r="O58614" s="4" t="s">
        <v>7</v>
      </c>
    </row>
    <row r="58615" spans="1:15" hidden="1" x14ac:dyDescent="0.25">
      <c r="A58615" t="s">
        <v>4303</v>
      </c>
      <c r="B58615" t="s">
        <v>12</v>
      </c>
      <c r="C58615">
        <v>33</v>
      </c>
      <c r="D58615">
        <v>583821</v>
      </c>
      <c r="E58615" t="s">
        <v>7</v>
      </c>
      <c r="K58615" s="4" t="s">
        <v>4303</v>
      </c>
      <c r="L58615" s="4" t="s">
        <v>12</v>
      </c>
      <c r="M58615" s="4">
        <v>33</v>
      </c>
      <c r="N58615" s="4">
        <v>583821</v>
      </c>
      <c r="O58615" s="4" t="s">
        <v>7</v>
      </c>
    </row>
    <row r="58616" spans="1:15" hidden="1" x14ac:dyDescent="0.25">
      <c r="A58616" t="s">
        <v>4303</v>
      </c>
      <c r="B58616" t="s">
        <v>13</v>
      </c>
      <c r="C58616">
        <v>6</v>
      </c>
      <c r="D58616">
        <v>583821</v>
      </c>
      <c r="E58616" t="s">
        <v>7</v>
      </c>
      <c r="K58616" s="4" t="s">
        <v>4303</v>
      </c>
      <c r="L58616" s="4" t="s">
        <v>13</v>
      </c>
      <c r="M58616" s="4">
        <v>6</v>
      </c>
      <c r="N58616" s="4">
        <v>583821</v>
      </c>
      <c r="O58616" s="4" t="s">
        <v>7</v>
      </c>
    </row>
    <row r="58617" spans="1:15" hidden="1" x14ac:dyDescent="0.25">
      <c r="A58617" t="s">
        <v>4303</v>
      </c>
      <c r="B58617" t="s">
        <v>14</v>
      </c>
      <c r="C58617">
        <v>1</v>
      </c>
      <c r="D58617">
        <v>583821</v>
      </c>
      <c r="E58617" t="s">
        <v>7</v>
      </c>
      <c r="K58617" s="4" t="s">
        <v>4303</v>
      </c>
      <c r="L58617" s="4" t="s">
        <v>14</v>
      </c>
      <c r="M58617" s="4">
        <v>1</v>
      </c>
      <c r="N58617" s="4">
        <v>583821</v>
      </c>
      <c r="O58617" s="4" t="s">
        <v>7</v>
      </c>
    </row>
    <row r="58618" spans="1:15" hidden="1" x14ac:dyDescent="0.25">
      <c r="A58618" t="s">
        <v>4303</v>
      </c>
      <c r="B58618" t="s">
        <v>15</v>
      </c>
      <c r="C58618">
        <v>3</v>
      </c>
      <c r="D58618">
        <v>583821</v>
      </c>
      <c r="E58618" t="s">
        <v>7</v>
      </c>
      <c r="K58618" s="4" t="s">
        <v>4303</v>
      </c>
      <c r="L58618" s="4" t="s">
        <v>15</v>
      </c>
      <c r="M58618" s="4">
        <v>3</v>
      </c>
      <c r="N58618" s="4">
        <v>583821</v>
      </c>
      <c r="O58618" s="4" t="s">
        <v>7</v>
      </c>
    </row>
    <row r="58619" spans="1:15" hidden="1" x14ac:dyDescent="0.25">
      <c r="A58619" t="s">
        <v>4303</v>
      </c>
      <c r="B58619" t="s">
        <v>16</v>
      </c>
      <c r="C58619">
        <v>0</v>
      </c>
      <c r="D58619">
        <v>583821</v>
      </c>
      <c r="E58619" t="s">
        <v>7</v>
      </c>
      <c r="K58619" s="4" t="s">
        <v>4303</v>
      </c>
      <c r="L58619" s="4" t="s">
        <v>16</v>
      </c>
      <c r="M58619" s="4">
        <v>0</v>
      </c>
      <c r="N58619" s="4">
        <v>583821</v>
      </c>
      <c r="O58619" s="4" t="s">
        <v>7</v>
      </c>
    </row>
    <row r="58620" spans="1:15" hidden="1" x14ac:dyDescent="0.25">
      <c r="A58620" t="s">
        <v>4303</v>
      </c>
      <c r="B58620" t="s">
        <v>17</v>
      </c>
      <c r="C58620">
        <v>1</v>
      </c>
      <c r="D58620">
        <v>583821</v>
      </c>
      <c r="E58620" t="s">
        <v>7</v>
      </c>
      <c r="K58620" s="4" t="s">
        <v>4303</v>
      </c>
      <c r="L58620" s="4" t="s">
        <v>17</v>
      </c>
      <c r="M58620" s="4">
        <v>1</v>
      </c>
      <c r="N58620" s="4">
        <v>583821</v>
      </c>
      <c r="O58620" s="4" t="s">
        <v>7</v>
      </c>
    </row>
    <row r="58621" spans="1:15" hidden="1" x14ac:dyDescent="0.25">
      <c r="A58621" t="s">
        <v>4303</v>
      </c>
      <c r="B58621" t="s">
        <v>18</v>
      </c>
      <c r="C58621">
        <v>16</v>
      </c>
      <c r="D58621">
        <v>583821</v>
      </c>
      <c r="E58621" t="s">
        <v>7</v>
      </c>
      <c r="K58621" s="4" t="s">
        <v>4303</v>
      </c>
      <c r="L58621" s="4" t="s">
        <v>18</v>
      </c>
      <c r="M58621" s="4">
        <v>16</v>
      </c>
      <c r="N58621" s="4">
        <v>583821</v>
      </c>
      <c r="O58621" s="4" t="s">
        <v>7</v>
      </c>
    </row>
    <row r="58622" spans="1:15" hidden="1" x14ac:dyDescent="0.25">
      <c r="A58622" t="s">
        <v>1158</v>
      </c>
      <c r="B58622" t="s">
        <v>6</v>
      </c>
      <c r="C58622">
        <v>2</v>
      </c>
      <c r="D58622">
        <v>583839</v>
      </c>
      <c r="E58622" t="s">
        <v>7</v>
      </c>
      <c r="K58622" s="4" t="s">
        <v>1158</v>
      </c>
      <c r="L58622" s="4" t="s">
        <v>6</v>
      </c>
      <c r="M58622" s="4">
        <v>2</v>
      </c>
      <c r="N58622" s="4">
        <v>583839</v>
      </c>
      <c r="O58622" s="4" t="s">
        <v>7</v>
      </c>
    </row>
    <row r="58623" spans="1:15" hidden="1" x14ac:dyDescent="0.25">
      <c r="A58623" t="s">
        <v>1158</v>
      </c>
      <c r="B58623" t="s">
        <v>8</v>
      </c>
      <c r="C58623">
        <v>4</v>
      </c>
      <c r="D58623">
        <v>583839</v>
      </c>
      <c r="E58623" t="s">
        <v>7</v>
      </c>
      <c r="K58623" s="4" t="s">
        <v>1158</v>
      </c>
      <c r="L58623" s="4" t="s">
        <v>8</v>
      </c>
      <c r="M58623" s="4">
        <v>4</v>
      </c>
      <c r="N58623" s="4">
        <v>583839</v>
      </c>
      <c r="O58623" s="4" t="s">
        <v>7</v>
      </c>
    </row>
    <row r="58624" spans="1:15" hidden="1" x14ac:dyDescent="0.25">
      <c r="A58624" t="s">
        <v>1158</v>
      </c>
      <c r="B58624" t="s">
        <v>9</v>
      </c>
      <c r="C58624">
        <v>47</v>
      </c>
      <c r="D58624">
        <v>583839</v>
      </c>
      <c r="E58624" t="s">
        <v>7</v>
      </c>
      <c r="K58624" s="4" t="s">
        <v>1158</v>
      </c>
      <c r="L58624" s="4" t="s">
        <v>9</v>
      </c>
      <c r="M58624" s="4">
        <v>47</v>
      </c>
      <c r="N58624" s="4">
        <v>583839</v>
      </c>
      <c r="O58624" s="4" t="s">
        <v>7</v>
      </c>
    </row>
    <row r="58625" spans="1:15" hidden="1" x14ac:dyDescent="0.25">
      <c r="A58625" t="s">
        <v>1158</v>
      </c>
      <c r="B58625" t="s">
        <v>10</v>
      </c>
      <c r="C58625">
        <v>0</v>
      </c>
      <c r="D58625">
        <v>583839</v>
      </c>
      <c r="E58625" t="s">
        <v>7</v>
      </c>
      <c r="K58625" s="4" t="s">
        <v>1158</v>
      </c>
      <c r="L58625" s="4" t="s">
        <v>10</v>
      </c>
      <c r="M58625" s="4">
        <v>0</v>
      </c>
      <c r="N58625" s="4">
        <v>583839</v>
      </c>
      <c r="O58625" s="4" t="s">
        <v>7</v>
      </c>
    </row>
    <row r="58626" spans="1:15" hidden="1" x14ac:dyDescent="0.25">
      <c r="A58626" t="s">
        <v>1158</v>
      </c>
      <c r="B58626" t="s">
        <v>11</v>
      </c>
      <c r="C58626">
        <v>568</v>
      </c>
      <c r="D58626">
        <v>583839</v>
      </c>
      <c r="E58626" t="s">
        <v>7</v>
      </c>
      <c r="K58626" s="4" t="s">
        <v>1158</v>
      </c>
      <c r="L58626" s="4" t="s">
        <v>11</v>
      </c>
      <c r="M58626" s="4">
        <v>568</v>
      </c>
      <c r="N58626" s="4">
        <v>583839</v>
      </c>
      <c r="O58626" s="4" t="s">
        <v>7</v>
      </c>
    </row>
    <row r="58627" spans="1:15" hidden="1" x14ac:dyDescent="0.25">
      <c r="A58627" t="s">
        <v>1158</v>
      </c>
      <c r="B58627" t="s">
        <v>12</v>
      </c>
      <c r="C58627">
        <v>80</v>
      </c>
      <c r="D58627">
        <v>583839</v>
      </c>
      <c r="E58627" t="s">
        <v>7</v>
      </c>
      <c r="K58627" s="4" t="s">
        <v>1158</v>
      </c>
      <c r="L58627" s="4" t="s">
        <v>12</v>
      </c>
      <c r="M58627" s="4">
        <v>80</v>
      </c>
      <c r="N58627" s="4">
        <v>583839</v>
      </c>
      <c r="O58627" s="4" t="s">
        <v>7</v>
      </c>
    </row>
    <row r="58628" spans="1:15" hidden="1" x14ac:dyDescent="0.25">
      <c r="A58628" t="s">
        <v>1158</v>
      </c>
      <c r="B58628" t="s">
        <v>13</v>
      </c>
      <c r="C58628">
        <v>6</v>
      </c>
      <c r="D58628">
        <v>583839</v>
      </c>
      <c r="E58628" t="s">
        <v>7</v>
      </c>
      <c r="K58628" s="4" t="s">
        <v>1158</v>
      </c>
      <c r="L58628" s="4" t="s">
        <v>13</v>
      </c>
      <c r="M58628" s="4">
        <v>6</v>
      </c>
      <c r="N58628" s="4">
        <v>583839</v>
      </c>
      <c r="O58628" s="4" t="s">
        <v>7</v>
      </c>
    </row>
    <row r="58629" spans="1:15" hidden="1" x14ac:dyDescent="0.25">
      <c r="A58629" t="s">
        <v>1158</v>
      </c>
      <c r="B58629" t="s">
        <v>14</v>
      </c>
      <c r="C58629">
        <v>1</v>
      </c>
      <c r="D58629">
        <v>583839</v>
      </c>
      <c r="E58629" t="s">
        <v>7</v>
      </c>
      <c r="K58629" s="4" t="s">
        <v>1158</v>
      </c>
      <c r="L58629" s="4" t="s">
        <v>14</v>
      </c>
      <c r="M58629" s="4">
        <v>1</v>
      </c>
      <c r="N58629" s="4">
        <v>583839</v>
      </c>
      <c r="O58629" s="4" t="s">
        <v>7</v>
      </c>
    </row>
    <row r="58630" spans="1:15" hidden="1" x14ac:dyDescent="0.25">
      <c r="A58630" t="s">
        <v>1158</v>
      </c>
      <c r="B58630" t="s">
        <v>15</v>
      </c>
      <c r="C58630">
        <v>3</v>
      </c>
      <c r="D58630">
        <v>583839</v>
      </c>
      <c r="E58630" t="s">
        <v>7</v>
      </c>
      <c r="K58630" s="4" t="s">
        <v>1158</v>
      </c>
      <c r="L58630" s="4" t="s">
        <v>15</v>
      </c>
      <c r="M58630" s="4">
        <v>3</v>
      </c>
      <c r="N58630" s="4">
        <v>583839</v>
      </c>
      <c r="O58630" s="4" t="s">
        <v>7</v>
      </c>
    </row>
    <row r="58631" spans="1:15" hidden="1" x14ac:dyDescent="0.25">
      <c r="A58631" t="s">
        <v>1158</v>
      </c>
      <c r="B58631" t="s">
        <v>16</v>
      </c>
      <c r="C58631">
        <v>0</v>
      </c>
      <c r="D58631">
        <v>583839</v>
      </c>
      <c r="E58631" t="s">
        <v>7</v>
      </c>
      <c r="K58631" s="4" t="s">
        <v>1158</v>
      </c>
      <c r="L58631" s="4" t="s">
        <v>16</v>
      </c>
      <c r="M58631" s="4">
        <v>0</v>
      </c>
      <c r="N58631" s="4">
        <v>583839</v>
      </c>
      <c r="O58631" s="4" t="s">
        <v>7</v>
      </c>
    </row>
    <row r="58632" spans="1:15" hidden="1" x14ac:dyDescent="0.25">
      <c r="A58632" t="s">
        <v>1158</v>
      </c>
      <c r="B58632" t="s">
        <v>17</v>
      </c>
      <c r="C58632">
        <v>0</v>
      </c>
      <c r="D58632">
        <v>583839</v>
      </c>
      <c r="E58632" t="s">
        <v>7</v>
      </c>
      <c r="K58632" s="4" t="s">
        <v>1158</v>
      </c>
      <c r="L58632" s="4" t="s">
        <v>17</v>
      </c>
      <c r="M58632" s="4">
        <v>0</v>
      </c>
      <c r="N58632" s="4">
        <v>583839</v>
      </c>
      <c r="O58632" s="4" t="s">
        <v>7</v>
      </c>
    </row>
    <row r="58633" spans="1:15" hidden="1" x14ac:dyDescent="0.25">
      <c r="A58633" t="s">
        <v>1158</v>
      </c>
      <c r="B58633" t="s">
        <v>18</v>
      </c>
      <c r="C58633">
        <v>59</v>
      </c>
      <c r="D58633">
        <v>583839</v>
      </c>
      <c r="E58633" t="s">
        <v>7</v>
      </c>
      <c r="K58633" s="4" t="s">
        <v>1158</v>
      </c>
      <c r="L58633" s="4" t="s">
        <v>18</v>
      </c>
      <c r="M58633" s="4">
        <v>59</v>
      </c>
      <c r="N58633" s="4">
        <v>583839</v>
      </c>
      <c r="O58633" s="4" t="s">
        <v>7</v>
      </c>
    </row>
    <row r="58634" spans="1:15" hidden="1" x14ac:dyDescent="0.25">
      <c r="A58634" t="s">
        <v>4304</v>
      </c>
      <c r="B58634" t="s">
        <v>6</v>
      </c>
      <c r="C58634">
        <v>0</v>
      </c>
      <c r="D58634">
        <v>583847</v>
      </c>
      <c r="E58634" t="s">
        <v>7</v>
      </c>
      <c r="K58634" s="4" t="s">
        <v>4304</v>
      </c>
      <c r="L58634" s="4" t="s">
        <v>6</v>
      </c>
      <c r="M58634" s="4">
        <v>0</v>
      </c>
      <c r="N58634" s="4">
        <v>583847</v>
      </c>
      <c r="O58634" s="4" t="s">
        <v>7</v>
      </c>
    </row>
    <row r="58635" spans="1:15" hidden="1" x14ac:dyDescent="0.25">
      <c r="A58635" t="s">
        <v>4304</v>
      </c>
      <c r="B58635" t="s">
        <v>8</v>
      </c>
      <c r="C58635">
        <v>9</v>
      </c>
      <c r="D58635">
        <v>583847</v>
      </c>
      <c r="E58635" t="s">
        <v>7</v>
      </c>
      <c r="K58635" s="4" t="s">
        <v>4304</v>
      </c>
      <c r="L58635" s="4" t="s">
        <v>8</v>
      </c>
      <c r="M58635" s="4">
        <v>9</v>
      </c>
      <c r="N58635" s="4">
        <v>583847</v>
      </c>
      <c r="O58635" s="4" t="s">
        <v>7</v>
      </c>
    </row>
    <row r="58636" spans="1:15" hidden="1" x14ac:dyDescent="0.25">
      <c r="A58636" t="s">
        <v>4304</v>
      </c>
      <c r="B58636" t="s">
        <v>9</v>
      </c>
      <c r="C58636">
        <v>52</v>
      </c>
      <c r="D58636">
        <v>583847</v>
      </c>
      <c r="E58636" t="s">
        <v>7</v>
      </c>
      <c r="K58636" s="4" t="s">
        <v>4304</v>
      </c>
      <c r="L58636" s="4" t="s">
        <v>9</v>
      </c>
      <c r="M58636" s="4">
        <v>52</v>
      </c>
      <c r="N58636" s="4">
        <v>583847</v>
      </c>
      <c r="O58636" s="4" t="s">
        <v>7</v>
      </c>
    </row>
    <row r="58637" spans="1:15" hidden="1" x14ac:dyDescent="0.25">
      <c r="A58637" t="s">
        <v>4304</v>
      </c>
      <c r="B58637" t="s">
        <v>10</v>
      </c>
      <c r="C58637">
        <v>0</v>
      </c>
      <c r="D58637">
        <v>583847</v>
      </c>
      <c r="E58637" t="s">
        <v>7</v>
      </c>
      <c r="K58637" s="4" t="s">
        <v>4304</v>
      </c>
      <c r="L58637" s="4" t="s">
        <v>10</v>
      </c>
      <c r="M58637" s="4">
        <v>0</v>
      </c>
      <c r="N58637" s="4">
        <v>583847</v>
      </c>
      <c r="O58637" s="4" t="s">
        <v>7</v>
      </c>
    </row>
    <row r="58638" spans="1:15" hidden="1" x14ac:dyDescent="0.25">
      <c r="A58638" t="s">
        <v>4304</v>
      </c>
      <c r="B58638" t="s">
        <v>11</v>
      </c>
      <c r="C58638">
        <v>73</v>
      </c>
      <c r="D58638">
        <v>583847</v>
      </c>
      <c r="E58638" t="s">
        <v>7</v>
      </c>
      <c r="K58638" s="4" t="s">
        <v>4304</v>
      </c>
      <c r="L58638" s="4" t="s">
        <v>11</v>
      </c>
      <c r="M58638" s="4">
        <v>73</v>
      </c>
      <c r="N58638" s="4">
        <v>583847</v>
      </c>
      <c r="O58638" s="4" t="s">
        <v>7</v>
      </c>
    </row>
    <row r="58639" spans="1:15" hidden="1" x14ac:dyDescent="0.25">
      <c r="A58639" t="s">
        <v>4304</v>
      </c>
      <c r="B58639" t="s">
        <v>12</v>
      </c>
      <c r="C58639">
        <v>50</v>
      </c>
      <c r="D58639">
        <v>583847</v>
      </c>
      <c r="E58639" t="s">
        <v>7</v>
      </c>
      <c r="K58639" s="4" t="s">
        <v>4304</v>
      </c>
      <c r="L58639" s="4" t="s">
        <v>12</v>
      </c>
      <c r="M58639" s="4">
        <v>50</v>
      </c>
      <c r="N58639" s="4">
        <v>583847</v>
      </c>
      <c r="O58639" s="4" t="s">
        <v>7</v>
      </c>
    </row>
    <row r="58640" spans="1:15" hidden="1" x14ac:dyDescent="0.25">
      <c r="A58640" t="s">
        <v>4304</v>
      </c>
      <c r="B58640" t="s">
        <v>13</v>
      </c>
      <c r="C58640">
        <v>5</v>
      </c>
      <c r="D58640">
        <v>583847</v>
      </c>
      <c r="E58640" t="s">
        <v>7</v>
      </c>
      <c r="K58640" s="4" t="s">
        <v>4304</v>
      </c>
      <c r="L58640" s="4" t="s">
        <v>13</v>
      </c>
      <c r="M58640" s="4">
        <v>5</v>
      </c>
      <c r="N58640" s="4">
        <v>583847</v>
      </c>
      <c r="O58640" s="4" t="s">
        <v>7</v>
      </c>
    </row>
    <row r="58641" spans="1:15" hidden="1" x14ac:dyDescent="0.25">
      <c r="A58641" t="s">
        <v>4304</v>
      </c>
      <c r="B58641" t="s">
        <v>14</v>
      </c>
      <c r="C58641">
        <v>0</v>
      </c>
      <c r="D58641">
        <v>583847</v>
      </c>
      <c r="E58641" t="s">
        <v>7</v>
      </c>
      <c r="K58641" s="4" t="s">
        <v>4304</v>
      </c>
      <c r="L58641" s="4" t="s">
        <v>14</v>
      </c>
      <c r="M58641" s="4">
        <v>0</v>
      </c>
      <c r="N58641" s="4">
        <v>583847</v>
      </c>
      <c r="O58641" s="4" t="s">
        <v>7</v>
      </c>
    </row>
    <row r="58642" spans="1:15" hidden="1" x14ac:dyDescent="0.25">
      <c r="A58642" t="s">
        <v>4304</v>
      </c>
      <c r="B58642" t="s">
        <v>15</v>
      </c>
      <c r="C58642">
        <v>2</v>
      </c>
      <c r="D58642">
        <v>583847</v>
      </c>
      <c r="E58642" t="s">
        <v>7</v>
      </c>
      <c r="K58642" s="4" t="s">
        <v>4304</v>
      </c>
      <c r="L58642" s="4" t="s">
        <v>15</v>
      </c>
      <c r="M58642" s="4">
        <v>2</v>
      </c>
      <c r="N58642" s="4">
        <v>583847</v>
      </c>
      <c r="O58642" s="4" t="s">
        <v>7</v>
      </c>
    </row>
    <row r="58643" spans="1:15" hidden="1" x14ac:dyDescent="0.25">
      <c r="A58643" t="s">
        <v>4304</v>
      </c>
      <c r="B58643" t="s">
        <v>16</v>
      </c>
      <c r="C58643">
        <v>0</v>
      </c>
      <c r="D58643">
        <v>583847</v>
      </c>
      <c r="E58643" t="s">
        <v>7</v>
      </c>
      <c r="K58643" s="4" t="s">
        <v>4304</v>
      </c>
      <c r="L58643" s="4" t="s">
        <v>16</v>
      </c>
      <c r="M58643" s="4">
        <v>0</v>
      </c>
      <c r="N58643" s="4">
        <v>583847</v>
      </c>
      <c r="O58643" s="4" t="s">
        <v>7</v>
      </c>
    </row>
    <row r="58644" spans="1:15" hidden="1" x14ac:dyDescent="0.25">
      <c r="A58644" t="s">
        <v>4304</v>
      </c>
      <c r="B58644" t="s">
        <v>17</v>
      </c>
      <c r="C58644">
        <v>0</v>
      </c>
      <c r="D58644">
        <v>583847</v>
      </c>
      <c r="E58644" t="s">
        <v>7</v>
      </c>
      <c r="K58644" s="4" t="s">
        <v>4304</v>
      </c>
      <c r="L58644" s="4" t="s">
        <v>17</v>
      </c>
      <c r="M58644" s="4">
        <v>0</v>
      </c>
      <c r="N58644" s="4">
        <v>583847</v>
      </c>
      <c r="O58644" s="4" t="s">
        <v>7</v>
      </c>
    </row>
    <row r="58645" spans="1:15" hidden="1" x14ac:dyDescent="0.25">
      <c r="A58645" t="s">
        <v>4304</v>
      </c>
      <c r="B58645" t="s">
        <v>18</v>
      </c>
      <c r="C58645">
        <v>11</v>
      </c>
      <c r="D58645">
        <v>583847</v>
      </c>
      <c r="E58645" t="s">
        <v>7</v>
      </c>
      <c r="K58645" s="4" t="s">
        <v>4304</v>
      </c>
      <c r="L58645" s="4" t="s">
        <v>18</v>
      </c>
      <c r="M58645" s="4">
        <v>11</v>
      </c>
      <c r="N58645" s="4">
        <v>583847</v>
      </c>
      <c r="O58645" s="4" t="s">
        <v>7</v>
      </c>
    </row>
    <row r="58646" spans="1:15" hidden="1" x14ac:dyDescent="0.25">
      <c r="A58646" t="s">
        <v>4305</v>
      </c>
      <c r="B58646" t="s">
        <v>6</v>
      </c>
      <c r="C58646">
        <v>9</v>
      </c>
      <c r="D58646">
        <v>583855</v>
      </c>
      <c r="E58646" t="s">
        <v>7</v>
      </c>
      <c r="K58646" s="4" t="s">
        <v>4305</v>
      </c>
      <c r="L58646" s="4" t="s">
        <v>6</v>
      </c>
      <c r="M58646" s="4">
        <v>9</v>
      </c>
      <c r="N58646" s="4">
        <v>583855</v>
      </c>
      <c r="O58646" s="4" t="s">
        <v>7</v>
      </c>
    </row>
    <row r="58647" spans="1:15" hidden="1" x14ac:dyDescent="0.25">
      <c r="A58647" t="s">
        <v>4305</v>
      </c>
      <c r="B58647" t="s">
        <v>8</v>
      </c>
      <c r="C58647">
        <v>2</v>
      </c>
      <c r="D58647">
        <v>583855</v>
      </c>
      <c r="E58647" t="s">
        <v>7</v>
      </c>
      <c r="K58647" s="4" t="s">
        <v>4305</v>
      </c>
      <c r="L58647" s="4" t="s">
        <v>8</v>
      </c>
      <c r="M58647" s="4">
        <v>2</v>
      </c>
      <c r="N58647" s="4">
        <v>583855</v>
      </c>
      <c r="O58647" s="4" t="s">
        <v>7</v>
      </c>
    </row>
    <row r="58648" spans="1:15" hidden="1" x14ac:dyDescent="0.25">
      <c r="A58648" t="s">
        <v>4305</v>
      </c>
      <c r="B58648" t="s">
        <v>9</v>
      </c>
      <c r="C58648">
        <v>49</v>
      </c>
      <c r="D58648">
        <v>583855</v>
      </c>
      <c r="E58648" t="s">
        <v>7</v>
      </c>
      <c r="K58648" s="4" t="s">
        <v>4305</v>
      </c>
      <c r="L58648" s="4" t="s">
        <v>9</v>
      </c>
      <c r="M58648" s="4">
        <v>49</v>
      </c>
      <c r="N58648" s="4">
        <v>583855</v>
      </c>
      <c r="O58648" s="4" t="s">
        <v>7</v>
      </c>
    </row>
    <row r="58649" spans="1:15" hidden="1" x14ac:dyDescent="0.25">
      <c r="A58649" t="s">
        <v>4305</v>
      </c>
      <c r="B58649" t="s">
        <v>10</v>
      </c>
      <c r="C58649">
        <v>0</v>
      </c>
      <c r="D58649">
        <v>583855</v>
      </c>
      <c r="E58649" t="s">
        <v>7</v>
      </c>
      <c r="K58649" s="4" t="s">
        <v>4305</v>
      </c>
      <c r="L58649" s="4" t="s">
        <v>10</v>
      </c>
      <c r="M58649" s="4">
        <v>0</v>
      </c>
      <c r="N58649" s="4">
        <v>583855</v>
      </c>
      <c r="O58649" s="4" t="s">
        <v>7</v>
      </c>
    </row>
    <row r="58650" spans="1:15" hidden="1" x14ac:dyDescent="0.25">
      <c r="A58650" t="s">
        <v>4305</v>
      </c>
      <c r="B58650" t="s">
        <v>11</v>
      </c>
      <c r="C58650">
        <v>177</v>
      </c>
      <c r="D58650">
        <v>583855</v>
      </c>
      <c r="E58650" t="s">
        <v>7</v>
      </c>
      <c r="K58650" s="4" t="s">
        <v>4305</v>
      </c>
      <c r="L58650" s="4" t="s">
        <v>11</v>
      </c>
      <c r="M58650" s="4">
        <v>177</v>
      </c>
      <c r="N58650" s="4">
        <v>583855</v>
      </c>
      <c r="O58650" s="4" t="s">
        <v>7</v>
      </c>
    </row>
    <row r="58651" spans="1:15" hidden="1" x14ac:dyDescent="0.25">
      <c r="A58651" t="s">
        <v>4305</v>
      </c>
      <c r="B58651" t="s">
        <v>12</v>
      </c>
      <c r="C58651">
        <v>27</v>
      </c>
      <c r="D58651">
        <v>583855</v>
      </c>
      <c r="E58651" t="s">
        <v>7</v>
      </c>
      <c r="K58651" s="4" t="s">
        <v>4305</v>
      </c>
      <c r="L58651" s="4" t="s">
        <v>12</v>
      </c>
      <c r="M58651" s="4">
        <v>27</v>
      </c>
      <c r="N58651" s="4">
        <v>583855</v>
      </c>
      <c r="O58651" s="4" t="s">
        <v>7</v>
      </c>
    </row>
    <row r="58652" spans="1:15" hidden="1" x14ac:dyDescent="0.25">
      <c r="A58652" t="s">
        <v>4305</v>
      </c>
      <c r="B58652" t="s">
        <v>13</v>
      </c>
      <c r="C58652">
        <v>12</v>
      </c>
      <c r="D58652">
        <v>583855</v>
      </c>
      <c r="E58652" t="s">
        <v>7</v>
      </c>
      <c r="K58652" s="4" t="s">
        <v>4305</v>
      </c>
      <c r="L58652" s="4" t="s">
        <v>13</v>
      </c>
      <c r="M58652" s="4">
        <v>12</v>
      </c>
      <c r="N58652" s="4">
        <v>583855</v>
      </c>
      <c r="O58652" s="4" t="s">
        <v>7</v>
      </c>
    </row>
    <row r="58653" spans="1:15" hidden="1" x14ac:dyDescent="0.25">
      <c r="A58653" t="s">
        <v>4305</v>
      </c>
      <c r="B58653" t="s">
        <v>14</v>
      </c>
      <c r="C58653">
        <v>0</v>
      </c>
      <c r="D58653">
        <v>583855</v>
      </c>
      <c r="E58653" t="s">
        <v>7</v>
      </c>
      <c r="K58653" s="4" t="s">
        <v>4305</v>
      </c>
      <c r="L58653" s="4" t="s">
        <v>14</v>
      </c>
      <c r="M58653" s="4">
        <v>0</v>
      </c>
      <c r="N58653" s="4">
        <v>583855</v>
      </c>
      <c r="O58653" s="4" t="s">
        <v>7</v>
      </c>
    </row>
    <row r="58654" spans="1:15" hidden="1" x14ac:dyDescent="0.25">
      <c r="A58654" t="s">
        <v>4305</v>
      </c>
      <c r="B58654" t="s">
        <v>15</v>
      </c>
      <c r="C58654">
        <v>5</v>
      </c>
      <c r="D58654">
        <v>583855</v>
      </c>
      <c r="E58654" t="s">
        <v>7</v>
      </c>
      <c r="K58654" s="4" t="s">
        <v>4305</v>
      </c>
      <c r="L58654" s="4" t="s">
        <v>15</v>
      </c>
      <c r="M58654" s="4">
        <v>5</v>
      </c>
      <c r="N58654" s="4">
        <v>583855</v>
      </c>
      <c r="O58654" s="4" t="s">
        <v>7</v>
      </c>
    </row>
    <row r="58655" spans="1:15" hidden="1" x14ac:dyDescent="0.25">
      <c r="A58655" t="s">
        <v>4305</v>
      </c>
      <c r="B58655" t="s">
        <v>16</v>
      </c>
      <c r="C58655">
        <v>0</v>
      </c>
      <c r="D58655">
        <v>583855</v>
      </c>
      <c r="E58655" t="s">
        <v>7</v>
      </c>
      <c r="K58655" s="4" t="s">
        <v>4305</v>
      </c>
      <c r="L58655" s="4" t="s">
        <v>16</v>
      </c>
      <c r="M58655" s="4">
        <v>0</v>
      </c>
      <c r="N58655" s="4">
        <v>583855</v>
      </c>
      <c r="O58655" s="4" t="s">
        <v>7</v>
      </c>
    </row>
    <row r="58656" spans="1:15" hidden="1" x14ac:dyDescent="0.25">
      <c r="A58656" t="s">
        <v>4305</v>
      </c>
      <c r="B58656" t="s">
        <v>17</v>
      </c>
      <c r="C58656">
        <v>1</v>
      </c>
      <c r="D58656">
        <v>583855</v>
      </c>
      <c r="E58656" t="s">
        <v>7</v>
      </c>
      <c r="K58656" s="4" t="s">
        <v>4305</v>
      </c>
      <c r="L58656" s="4" t="s">
        <v>17</v>
      </c>
      <c r="M58656" s="4">
        <v>1</v>
      </c>
      <c r="N58656" s="4">
        <v>583855</v>
      </c>
      <c r="O58656" s="4" t="s">
        <v>7</v>
      </c>
    </row>
    <row r="58657" spans="1:15" hidden="1" x14ac:dyDescent="0.25">
      <c r="A58657" t="s">
        <v>4305</v>
      </c>
      <c r="B58657" t="s">
        <v>18</v>
      </c>
      <c r="C58657">
        <v>14</v>
      </c>
      <c r="D58657">
        <v>583855</v>
      </c>
      <c r="E58657" t="s">
        <v>7</v>
      </c>
      <c r="K58657" s="4" t="s">
        <v>4305</v>
      </c>
      <c r="L58657" s="4" t="s">
        <v>18</v>
      </c>
      <c r="M58657" s="4">
        <v>14</v>
      </c>
      <c r="N58657" s="4">
        <v>583855</v>
      </c>
      <c r="O58657" s="4" t="s">
        <v>7</v>
      </c>
    </row>
    <row r="58658" spans="1:15" hidden="1" x14ac:dyDescent="0.25">
      <c r="A58658" t="s">
        <v>4306</v>
      </c>
      <c r="B58658" t="s">
        <v>6</v>
      </c>
      <c r="C58658">
        <v>0</v>
      </c>
      <c r="D58658">
        <v>583863</v>
      </c>
      <c r="E58658" t="s">
        <v>7</v>
      </c>
      <c r="K58658" s="4" t="s">
        <v>4306</v>
      </c>
      <c r="L58658" s="4" t="s">
        <v>6</v>
      </c>
      <c r="M58658" s="4">
        <v>0</v>
      </c>
      <c r="N58658" s="4">
        <v>583863</v>
      </c>
      <c r="O58658" s="4" t="s">
        <v>7</v>
      </c>
    </row>
    <row r="58659" spans="1:15" hidden="1" x14ac:dyDescent="0.25">
      <c r="A58659" t="s">
        <v>4306</v>
      </c>
      <c r="B58659" t="s">
        <v>8</v>
      </c>
      <c r="C58659">
        <v>1</v>
      </c>
      <c r="D58659">
        <v>583863</v>
      </c>
      <c r="E58659" t="s">
        <v>7</v>
      </c>
      <c r="K58659" s="4" t="s">
        <v>4306</v>
      </c>
      <c r="L58659" s="4" t="s">
        <v>8</v>
      </c>
      <c r="M58659" s="4">
        <v>1</v>
      </c>
      <c r="N58659" s="4">
        <v>583863</v>
      </c>
      <c r="O58659" s="4" t="s">
        <v>7</v>
      </c>
    </row>
    <row r="58660" spans="1:15" hidden="1" x14ac:dyDescent="0.25">
      <c r="A58660" t="s">
        <v>4306</v>
      </c>
      <c r="B58660" t="s">
        <v>9</v>
      </c>
      <c r="C58660">
        <v>37</v>
      </c>
      <c r="D58660">
        <v>583863</v>
      </c>
      <c r="E58660" t="s">
        <v>7</v>
      </c>
      <c r="K58660" s="4" t="s">
        <v>4306</v>
      </c>
      <c r="L58660" s="4" t="s">
        <v>9</v>
      </c>
      <c r="M58660" s="4">
        <v>37</v>
      </c>
      <c r="N58660" s="4">
        <v>583863</v>
      </c>
      <c r="O58660" s="4" t="s">
        <v>7</v>
      </c>
    </row>
    <row r="58661" spans="1:15" hidden="1" x14ac:dyDescent="0.25">
      <c r="A58661" t="s">
        <v>4306</v>
      </c>
      <c r="B58661" t="s">
        <v>10</v>
      </c>
      <c r="C58661">
        <v>0</v>
      </c>
      <c r="D58661">
        <v>583863</v>
      </c>
      <c r="E58661" t="s">
        <v>7</v>
      </c>
      <c r="K58661" s="4" t="s">
        <v>4306</v>
      </c>
      <c r="L58661" s="4" t="s">
        <v>10</v>
      </c>
      <c r="M58661" s="4">
        <v>0</v>
      </c>
      <c r="N58661" s="4">
        <v>583863</v>
      </c>
      <c r="O58661" s="4" t="s">
        <v>7</v>
      </c>
    </row>
    <row r="58662" spans="1:15" hidden="1" x14ac:dyDescent="0.25">
      <c r="A58662" t="s">
        <v>4306</v>
      </c>
      <c r="B58662" t="s">
        <v>11</v>
      </c>
      <c r="C58662">
        <v>253</v>
      </c>
      <c r="D58662">
        <v>583863</v>
      </c>
      <c r="E58662" t="s">
        <v>7</v>
      </c>
      <c r="K58662" s="4" t="s">
        <v>4306</v>
      </c>
      <c r="L58662" s="4" t="s">
        <v>11</v>
      </c>
      <c r="M58662" s="4">
        <v>253</v>
      </c>
      <c r="N58662" s="4">
        <v>583863</v>
      </c>
      <c r="O58662" s="4" t="s">
        <v>7</v>
      </c>
    </row>
    <row r="58663" spans="1:15" hidden="1" x14ac:dyDescent="0.25">
      <c r="A58663" t="s">
        <v>4306</v>
      </c>
      <c r="B58663" t="s">
        <v>12</v>
      </c>
      <c r="C58663">
        <v>19</v>
      </c>
      <c r="D58663">
        <v>583863</v>
      </c>
      <c r="E58663" t="s">
        <v>7</v>
      </c>
      <c r="K58663" s="4" t="s">
        <v>4306</v>
      </c>
      <c r="L58663" s="4" t="s">
        <v>12</v>
      </c>
      <c r="M58663" s="4">
        <v>19</v>
      </c>
      <c r="N58663" s="4">
        <v>583863</v>
      </c>
      <c r="O58663" s="4" t="s">
        <v>7</v>
      </c>
    </row>
    <row r="58664" spans="1:15" hidden="1" x14ac:dyDescent="0.25">
      <c r="A58664" t="s">
        <v>4306</v>
      </c>
      <c r="B58664" t="s">
        <v>13</v>
      </c>
      <c r="C58664">
        <v>5</v>
      </c>
      <c r="D58664">
        <v>583863</v>
      </c>
      <c r="E58664" t="s">
        <v>7</v>
      </c>
      <c r="K58664" s="4" t="s">
        <v>4306</v>
      </c>
      <c r="L58664" s="4" t="s">
        <v>13</v>
      </c>
      <c r="M58664" s="4">
        <v>5</v>
      </c>
      <c r="N58664" s="4">
        <v>583863</v>
      </c>
      <c r="O58664" s="4" t="s">
        <v>7</v>
      </c>
    </row>
    <row r="58665" spans="1:15" hidden="1" x14ac:dyDescent="0.25">
      <c r="A58665" t="s">
        <v>4306</v>
      </c>
      <c r="B58665" t="s">
        <v>14</v>
      </c>
      <c r="C58665">
        <v>0</v>
      </c>
      <c r="D58665">
        <v>583863</v>
      </c>
      <c r="E58665" t="s">
        <v>7</v>
      </c>
      <c r="K58665" s="4" t="s">
        <v>4306</v>
      </c>
      <c r="L58665" s="4" t="s">
        <v>14</v>
      </c>
      <c r="M58665" s="4">
        <v>0</v>
      </c>
      <c r="N58665" s="4">
        <v>583863</v>
      </c>
      <c r="O58665" s="4" t="s">
        <v>7</v>
      </c>
    </row>
    <row r="58666" spans="1:15" hidden="1" x14ac:dyDescent="0.25">
      <c r="A58666" t="s">
        <v>4306</v>
      </c>
      <c r="B58666" t="s">
        <v>15</v>
      </c>
      <c r="C58666">
        <v>2</v>
      </c>
      <c r="D58666">
        <v>583863</v>
      </c>
      <c r="E58666" t="s">
        <v>7</v>
      </c>
      <c r="K58666" s="4" t="s">
        <v>4306</v>
      </c>
      <c r="L58666" s="4" t="s">
        <v>15</v>
      </c>
      <c r="M58666" s="4">
        <v>2</v>
      </c>
      <c r="N58666" s="4">
        <v>583863</v>
      </c>
      <c r="O58666" s="4" t="s">
        <v>7</v>
      </c>
    </row>
    <row r="58667" spans="1:15" hidden="1" x14ac:dyDescent="0.25">
      <c r="A58667" t="s">
        <v>4306</v>
      </c>
      <c r="B58667" t="s">
        <v>16</v>
      </c>
      <c r="C58667">
        <v>0</v>
      </c>
      <c r="D58667">
        <v>583863</v>
      </c>
      <c r="E58667" t="s">
        <v>7</v>
      </c>
      <c r="K58667" s="4" t="s">
        <v>4306</v>
      </c>
      <c r="L58667" s="4" t="s">
        <v>16</v>
      </c>
      <c r="M58667" s="4">
        <v>0</v>
      </c>
      <c r="N58667" s="4">
        <v>583863</v>
      </c>
      <c r="O58667" s="4" t="s">
        <v>7</v>
      </c>
    </row>
    <row r="58668" spans="1:15" hidden="1" x14ac:dyDescent="0.25">
      <c r="A58668" t="s">
        <v>4306</v>
      </c>
      <c r="B58668" t="s">
        <v>17</v>
      </c>
      <c r="C58668">
        <v>0</v>
      </c>
      <c r="D58668">
        <v>583863</v>
      </c>
      <c r="E58668" t="s">
        <v>7</v>
      </c>
      <c r="K58668" s="4" t="s">
        <v>4306</v>
      </c>
      <c r="L58668" s="4" t="s">
        <v>17</v>
      </c>
      <c r="M58668" s="4">
        <v>0</v>
      </c>
      <c r="N58668" s="4">
        <v>583863</v>
      </c>
      <c r="O58668" s="4" t="s">
        <v>7</v>
      </c>
    </row>
    <row r="58669" spans="1:15" hidden="1" x14ac:dyDescent="0.25">
      <c r="A58669" t="s">
        <v>4306</v>
      </c>
      <c r="B58669" t="s">
        <v>18</v>
      </c>
      <c r="C58669">
        <v>25</v>
      </c>
      <c r="D58669">
        <v>583863</v>
      </c>
      <c r="E58669" t="s">
        <v>7</v>
      </c>
      <c r="K58669" s="4" t="s">
        <v>4306</v>
      </c>
      <c r="L58669" s="4" t="s">
        <v>18</v>
      </c>
      <c r="M58669" s="4">
        <v>25</v>
      </c>
      <c r="N58669" s="4">
        <v>583863</v>
      </c>
      <c r="O58669" s="4" t="s">
        <v>7</v>
      </c>
    </row>
    <row r="58670" spans="1:15" hidden="1" x14ac:dyDescent="0.25">
      <c r="A58670" t="s">
        <v>4307</v>
      </c>
      <c r="B58670" t="s">
        <v>6</v>
      </c>
      <c r="C58670">
        <v>0</v>
      </c>
      <c r="D58670">
        <v>583880</v>
      </c>
      <c r="E58670" t="s">
        <v>7</v>
      </c>
      <c r="K58670" s="4" t="s">
        <v>4307</v>
      </c>
      <c r="L58670" s="4" t="s">
        <v>6</v>
      </c>
      <c r="M58670" s="4">
        <v>0</v>
      </c>
      <c r="N58670" s="4">
        <v>583880</v>
      </c>
      <c r="O58670" s="4" t="s">
        <v>7</v>
      </c>
    </row>
    <row r="58671" spans="1:15" hidden="1" x14ac:dyDescent="0.25">
      <c r="A58671" t="s">
        <v>4307</v>
      </c>
      <c r="B58671" t="s">
        <v>8</v>
      </c>
      <c r="C58671">
        <v>0</v>
      </c>
      <c r="D58671">
        <v>583880</v>
      </c>
      <c r="E58671" t="s">
        <v>7</v>
      </c>
      <c r="K58671" s="4" t="s">
        <v>4307</v>
      </c>
      <c r="L58671" s="4" t="s">
        <v>8</v>
      </c>
      <c r="M58671" s="4">
        <v>0</v>
      </c>
      <c r="N58671" s="4">
        <v>583880</v>
      </c>
      <c r="O58671" s="4" t="s">
        <v>7</v>
      </c>
    </row>
    <row r="58672" spans="1:15" hidden="1" x14ac:dyDescent="0.25">
      <c r="A58672" t="s">
        <v>4307</v>
      </c>
      <c r="B58672" t="s">
        <v>9</v>
      </c>
      <c r="C58672">
        <v>15</v>
      </c>
      <c r="D58672">
        <v>583880</v>
      </c>
      <c r="E58672" t="s">
        <v>7</v>
      </c>
      <c r="K58672" s="4" t="s">
        <v>4307</v>
      </c>
      <c r="L58672" s="4" t="s">
        <v>9</v>
      </c>
      <c r="M58672" s="4">
        <v>15</v>
      </c>
      <c r="N58672" s="4">
        <v>583880</v>
      </c>
      <c r="O58672" s="4" t="s">
        <v>7</v>
      </c>
    </row>
    <row r="58673" spans="1:15" hidden="1" x14ac:dyDescent="0.25">
      <c r="A58673" t="s">
        <v>4307</v>
      </c>
      <c r="B58673" t="s">
        <v>10</v>
      </c>
      <c r="C58673">
        <v>0</v>
      </c>
      <c r="D58673">
        <v>583880</v>
      </c>
      <c r="E58673" t="s">
        <v>7</v>
      </c>
      <c r="K58673" s="4" t="s">
        <v>4307</v>
      </c>
      <c r="L58673" s="4" t="s">
        <v>10</v>
      </c>
      <c r="M58673" s="4">
        <v>0</v>
      </c>
      <c r="N58673" s="4">
        <v>583880</v>
      </c>
      <c r="O58673" s="4" t="s">
        <v>7</v>
      </c>
    </row>
    <row r="58674" spans="1:15" hidden="1" x14ac:dyDescent="0.25">
      <c r="A58674" t="s">
        <v>4307</v>
      </c>
      <c r="B58674" t="s">
        <v>11</v>
      </c>
      <c r="C58674">
        <v>150</v>
      </c>
      <c r="D58674">
        <v>583880</v>
      </c>
      <c r="E58674" t="s">
        <v>7</v>
      </c>
      <c r="K58674" s="4" t="s">
        <v>4307</v>
      </c>
      <c r="L58674" s="4" t="s">
        <v>11</v>
      </c>
      <c r="M58674" s="4">
        <v>150</v>
      </c>
      <c r="N58674" s="4">
        <v>583880</v>
      </c>
      <c r="O58674" s="4" t="s">
        <v>7</v>
      </c>
    </row>
    <row r="58675" spans="1:15" hidden="1" x14ac:dyDescent="0.25">
      <c r="A58675" t="s">
        <v>4307</v>
      </c>
      <c r="B58675" t="s">
        <v>12</v>
      </c>
      <c r="C58675">
        <v>16</v>
      </c>
      <c r="D58675">
        <v>583880</v>
      </c>
      <c r="E58675" t="s">
        <v>7</v>
      </c>
      <c r="K58675" s="4" t="s">
        <v>4307</v>
      </c>
      <c r="L58675" s="4" t="s">
        <v>12</v>
      </c>
      <c r="M58675" s="4">
        <v>16</v>
      </c>
      <c r="N58675" s="4">
        <v>583880</v>
      </c>
      <c r="O58675" s="4" t="s">
        <v>7</v>
      </c>
    </row>
    <row r="58676" spans="1:15" hidden="1" x14ac:dyDescent="0.25">
      <c r="A58676" t="s">
        <v>4307</v>
      </c>
      <c r="B58676" t="s">
        <v>13</v>
      </c>
      <c r="C58676">
        <v>5</v>
      </c>
      <c r="D58676">
        <v>583880</v>
      </c>
      <c r="E58676" t="s">
        <v>7</v>
      </c>
      <c r="K58676" s="4" t="s">
        <v>4307</v>
      </c>
      <c r="L58676" s="4" t="s">
        <v>13</v>
      </c>
      <c r="M58676" s="4">
        <v>5</v>
      </c>
      <c r="N58676" s="4">
        <v>583880</v>
      </c>
      <c r="O58676" s="4" t="s">
        <v>7</v>
      </c>
    </row>
    <row r="58677" spans="1:15" hidden="1" x14ac:dyDescent="0.25">
      <c r="A58677" t="s">
        <v>4307</v>
      </c>
      <c r="B58677" t="s">
        <v>14</v>
      </c>
      <c r="C58677">
        <v>0</v>
      </c>
      <c r="D58677">
        <v>583880</v>
      </c>
      <c r="E58677" t="s">
        <v>7</v>
      </c>
      <c r="K58677" s="4" t="s">
        <v>4307</v>
      </c>
      <c r="L58677" s="4" t="s">
        <v>14</v>
      </c>
      <c r="M58677" s="4">
        <v>0</v>
      </c>
      <c r="N58677" s="4">
        <v>583880</v>
      </c>
      <c r="O58677" s="4" t="s">
        <v>7</v>
      </c>
    </row>
    <row r="58678" spans="1:15" hidden="1" x14ac:dyDescent="0.25">
      <c r="A58678" t="s">
        <v>4307</v>
      </c>
      <c r="B58678" t="s">
        <v>15</v>
      </c>
      <c r="C58678">
        <v>1</v>
      </c>
      <c r="D58678">
        <v>583880</v>
      </c>
      <c r="E58678" t="s">
        <v>7</v>
      </c>
      <c r="K58678" s="4" t="s">
        <v>4307</v>
      </c>
      <c r="L58678" s="4" t="s">
        <v>15</v>
      </c>
      <c r="M58678" s="4">
        <v>1</v>
      </c>
      <c r="N58678" s="4">
        <v>583880</v>
      </c>
      <c r="O58678" s="4" t="s">
        <v>7</v>
      </c>
    </row>
    <row r="58679" spans="1:15" hidden="1" x14ac:dyDescent="0.25">
      <c r="A58679" t="s">
        <v>4307</v>
      </c>
      <c r="B58679" t="s">
        <v>16</v>
      </c>
      <c r="C58679">
        <v>0</v>
      </c>
      <c r="D58679">
        <v>583880</v>
      </c>
      <c r="E58679" t="s">
        <v>7</v>
      </c>
      <c r="K58679" s="4" t="s">
        <v>4307</v>
      </c>
      <c r="L58679" s="4" t="s">
        <v>16</v>
      </c>
      <c r="M58679" s="4">
        <v>0</v>
      </c>
      <c r="N58679" s="4">
        <v>583880</v>
      </c>
      <c r="O58679" s="4" t="s">
        <v>7</v>
      </c>
    </row>
    <row r="58680" spans="1:15" hidden="1" x14ac:dyDescent="0.25">
      <c r="A58680" t="s">
        <v>4307</v>
      </c>
      <c r="B58680" t="s">
        <v>17</v>
      </c>
      <c r="C58680">
        <v>0</v>
      </c>
      <c r="D58680">
        <v>583880</v>
      </c>
      <c r="E58680" t="s">
        <v>7</v>
      </c>
      <c r="K58680" s="4" t="s">
        <v>4307</v>
      </c>
      <c r="L58680" s="4" t="s">
        <v>17</v>
      </c>
      <c r="M58680" s="4">
        <v>0</v>
      </c>
      <c r="N58680" s="4">
        <v>583880</v>
      </c>
      <c r="O58680" s="4" t="s">
        <v>7</v>
      </c>
    </row>
    <row r="58681" spans="1:15" hidden="1" x14ac:dyDescent="0.25">
      <c r="A58681" t="s">
        <v>4307</v>
      </c>
      <c r="B58681" t="s">
        <v>18</v>
      </c>
      <c r="C58681">
        <v>27</v>
      </c>
      <c r="D58681">
        <v>583880</v>
      </c>
      <c r="E58681" t="s">
        <v>7</v>
      </c>
      <c r="K58681" s="4" t="s">
        <v>4307</v>
      </c>
      <c r="L58681" s="4" t="s">
        <v>18</v>
      </c>
      <c r="M58681" s="4">
        <v>27</v>
      </c>
      <c r="N58681" s="4">
        <v>583880</v>
      </c>
      <c r="O58681" s="4" t="s">
        <v>7</v>
      </c>
    </row>
    <row r="58682" spans="1:15" hidden="1" x14ac:dyDescent="0.25">
      <c r="A58682" t="s">
        <v>4308</v>
      </c>
      <c r="B58682" t="s">
        <v>6</v>
      </c>
      <c r="C58682">
        <v>7</v>
      </c>
      <c r="D58682">
        <v>583898</v>
      </c>
      <c r="E58682" t="s">
        <v>7</v>
      </c>
      <c r="K58682" s="4" t="s">
        <v>4308</v>
      </c>
      <c r="L58682" s="4" t="s">
        <v>6</v>
      </c>
      <c r="M58682" s="4">
        <v>7</v>
      </c>
      <c r="N58682" s="4">
        <v>583898</v>
      </c>
      <c r="O58682" s="4" t="s">
        <v>7</v>
      </c>
    </row>
    <row r="58683" spans="1:15" hidden="1" x14ac:dyDescent="0.25">
      <c r="A58683" t="s">
        <v>4308</v>
      </c>
      <c r="B58683" t="s">
        <v>8</v>
      </c>
      <c r="C58683">
        <v>8</v>
      </c>
      <c r="D58683">
        <v>583898</v>
      </c>
      <c r="E58683" t="s">
        <v>7</v>
      </c>
      <c r="K58683" s="4" t="s">
        <v>4308</v>
      </c>
      <c r="L58683" s="4" t="s">
        <v>8</v>
      </c>
      <c r="M58683" s="4">
        <v>8</v>
      </c>
      <c r="N58683" s="4">
        <v>583898</v>
      </c>
      <c r="O58683" s="4" t="s">
        <v>7</v>
      </c>
    </row>
    <row r="58684" spans="1:15" hidden="1" x14ac:dyDescent="0.25">
      <c r="A58684" t="s">
        <v>4308</v>
      </c>
      <c r="B58684" t="s">
        <v>9</v>
      </c>
      <c r="C58684">
        <v>40</v>
      </c>
      <c r="D58684">
        <v>583898</v>
      </c>
      <c r="E58684" t="s">
        <v>7</v>
      </c>
      <c r="K58684" s="4" t="s">
        <v>4308</v>
      </c>
      <c r="L58684" s="4" t="s">
        <v>9</v>
      </c>
      <c r="M58684" s="4">
        <v>40</v>
      </c>
      <c r="N58684" s="4">
        <v>583898</v>
      </c>
      <c r="O58684" s="4" t="s">
        <v>7</v>
      </c>
    </row>
    <row r="58685" spans="1:15" hidden="1" x14ac:dyDescent="0.25">
      <c r="A58685" t="s">
        <v>4308</v>
      </c>
      <c r="B58685" t="s">
        <v>10</v>
      </c>
      <c r="C58685">
        <v>0</v>
      </c>
      <c r="D58685">
        <v>583898</v>
      </c>
      <c r="E58685" t="s">
        <v>7</v>
      </c>
      <c r="K58685" s="4" t="s">
        <v>4308</v>
      </c>
      <c r="L58685" s="4" t="s">
        <v>10</v>
      </c>
      <c r="M58685" s="4">
        <v>0</v>
      </c>
      <c r="N58685" s="4">
        <v>583898</v>
      </c>
      <c r="O58685" s="4" t="s">
        <v>7</v>
      </c>
    </row>
    <row r="58686" spans="1:15" hidden="1" x14ac:dyDescent="0.25">
      <c r="A58686" t="s">
        <v>4308</v>
      </c>
      <c r="B58686" t="s">
        <v>11</v>
      </c>
      <c r="C58686">
        <v>499</v>
      </c>
      <c r="D58686">
        <v>583898</v>
      </c>
      <c r="E58686" t="s">
        <v>7</v>
      </c>
      <c r="K58686" s="4" t="s">
        <v>4308</v>
      </c>
      <c r="L58686" s="4" t="s">
        <v>11</v>
      </c>
      <c r="M58686" s="4">
        <v>499</v>
      </c>
      <c r="N58686" s="4">
        <v>583898</v>
      </c>
      <c r="O58686" s="4" t="s">
        <v>7</v>
      </c>
    </row>
    <row r="58687" spans="1:15" hidden="1" x14ac:dyDescent="0.25">
      <c r="A58687" t="s">
        <v>4308</v>
      </c>
      <c r="B58687" t="s">
        <v>12</v>
      </c>
      <c r="C58687">
        <v>173</v>
      </c>
      <c r="D58687">
        <v>583898</v>
      </c>
      <c r="E58687" t="s">
        <v>7</v>
      </c>
      <c r="K58687" s="4" t="s">
        <v>4308</v>
      </c>
      <c r="L58687" s="4" t="s">
        <v>12</v>
      </c>
      <c r="M58687" s="4">
        <v>173</v>
      </c>
      <c r="N58687" s="4">
        <v>583898</v>
      </c>
      <c r="O58687" s="4" t="s">
        <v>7</v>
      </c>
    </row>
    <row r="58688" spans="1:15" hidden="1" x14ac:dyDescent="0.25">
      <c r="A58688" t="s">
        <v>4308</v>
      </c>
      <c r="B58688" t="s">
        <v>13</v>
      </c>
      <c r="C58688">
        <v>11</v>
      </c>
      <c r="D58688">
        <v>583898</v>
      </c>
      <c r="E58688" t="s">
        <v>7</v>
      </c>
      <c r="K58688" s="4" t="s">
        <v>4308</v>
      </c>
      <c r="L58688" s="4" t="s">
        <v>13</v>
      </c>
      <c r="M58688" s="4">
        <v>11</v>
      </c>
      <c r="N58688" s="4">
        <v>583898</v>
      </c>
      <c r="O58688" s="4" t="s">
        <v>7</v>
      </c>
    </row>
    <row r="58689" spans="1:15" hidden="1" x14ac:dyDescent="0.25">
      <c r="A58689" t="s">
        <v>4308</v>
      </c>
      <c r="B58689" t="s">
        <v>14</v>
      </c>
      <c r="C58689">
        <v>2</v>
      </c>
      <c r="D58689">
        <v>583898</v>
      </c>
      <c r="E58689" t="s">
        <v>7</v>
      </c>
      <c r="K58689" s="4" t="s">
        <v>4308</v>
      </c>
      <c r="L58689" s="4" t="s">
        <v>14</v>
      </c>
      <c r="M58689" s="4">
        <v>2</v>
      </c>
      <c r="N58689" s="4">
        <v>583898</v>
      </c>
      <c r="O58689" s="4" t="s">
        <v>7</v>
      </c>
    </row>
    <row r="58690" spans="1:15" hidden="1" x14ac:dyDescent="0.25">
      <c r="A58690" t="s">
        <v>4308</v>
      </c>
      <c r="B58690" t="s">
        <v>15</v>
      </c>
      <c r="C58690">
        <v>4</v>
      </c>
      <c r="D58690">
        <v>583898</v>
      </c>
      <c r="E58690" t="s">
        <v>7</v>
      </c>
      <c r="K58690" s="4" t="s">
        <v>4308</v>
      </c>
      <c r="L58690" s="4" t="s">
        <v>15</v>
      </c>
      <c r="M58690" s="4">
        <v>4</v>
      </c>
      <c r="N58690" s="4">
        <v>583898</v>
      </c>
      <c r="O58690" s="4" t="s">
        <v>7</v>
      </c>
    </row>
    <row r="58691" spans="1:15" hidden="1" x14ac:dyDescent="0.25">
      <c r="A58691" t="s">
        <v>4308</v>
      </c>
      <c r="B58691" t="s">
        <v>16</v>
      </c>
      <c r="C58691">
        <v>0</v>
      </c>
      <c r="D58691">
        <v>583898</v>
      </c>
      <c r="E58691" t="s">
        <v>7</v>
      </c>
      <c r="K58691" s="4" t="s">
        <v>4308</v>
      </c>
      <c r="L58691" s="4" t="s">
        <v>16</v>
      </c>
      <c r="M58691" s="4">
        <v>0</v>
      </c>
      <c r="N58691" s="4">
        <v>583898</v>
      </c>
      <c r="O58691" s="4" t="s">
        <v>7</v>
      </c>
    </row>
    <row r="58692" spans="1:15" hidden="1" x14ac:dyDescent="0.25">
      <c r="A58692" t="s">
        <v>4308</v>
      </c>
      <c r="B58692" t="s">
        <v>17</v>
      </c>
      <c r="C58692">
        <v>1</v>
      </c>
      <c r="D58692">
        <v>583898</v>
      </c>
      <c r="E58692" t="s">
        <v>7</v>
      </c>
      <c r="K58692" s="4" t="s">
        <v>4308</v>
      </c>
      <c r="L58692" s="4" t="s">
        <v>17</v>
      </c>
      <c r="M58692" s="4">
        <v>1</v>
      </c>
      <c r="N58692" s="4">
        <v>583898</v>
      </c>
      <c r="O58692" s="4" t="s">
        <v>7</v>
      </c>
    </row>
    <row r="58693" spans="1:15" hidden="1" x14ac:dyDescent="0.25">
      <c r="A58693" t="s">
        <v>4308</v>
      </c>
      <c r="B58693" t="s">
        <v>18</v>
      </c>
      <c r="C58693">
        <v>47</v>
      </c>
      <c r="D58693">
        <v>583898</v>
      </c>
      <c r="E58693" t="s">
        <v>7</v>
      </c>
      <c r="K58693" s="4" t="s">
        <v>4308</v>
      </c>
      <c r="L58693" s="4" t="s">
        <v>18</v>
      </c>
      <c r="M58693" s="4">
        <v>47</v>
      </c>
      <c r="N58693" s="4">
        <v>583898</v>
      </c>
      <c r="O58693" s="4" t="s">
        <v>7</v>
      </c>
    </row>
    <row r="58694" spans="1:15" hidden="1" x14ac:dyDescent="0.25">
      <c r="A58694" t="s">
        <v>4309</v>
      </c>
      <c r="B58694" t="s">
        <v>6</v>
      </c>
      <c r="C58694">
        <v>0</v>
      </c>
      <c r="D58694">
        <v>583901</v>
      </c>
      <c r="E58694" t="s">
        <v>7</v>
      </c>
      <c r="K58694" s="4" t="s">
        <v>4309</v>
      </c>
      <c r="L58694" s="4" t="s">
        <v>6</v>
      </c>
      <c r="M58694" s="4">
        <v>0</v>
      </c>
      <c r="N58694" s="4">
        <v>583901</v>
      </c>
      <c r="O58694" s="4" t="s">
        <v>7</v>
      </c>
    </row>
    <row r="58695" spans="1:15" hidden="1" x14ac:dyDescent="0.25">
      <c r="A58695" t="s">
        <v>4309</v>
      </c>
      <c r="B58695" t="s">
        <v>8</v>
      </c>
      <c r="C58695">
        <v>7</v>
      </c>
      <c r="D58695">
        <v>583901</v>
      </c>
      <c r="E58695" t="s">
        <v>7</v>
      </c>
      <c r="K58695" s="4" t="s">
        <v>4309</v>
      </c>
      <c r="L58695" s="4" t="s">
        <v>8</v>
      </c>
      <c r="M58695" s="4">
        <v>7</v>
      </c>
      <c r="N58695" s="4">
        <v>583901</v>
      </c>
      <c r="O58695" s="4" t="s">
        <v>7</v>
      </c>
    </row>
    <row r="58696" spans="1:15" hidden="1" x14ac:dyDescent="0.25">
      <c r="A58696" t="s">
        <v>4309</v>
      </c>
      <c r="B58696" t="s">
        <v>9</v>
      </c>
      <c r="C58696">
        <v>26</v>
      </c>
      <c r="D58696">
        <v>583901</v>
      </c>
      <c r="E58696" t="s">
        <v>7</v>
      </c>
      <c r="K58696" s="4" t="s">
        <v>4309</v>
      </c>
      <c r="L58696" s="4" t="s">
        <v>9</v>
      </c>
      <c r="M58696" s="4">
        <v>26</v>
      </c>
      <c r="N58696" s="4">
        <v>583901</v>
      </c>
      <c r="O58696" s="4" t="s">
        <v>7</v>
      </c>
    </row>
    <row r="58697" spans="1:15" hidden="1" x14ac:dyDescent="0.25">
      <c r="A58697" t="s">
        <v>4309</v>
      </c>
      <c r="B58697" t="s">
        <v>10</v>
      </c>
      <c r="C58697">
        <v>0</v>
      </c>
      <c r="D58697">
        <v>583901</v>
      </c>
      <c r="E58697" t="s">
        <v>7</v>
      </c>
      <c r="K58697" s="4" t="s">
        <v>4309</v>
      </c>
      <c r="L58697" s="4" t="s">
        <v>10</v>
      </c>
      <c r="M58697" s="4">
        <v>0</v>
      </c>
      <c r="N58697" s="4">
        <v>583901</v>
      </c>
      <c r="O58697" s="4" t="s">
        <v>7</v>
      </c>
    </row>
    <row r="58698" spans="1:15" hidden="1" x14ac:dyDescent="0.25">
      <c r="A58698" t="s">
        <v>4309</v>
      </c>
      <c r="B58698" t="s">
        <v>11</v>
      </c>
      <c r="C58698">
        <v>69</v>
      </c>
      <c r="D58698">
        <v>583901</v>
      </c>
      <c r="E58698" t="s">
        <v>7</v>
      </c>
      <c r="K58698" s="4" t="s">
        <v>4309</v>
      </c>
      <c r="L58698" s="4" t="s">
        <v>11</v>
      </c>
      <c r="M58698" s="4">
        <v>69</v>
      </c>
      <c r="N58698" s="4">
        <v>583901</v>
      </c>
      <c r="O58698" s="4" t="s">
        <v>7</v>
      </c>
    </row>
    <row r="58699" spans="1:15" hidden="1" x14ac:dyDescent="0.25">
      <c r="A58699" t="s">
        <v>4309</v>
      </c>
      <c r="B58699" t="s">
        <v>12</v>
      </c>
      <c r="C58699">
        <v>7</v>
      </c>
      <c r="D58699">
        <v>583901</v>
      </c>
      <c r="E58699" t="s">
        <v>7</v>
      </c>
      <c r="K58699" s="4" t="s">
        <v>4309</v>
      </c>
      <c r="L58699" s="4" t="s">
        <v>12</v>
      </c>
      <c r="M58699" s="4">
        <v>7</v>
      </c>
      <c r="N58699" s="4">
        <v>583901</v>
      </c>
      <c r="O58699" s="4" t="s">
        <v>7</v>
      </c>
    </row>
    <row r="58700" spans="1:15" hidden="1" x14ac:dyDescent="0.25">
      <c r="A58700" t="s">
        <v>4309</v>
      </c>
      <c r="B58700" t="s">
        <v>13</v>
      </c>
      <c r="C58700">
        <v>4</v>
      </c>
      <c r="D58700">
        <v>583901</v>
      </c>
      <c r="E58700" t="s">
        <v>7</v>
      </c>
      <c r="K58700" s="4" t="s">
        <v>4309</v>
      </c>
      <c r="L58700" s="4" t="s">
        <v>13</v>
      </c>
      <c r="M58700" s="4">
        <v>4</v>
      </c>
      <c r="N58700" s="4">
        <v>583901</v>
      </c>
      <c r="O58700" s="4" t="s">
        <v>7</v>
      </c>
    </row>
    <row r="58701" spans="1:15" hidden="1" x14ac:dyDescent="0.25">
      <c r="A58701" t="s">
        <v>4309</v>
      </c>
      <c r="B58701" t="s">
        <v>14</v>
      </c>
      <c r="C58701">
        <v>0</v>
      </c>
      <c r="D58701">
        <v>583901</v>
      </c>
      <c r="E58701" t="s">
        <v>7</v>
      </c>
      <c r="K58701" s="4" t="s">
        <v>4309</v>
      </c>
      <c r="L58701" s="4" t="s">
        <v>14</v>
      </c>
      <c r="M58701" s="4">
        <v>0</v>
      </c>
      <c r="N58701" s="4">
        <v>583901</v>
      </c>
      <c r="O58701" s="4" t="s">
        <v>7</v>
      </c>
    </row>
    <row r="58702" spans="1:15" hidden="1" x14ac:dyDescent="0.25">
      <c r="A58702" t="s">
        <v>4309</v>
      </c>
      <c r="B58702" t="s">
        <v>15</v>
      </c>
      <c r="C58702">
        <v>2</v>
      </c>
      <c r="D58702">
        <v>583901</v>
      </c>
      <c r="E58702" t="s">
        <v>7</v>
      </c>
      <c r="K58702" s="4" t="s">
        <v>4309</v>
      </c>
      <c r="L58702" s="4" t="s">
        <v>15</v>
      </c>
      <c r="M58702" s="4">
        <v>2</v>
      </c>
      <c r="N58702" s="4">
        <v>583901</v>
      </c>
      <c r="O58702" s="4" t="s">
        <v>7</v>
      </c>
    </row>
    <row r="58703" spans="1:15" hidden="1" x14ac:dyDescent="0.25">
      <c r="A58703" t="s">
        <v>4309</v>
      </c>
      <c r="B58703" t="s">
        <v>16</v>
      </c>
      <c r="C58703">
        <v>2</v>
      </c>
      <c r="D58703">
        <v>583901</v>
      </c>
      <c r="E58703" t="s">
        <v>7</v>
      </c>
      <c r="K58703" s="4" t="s">
        <v>4309</v>
      </c>
      <c r="L58703" s="4" t="s">
        <v>16</v>
      </c>
      <c r="M58703" s="4">
        <v>2</v>
      </c>
      <c r="N58703" s="4">
        <v>583901</v>
      </c>
      <c r="O58703" s="4" t="s">
        <v>7</v>
      </c>
    </row>
    <row r="58704" spans="1:15" hidden="1" x14ac:dyDescent="0.25">
      <c r="A58704" t="s">
        <v>4309</v>
      </c>
      <c r="B58704" t="s">
        <v>17</v>
      </c>
      <c r="C58704">
        <v>0</v>
      </c>
      <c r="D58704">
        <v>583901</v>
      </c>
      <c r="E58704" t="s">
        <v>7</v>
      </c>
      <c r="K58704" s="4" t="s">
        <v>4309</v>
      </c>
      <c r="L58704" s="4" t="s">
        <v>17</v>
      </c>
      <c r="M58704" s="4">
        <v>0</v>
      </c>
      <c r="N58704" s="4">
        <v>583901</v>
      </c>
      <c r="O58704" s="4" t="s">
        <v>7</v>
      </c>
    </row>
    <row r="58705" spans="1:15" hidden="1" x14ac:dyDescent="0.25">
      <c r="A58705" t="s">
        <v>4309</v>
      </c>
      <c r="B58705" t="s">
        <v>18</v>
      </c>
      <c r="C58705">
        <v>7</v>
      </c>
      <c r="D58705">
        <v>583901</v>
      </c>
      <c r="E58705" t="s">
        <v>7</v>
      </c>
      <c r="K58705" s="4" t="s">
        <v>4309</v>
      </c>
      <c r="L58705" s="4" t="s">
        <v>18</v>
      </c>
      <c r="M58705" s="4">
        <v>7</v>
      </c>
      <c r="N58705" s="4">
        <v>583901</v>
      </c>
      <c r="O58705" s="4" t="s">
        <v>7</v>
      </c>
    </row>
    <row r="58706" spans="1:15" hidden="1" x14ac:dyDescent="0.25">
      <c r="A58706" t="s">
        <v>1264</v>
      </c>
      <c r="B58706" t="s">
        <v>6</v>
      </c>
      <c r="C58706">
        <v>5</v>
      </c>
      <c r="D58706">
        <v>583910</v>
      </c>
      <c r="E58706" t="s">
        <v>7</v>
      </c>
      <c r="K58706" s="4" t="s">
        <v>1264</v>
      </c>
      <c r="L58706" s="4" t="s">
        <v>6</v>
      </c>
      <c r="M58706" s="4">
        <v>5</v>
      </c>
      <c r="N58706" s="4">
        <v>583910</v>
      </c>
      <c r="O58706" s="4" t="s">
        <v>7</v>
      </c>
    </row>
    <row r="58707" spans="1:15" hidden="1" x14ac:dyDescent="0.25">
      <c r="A58707" t="s">
        <v>1264</v>
      </c>
      <c r="B58707" t="s">
        <v>8</v>
      </c>
      <c r="C58707">
        <v>0</v>
      </c>
      <c r="D58707">
        <v>583910</v>
      </c>
      <c r="E58707" t="s">
        <v>7</v>
      </c>
      <c r="K58707" s="4" t="s">
        <v>1264</v>
      </c>
      <c r="L58707" s="4" t="s">
        <v>8</v>
      </c>
      <c r="M58707" s="4">
        <v>0</v>
      </c>
      <c r="N58707" s="4">
        <v>583910</v>
      </c>
      <c r="O58707" s="4" t="s">
        <v>7</v>
      </c>
    </row>
    <row r="58708" spans="1:15" hidden="1" x14ac:dyDescent="0.25">
      <c r="A58708" t="s">
        <v>1264</v>
      </c>
      <c r="B58708" t="s">
        <v>9</v>
      </c>
      <c r="C58708">
        <v>47</v>
      </c>
      <c r="D58708">
        <v>583910</v>
      </c>
      <c r="E58708" t="s">
        <v>7</v>
      </c>
      <c r="K58708" s="4" t="s">
        <v>1264</v>
      </c>
      <c r="L58708" s="4" t="s">
        <v>9</v>
      </c>
      <c r="M58708" s="4">
        <v>47</v>
      </c>
      <c r="N58708" s="4">
        <v>583910</v>
      </c>
      <c r="O58708" s="4" t="s">
        <v>7</v>
      </c>
    </row>
    <row r="58709" spans="1:15" hidden="1" x14ac:dyDescent="0.25">
      <c r="A58709" t="s">
        <v>1264</v>
      </c>
      <c r="B58709" t="s">
        <v>10</v>
      </c>
      <c r="C58709">
        <v>0</v>
      </c>
      <c r="D58709">
        <v>583910</v>
      </c>
      <c r="E58709" t="s">
        <v>7</v>
      </c>
      <c r="K58709" s="4" t="s">
        <v>1264</v>
      </c>
      <c r="L58709" s="4" t="s">
        <v>10</v>
      </c>
      <c r="M58709" s="4">
        <v>0</v>
      </c>
      <c r="N58709" s="4">
        <v>583910</v>
      </c>
      <c r="O58709" s="4" t="s">
        <v>7</v>
      </c>
    </row>
    <row r="58710" spans="1:15" hidden="1" x14ac:dyDescent="0.25">
      <c r="A58710" t="s">
        <v>1264</v>
      </c>
      <c r="B58710" t="s">
        <v>11</v>
      </c>
      <c r="C58710">
        <v>724</v>
      </c>
      <c r="D58710">
        <v>583910</v>
      </c>
      <c r="E58710" t="s">
        <v>7</v>
      </c>
      <c r="K58710" s="4" t="s">
        <v>1264</v>
      </c>
      <c r="L58710" s="4" t="s">
        <v>11</v>
      </c>
      <c r="M58710" s="4">
        <v>724</v>
      </c>
      <c r="N58710" s="4">
        <v>583910</v>
      </c>
      <c r="O58710" s="4" t="s">
        <v>7</v>
      </c>
    </row>
    <row r="58711" spans="1:15" hidden="1" x14ac:dyDescent="0.25">
      <c r="A58711" t="s">
        <v>1264</v>
      </c>
      <c r="B58711" t="s">
        <v>12</v>
      </c>
      <c r="C58711">
        <v>162</v>
      </c>
      <c r="D58711">
        <v>583910</v>
      </c>
      <c r="E58711" t="s">
        <v>7</v>
      </c>
      <c r="K58711" s="4" t="s">
        <v>1264</v>
      </c>
      <c r="L58711" s="4" t="s">
        <v>12</v>
      </c>
      <c r="M58711" s="4">
        <v>162</v>
      </c>
      <c r="N58711" s="4">
        <v>583910</v>
      </c>
      <c r="O58711" s="4" t="s">
        <v>7</v>
      </c>
    </row>
    <row r="58712" spans="1:15" hidden="1" x14ac:dyDescent="0.25">
      <c r="A58712" t="s">
        <v>1264</v>
      </c>
      <c r="B58712" t="s">
        <v>13</v>
      </c>
      <c r="C58712">
        <v>25</v>
      </c>
      <c r="D58712">
        <v>583910</v>
      </c>
      <c r="E58712" t="s">
        <v>7</v>
      </c>
      <c r="K58712" s="4" t="s">
        <v>1264</v>
      </c>
      <c r="L58712" s="4" t="s">
        <v>13</v>
      </c>
      <c r="M58712" s="4">
        <v>25</v>
      </c>
      <c r="N58712" s="4">
        <v>583910</v>
      </c>
      <c r="O58712" s="4" t="s">
        <v>7</v>
      </c>
    </row>
    <row r="58713" spans="1:15" hidden="1" x14ac:dyDescent="0.25">
      <c r="A58713" t="s">
        <v>1264</v>
      </c>
      <c r="B58713" t="s">
        <v>14</v>
      </c>
      <c r="C58713">
        <v>0</v>
      </c>
      <c r="D58713">
        <v>583910</v>
      </c>
      <c r="E58713" t="s">
        <v>7</v>
      </c>
      <c r="K58713" s="4" t="s">
        <v>1264</v>
      </c>
      <c r="L58713" s="4" t="s">
        <v>14</v>
      </c>
      <c r="M58713" s="4">
        <v>0</v>
      </c>
      <c r="N58713" s="4">
        <v>583910</v>
      </c>
      <c r="O58713" s="4" t="s">
        <v>7</v>
      </c>
    </row>
    <row r="58714" spans="1:15" hidden="1" x14ac:dyDescent="0.25">
      <c r="A58714" t="s">
        <v>1264</v>
      </c>
      <c r="B58714" t="s">
        <v>15</v>
      </c>
      <c r="C58714">
        <v>1</v>
      </c>
      <c r="D58714">
        <v>583910</v>
      </c>
      <c r="E58714" t="s">
        <v>7</v>
      </c>
      <c r="K58714" s="4" t="s">
        <v>1264</v>
      </c>
      <c r="L58714" s="4" t="s">
        <v>15</v>
      </c>
      <c r="M58714" s="4">
        <v>1</v>
      </c>
      <c r="N58714" s="4">
        <v>583910</v>
      </c>
      <c r="O58714" s="4" t="s">
        <v>7</v>
      </c>
    </row>
    <row r="58715" spans="1:15" hidden="1" x14ac:dyDescent="0.25">
      <c r="A58715" t="s">
        <v>1264</v>
      </c>
      <c r="B58715" t="s">
        <v>16</v>
      </c>
      <c r="C58715">
        <v>0</v>
      </c>
      <c r="D58715">
        <v>583910</v>
      </c>
      <c r="E58715" t="s">
        <v>7</v>
      </c>
      <c r="K58715" s="4" t="s">
        <v>1264</v>
      </c>
      <c r="L58715" s="4" t="s">
        <v>16</v>
      </c>
      <c r="M58715" s="4">
        <v>0</v>
      </c>
      <c r="N58715" s="4">
        <v>583910</v>
      </c>
      <c r="O58715" s="4" t="s">
        <v>7</v>
      </c>
    </row>
    <row r="58716" spans="1:15" hidden="1" x14ac:dyDescent="0.25">
      <c r="A58716" t="s">
        <v>1264</v>
      </c>
      <c r="B58716" t="s">
        <v>17</v>
      </c>
      <c r="C58716">
        <v>2</v>
      </c>
      <c r="D58716">
        <v>583910</v>
      </c>
      <c r="E58716" t="s">
        <v>7</v>
      </c>
      <c r="K58716" s="4" t="s">
        <v>1264</v>
      </c>
      <c r="L58716" s="4" t="s">
        <v>17</v>
      </c>
      <c r="M58716" s="4">
        <v>2</v>
      </c>
      <c r="N58716" s="4">
        <v>583910</v>
      </c>
      <c r="O58716" s="4" t="s">
        <v>7</v>
      </c>
    </row>
    <row r="58717" spans="1:15" hidden="1" x14ac:dyDescent="0.25">
      <c r="A58717" t="s">
        <v>1264</v>
      </c>
      <c r="B58717" t="s">
        <v>18</v>
      </c>
      <c r="C58717">
        <v>57</v>
      </c>
      <c r="D58717">
        <v>583910</v>
      </c>
      <c r="E58717" t="s">
        <v>7</v>
      </c>
      <c r="K58717" s="4" t="s">
        <v>1264</v>
      </c>
      <c r="L58717" s="4" t="s">
        <v>18</v>
      </c>
      <c r="M58717" s="4">
        <v>57</v>
      </c>
      <c r="N58717" s="4">
        <v>583910</v>
      </c>
      <c r="O58717" s="4" t="s">
        <v>7</v>
      </c>
    </row>
    <row r="58718" spans="1:15" hidden="1" x14ac:dyDescent="0.25">
      <c r="A58718" t="s">
        <v>4310</v>
      </c>
      <c r="B58718" t="s">
        <v>6</v>
      </c>
      <c r="C58718">
        <v>0</v>
      </c>
      <c r="D58718">
        <v>583928</v>
      </c>
      <c r="E58718" t="s">
        <v>7</v>
      </c>
      <c r="K58718" s="4" t="s">
        <v>4310</v>
      </c>
      <c r="L58718" s="4" t="s">
        <v>6</v>
      </c>
      <c r="M58718" s="4">
        <v>0</v>
      </c>
      <c r="N58718" s="4">
        <v>583928</v>
      </c>
      <c r="O58718" s="4" t="s">
        <v>7</v>
      </c>
    </row>
    <row r="58719" spans="1:15" hidden="1" x14ac:dyDescent="0.25">
      <c r="A58719" t="s">
        <v>4310</v>
      </c>
      <c r="B58719" t="s">
        <v>8</v>
      </c>
      <c r="C58719">
        <v>13</v>
      </c>
      <c r="D58719">
        <v>583928</v>
      </c>
      <c r="E58719" t="s">
        <v>7</v>
      </c>
      <c r="K58719" s="4" t="s">
        <v>4310</v>
      </c>
      <c r="L58719" s="4" t="s">
        <v>8</v>
      </c>
      <c r="M58719" s="4">
        <v>13</v>
      </c>
      <c r="N58719" s="4">
        <v>583928</v>
      </c>
      <c r="O58719" s="4" t="s">
        <v>7</v>
      </c>
    </row>
    <row r="58720" spans="1:15" hidden="1" x14ac:dyDescent="0.25">
      <c r="A58720" t="s">
        <v>4310</v>
      </c>
      <c r="B58720" t="s">
        <v>9</v>
      </c>
      <c r="C58720">
        <v>50</v>
      </c>
      <c r="D58720">
        <v>583928</v>
      </c>
      <c r="E58720" t="s">
        <v>7</v>
      </c>
      <c r="K58720" s="4" t="s">
        <v>4310</v>
      </c>
      <c r="L58720" s="4" t="s">
        <v>9</v>
      </c>
      <c r="M58720" s="4">
        <v>50</v>
      </c>
      <c r="N58720" s="4">
        <v>583928</v>
      </c>
      <c r="O58720" s="4" t="s">
        <v>7</v>
      </c>
    </row>
    <row r="58721" spans="1:15" hidden="1" x14ac:dyDescent="0.25">
      <c r="A58721" t="s">
        <v>4310</v>
      </c>
      <c r="B58721" t="s">
        <v>10</v>
      </c>
      <c r="C58721">
        <v>0</v>
      </c>
      <c r="D58721">
        <v>583928</v>
      </c>
      <c r="E58721" t="s">
        <v>7</v>
      </c>
      <c r="K58721" s="4" t="s">
        <v>4310</v>
      </c>
      <c r="L58721" s="4" t="s">
        <v>10</v>
      </c>
      <c r="M58721" s="4">
        <v>0</v>
      </c>
      <c r="N58721" s="4">
        <v>583928</v>
      </c>
      <c r="O58721" s="4" t="s">
        <v>7</v>
      </c>
    </row>
    <row r="58722" spans="1:15" hidden="1" x14ac:dyDescent="0.25">
      <c r="A58722" t="s">
        <v>4310</v>
      </c>
      <c r="B58722" t="s">
        <v>11</v>
      </c>
      <c r="C58722">
        <v>56</v>
      </c>
      <c r="D58722">
        <v>583928</v>
      </c>
      <c r="E58722" t="s">
        <v>7</v>
      </c>
      <c r="K58722" s="4" t="s">
        <v>4310</v>
      </c>
      <c r="L58722" s="4" t="s">
        <v>11</v>
      </c>
      <c r="M58722" s="4">
        <v>56</v>
      </c>
      <c r="N58722" s="4">
        <v>583928</v>
      </c>
      <c r="O58722" s="4" t="s">
        <v>7</v>
      </c>
    </row>
    <row r="58723" spans="1:15" hidden="1" x14ac:dyDescent="0.25">
      <c r="A58723" t="s">
        <v>4310</v>
      </c>
      <c r="B58723" t="s">
        <v>12</v>
      </c>
      <c r="C58723">
        <v>18</v>
      </c>
      <c r="D58723">
        <v>583928</v>
      </c>
      <c r="E58723" t="s">
        <v>7</v>
      </c>
      <c r="K58723" s="4" t="s">
        <v>4310</v>
      </c>
      <c r="L58723" s="4" t="s">
        <v>12</v>
      </c>
      <c r="M58723" s="4">
        <v>18</v>
      </c>
      <c r="N58723" s="4">
        <v>583928</v>
      </c>
      <c r="O58723" s="4" t="s">
        <v>7</v>
      </c>
    </row>
    <row r="58724" spans="1:15" hidden="1" x14ac:dyDescent="0.25">
      <c r="A58724" t="s">
        <v>4310</v>
      </c>
      <c r="B58724" t="s">
        <v>13</v>
      </c>
      <c r="C58724">
        <v>10</v>
      </c>
      <c r="D58724">
        <v>583928</v>
      </c>
      <c r="E58724" t="s">
        <v>7</v>
      </c>
      <c r="K58724" s="4" t="s">
        <v>4310</v>
      </c>
      <c r="L58724" s="4" t="s">
        <v>13</v>
      </c>
      <c r="M58724" s="4">
        <v>10</v>
      </c>
      <c r="N58724" s="4">
        <v>583928</v>
      </c>
      <c r="O58724" s="4" t="s">
        <v>7</v>
      </c>
    </row>
    <row r="58725" spans="1:15" hidden="1" x14ac:dyDescent="0.25">
      <c r="A58725" t="s">
        <v>4310</v>
      </c>
      <c r="B58725" t="s">
        <v>14</v>
      </c>
      <c r="C58725">
        <v>0</v>
      </c>
      <c r="D58725">
        <v>583928</v>
      </c>
      <c r="E58725" t="s">
        <v>7</v>
      </c>
      <c r="K58725" s="4" t="s">
        <v>4310</v>
      </c>
      <c r="L58725" s="4" t="s">
        <v>14</v>
      </c>
      <c r="M58725" s="4">
        <v>0</v>
      </c>
      <c r="N58725" s="4">
        <v>583928</v>
      </c>
      <c r="O58725" s="4" t="s">
        <v>7</v>
      </c>
    </row>
    <row r="58726" spans="1:15" hidden="1" x14ac:dyDescent="0.25">
      <c r="A58726" t="s">
        <v>4310</v>
      </c>
      <c r="B58726" t="s">
        <v>15</v>
      </c>
      <c r="C58726">
        <v>0</v>
      </c>
      <c r="D58726">
        <v>583928</v>
      </c>
      <c r="E58726" t="s">
        <v>7</v>
      </c>
      <c r="K58726" s="4" t="s">
        <v>4310</v>
      </c>
      <c r="L58726" s="4" t="s">
        <v>15</v>
      </c>
      <c r="M58726" s="4">
        <v>0</v>
      </c>
      <c r="N58726" s="4">
        <v>583928</v>
      </c>
      <c r="O58726" s="4" t="s">
        <v>7</v>
      </c>
    </row>
    <row r="58727" spans="1:15" hidden="1" x14ac:dyDescent="0.25">
      <c r="A58727" t="s">
        <v>4310</v>
      </c>
      <c r="B58727" t="s">
        <v>16</v>
      </c>
      <c r="C58727">
        <v>0</v>
      </c>
      <c r="D58727">
        <v>583928</v>
      </c>
      <c r="E58727" t="s">
        <v>7</v>
      </c>
      <c r="K58727" s="4" t="s">
        <v>4310</v>
      </c>
      <c r="L58727" s="4" t="s">
        <v>16</v>
      </c>
      <c r="M58727" s="4">
        <v>0</v>
      </c>
      <c r="N58727" s="4">
        <v>583928</v>
      </c>
      <c r="O58727" s="4" t="s">
        <v>7</v>
      </c>
    </row>
    <row r="58728" spans="1:15" hidden="1" x14ac:dyDescent="0.25">
      <c r="A58728" t="s">
        <v>4310</v>
      </c>
      <c r="B58728" t="s">
        <v>17</v>
      </c>
      <c r="C58728">
        <v>0</v>
      </c>
      <c r="D58728">
        <v>583928</v>
      </c>
      <c r="E58728" t="s">
        <v>7</v>
      </c>
      <c r="K58728" s="4" t="s">
        <v>4310</v>
      </c>
      <c r="L58728" s="4" t="s">
        <v>17</v>
      </c>
      <c r="M58728" s="4">
        <v>0</v>
      </c>
      <c r="N58728" s="4">
        <v>583928</v>
      </c>
      <c r="O58728" s="4" t="s">
        <v>7</v>
      </c>
    </row>
    <row r="58729" spans="1:15" hidden="1" x14ac:dyDescent="0.25">
      <c r="A58729" t="s">
        <v>4310</v>
      </c>
      <c r="B58729" t="s">
        <v>18</v>
      </c>
      <c r="C58729">
        <v>9</v>
      </c>
      <c r="D58729">
        <v>583928</v>
      </c>
      <c r="E58729" t="s">
        <v>7</v>
      </c>
      <c r="K58729" s="4" t="s">
        <v>4310</v>
      </c>
      <c r="L58729" s="4" t="s">
        <v>18</v>
      </c>
      <c r="M58729" s="4">
        <v>9</v>
      </c>
      <c r="N58729" s="4">
        <v>583928</v>
      </c>
      <c r="O58729" s="4" t="s">
        <v>7</v>
      </c>
    </row>
    <row r="58730" spans="1:15" hidden="1" x14ac:dyDescent="0.25">
      <c r="A58730" t="s">
        <v>4311</v>
      </c>
      <c r="B58730" t="s">
        <v>6</v>
      </c>
      <c r="C58730">
        <v>3</v>
      </c>
      <c r="D58730">
        <v>583936</v>
      </c>
      <c r="E58730" t="s">
        <v>7</v>
      </c>
      <c r="K58730" s="4" t="s">
        <v>4311</v>
      </c>
      <c r="L58730" s="4" t="s">
        <v>6</v>
      </c>
      <c r="M58730" s="4">
        <v>3</v>
      </c>
      <c r="N58730" s="4">
        <v>583936</v>
      </c>
      <c r="O58730" s="4" t="s">
        <v>7</v>
      </c>
    </row>
    <row r="58731" spans="1:15" hidden="1" x14ac:dyDescent="0.25">
      <c r="A58731" t="s">
        <v>4311</v>
      </c>
      <c r="B58731" t="s">
        <v>8</v>
      </c>
      <c r="C58731">
        <v>0</v>
      </c>
      <c r="D58731">
        <v>583936</v>
      </c>
      <c r="E58731" t="s">
        <v>7</v>
      </c>
      <c r="K58731" s="4" t="s">
        <v>4311</v>
      </c>
      <c r="L58731" s="4" t="s">
        <v>8</v>
      </c>
      <c r="M58731" s="4">
        <v>0</v>
      </c>
      <c r="N58731" s="4">
        <v>583936</v>
      </c>
      <c r="O58731" s="4" t="s">
        <v>7</v>
      </c>
    </row>
    <row r="58732" spans="1:15" hidden="1" x14ac:dyDescent="0.25">
      <c r="A58732" t="s">
        <v>4311</v>
      </c>
      <c r="B58732" t="s">
        <v>9</v>
      </c>
      <c r="C58732">
        <v>31</v>
      </c>
      <c r="D58732">
        <v>583936</v>
      </c>
      <c r="E58732" t="s">
        <v>7</v>
      </c>
      <c r="K58732" s="4" t="s">
        <v>4311</v>
      </c>
      <c r="L58732" s="4" t="s">
        <v>9</v>
      </c>
      <c r="M58732" s="4">
        <v>31</v>
      </c>
      <c r="N58732" s="4">
        <v>583936</v>
      </c>
      <c r="O58732" s="4" t="s">
        <v>7</v>
      </c>
    </row>
    <row r="58733" spans="1:15" hidden="1" x14ac:dyDescent="0.25">
      <c r="A58733" t="s">
        <v>4311</v>
      </c>
      <c r="B58733" t="s">
        <v>10</v>
      </c>
      <c r="C58733">
        <v>0</v>
      </c>
      <c r="D58733">
        <v>583936</v>
      </c>
      <c r="E58733" t="s">
        <v>7</v>
      </c>
      <c r="K58733" s="4" t="s">
        <v>4311</v>
      </c>
      <c r="L58733" s="4" t="s">
        <v>10</v>
      </c>
      <c r="M58733" s="4">
        <v>0</v>
      </c>
      <c r="N58733" s="4">
        <v>583936</v>
      </c>
      <c r="O58733" s="4" t="s">
        <v>7</v>
      </c>
    </row>
    <row r="58734" spans="1:15" hidden="1" x14ac:dyDescent="0.25">
      <c r="A58734" t="s">
        <v>4311</v>
      </c>
      <c r="B58734" t="s">
        <v>11</v>
      </c>
      <c r="C58734">
        <v>361</v>
      </c>
      <c r="D58734">
        <v>583936</v>
      </c>
      <c r="E58734" t="s">
        <v>7</v>
      </c>
      <c r="K58734" s="4" t="s">
        <v>4311</v>
      </c>
      <c r="L58734" s="4" t="s">
        <v>11</v>
      </c>
      <c r="M58734" s="4">
        <v>361</v>
      </c>
      <c r="N58734" s="4">
        <v>583936</v>
      </c>
      <c r="O58734" s="4" t="s">
        <v>7</v>
      </c>
    </row>
    <row r="58735" spans="1:15" hidden="1" x14ac:dyDescent="0.25">
      <c r="A58735" t="s">
        <v>4311</v>
      </c>
      <c r="B58735" t="s">
        <v>12</v>
      </c>
      <c r="C58735">
        <v>168</v>
      </c>
      <c r="D58735">
        <v>583936</v>
      </c>
      <c r="E58735" t="s">
        <v>7</v>
      </c>
      <c r="K58735" s="4" t="s">
        <v>4311</v>
      </c>
      <c r="L58735" s="4" t="s">
        <v>12</v>
      </c>
      <c r="M58735" s="4">
        <v>168</v>
      </c>
      <c r="N58735" s="4">
        <v>583936</v>
      </c>
      <c r="O58735" s="4" t="s">
        <v>7</v>
      </c>
    </row>
    <row r="58736" spans="1:15" hidden="1" x14ac:dyDescent="0.25">
      <c r="A58736" t="s">
        <v>4311</v>
      </c>
      <c r="B58736" t="s">
        <v>13</v>
      </c>
      <c r="C58736">
        <v>16</v>
      </c>
      <c r="D58736">
        <v>583936</v>
      </c>
      <c r="E58736" t="s">
        <v>7</v>
      </c>
      <c r="K58736" s="4" t="s">
        <v>4311</v>
      </c>
      <c r="L58736" s="4" t="s">
        <v>13</v>
      </c>
      <c r="M58736" s="4">
        <v>16</v>
      </c>
      <c r="N58736" s="4">
        <v>583936</v>
      </c>
      <c r="O58736" s="4" t="s">
        <v>7</v>
      </c>
    </row>
    <row r="58737" spans="1:15" hidden="1" x14ac:dyDescent="0.25">
      <c r="A58737" t="s">
        <v>4311</v>
      </c>
      <c r="B58737" t="s">
        <v>14</v>
      </c>
      <c r="C58737">
        <v>0</v>
      </c>
      <c r="D58737">
        <v>583936</v>
      </c>
      <c r="E58737" t="s">
        <v>7</v>
      </c>
      <c r="K58737" s="4" t="s">
        <v>4311</v>
      </c>
      <c r="L58737" s="4" t="s">
        <v>14</v>
      </c>
      <c r="M58737" s="4">
        <v>0</v>
      </c>
      <c r="N58737" s="4">
        <v>583936</v>
      </c>
      <c r="O58737" s="4" t="s">
        <v>7</v>
      </c>
    </row>
    <row r="58738" spans="1:15" hidden="1" x14ac:dyDescent="0.25">
      <c r="A58738" t="s">
        <v>4311</v>
      </c>
      <c r="B58738" t="s">
        <v>15</v>
      </c>
      <c r="C58738">
        <v>3</v>
      </c>
      <c r="D58738">
        <v>583936</v>
      </c>
      <c r="E58738" t="s">
        <v>7</v>
      </c>
      <c r="K58738" s="4" t="s">
        <v>4311</v>
      </c>
      <c r="L58738" s="4" t="s">
        <v>15</v>
      </c>
      <c r="M58738" s="4">
        <v>3</v>
      </c>
      <c r="N58738" s="4">
        <v>583936</v>
      </c>
      <c r="O58738" s="4" t="s">
        <v>7</v>
      </c>
    </row>
    <row r="58739" spans="1:15" hidden="1" x14ac:dyDescent="0.25">
      <c r="A58739" t="s">
        <v>4311</v>
      </c>
      <c r="B58739" t="s">
        <v>16</v>
      </c>
      <c r="C58739">
        <v>0</v>
      </c>
      <c r="D58739">
        <v>583936</v>
      </c>
      <c r="E58739" t="s">
        <v>7</v>
      </c>
      <c r="K58739" s="4" t="s">
        <v>4311</v>
      </c>
      <c r="L58739" s="4" t="s">
        <v>16</v>
      </c>
      <c r="M58739" s="4">
        <v>0</v>
      </c>
      <c r="N58739" s="4">
        <v>583936</v>
      </c>
      <c r="O58739" s="4" t="s">
        <v>7</v>
      </c>
    </row>
    <row r="58740" spans="1:15" hidden="1" x14ac:dyDescent="0.25">
      <c r="A58740" t="s">
        <v>4311</v>
      </c>
      <c r="B58740" t="s">
        <v>17</v>
      </c>
      <c r="C58740">
        <v>1</v>
      </c>
      <c r="D58740">
        <v>583936</v>
      </c>
      <c r="E58740" t="s">
        <v>7</v>
      </c>
      <c r="K58740" s="4" t="s">
        <v>4311</v>
      </c>
      <c r="L58740" s="4" t="s">
        <v>17</v>
      </c>
      <c r="M58740" s="4">
        <v>1</v>
      </c>
      <c r="N58740" s="4">
        <v>583936</v>
      </c>
      <c r="O58740" s="4" t="s">
        <v>7</v>
      </c>
    </row>
    <row r="58741" spans="1:15" hidden="1" x14ac:dyDescent="0.25">
      <c r="A58741" t="s">
        <v>4311</v>
      </c>
      <c r="B58741" t="s">
        <v>18</v>
      </c>
      <c r="C58741">
        <v>59</v>
      </c>
      <c r="D58741">
        <v>583936</v>
      </c>
      <c r="E58741" t="s">
        <v>7</v>
      </c>
      <c r="K58741" s="4" t="s">
        <v>4311</v>
      </c>
      <c r="L58741" s="4" t="s">
        <v>18</v>
      </c>
      <c r="M58741" s="4">
        <v>59</v>
      </c>
      <c r="N58741" s="4">
        <v>583936</v>
      </c>
      <c r="O58741" s="4" t="s">
        <v>7</v>
      </c>
    </row>
    <row r="58742" spans="1:15" hidden="1" x14ac:dyDescent="0.25">
      <c r="A58742" t="s">
        <v>4312</v>
      </c>
      <c r="B58742" t="s">
        <v>6</v>
      </c>
      <c r="C58742">
        <v>0</v>
      </c>
      <c r="D58742">
        <v>583944</v>
      </c>
      <c r="E58742" t="s">
        <v>7</v>
      </c>
      <c r="K58742" s="4" t="s">
        <v>4312</v>
      </c>
      <c r="L58742" s="4" t="s">
        <v>6</v>
      </c>
      <c r="M58742" s="4">
        <v>0</v>
      </c>
      <c r="N58742" s="4">
        <v>583944</v>
      </c>
      <c r="O58742" s="4" t="s">
        <v>7</v>
      </c>
    </row>
    <row r="58743" spans="1:15" hidden="1" x14ac:dyDescent="0.25">
      <c r="A58743" t="s">
        <v>4312</v>
      </c>
      <c r="B58743" t="s">
        <v>8</v>
      </c>
      <c r="C58743">
        <v>9</v>
      </c>
      <c r="D58743">
        <v>583944</v>
      </c>
      <c r="E58743" t="s">
        <v>7</v>
      </c>
      <c r="K58743" s="4" t="s">
        <v>4312</v>
      </c>
      <c r="L58743" s="4" t="s">
        <v>8</v>
      </c>
      <c r="M58743" s="4">
        <v>9</v>
      </c>
      <c r="N58743" s="4">
        <v>583944</v>
      </c>
      <c r="O58743" s="4" t="s">
        <v>7</v>
      </c>
    </row>
    <row r="58744" spans="1:15" hidden="1" x14ac:dyDescent="0.25">
      <c r="A58744" t="s">
        <v>4312</v>
      </c>
      <c r="B58744" t="s">
        <v>9</v>
      </c>
      <c r="C58744">
        <v>42</v>
      </c>
      <c r="D58744">
        <v>583944</v>
      </c>
      <c r="E58744" t="s">
        <v>7</v>
      </c>
      <c r="K58744" s="4" t="s">
        <v>4312</v>
      </c>
      <c r="L58744" s="4" t="s">
        <v>9</v>
      </c>
      <c r="M58744" s="4">
        <v>42</v>
      </c>
      <c r="N58744" s="4">
        <v>583944</v>
      </c>
      <c r="O58744" s="4" t="s">
        <v>7</v>
      </c>
    </row>
    <row r="58745" spans="1:15" hidden="1" x14ac:dyDescent="0.25">
      <c r="A58745" t="s">
        <v>4312</v>
      </c>
      <c r="B58745" t="s">
        <v>10</v>
      </c>
      <c r="C58745">
        <v>0</v>
      </c>
      <c r="D58745">
        <v>583944</v>
      </c>
      <c r="E58745" t="s">
        <v>7</v>
      </c>
      <c r="K58745" s="4" t="s">
        <v>4312</v>
      </c>
      <c r="L58745" s="4" t="s">
        <v>10</v>
      </c>
      <c r="M58745" s="4">
        <v>0</v>
      </c>
      <c r="N58745" s="4">
        <v>583944</v>
      </c>
      <c r="O58745" s="4" t="s">
        <v>7</v>
      </c>
    </row>
    <row r="58746" spans="1:15" hidden="1" x14ac:dyDescent="0.25">
      <c r="A58746" t="s">
        <v>4312</v>
      </c>
      <c r="B58746" t="s">
        <v>11</v>
      </c>
      <c r="C58746">
        <v>35</v>
      </c>
      <c r="D58746">
        <v>583944</v>
      </c>
      <c r="E58746" t="s">
        <v>7</v>
      </c>
      <c r="K58746" s="4" t="s">
        <v>4312</v>
      </c>
      <c r="L58746" s="4" t="s">
        <v>11</v>
      </c>
      <c r="M58746" s="4">
        <v>35</v>
      </c>
      <c r="N58746" s="4">
        <v>583944</v>
      </c>
      <c r="O58746" s="4" t="s">
        <v>7</v>
      </c>
    </row>
    <row r="58747" spans="1:15" hidden="1" x14ac:dyDescent="0.25">
      <c r="A58747" t="s">
        <v>4312</v>
      </c>
      <c r="B58747" t="s">
        <v>12</v>
      </c>
      <c r="C58747">
        <v>22</v>
      </c>
      <c r="D58747">
        <v>583944</v>
      </c>
      <c r="E58747" t="s">
        <v>7</v>
      </c>
      <c r="K58747" s="4" t="s">
        <v>4312</v>
      </c>
      <c r="L58747" s="4" t="s">
        <v>12</v>
      </c>
      <c r="M58747" s="4">
        <v>22</v>
      </c>
      <c r="N58747" s="4">
        <v>583944</v>
      </c>
      <c r="O58747" s="4" t="s">
        <v>7</v>
      </c>
    </row>
    <row r="58748" spans="1:15" hidden="1" x14ac:dyDescent="0.25">
      <c r="A58748" t="s">
        <v>4312</v>
      </c>
      <c r="B58748" t="s">
        <v>13</v>
      </c>
      <c r="C58748">
        <v>1</v>
      </c>
      <c r="D58748">
        <v>583944</v>
      </c>
      <c r="E58748" t="s">
        <v>7</v>
      </c>
      <c r="K58748" s="4" t="s">
        <v>4312</v>
      </c>
      <c r="L58748" s="4" t="s">
        <v>13</v>
      </c>
      <c r="M58748" s="4">
        <v>1</v>
      </c>
      <c r="N58748" s="4">
        <v>583944</v>
      </c>
      <c r="O58748" s="4" t="s">
        <v>7</v>
      </c>
    </row>
    <row r="58749" spans="1:15" hidden="1" x14ac:dyDescent="0.25">
      <c r="A58749" t="s">
        <v>4312</v>
      </c>
      <c r="B58749" t="s">
        <v>14</v>
      </c>
      <c r="C58749">
        <v>0</v>
      </c>
      <c r="D58749">
        <v>583944</v>
      </c>
      <c r="E58749" t="s">
        <v>7</v>
      </c>
      <c r="K58749" s="4" t="s">
        <v>4312</v>
      </c>
      <c r="L58749" s="4" t="s">
        <v>14</v>
      </c>
      <c r="M58749" s="4">
        <v>0</v>
      </c>
      <c r="N58749" s="4">
        <v>583944</v>
      </c>
      <c r="O58749" s="4" t="s">
        <v>7</v>
      </c>
    </row>
    <row r="58750" spans="1:15" hidden="1" x14ac:dyDescent="0.25">
      <c r="A58750" t="s">
        <v>4312</v>
      </c>
      <c r="B58750" t="s">
        <v>15</v>
      </c>
      <c r="C58750">
        <v>1</v>
      </c>
      <c r="D58750">
        <v>583944</v>
      </c>
      <c r="E58750" t="s">
        <v>7</v>
      </c>
      <c r="K58750" s="4" t="s">
        <v>4312</v>
      </c>
      <c r="L58750" s="4" t="s">
        <v>15</v>
      </c>
      <c r="M58750" s="4">
        <v>1</v>
      </c>
      <c r="N58750" s="4">
        <v>583944</v>
      </c>
      <c r="O58750" s="4" t="s">
        <v>7</v>
      </c>
    </row>
    <row r="58751" spans="1:15" hidden="1" x14ac:dyDescent="0.25">
      <c r="A58751" t="s">
        <v>4312</v>
      </c>
      <c r="B58751" t="s">
        <v>16</v>
      </c>
      <c r="C58751">
        <v>1</v>
      </c>
      <c r="D58751">
        <v>583944</v>
      </c>
      <c r="E58751" t="s">
        <v>7</v>
      </c>
      <c r="K58751" s="4" t="s">
        <v>4312</v>
      </c>
      <c r="L58751" s="4" t="s">
        <v>16</v>
      </c>
      <c r="M58751" s="4">
        <v>1</v>
      </c>
      <c r="N58751" s="4">
        <v>583944</v>
      </c>
      <c r="O58751" s="4" t="s">
        <v>7</v>
      </c>
    </row>
    <row r="58752" spans="1:15" hidden="1" x14ac:dyDescent="0.25">
      <c r="A58752" t="s">
        <v>4312</v>
      </c>
      <c r="B58752" t="s">
        <v>17</v>
      </c>
      <c r="C58752">
        <v>0</v>
      </c>
      <c r="D58752">
        <v>583944</v>
      </c>
      <c r="E58752" t="s">
        <v>7</v>
      </c>
      <c r="K58752" s="4" t="s">
        <v>4312</v>
      </c>
      <c r="L58752" s="4" t="s">
        <v>17</v>
      </c>
      <c r="M58752" s="4">
        <v>0</v>
      </c>
      <c r="N58752" s="4">
        <v>583944</v>
      </c>
      <c r="O58752" s="4" t="s">
        <v>7</v>
      </c>
    </row>
    <row r="58753" spans="1:15" hidden="1" x14ac:dyDescent="0.25">
      <c r="A58753" t="s">
        <v>4312</v>
      </c>
      <c r="B58753" t="s">
        <v>18</v>
      </c>
      <c r="C58753">
        <v>3</v>
      </c>
      <c r="D58753">
        <v>583944</v>
      </c>
      <c r="E58753" t="s">
        <v>7</v>
      </c>
      <c r="K58753" s="4" t="s">
        <v>4312</v>
      </c>
      <c r="L58753" s="4" t="s">
        <v>18</v>
      </c>
      <c r="M58753" s="4">
        <v>3</v>
      </c>
      <c r="N58753" s="4">
        <v>583944</v>
      </c>
      <c r="O58753" s="4" t="s">
        <v>7</v>
      </c>
    </row>
    <row r="58754" spans="1:15" hidden="1" x14ac:dyDescent="0.25">
      <c r="A58754" t="s">
        <v>636</v>
      </c>
      <c r="B58754" t="s">
        <v>6</v>
      </c>
      <c r="C58754">
        <v>146</v>
      </c>
      <c r="D58754">
        <v>583952</v>
      </c>
      <c r="E58754" t="s">
        <v>7</v>
      </c>
      <c r="K58754" s="4" t="s">
        <v>636</v>
      </c>
      <c r="L58754" s="4" t="s">
        <v>6</v>
      </c>
      <c r="M58754" s="4">
        <v>146</v>
      </c>
      <c r="N58754" s="4">
        <v>583952</v>
      </c>
      <c r="O58754" s="4" t="s">
        <v>7</v>
      </c>
    </row>
    <row r="58755" spans="1:15" hidden="1" x14ac:dyDescent="0.25">
      <c r="A58755" t="s">
        <v>636</v>
      </c>
      <c r="B58755" t="s">
        <v>8</v>
      </c>
      <c r="C58755">
        <v>5</v>
      </c>
      <c r="D58755">
        <v>583952</v>
      </c>
      <c r="E58755" t="s">
        <v>7</v>
      </c>
      <c r="K58755" s="4" t="s">
        <v>636</v>
      </c>
      <c r="L58755" s="4" t="s">
        <v>8</v>
      </c>
      <c r="M58755" s="4">
        <v>5</v>
      </c>
      <c r="N58755" s="4">
        <v>583952</v>
      </c>
      <c r="O58755" s="4" t="s">
        <v>7</v>
      </c>
    </row>
    <row r="58756" spans="1:15" hidden="1" x14ac:dyDescent="0.25">
      <c r="A58756" t="s">
        <v>636</v>
      </c>
      <c r="B58756" t="s">
        <v>9</v>
      </c>
      <c r="C58756">
        <v>36</v>
      </c>
      <c r="D58756">
        <v>583952</v>
      </c>
      <c r="E58756" t="s">
        <v>7</v>
      </c>
      <c r="K58756" s="4" t="s">
        <v>636</v>
      </c>
      <c r="L58756" s="4" t="s">
        <v>9</v>
      </c>
      <c r="M58756" s="4">
        <v>36</v>
      </c>
      <c r="N58756" s="4">
        <v>583952</v>
      </c>
      <c r="O58756" s="4" t="s">
        <v>7</v>
      </c>
    </row>
    <row r="58757" spans="1:15" hidden="1" x14ac:dyDescent="0.25">
      <c r="A58757" t="s">
        <v>636</v>
      </c>
      <c r="B58757" t="s">
        <v>10</v>
      </c>
      <c r="C58757">
        <v>1</v>
      </c>
      <c r="D58757">
        <v>583952</v>
      </c>
      <c r="E58757" t="s">
        <v>7</v>
      </c>
      <c r="K58757" s="4" t="s">
        <v>636</v>
      </c>
      <c r="L58757" s="4" t="s">
        <v>10</v>
      </c>
      <c r="M58757" s="4">
        <v>1</v>
      </c>
      <c r="N58757" s="4">
        <v>583952</v>
      </c>
      <c r="O58757" s="4" t="s">
        <v>7</v>
      </c>
    </row>
    <row r="58758" spans="1:15" hidden="1" x14ac:dyDescent="0.25">
      <c r="A58758" t="s">
        <v>636</v>
      </c>
      <c r="B58758" t="s">
        <v>11</v>
      </c>
      <c r="C58758">
        <v>2400</v>
      </c>
      <c r="D58758">
        <v>583952</v>
      </c>
      <c r="E58758" t="s">
        <v>7</v>
      </c>
      <c r="K58758" s="4" t="s">
        <v>636</v>
      </c>
      <c r="L58758" s="4" t="s">
        <v>11</v>
      </c>
      <c r="M58758" s="4">
        <v>2400</v>
      </c>
      <c r="N58758" s="4">
        <v>583952</v>
      </c>
      <c r="O58758" s="4" t="s">
        <v>7</v>
      </c>
    </row>
    <row r="58759" spans="1:15" hidden="1" x14ac:dyDescent="0.25">
      <c r="A58759" t="s">
        <v>636</v>
      </c>
      <c r="B58759" t="s">
        <v>12</v>
      </c>
      <c r="C58759">
        <v>228</v>
      </c>
      <c r="D58759">
        <v>583952</v>
      </c>
      <c r="E58759" t="s">
        <v>7</v>
      </c>
      <c r="K58759" s="4" t="s">
        <v>636</v>
      </c>
      <c r="L58759" s="4" t="s">
        <v>12</v>
      </c>
      <c r="M58759" s="4">
        <v>228</v>
      </c>
      <c r="N58759" s="4">
        <v>583952</v>
      </c>
      <c r="O58759" s="4" t="s">
        <v>7</v>
      </c>
    </row>
    <row r="58760" spans="1:15" hidden="1" x14ac:dyDescent="0.25">
      <c r="A58760" t="s">
        <v>636</v>
      </c>
      <c r="B58760" t="s">
        <v>13</v>
      </c>
      <c r="C58760">
        <v>41</v>
      </c>
      <c r="D58760">
        <v>583952</v>
      </c>
      <c r="E58760" t="s">
        <v>7</v>
      </c>
      <c r="K58760" s="4" t="s">
        <v>636</v>
      </c>
      <c r="L58760" s="4" t="s">
        <v>13</v>
      </c>
      <c r="M58760" s="4">
        <v>41</v>
      </c>
      <c r="N58760" s="4">
        <v>583952</v>
      </c>
      <c r="O58760" s="4" t="s">
        <v>7</v>
      </c>
    </row>
    <row r="58761" spans="1:15" hidden="1" x14ac:dyDescent="0.25">
      <c r="A58761" t="s">
        <v>636</v>
      </c>
      <c r="B58761" t="s">
        <v>14</v>
      </c>
      <c r="C58761">
        <v>2</v>
      </c>
      <c r="D58761">
        <v>583952</v>
      </c>
      <c r="E58761" t="s">
        <v>7</v>
      </c>
      <c r="K58761" s="4" t="s">
        <v>636</v>
      </c>
      <c r="L58761" s="4" t="s">
        <v>14</v>
      </c>
      <c r="M58761" s="4">
        <v>2</v>
      </c>
      <c r="N58761" s="4">
        <v>583952</v>
      </c>
      <c r="O58761" s="4" t="s">
        <v>7</v>
      </c>
    </row>
    <row r="58762" spans="1:15" hidden="1" x14ac:dyDescent="0.25">
      <c r="A58762" t="s">
        <v>636</v>
      </c>
      <c r="B58762" t="s">
        <v>15</v>
      </c>
      <c r="C58762">
        <v>5</v>
      </c>
      <c r="D58762">
        <v>583952</v>
      </c>
      <c r="E58762" t="s">
        <v>7</v>
      </c>
      <c r="K58762" s="4" t="s">
        <v>636</v>
      </c>
      <c r="L58762" s="4" t="s">
        <v>15</v>
      </c>
      <c r="M58762" s="4">
        <v>5</v>
      </c>
      <c r="N58762" s="4">
        <v>583952</v>
      </c>
      <c r="O58762" s="4" t="s">
        <v>7</v>
      </c>
    </row>
    <row r="58763" spans="1:15" hidden="1" x14ac:dyDescent="0.25">
      <c r="A58763" t="s">
        <v>636</v>
      </c>
      <c r="B58763" t="s">
        <v>16</v>
      </c>
      <c r="C58763">
        <v>1</v>
      </c>
      <c r="D58763">
        <v>583952</v>
      </c>
      <c r="E58763" t="s">
        <v>7</v>
      </c>
      <c r="K58763" s="4" t="s">
        <v>636</v>
      </c>
      <c r="L58763" s="4" t="s">
        <v>16</v>
      </c>
      <c r="M58763" s="4">
        <v>1</v>
      </c>
      <c r="N58763" s="4">
        <v>583952</v>
      </c>
      <c r="O58763" s="4" t="s">
        <v>7</v>
      </c>
    </row>
    <row r="58764" spans="1:15" hidden="1" x14ac:dyDescent="0.25">
      <c r="A58764" t="s">
        <v>636</v>
      </c>
      <c r="B58764" t="s">
        <v>17</v>
      </c>
      <c r="C58764">
        <v>5</v>
      </c>
      <c r="D58764">
        <v>583952</v>
      </c>
      <c r="E58764" t="s">
        <v>7</v>
      </c>
      <c r="K58764" s="4" t="s">
        <v>636</v>
      </c>
      <c r="L58764" s="4" t="s">
        <v>17</v>
      </c>
      <c r="M58764" s="4">
        <v>5</v>
      </c>
      <c r="N58764" s="4">
        <v>583952</v>
      </c>
      <c r="O58764" s="4" t="s">
        <v>7</v>
      </c>
    </row>
    <row r="58765" spans="1:15" hidden="1" x14ac:dyDescent="0.25">
      <c r="A58765" t="s">
        <v>636</v>
      </c>
      <c r="B58765" t="s">
        <v>18</v>
      </c>
      <c r="C58765">
        <v>275</v>
      </c>
      <c r="D58765">
        <v>583952</v>
      </c>
      <c r="E58765" t="s">
        <v>7</v>
      </c>
      <c r="K58765" s="4" t="s">
        <v>636</v>
      </c>
      <c r="L58765" s="4" t="s">
        <v>18</v>
      </c>
      <c r="M58765" s="4">
        <v>275</v>
      </c>
      <c r="N58765" s="4">
        <v>583952</v>
      </c>
      <c r="O58765" s="4" t="s">
        <v>7</v>
      </c>
    </row>
    <row r="58766" spans="1:15" hidden="1" x14ac:dyDescent="0.25">
      <c r="A58766" t="s">
        <v>1584</v>
      </c>
      <c r="B58766" t="s">
        <v>6</v>
      </c>
      <c r="C58766">
        <v>1</v>
      </c>
      <c r="D58766">
        <v>583961</v>
      </c>
      <c r="E58766" t="s">
        <v>7</v>
      </c>
      <c r="K58766" s="4" t="s">
        <v>1584</v>
      </c>
      <c r="L58766" s="4" t="s">
        <v>6</v>
      </c>
      <c r="M58766" s="4">
        <v>1</v>
      </c>
      <c r="N58766" s="4">
        <v>583961</v>
      </c>
      <c r="O58766" s="4" t="s">
        <v>7</v>
      </c>
    </row>
    <row r="58767" spans="1:15" hidden="1" x14ac:dyDescent="0.25">
      <c r="A58767" t="s">
        <v>1584</v>
      </c>
      <c r="B58767" t="s">
        <v>8</v>
      </c>
      <c r="C58767">
        <v>1</v>
      </c>
      <c r="D58767">
        <v>583961</v>
      </c>
      <c r="E58767" t="s">
        <v>7</v>
      </c>
      <c r="K58767" s="4" t="s">
        <v>1584</v>
      </c>
      <c r="L58767" s="4" t="s">
        <v>8</v>
      </c>
      <c r="M58767" s="4">
        <v>1</v>
      </c>
      <c r="N58767" s="4">
        <v>583961</v>
      </c>
      <c r="O58767" s="4" t="s">
        <v>7</v>
      </c>
    </row>
    <row r="58768" spans="1:15" hidden="1" x14ac:dyDescent="0.25">
      <c r="A58768" t="s">
        <v>1584</v>
      </c>
      <c r="B58768" t="s">
        <v>9</v>
      </c>
      <c r="C58768">
        <v>39</v>
      </c>
      <c r="D58768">
        <v>583961</v>
      </c>
      <c r="E58768" t="s">
        <v>7</v>
      </c>
      <c r="K58768" s="4" t="s">
        <v>1584</v>
      </c>
      <c r="L58768" s="4" t="s">
        <v>9</v>
      </c>
      <c r="M58768" s="4">
        <v>39</v>
      </c>
      <c r="N58768" s="4">
        <v>583961</v>
      </c>
      <c r="O58768" s="4" t="s">
        <v>7</v>
      </c>
    </row>
    <row r="58769" spans="1:15" hidden="1" x14ac:dyDescent="0.25">
      <c r="A58769" t="s">
        <v>1584</v>
      </c>
      <c r="B58769" t="s">
        <v>10</v>
      </c>
      <c r="C58769">
        <v>0</v>
      </c>
      <c r="D58769">
        <v>583961</v>
      </c>
      <c r="E58769" t="s">
        <v>7</v>
      </c>
      <c r="K58769" s="4" t="s">
        <v>1584</v>
      </c>
      <c r="L58769" s="4" t="s">
        <v>10</v>
      </c>
      <c r="M58769" s="4">
        <v>0</v>
      </c>
      <c r="N58769" s="4">
        <v>583961</v>
      </c>
      <c r="O58769" s="4" t="s">
        <v>7</v>
      </c>
    </row>
    <row r="58770" spans="1:15" hidden="1" x14ac:dyDescent="0.25">
      <c r="A58770" t="s">
        <v>1584</v>
      </c>
      <c r="B58770" t="s">
        <v>11</v>
      </c>
      <c r="C58770">
        <v>103</v>
      </c>
      <c r="D58770">
        <v>583961</v>
      </c>
      <c r="E58770" t="s">
        <v>7</v>
      </c>
      <c r="K58770" s="4" t="s">
        <v>1584</v>
      </c>
      <c r="L58770" s="4" t="s">
        <v>11</v>
      </c>
      <c r="M58770" s="4">
        <v>103</v>
      </c>
      <c r="N58770" s="4">
        <v>583961</v>
      </c>
      <c r="O58770" s="4" t="s">
        <v>7</v>
      </c>
    </row>
    <row r="58771" spans="1:15" hidden="1" x14ac:dyDescent="0.25">
      <c r="A58771" t="s">
        <v>1584</v>
      </c>
      <c r="B58771" t="s">
        <v>12</v>
      </c>
      <c r="C58771">
        <v>18</v>
      </c>
      <c r="D58771">
        <v>583961</v>
      </c>
      <c r="E58771" t="s">
        <v>7</v>
      </c>
      <c r="K58771" s="4" t="s">
        <v>1584</v>
      </c>
      <c r="L58771" s="4" t="s">
        <v>12</v>
      </c>
      <c r="M58771" s="4">
        <v>18</v>
      </c>
      <c r="N58771" s="4">
        <v>583961</v>
      </c>
      <c r="O58771" s="4" t="s">
        <v>7</v>
      </c>
    </row>
    <row r="58772" spans="1:15" hidden="1" x14ac:dyDescent="0.25">
      <c r="A58772" t="s">
        <v>1584</v>
      </c>
      <c r="B58772" t="s">
        <v>13</v>
      </c>
      <c r="C58772">
        <v>9</v>
      </c>
      <c r="D58772">
        <v>583961</v>
      </c>
      <c r="E58772" t="s">
        <v>7</v>
      </c>
      <c r="K58772" s="4" t="s">
        <v>1584</v>
      </c>
      <c r="L58772" s="4" t="s">
        <v>13</v>
      </c>
      <c r="M58772" s="4">
        <v>9</v>
      </c>
      <c r="N58772" s="4">
        <v>583961</v>
      </c>
      <c r="O58772" s="4" t="s">
        <v>7</v>
      </c>
    </row>
    <row r="58773" spans="1:15" hidden="1" x14ac:dyDescent="0.25">
      <c r="A58773" t="s">
        <v>1584</v>
      </c>
      <c r="B58773" t="s">
        <v>14</v>
      </c>
      <c r="C58773">
        <v>0</v>
      </c>
      <c r="D58773">
        <v>583961</v>
      </c>
      <c r="E58773" t="s">
        <v>7</v>
      </c>
      <c r="K58773" s="4" t="s">
        <v>1584</v>
      </c>
      <c r="L58773" s="4" t="s">
        <v>14</v>
      </c>
      <c r="M58773" s="4">
        <v>0</v>
      </c>
      <c r="N58773" s="4">
        <v>583961</v>
      </c>
      <c r="O58773" s="4" t="s">
        <v>7</v>
      </c>
    </row>
    <row r="58774" spans="1:15" hidden="1" x14ac:dyDescent="0.25">
      <c r="A58774" t="s">
        <v>1584</v>
      </c>
      <c r="B58774" t="s">
        <v>15</v>
      </c>
      <c r="C58774">
        <v>0</v>
      </c>
      <c r="D58774">
        <v>583961</v>
      </c>
      <c r="E58774" t="s">
        <v>7</v>
      </c>
      <c r="K58774" s="4" t="s">
        <v>1584</v>
      </c>
      <c r="L58774" s="4" t="s">
        <v>15</v>
      </c>
      <c r="M58774" s="4">
        <v>0</v>
      </c>
      <c r="N58774" s="4">
        <v>583961</v>
      </c>
      <c r="O58774" s="4" t="s">
        <v>7</v>
      </c>
    </row>
    <row r="58775" spans="1:15" hidden="1" x14ac:dyDescent="0.25">
      <c r="A58775" t="s">
        <v>1584</v>
      </c>
      <c r="B58775" t="s">
        <v>16</v>
      </c>
      <c r="C58775">
        <v>0</v>
      </c>
      <c r="D58775">
        <v>583961</v>
      </c>
      <c r="E58775" t="s">
        <v>7</v>
      </c>
      <c r="K58775" s="4" t="s">
        <v>1584</v>
      </c>
      <c r="L58775" s="4" t="s">
        <v>16</v>
      </c>
      <c r="M58775" s="4">
        <v>0</v>
      </c>
      <c r="N58775" s="4">
        <v>583961</v>
      </c>
      <c r="O58775" s="4" t="s">
        <v>7</v>
      </c>
    </row>
    <row r="58776" spans="1:15" hidden="1" x14ac:dyDescent="0.25">
      <c r="A58776" t="s">
        <v>1584</v>
      </c>
      <c r="B58776" t="s">
        <v>17</v>
      </c>
      <c r="C58776">
        <v>1</v>
      </c>
      <c r="D58776">
        <v>583961</v>
      </c>
      <c r="E58776" t="s">
        <v>7</v>
      </c>
      <c r="K58776" s="4" t="s">
        <v>1584</v>
      </c>
      <c r="L58776" s="4" t="s">
        <v>17</v>
      </c>
      <c r="M58776" s="4">
        <v>1</v>
      </c>
      <c r="N58776" s="4">
        <v>583961</v>
      </c>
      <c r="O58776" s="4" t="s">
        <v>7</v>
      </c>
    </row>
    <row r="58777" spans="1:15" hidden="1" x14ac:dyDescent="0.25">
      <c r="A58777" t="s">
        <v>1584</v>
      </c>
      <c r="B58777" t="s">
        <v>18</v>
      </c>
      <c r="C58777">
        <v>2</v>
      </c>
      <c r="D58777">
        <v>583961</v>
      </c>
      <c r="E58777" t="s">
        <v>7</v>
      </c>
      <c r="K58777" s="4" t="s">
        <v>1584</v>
      </c>
      <c r="L58777" s="4" t="s">
        <v>18</v>
      </c>
      <c r="M58777" s="4">
        <v>2</v>
      </c>
      <c r="N58777" s="4">
        <v>583961</v>
      </c>
      <c r="O58777" s="4" t="s">
        <v>7</v>
      </c>
    </row>
    <row r="58778" spans="1:15" hidden="1" x14ac:dyDescent="0.25">
      <c r="A58778" t="s">
        <v>3213</v>
      </c>
      <c r="B58778" t="s">
        <v>6</v>
      </c>
      <c r="C58778">
        <v>2</v>
      </c>
      <c r="D58778">
        <v>583979</v>
      </c>
      <c r="E58778" t="s">
        <v>7</v>
      </c>
      <c r="K58778" s="4" t="s">
        <v>3213</v>
      </c>
      <c r="L58778" s="4" t="s">
        <v>6</v>
      </c>
      <c r="M58778" s="4">
        <v>2</v>
      </c>
      <c r="N58778" s="4">
        <v>583979</v>
      </c>
      <c r="O58778" s="4" t="s">
        <v>7</v>
      </c>
    </row>
    <row r="58779" spans="1:15" hidden="1" x14ac:dyDescent="0.25">
      <c r="A58779" t="s">
        <v>3213</v>
      </c>
      <c r="B58779" t="s">
        <v>8</v>
      </c>
      <c r="C58779">
        <v>2</v>
      </c>
      <c r="D58779">
        <v>583979</v>
      </c>
      <c r="E58779" t="s">
        <v>7</v>
      </c>
      <c r="K58779" s="4" t="s">
        <v>3213</v>
      </c>
      <c r="L58779" s="4" t="s">
        <v>8</v>
      </c>
      <c r="M58779" s="4">
        <v>2</v>
      </c>
      <c r="N58779" s="4">
        <v>583979</v>
      </c>
      <c r="O58779" s="4" t="s">
        <v>7</v>
      </c>
    </row>
    <row r="58780" spans="1:15" hidden="1" x14ac:dyDescent="0.25">
      <c r="A58780" t="s">
        <v>3213</v>
      </c>
      <c r="B58780" t="s">
        <v>9</v>
      </c>
      <c r="C58780">
        <v>18</v>
      </c>
      <c r="D58780">
        <v>583979</v>
      </c>
      <c r="E58780" t="s">
        <v>7</v>
      </c>
      <c r="K58780" s="4" t="s">
        <v>3213</v>
      </c>
      <c r="L58780" s="4" t="s">
        <v>9</v>
      </c>
      <c r="M58780" s="4">
        <v>18</v>
      </c>
      <c r="N58780" s="4">
        <v>583979</v>
      </c>
      <c r="O58780" s="4" t="s">
        <v>7</v>
      </c>
    </row>
    <row r="58781" spans="1:15" hidden="1" x14ac:dyDescent="0.25">
      <c r="A58781" t="s">
        <v>3213</v>
      </c>
      <c r="B58781" t="s">
        <v>10</v>
      </c>
      <c r="C58781">
        <v>0</v>
      </c>
      <c r="D58781">
        <v>583979</v>
      </c>
      <c r="E58781" t="s">
        <v>7</v>
      </c>
      <c r="K58781" s="4" t="s">
        <v>3213</v>
      </c>
      <c r="L58781" s="4" t="s">
        <v>10</v>
      </c>
      <c r="M58781" s="4">
        <v>0</v>
      </c>
      <c r="N58781" s="4">
        <v>583979</v>
      </c>
      <c r="O58781" s="4" t="s">
        <v>7</v>
      </c>
    </row>
    <row r="58782" spans="1:15" hidden="1" x14ac:dyDescent="0.25">
      <c r="A58782" t="s">
        <v>3213</v>
      </c>
      <c r="B58782" t="s">
        <v>11</v>
      </c>
      <c r="C58782">
        <v>422</v>
      </c>
      <c r="D58782">
        <v>583979</v>
      </c>
      <c r="E58782" t="s">
        <v>7</v>
      </c>
      <c r="K58782" s="4" t="s">
        <v>3213</v>
      </c>
      <c r="L58782" s="4" t="s">
        <v>11</v>
      </c>
      <c r="M58782" s="4">
        <v>422</v>
      </c>
      <c r="N58782" s="4">
        <v>583979</v>
      </c>
      <c r="O58782" s="4" t="s">
        <v>7</v>
      </c>
    </row>
    <row r="58783" spans="1:15" hidden="1" x14ac:dyDescent="0.25">
      <c r="A58783" t="s">
        <v>3213</v>
      </c>
      <c r="B58783" t="s">
        <v>12</v>
      </c>
      <c r="C58783">
        <v>67</v>
      </c>
      <c r="D58783">
        <v>583979</v>
      </c>
      <c r="E58783" t="s">
        <v>7</v>
      </c>
      <c r="K58783" s="4" t="s">
        <v>3213</v>
      </c>
      <c r="L58783" s="4" t="s">
        <v>12</v>
      </c>
      <c r="M58783" s="4">
        <v>67</v>
      </c>
      <c r="N58783" s="4">
        <v>583979</v>
      </c>
      <c r="O58783" s="4" t="s">
        <v>7</v>
      </c>
    </row>
    <row r="58784" spans="1:15" hidden="1" x14ac:dyDescent="0.25">
      <c r="A58784" t="s">
        <v>3213</v>
      </c>
      <c r="B58784" t="s">
        <v>13</v>
      </c>
      <c r="C58784">
        <v>16</v>
      </c>
      <c r="D58784">
        <v>583979</v>
      </c>
      <c r="E58784" t="s">
        <v>7</v>
      </c>
      <c r="K58784" s="4" t="s">
        <v>3213</v>
      </c>
      <c r="L58784" s="4" t="s">
        <v>13</v>
      </c>
      <c r="M58784" s="4">
        <v>16</v>
      </c>
      <c r="N58784" s="4">
        <v>583979</v>
      </c>
      <c r="O58784" s="4" t="s">
        <v>7</v>
      </c>
    </row>
    <row r="58785" spans="1:15" hidden="1" x14ac:dyDescent="0.25">
      <c r="A58785" t="s">
        <v>3213</v>
      </c>
      <c r="B58785" t="s">
        <v>14</v>
      </c>
      <c r="C58785">
        <v>1</v>
      </c>
      <c r="D58785">
        <v>583979</v>
      </c>
      <c r="E58785" t="s">
        <v>7</v>
      </c>
      <c r="K58785" s="4" t="s">
        <v>3213</v>
      </c>
      <c r="L58785" s="4" t="s">
        <v>14</v>
      </c>
      <c r="M58785" s="4">
        <v>1</v>
      </c>
      <c r="N58785" s="4">
        <v>583979</v>
      </c>
      <c r="O58785" s="4" t="s">
        <v>7</v>
      </c>
    </row>
    <row r="58786" spans="1:15" hidden="1" x14ac:dyDescent="0.25">
      <c r="A58786" t="s">
        <v>3213</v>
      </c>
      <c r="B58786" t="s">
        <v>15</v>
      </c>
      <c r="C58786">
        <v>0</v>
      </c>
      <c r="D58786">
        <v>583979</v>
      </c>
      <c r="E58786" t="s">
        <v>7</v>
      </c>
      <c r="K58786" s="4" t="s">
        <v>3213</v>
      </c>
      <c r="L58786" s="4" t="s">
        <v>15</v>
      </c>
      <c r="M58786" s="4">
        <v>0</v>
      </c>
      <c r="N58786" s="4">
        <v>583979</v>
      </c>
      <c r="O58786" s="4" t="s">
        <v>7</v>
      </c>
    </row>
    <row r="58787" spans="1:15" hidden="1" x14ac:dyDescent="0.25">
      <c r="A58787" t="s">
        <v>3213</v>
      </c>
      <c r="B58787" t="s">
        <v>16</v>
      </c>
      <c r="C58787">
        <v>0</v>
      </c>
      <c r="D58787">
        <v>583979</v>
      </c>
      <c r="E58787" t="s">
        <v>7</v>
      </c>
      <c r="K58787" s="4" t="s">
        <v>3213</v>
      </c>
      <c r="L58787" s="4" t="s">
        <v>16</v>
      </c>
      <c r="M58787" s="4">
        <v>0</v>
      </c>
      <c r="N58787" s="4">
        <v>583979</v>
      </c>
      <c r="O58787" s="4" t="s">
        <v>7</v>
      </c>
    </row>
    <row r="58788" spans="1:15" hidden="1" x14ac:dyDescent="0.25">
      <c r="A58788" t="s">
        <v>3213</v>
      </c>
      <c r="B58788" t="s">
        <v>17</v>
      </c>
      <c r="C58788">
        <v>0</v>
      </c>
      <c r="D58788">
        <v>583979</v>
      </c>
      <c r="E58788" t="s">
        <v>7</v>
      </c>
      <c r="K58788" s="4" t="s">
        <v>3213</v>
      </c>
      <c r="L58788" s="4" t="s">
        <v>17</v>
      </c>
      <c r="M58788" s="4">
        <v>0</v>
      </c>
      <c r="N58788" s="4">
        <v>583979</v>
      </c>
      <c r="O58788" s="4" t="s">
        <v>7</v>
      </c>
    </row>
    <row r="58789" spans="1:15" hidden="1" x14ac:dyDescent="0.25">
      <c r="A58789" t="s">
        <v>3213</v>
      </c>
      <c r="B58789" t="s">
        <v>18</v>
      </c>
      <c r="C58789">
        <v>22</v>
      </c>
      <c r="D58789">
        <v>583979</v>
      </c>
      <c r="E58789" t="s">
        <v>7</v>
      </c>
      <c r="K58789" s="4" t="s">
        <v>3213</v>
      </c>
      <c r="L58789" s="4" t="s">
        <v>18</v>
      </c>
      <c r="M58789" s="4">
        <v>22</v>
      </c>
      <c r="N58789" s="4">
        <v>583979</v>
      </c>
      <c r="O58789" s="4" t="s">
        <v>7</v>
      </c>
    </row>
    <row r="58790" spans="1:15" hidden="1" x14ac:dyDescent="0.25">
      <c r="A58790" t="s">
        <v>4313</v>
      </c>
      <c r="B58790" t="s">
        <v>6</v>
      </c>
      <c r="C58790">
        <v>3</v>
      </c>
      <c r="D58790">
        <v>583987</v>
      </c>
      <c r="E58790" t="s">
        <v>7</v>
      </c>
      <c r="K58790" s="4" t="s">
        <v>4313</v>
      </c>
      <c r="L58790" s="4" t="s">
        <v>6</v>
      </c>
      <c r="M58790" s="4">
        <v>3</v>
      </c>
      <c r="N58790" s="4">
        <v>583987</v>
      </c>
      <c r="O58790" s="4" t="s">
        <v>7</v>
      </c>
    </row>
    <row r="58791" spans="1:15" hidden="1" x14ac:dyDescent="0.25">
      <c r="A58791" t="s">
        <v>4313</v>
      </c>
      <c r="B58791" t="s">
        <v>8</v>
      </c>
      <c r="C58791">
        <v>5</v>
      </c>
      <c r="D58791">
        <v>583987</v>
      </c>
      <c r="E58791" t="s">
        <v>7</v>
      </c>
      <c r="K58791" s="4" t="s">
        <v>4313</v>
      </c>
      <c r="L58791" s="4" t="s">
        <v>8</v>
      </c>
      <c r="M58791" s="4">
        <v>5</v>
      </c>
      <c r="N58791" s="4">
        <v>583987</v>
      </c>
      <c r="O58791" s="4" t="s">
        <v>7</v>
      </c>
    </row>
    <row r="58792" spans="1:15" hidden="1" x14ac:dyDescent="0.25">
      <c r="A58792" t="s">
        <v>4313</v>
      </c>
      <c r="B58792" t="s">
        <v>9</v>
      </c>
      <c r="C58792">
        <v>31</v>
      </c>
      <c r="D58792">
        <v>583987</v>
      </c>
      <c r="E58792" t="s">
        <v>7</v>
      </c>
      <c r="K58792" s="4" t="s">
        <v>4313</v>
      </c>
      <c r="L58792" s="4" t="s">
        <v>9</v>
      </c>
      <c r="M58792" s="4">
        <v>31</v>
      </c>
      <c r="N58792" s="4">
        <v>583987</v>
      </c>
      <c r="O58792" s="4" t="s">
        <v>7</v>
      </c>
    </row>
    <row r="58793" spans="1:15" hidden="1" x14ac:dyDescent="0.25">
      <c r="A58793" t="s">
        <v>4313</v>
      </c>
      <c r="B58793" t="s">
        <v>10</v>
      </c>
      <c r="C58793">
        <v>0</v>
      </c>
      <c r="D58793">
        <v>583987</v>
      </c>
      <c r="E58793" t="s">
        <v>7</v>
      </c>
      <c r="K58793" s="4" t="s">
        <v>4313</v>
      </c>
      <c r="L58793" s="4" t="s">
        <v>10</v>
      </c>
      <c r="M58793" s="4">
        <v>0</v>
      </c>
      <c r="N58793" s="4">
        <v>583987</v>
      </c>
      <c r="O58793" s="4" t="s">
        <v>7</v>
      </c>
    </row>
    <row r="58794" spans="1:15" hidden="1" x14ac:dyDescent="0.25">
      <c r="A58794" t="s">
        <v>4313</v>
      </c>
      <c r="B58794" t="s">
        <v>11</v>
      </c>
      <c r="C58794">
        <v>312</v>
      </c>
      <c r="D58794">
        <v>583987</v>
      </c>
      <c r="E58794" t="s">
        <v>7</v>
      </c>
      <c r="K58794" s="4" t="s">
        <v>4313</v>
      </c>
      <c r="L58794" s="4" t="s">
        <v>11</v>
      </c>
      <c r="M58794" s="4">
        <v>312</v>
      </c>
      <c r="N58794" s="4">
        <v>583987</v>
      </c>
      <c r="O58794" s="4" t="s">
        <v>7</v>
      </c>
    </row>
    <row r="58795" spans="1:15" hidden="1" x14ac:dyDescent="0.25">
      <c r="A58795" t="s">
        <v>4313</v>
      </c>
      <c r="B58795" t="s">
        <v>12</v>
      </c>
      <c r="C58795">
        <v>34</v>
      </c>
      <c r="D58795">
        <v>583987</v>
      </c>
      <c r="E58795" t="s">
        <v>7</v>
      </c>
      <c r="K58795" s="4" t="s">
        <v>4313</v>
      </c>
      <c r="L58795" s="4" t="s">
        <v>12</v>
      </c>
      <c r="M58795" s="4">
        <v>34</v>
      </c>
      <c r="N58795" s="4">
        <v>583987</v>
      </c>
      <c r="O58795" s="4" t="s">
        <v>7</v>
      </c>
    </row>
    <row r="58796" spans="1:15" hidden="1" x14ac:dyDescent="0.25">
      <c r="A58796" t="s">
        <v>4313</v>
      </c>
      <c r="B58796" t="s">
        <v>13</v>
      </c>
      <c r="C58796">
        <v>8</v>
      </c>
      <c r="D58796">
        <v>583987</v>
      </c>
      <c r="E58796" t="s">
        <v>7</v>
      </c>
      <c r="K58796" s="4" t="s">
        <v>4313</v>
      </c>
      <c r="L58796" s="4" t="s">
        <v>13</v>
      </c>
      <c r="M58796" s="4">
        <v>8</v>
      </c>
      <c r="N58796" s="4">
        <v>583987</v>
      </c>
      <c r="O58796" s="4" t="s">
        <v>7</v>
      </c>
    </row>
    <row r="58797" spans="1:15" hidden="1" x14ac:dyDescent="0.25">
      <c r="A58797" t="s">
        <v>4313</v>
      </c>
      <c r="B58797" t="s">
        <v>14</v>
      </c>
      <c r="C58797">
        <v>0</v>
      </c>
      <c r="D58797">
        <v>583987</v>
      </c>
      <c r="E58797" t="s">
        <v>7</v>
      </c>
      <c r="K58797" s="4" t="s">
        <v>4313</v>
      </c>
      <c r="L58797" s="4" t="s">
        <v>14</v>
      </c>
      <c r="M58797" s="4">
        <v>0</v>
      </c>
      <c r="N58797" s="4">
        <v>583987</v>
      </c>
      <c r="O58797" s="4" t="s">
        <v>7</v>
      </c>
    </row>
    <row r="58798" spans="1:15" hidden="1" x14ac:dyDescent="0.25">
      <c r="A58798" t="s">
        <v>4313</v>
      </c>
      <c r="B58798" t="s">
        <v>15</v>
      </c>
      <c r="C58798">
        <v>3</v>
      </c>
      <c r="D58798">
        <v>583987</v>
      </c>
      <c r="E58798" t="s">
        <v>7</v>
      </c>
      <c r="K58798" s="4" t="s">
        <v>4313</v>
      </c>
      <c r="L58798" s="4" t="s">
        <v>15</v>
      </c>
      <c r="M58798" s="4">
        <v>3</v>
      </c>
      <c r="N58798" s="4">
        <v>583987</v>
      </c>
      <c r="O58798" s="4" t="s">
        <v>7</v>
      </c>
    </row>
    <row r="58799" spans="1:15" hidden="1" x14ac:dyDescent="0.25">
      <c r="A58799" t="s">
        <v>4313</v>
      </c>
      <c r="B58799" t="s">
        <v>16</v>
      </c>
      <c r="C58799">
        <v>0</v>
      </c>
      <c r="D58799">
        <v>583987</v>
      </c>
      <c r="E58799" t="s">
        <v>7</v>
      </c>
      <c r="K58799" s="4" t="s">
        <v>4313</v>
      </c>
      <c r="L58799" s="4" t="s">
        <v>16</v>
      </c>
      <c r="M58799" s="4">
        <v>0</v>
      </c>
      <c r="N58799" s="4">
        <v>583987</v>
      </c>
      <c r="O58799" s="4" t="s">
        <v>7</v>
      </c>
    </row>
    <row r="58800" spans="1:15" hidden="1" x14ac:dyDescent="0.25">
      <c r="A58800" t="s">
        <v>4313</v>
      </c>
      <c r="B58800" t="s">
        <v>17</v>
      </c>
      <c r="C58800">
        <v>2</v>
      </c>
      <c r="D58800">
        <v>583987</v>
      </c>
      <c r="E58800" t="s">
        <v>7</v>
      </c>
      <c r="K58800" s="4" t="s">
        <v>4313</v>
      </c>
      <c r="L58800" s="4" t="s">
        <v>17</v>
      </c>
      <c r="M58800" s="4">
        <v>2</v>
      </c>
      <c r="N58800" s="4">
        <v>583987</v>
      </c>
      <c r="O58800" s="4" t="s">
        <v>7</v>
      </c>
    </row>
    <row r="58801" spans="1:15" hidden="1" x14ac:dyDescent="0.25">
      <c r="A58801" t="s">
        <v>4313</v>
      </c>
      <c r="B58801" t="s">
        <v>18</v>
      </c>
      <c r="C58801">
        <v>28</v>
      </c>
      <c r="D58801">
        <v>583987</v>
      </c>
      <c r="E58801" t="s">
        <v>7</v>
      </c>
      <c r="K58801" s="4" t="s">
        <v>4313</v>
      </c>
      <c r="L58801" s="4" t="s">
        <v>18</v>
      </c>
      <c r="M58801" s="4">
        <v>28</v>
      </c>
      <c r="N58801" s="4">
        <v>583987</v>
      </c>
      <c r="O58801" s="4" t="s">
        <v>7</v>
      </c>
    </row>
    <row r="58802" spans="1:15" hidden="1" x14ac:dyDescent="0.25">
      <c r="A58802" t="s">
        <v>4314</v>
      </c>
      <c r="B58802" t="s">
        <v>6</v>
      </c>
      <c r="C58802">
        <v>0</v>
      </c>
      <c r="D58802">
        <v>583995</v>
      </c>
      <c r="E58802" t="s">
        <v>7</v>
      </c>
      <c r="K58802" s="4" t="s">
        <v>4314</v>
      </c>
      <c r="L58802" s="4" t="s">
        <v>6</v>
      </c>
      <c r="M58802" s="4">
        <v>0</v>
      </c>
      <c r="N58802" s="4">
        <v>583995</v>
      </c>
      <c r="O58802" s="4" t="s">
        <v>7</v>
      </c>
    </row>
    <row r="58803" spans="1:15" hidden="1" x14ac:dyDescent="0.25">
      <c r="A58803" t="s">
        <v>4314</v>
      </c>
      <c r="B58803" t="s">
        <v>8</v>
      </c>
      <c r="C58803">
        <v>0</v>
      </c>
      <c r="D58803">
        <v>583995</v>
      </c>
      <c r="E58803" t="s">
        <v>7</v>
      </c>
      <c r="K58803" s="4" t="s">
        <v>4314</v>
      </c>
      <c r="L58803" s="4" t="s">
        <v>8</v>
      </c>
      <c r="M58803" s="4">
        <v>0</v>
      </c>
      <c r="N58803" s="4">
        <v>583995</v>
      </c>
      <c r="O58803" s="4" t="s">
        <v>7</v>
      </c>
    </row>
    <row r="58804" spans="1:15" hidden="1" x14ac:dyDescent="0.25">
      <c r="A58804" t="s">
        <v>4314</v>
      </c>
      <c r="B58804" t="s">
        <v>9</v>
      </c>
      <c r="C58804">
        <v>31</v>
      </c>
      <c r="D58804">
        <v>583995</v>
      </c>
      <c r="E58804" t="s">
        <v>7</v>
      </c>
      <c r="K58804" s="4" t="s">
        <v>4314</v>
      </c>
      <c r="L58804" s="4" t="s">
        <v>9</v>
      </c>
      <c r="M58804" s="4">
        <v>31</v>
      </c>
      <c r="N58804" s="4">
        <v>583995</v>
      </c>
      <c r="O58804" s="4" t="s">
        <v>7</v>
      </c>
    </row>
    <row r="58805" spans="1:15" hidden="1" x14ac:dyDescent="0.25">
      <c r="A58805" t="s">
        <v>4314</v>
      </c>
      <c r="B58805" t="s">
        <v>10</v>
      </c>
      <c r="C58805">
        <v>0</v>
      </c>
      <c r="D58805">
        <v>583995</v>
      </c>
      <c r="E58805" t="s">
        <v>7</v>
      </c>
      <c r="K58805" s="4" t="s">
        <v>4314</v>
      </c>
      <c r="L58805" s="4" t="s">
        <v>10</v>
      </c>
      <c r="M58805" s="4">
        <v>0</v>
      </c>
      <c r="N58805" s="4">
        <v>583995</v>
      </c>
      <c r="O58805" s="4" t="s">
        <v>7</v>
      </c>
    </row>
    <row r="58806" spans="1:15" hidden="1" x14ac:dyDescent="0.25">
      <c r="A58806" t="s">
        <v>4314</v>
      </c>
      <c r="B58806" t="s">
        <v>11</v>
      </c>
      <c r="C58806">
        <v>349</v>
      </c>
      <c r="D58806">
        <v>583995</v>
      </c>
      <c r="E58806" t="s">
        <v>7</v>
      </c>
      <c r="K58806" s="4" t="s">
        <v>4314</v>
      </c>
      <c r="L58806" s="4" t="s">
        <v>11</v>
      </c>
      <c r="M58806" s="4">
        <v>349</v>
      </c>
      <c r="N58806" s="4">
        <v>583995</v>
      </c>
      <c r="O58806" s="4" t="s">
        <v>7</v>
      </c>
    </row>
    <row r="58807" spans="1:15" hidden="1" x14ac:dyDescent="0.25">
      <c r="A58807" t="s">
        <v>4314</v>
      </c>
      <c r="B58807" t="s">
        <v>12</v>
      </c>
      <c r="C58807">
        <v>42</v>
      </c>
      <c r="D58807">
        <v>583995</v>
      </c>
      <c r="E58807" t="s">
        <v>7</v>
      </c>
      <c r="K58807" s="4" t="s">
        <v>4314</v>
      </c>
      <c r="L58807" s="4" t="s">
        <v>12</v>
      </c>
      <c r="M58807" s="4">
        <v>42</v>
      </c>
      <c r="N58807" s="4">
        <v>583995</v>
      </c>
      <c r="O58807" s="4" t="s">
        <v>7</v>
      </c>
    </row>
    <row r="58808" spans="1:15" hidden="1" x14ac:dyDescent="0.25">
      <c r="A58808" t="s">
        <v>4314</v>
      </c>
      <c r="B58808" t="s">
        <v>13</v>
      </c>
      <c r="C58808">
        <v>5</v>
      </c>
      <c r="D58808">
        <v>583995</v>
      </c>
      <c r="E58808" t="s">
        <v>7</v>
      </c>
      <c r="K58808" s="4" t="s">
        <v>4314</v>
      </c>
      <c r="L58808" s="4" t="s">
        <v>13</v>
      </c>
      <c r="M58808" s="4">
        <v>5</v>
      </c>
      <c r="N58808" s="4">
        <v>583995</v>
      </c>
      <c r="O58808" s="4" t="s">
        <v>7</v>
      </c>
    </row>
    <row r="58809" spans="1:15" hidden="1" x14ac:dyDescent="0.25">
      <c r="A58809" t="s">
        <v>4314</v>
      </c>
      <c r="B58809" t="s">
        <v>14</v>
      </c>
      <c r="C58809">
        <v>0</v>
      </c>
      <c r="D58809">
        <v>583995</v>
      </c>
      <c r="E58809" t="s">
        <v>7</v>
      </c>
      <c r="K58809" s="4" t="s">
        <v>4314</v>
      </c>
      <c r="L58809" s="4" t="s">
        <v>14</v>
      </c>
      <c r="M58809" s="4">
        <v>0</v>
      </c>
      <c r="N58809" s="4">
        <v>583995</v>
      </c>
      <c r="O58809" s="4" t="s">
        <v>7</v>
      </c>
    </row>
    <row r="58810" spans="1:15" hidden="1" x14ac:dyDescent="0.25">
      <c r="A58810" t="s">
        <v>4314</v>
      </c>
      <c r="B58810" t="s">
        <v>15</v>
      </c>
      <c r="C58810">
        <v>2</v>
      </c>
      <c r="D58810">
        <v>583995</v>
      </c>
      <c r="E58810" t="s">
        <v>7</v>
      </c>
      <c r="K58810" s="4" t="s">
        <v>4314</v>
      </c>
      <c r="L58810" s="4" t="s">
        <v>15</v>
      </c>
      <c r="M58810" s="4">
        <v>2</v>
      </c>
      <c r="N58810" s="4">
        <v>583995</v>
      </c>
      <c r="O58810" s="4" t="s">
        <v>7</v>
      </c>
    </row>
    <row r="58811" spans="1:15" hidden="1" x14ac:dyDescent="0.25">
      <c r="A58811" t="s">
        <v>4314</v>
      </c>
      <c r="B58811" t="s">
        <v>16</v>
      </c>
      <c r="C58811">
        <v>0</v>
      </c>
      <c r="D58811">
        <v>583995</v>
      </c>
      <c r="E58811" t="s">
        <v>7</v>
      </c>
      <c r="K58811" s="4" t="s">
        <v>4314</v>
      </c>
      <c r="L58811" s="4" t="s">
        <v>16</v>
      </c>
      <c r="M58811" s="4">
        <v>0</v>
      </c>
      <c r="N58811" s="4">
        <v>583995</v>
      </c>
      <c r="O58811" s="4" t="s">
        <v>7</v>
      </c>
    </row>
    <row r="58812" spans="1:15" hidden="1" x14ac:dyDescent="0.25">
      <c r="A58812" t="s">
        <v>4314</v>
      </c>
      <c r="B58812" t="s">
        <v>17</v>
      </c>
      <c r="C58812">
        <v>1</v>
      </c>
      <c r="D58812">
        <v>583995</v>
      </c>
      <c r="E58812" t="s">
        <v>7</v>
      </c>
      <c r="K58812" s="4" t="s">
        <v>4314</v>
      </c>
      <c r="L58812" s="4" t="s">
        <v>17</v>
      </c>
      <c r="M58812" s="4">
        <v>1</v>
      </c>
      <c r="N58812" s="4">
        <v>583995</v>
      </c>
      <c r="O58812" s="4" t="s">
        <v>7</v>
      </c>
    </row>
    <row r="58813" spans="1:15" hidden="1" x14ac:dyDescent="0.25">
      <c r="A58813" t="s">
        <v>4314</v>
      </c>
      <c r="B58813" t="s">
        <v>18</v>
      </c>
      <c r="C58813">
        <v>25</v>
      </c>
      <c r="D58813">
        <v>583995</v>
      </c>
      <c r="E58813" t="s">
        <v>7</v>
      </c>
      <c r="K58813" s="4" t="s">
        <v>4314</v>
      </c>
      <c r="L58813" s="4" t="s">
        <v>18</v>
      </c>
      <c r="M58813" s="4">
        <v>25</v>
      </c>
      <c r="N58813" s="4">
        <v>583995</v>
      </c>
      <c r="O58813" s="4" t="s">
        <v>7</v>
      </c>
    </row>
    <row r="58814" spans="1:15" hidden="1" x14ac:dyDescent="0.25">
      <c r="A58814" t="s">
        <v>4315</v>
      </c>
      <c r="B58814" t="s">
        <v>6</v>
      </c>
      <c r="C58814">
        <v>1802</v>
      </c>
      <c r="D58814">
        <v>584002</v>
      </c>
      <c r="E58814" t="s">
        <v>7</v>
      </c>
      <c r="K58814" s="4" t="s">
        <v>4315</v>
      </c>
      <c r="L58814" s="4" t="s">
        <v>6</v>
      </c>
      <c r="M58814" s="4">
        <v>1802</v>
      </c>
      <c r="N58814" s="4">
        <v>584002</v>
      </c>
      <c r="O58814" s="4" t="s">
        <v>7</v>
      </c>
    </row>
    <row r="58815" spans="1:15" hidden="1" x14ac:dyDescent="0.25">
      <c r="A58815" t="s">
        <v>4315</v>
      </c>
      <c r="B58815" t="s">
        <v>8</v>
      </c>
      <c r="C58815">
        <v>34</v>
      </c>
      <c r="D58815">
        <v>584002</v>
      </c>
      <c r="E58815" t="s">
        <v>7</v>
      </c>
      <c r="K58815" s="4" t="s">
        <v>4315</v>
      </c>
      <c r="L58815" s="4" t="s">
        <v>8</v>
      </c>
      <c r="M58815" s="4">
        <v>34</v>
      </c>
      <c r="N58815" s="4">
        <v>584002</v>
      </c>
      <c r="O58815" s="4" t="s">
        <v>7</v>
      </c>
    </row>
    <row r="58816" spans="1:15" hidden="1" x14ac:dyDescent="0.25">
      <c r="A58816" t="s">
        <v>4315</v>
      </c>
      <c r="B58816" t="s">
        <v>9</v>
      </c>
      <c r="C58816">
        <v>97</v>
      </c>
      <c r="D58816">
        <v>584002</v>
      </c>
      <c r="E58816" t="s">
        <v>7</v>
      </c>
      <c r="K58816" s="4" t="s">
        <v>4315</v>
      </c>
      <c r="L58816" s="4" t="s">
        <v>9</v>
      </c>
      <c r="M58816" s="4">
        <v>97</v>
      </c>
      <c r="N58816" s="4">
        <v>584002</v>
      </c>
      <c r="O58816" s="4" t="s">
        <v>7</v>
      </c>
    </row>
    <row r="58817" spans="1:15" hidden="1" x14ac:dyDescent="0.25">
      <c r="A58817" t="s">
        <v>4315</v>
      </c>
      <c r="B58817" t="s">
        <v>10</v>
      </c>
      <c r="C58817">
        <v>0</v>
      </c>
      <c r="D58817">
        <v>584002</v>
      </c>
      <c r="E58817" t="s">
        <v>7</v>
      </c>
      <c r="K58817" s="4" t="s">
        <v>4315</v>
      </c>
      <c r="L58817" s="4" t="s">
        <v>10</v>
      </c>
      <c r="M58817" s="4">
        <v>0</v>
      </c>
      <c r="N58817" s="4">
        <v>584002</v>
      </c>
      <c r="O58817" s="4" t="s">
        <v>7</v>
      </c>
    </row>
    <row r="58818" spans="1:15" hidden="1" x14ac:dyDescent="0.25">
      <c r="A58818" t="s">
        <v>4315</v>
      </c>
      <c r="B58818" t="s">
        <v>11</v>
      </c>
      <c r="C58818">
        <v>1332</v>
      </c>
      <c r="D58818">
        <v>584002</v>
      </c>
      <c r="E58818" t="s">
        <v>7</v>
      </c>
      <c r="K58818" s="4" t="s">
        <v>4315</v>
      </c>
      <c r="L58818" s="4" t="s">
        <v>11</v>
      </c>
      <c r="M58818" s="4">
        <v>1332</v>
      </c>
      <c r="N58818" s="4">
        <v>584002</v>
      </c>
      <c r="O58818" s="4" t="s">
        <v>7</v>
      </c>
    </row>
    <row r="58819" spans="1:15" hidden="1" x14ac:dyDescent="0.25">
      <c r="A58819" t="s">
        <v>4315</v>
      </c>
      <c r="B58819" t="s">
        <v>12</v>
      </c>
      <c r="C58819">
        <v>262</v>
      </c>
      <c r="D58819">
        <v>584002</v>
      </c>
      <c r="E58819" t="s">
        <v>7</v>
      </c>
      <c r="K58819" s="4" t="s">
        <v>4315</v>
      </c>
      <c r="L58819" s="4" t="s">
        <v>12</v>
      </c>
      <c r="M58819" s="4">
        <v>262</v>
      </c>
      <c r="N58819" s="4">
        <v>584002</v>
      </c>
      <c r="O58819" s="4" t="s">
        <v>7</v>
      </c>
    </row>
    <row r="58820" spans="1:15" hidden="1" x14ac:dyDescent="0.25">
      <c r="A58820" t="s">
        <v>4315</v>
      </c>
      <c r="B58820" t="s">
        <v>13</v>
      </c>
      <c r="C58820">
        <v>31</v>
      </c>
      <c r="D58820">
        <v>584002</v>
      </c>
      <c r="E58820" t="s">
        <v>7</v>
      </c>
      <c r="K58820" s="4" t="s">
        <v>4315</v>
      </c>
      <c r="L58820" s="4" t="s">
        <v>13</v>
      </c>
      <c r="M58820" s="4">
        <v>31</v>
      </c>
      <c r="N58820" s="4">
        <v>584002</v>
      </c>
      <c r="O58820" s="4" t="s">
        <v>7</v>
      </c>
    </row>
    <row r="58821" spans="1:15" hidden="1" x14ac:dyDescent="0.25">
      <c r="A58821" t="s">
        <v>4315</v>
      </c>
      <c r="B58821" t="s">
        <v>14</v>
      </c>
      <c r="C58821">
        <v>4</v>
      </c>
      <c r="D58821">
        <v>584002</v>
      </c>
      <c r="E58821" t="s">
        <v>7</v>
      </c>
      <c r="K58821" s="4" t="s">
        <v>4315</v>
      </c>
      <c r="L58821" s="4" t="s">
        <v>14</v>
      </c>
      <c r="M58821" s="4">
        <v>4</v>
      </c>
      <c r="N58821" s="4">
        <v>584002</v>
      </c>
      <c r="O58821" s="4" t="s">
        <v>7</v>
      </c>
    </row>
    <row r="58822" spans="1:15" hidden="1" x14ac:dyDescent="0.25">
      <c r="A58822" t="s">
        <v>4315</v>
      </c>
      <c r="B58822" t="s">
        <v>15</v>
      </c>
      <c r="C58822">
        <v>13</v>
      </c>
      <c r="D58822">
        <v>584002</v>
      </c>
      <c r="E58822" t="s">
        <v>7</v>
      </c>
      <c r="K58822" s="4" t="s">
        <v>4315</v>
      </c>
      <c r="L58822" s="4" t="s">
        <v>15</v>
      </c>
      <c r="M58822" s="4">
        <v>13</v>
      </c>
      <c r="N58822" s="4">
        <v>584002</v>
      </c>
      <c r="O58822" s="4" t="s">
        <v>7</v>
      </c>
    </row>
    <row r="58823" spans="1:15" hidden="1" x14ac:dyDescent="0.25">
      <c r="A58823" t="s">
        <v>4315</v>
      </c>
      <c r="B58823" t="s">
        <v>16</v>
      </c>
      <c r="C58823">
        <v>0</v>
      </c>
      <c r="D58823">
        <v>584002</v>
      </c>
      <c r="E58823" t="s">
        <v>7</v>
      </c>
      <c r="K58823" s="4" t="s">
        <v>4315</v>
      </c>
      <c r="L58823" s="4" t="s">
        <v>16</v>
      </c>
      <c r="M58823" s="4">
        <v>0</v>
      </c>
      <c r="N58823" s="4">
        <v>584002</v>
      </c>
      <c r="O58823" s="4" t="s">
        <v>7</v>
      </c>
    </row>
    <row r="58824" spans="1:15" hidden="1" x14ac:dyDescent="0.25">
      <c r="A58824" t="s">
        <v>4315</v>
      </c>
      <c r="B58824" t="s">
        <v>17</v>
      </c>
      <c r="C58824">
        <v>8</v>
      </c>
      <c r="D58824">
        <v>584002</v>
      </c>
      <c r="E58824" t="s">
        <v>7</v>
      </c>
      <c r="K58824" s="4" t="s">
        <v>4315</v>
      </c>
      <c r="L58824" s="4" t="s">
        <v>17</v>
      </c>
      <c r="M58824" s="4">
        <v>8</v>
      </c>
      <c r="N58824" s="4">
        <v>584002</v>
      </c>
      <c r="O58824" s="4" t="s">
        <v>7</v>
      </c>
    </row>
    <row r="58825" spans="1:15" hidden="1" x14ac:dyDescent="0.25">
      <c r="A58825" t="s">
        <v>4315</v>
      </c>
      <c r="B58825" t="s">
        <v>18</v>
      </c>
      <c r="C58825">
        <v>183</v>
      </c>
      <c r="D58825">
        <v>584002</v>
      </c>
      <c r="E58825" t="s">
        <v>7</v>
      </c>
      <c r="K58825" s="4" t="s">
        <v>4315</v>
      </c>
      <c r="L58825" s="4" t="s">
        <v>18</v>
      </c>
      <c r="M58825" s="4">
        <v>183</v>
      </c>
      <c r="N58825" s="4">
        <v>584002</v>
      </c>
      <c r="O58825" s="4" t="s">
        <v>7</v>
      </c>
    </row>
    <row r="58826" spans="1:15" hidden="1" x14ac:dyDescent="0.25">
      <c r="A58826" t="s">
        <v>4316</v>
      </c>
      <c r="B58826" t="s">
        <v>6</v>
      </c>
      <c r="C58826">
        <v>0</v>
      </c>
      <c r="D58826">
        <v>584011</v>
      </c>
      <c r="E58826" t="s">
        <v>7</v>
      </c>
      <c r="K58826" s="4" t="s">
        <v>4316</v>
      </c>
      <c r="L58826" s="4" t="s">
        <v>6</v>
      </c>
      <c r="M58826" s="4">
        <v>0</v>
      </c>
      <c r="N58826" s="4">
        <v>584011</v>
      </c>
      <c r="O58826" s="4" t="s">
        <v>7</v>
      </c>
    </row>
    <row r="58827" spans="1:15" hidden="1" x14ac:dyDescent="0.25">
      <c r="A58827" t="s">
        <v>4316</v>
      </c>
      <c r="B58827" t="s">
        <v>8</v>
      </c>
      <c r="C58827">
        <v>1</v>
      </c>
      <c r="D58827">
        <v>584011</v>
      </c>
      <c r="E58827" t="s">
        <v>7</v>
      </c>
      <c r="K58827" s="4" t="s">
        <v>4316</v>
      </c>
      <c r="L58827" s="4" t="s">
        <v>8</v>
      </c>
      <c r="M58827" s="4">
        <v>1</v>
      </c>
      <c r="N58827" s="4">
        <v>584011</v>
      </c>
      <c r="O58827" s="4" t="s">
        <v>7</v>
      </c>
    </row>
    <row r="58828" spans="1:15" hidden="1" x14ac:dyDescent="0.25">
      <c r="A58828" t="s">
        <v>4316</v>
      </c>
      <c r="B58828" t="s">
        <v>9</v>
      </c>
      <c r="C58828">
        <v>24</v>
      </c>
      <c r="D58828">
        <v>584011</v>
      </c>
      <c r="E58828" t="s">
        <v>7</v>
      </c>
      <c r="K58828" s="4" t="s">
        <v>4316</v>
      </c>
      <c r="L58828" s="4" t="s">
        <v>9</v>
      </c>
      <c r="M58828" s="4">
        <v>24</v>
      </c>
      <c r="N58828" s="4">
        <v>584011</v>
      </c>
      <c r="O58828" s="4" t="s">
        <v>7</v>
      </c>
    </row>
    <row r="58829" spans="1:15" hidden="1" x14ac:dyDescent="0.25">
      <c r="A58829" t="s">
        <v>4316</v>
      </c>
      <c r="B58829" t="s">
        <v>10</v>
      </c>
      <c r="C58829">
        <v>0</v>
      </c>
      <c r="D58829">
        <v>584011</v>
      </c>
      <c r="E58829" t="s">
        <v>7</v>
      </c>
      <c r="K58829" s="4" t="s">
        <v>4316</v>
      </c>
      <c r="L58829" s="4" t="s">
        <v>10</v>
      </c>
      <c r="M58829" s="4">
        <v>0</v>
      </c>
      <c r="N58829" s="4">
        <v>584011</v>
      </c>
      <c r="O58829" s="4" t="s">
        <v>7</v>
      </c>
    </row>
    <row r="58830" spans="1:15" hidden="1" x14ac:dyDescent="0.25">
      <c r="A58830" t="s">
        <v>4316</v>
      </c>
      <c r="B58830" t="s">
        <v>11</v>
      </c>
      <c r="C58830">
        <v>88</v>
      </c>
      <c r="D58830">
        <v>584011</v>
      </c>
      <c r="E58830" t="s">
        <v>7</v>
      </c>
      <c r="K58830" s="4" t="s">
        <v>4316</v>
      </c>
      <c r="L58830" s="4" t="s">
        <v>11</v>
      </c>
      <c r="M58830" s="4">
        <v>88</v>
      </c>
      <c r="N58830" s="4">
        <v>584011</v>
      </c>
      <c r="O58830" s="4" t="s">
        <v>7</v>
      </c>
    </row>
    <row r="58831" spans="1:15" hidden="1" x14ac:dyDescent="0.25">
      <c r="A58831" t="s">
        <v>4316</v>
      </c>
      <c r="B58831" t="s">
        <v>12</v>
      </c>
      <c r="C58831">
        <v>11</v>
      </c>
      <c r="D58831">
        <v>584011</v>
      </c>
      <c r="E58831" t="s">
        <v>7</v>
      </c>
      <c r="K58831" s="4" t="s">
        <v>4316</v>
      </c>
      <c r="L58831" s="4" t="s">
        <v>12</v>
      </c>
      <c r="M58831" s="4">
        <v>11</v>
      </c>
      <c r="N58831" s="4">
        <v>584011</v>
      </c>
      <c r="O58831" s="4" t="s">
        <v>7</v>
      </c>
    </row>
    <row r="58832" spans="1:15" hidden="1" x14ac:dyDescent="0.25">
      <c r="A58832" t="s">
        <v>4316</v>
      </c>
      <c r="B58832" t="s">
        <v>13</v>
      </c>
      <c r="C58832">
        <v>2</v>
      </c>
      <c r="D58832">
        <v>584011</v>
      </c>
      <c r="E58832" t="s">
        <v>7</v>
      </c>
      <c r="K58832" s="4" t="s">
        <v>4316</v>
      </c>
      <c r="L58832" s="4" t="s">
        <v>13</v>
      </c>
      <c r="M58832" s="4">
        <v>2</v>
      </c>
      <c r="N58832" s="4">
        <v>584011</v>
      </c>
      <c r="O58832" s="4" t="s">
        <v>7</v>
      </c>
    </row>
    <row r="58833" spans="1:15" hidden="1" x14ac:dyDescent="0.25">
      <c r="A58833" t="s">
        <v>4316</v>
      </c>
      <c r="B58833" t="s">
        <v>14</v>
      </c>
      <c r="C58833">
        <v>0</v>
      </c>
      <c r="D58833">
        <v>584011</v>
      </c>
      <c r="E58833" t="s">
        <v>7</v>
      </c>
      <c r="K58833" s="4" t="s">
        <v>4316</v>
      </c>
      <c r="L58833" s="4" t="s">
        <v>14</v>
      </c>
      <c r="M58833" s="4">
        <v>0</v>
      </c>
      <c r="N58833" s="4">
        <v>584011</v>
      </c>
      <c r="O58833" s="4" t="s">
        <v>7</v>
      </c>
    </row>
    <row r="58834" spans="1:15" hidden="1" x14ac:dyDescent="0.25">
      <c r="A58834" t="s">
        <v>4316</v>
      </c>
      <c r="B58834" t="s">
        <v>15</v>
      </c>
      <c r="C58834">
        <v>0</v>
      </c>
      <c r="D58834">
        <v>584011</v>
      </c>
      <c r="E58834" t="s">
        <v>7</v>
      </c>
      <c r="K58834" s="4" t="s">
        <v>4316</v>
      </c>
      <c r="L58834" s="4" t="s">
        <v>15</v>
      </c>
      <c r="M58834" s="4">
        <v>0</v>
      </c>
      <c r="N58834" s="4">
        <v>584011</v>
      </c>
      <c r="O58834" s="4" t="s">
        <v>7</v>
      </c>
    </row>
    <row r="58835" spans="1:15" hidden="1" x14ac:dyDescent="0.25">
      <c r="A58835" t="s">
        <v>4316</v>
      </c>
      <c r="B58835" t="s">
        <v>16</v>
      </c>
      <c r="C58835">
        <v>0</v>
      </c>
      <c r="D58835">
        <v>584011</v>
      </c>
      <c r="E58835" t="s">
        <v>7</v>
      </c>
      <c r="K58835" s="4" t="s">
        <v>4316</v>
      </c>
      <c r="L58835" s="4" t="s">
        <v>16</v>
      </c>
      <c r="M58835" s="4">
        <v>0</v>
      </c>
      <c r="N58835" s="4">
        <v>584011</v>
      </c>
      <c r="O58835" s="4" t="s">
        <v>7</v>
      </c>
    </row>
    <row r="58836" spans="1:15" hidden="1" x14ac:dyDescent="0.25">
      <c r="A58836" t="s">
        <v>4316</v>
      </c>
      <c r="B58836" t="s">
        <v>17</v>
      </c>
      <c r="C58836">
        <v>1</v>
      </c>
      <c r="D58836">
        <v>584011</v>
      </c>
      <c r="E58836" t="s">
        <v>7</v>
      </c>
      <c r="K58836" s="4" t="s">
        <v>4316</v>
      </c>
      <c r="L58836" s="4" t="s">
        <v>17</v>
      </c>
      <c r="M58836" s="4">
        <v>1</v>
      </c>
      <c r="N58836" s="4">
        <v>584011</v>
      </c>
      <c r="O58836" s="4" t="s">
        <v>7</v>
      </c>
    </row>
    <row r="58837" spans="1:15" hidden="1" x14ac:dyDescent="0.25">
      <c r="A58837" t="s">
        <v>4316</v>
      </c>
      <c r="B58837" t="s">
        <v>18</v>
      </c>
      <c r="C58837">
        <v>14</v>
      </c>
      <c r="D58837">
        <v>584011</v>
      </c>
      <c r="E58837" t="s">
        <v>7</v>
      </c>
      <c r="K58837" s="4" t="s">
        <v>4316</v>
      </c>
      <c r="L58837" s="4" t="s">
        <v>18</v>
      </c>
      <c r="M58837" s="4">
        <v>14</v>
      </c>
      <c r="N58837" s="4">
        <v>584011</v>
      </c>
      <c r="O58837" s="4" t="s">
        <v>7</v>
      </c>
    </row>
    <row r="58838" spans="1:15" hidden="1" x14ac:dyDescent="0.25">
      <c r="A58838" t="s">
        <v>4317</v>
      </c>
      <c r="B58838" t="s">
        <v>6</v>
      </c>
      <c r="C58838">
        <v>8</v>
      </c>
      <c r="D58838">
        <v>584029</v>
      </c>
      <c r="E58838" t="s">
        <v>7</v>
      </c>
      <c r="K58838" s="4" t="s">
        <v>4317</v>
      </c>
      <c r="L58838" s="4" t="s">
        <v>6</v>
      </c>
      <c r="M58838" s="4">
        <v>8</v>
      </c>
      <c r="N58838" s="4">
        <v>584029</v>
      </c>
      <c r="O58838" s="4" t="s">
        <v>7</v>
      </c>
    </row>
    <row r="58839" spans="1:15" hidden="1" x14ac:dyDescent="0.25">
      <c r="A58839" t="s">
        <v>4317</v>
      </c>
      <c r="B58839" t="s">
        <v>8</v>
      </c>
      <c r="C58839">
        <v>2</v>
      </c>
      <c r="D58839">
        <v>584029</v>
      </c>
      <c r="E58839" t="s">
        <v>7</v>
      </c>
      <c r="K58839" s="4" t="s">
        <v>4317</v>
      </c>
      <c r="L58839" s="4" t="s">
        <v>8</v>
      </c>
      <c r="M58839" s="4">
        <v>2</v>
      </c>
      <c r="N58839" s="4">
        <v>584029</v>
      </c>
      <c r="O58839" s="4" t="s">
        <v>7</v>
      </c>
    </row>
    <row r="58840" spans="1:15" hidden="1" x14ac:dyDescent="0.25">
      <c r="A58840" t="s">
        <v>4317</v>
      </c>
      <c r="B58840" t="s">
        <v>9</v>
      </c>
      <c r="C58840">
        <v>36</v>
      </c>
      <c r="D58840">
        <v>584029</v>
      </c>
      <c r="E58840" t="s">
        <v>7</v>
      </c>
      <c r="K58840" s="4" t="s">
        <v>4317</v>
      </c>
      <c r="L58840" s="4" t="s">
        <v>9</v>
      </c>
      <c r="M58840" s="4">
        <v>36</v>
      </c>
      <c r="N58840" s="4">
        <v>584029</v>
      </c>
      <c r="O58840" s="4" t="s">
        <v>7</v>
      </c>
    </row>
    <row r="58841" spans="1:15" hidden="1" x14ac:dyDescent="0.25">
      <c r="A58841" t="s">
        <v>4317</v>
      </c>
      <c r="B58841" t="s">
        <v>10</v>
      </c>
      <c r="C58841">
        <v>0</v>
      </c>
      <c r="D58841">
        <v>584029</v>
      </c>
      <c r="E58841" t="s">
        <v>7</v>
      </c>
      <c r="K58841" s="4" t="s">
        <v>4317</v>
      </c>
      <c r="L58841" s="4" t="s">
        <v>10</v>
      </c>
      <c r="M58841" s="4">
        <v>0</v>
      </c>
      <c r="N58841" s="4">
        <v>584029</v>
      </c>
      <c r="O58841" s="4" t="s">
        <v>7</v>
      </c>
    </row>
    <row r="58842" spans="1:15" hidden="1" x14ac:dyDescent="0.25">
      <c r="A58842" t="s">
        <v>4317</v>
      </c>
      <c r="B58842" t="s">
        <v>11</v>
      </c>
      <c r="C58842">
        <v>597</v>
      </c>
      <c r="D58842">
        <v>584029</v>
      </c>
      <c r="E58842" t="s">
        <v>7</v>
      </c>
      <c r="K58842" s="4" t="s">
        <v>4317</v>
      </c>
      <c r="L58842" s="4" t="s">
        <v>11</v>
      </c>
      <c r="M58842" s="4">
        <v>597</v>
      </c>
      <c r="N58842" s="4">
        <v>584029</v>
      </c>
      <c r="O58842" s="4" t="s">
        <v>7</v>
      </c>
    </row>
    <row r="58843" spans="1:15" hidden="1" x14ac:dyDescent="0.25">
      <c r="A58843" t="s">
        <v>4317</v>
      </c>
      <c r="B58843" t="s">
        <v>12</v>
      </c>
      <c r="C58843">
        <v>153</v>
      </c>
      <c r="D58843">
        <v>584029</v>
      </c>
      <c r="E58843" t="s">
        <v>7</v>
      </c>
      <c r="K58843" s="4" t="s">
        <v>4317</v>
      </c>
      <c r="L58843" s="4" t="s">
        <v>12</v>
      </c>
      <c r="M58843" s="4">
        <v>153</v>
      </c>
      <c r="N58843" s="4">
        <v>584029</v>
      </c>
      <c r="O58843" s="4" t="s">
        <v>7</v>
      </c>
    </row>
    <row r="58844" spans="1:15" hidden="1" x14ac:dyDescent="0.25">
      <c r="A58844" t="s">
        <v>4317</v>
      </c>
      <c r="B58844" t="s">
        <v>13</v>
      </c>
      <c r="C58844">
        <v>18</v>
      </c>
      <c r="D58844">
        <v>584029</v>
      </c>
      <c r="E58844" t="s">
        <v>7</v>
      </c>
      <c r="K58844" s="4" t="s">
        <v>4317</v>
      </c>
      <c r="L58844" s="4" t="s">
        <v>13</v>
      </c>
      <c r="M58844" s="4">
        <v>18</v>
      </c>
      <c r="N58844" s="4">
        <v>584029</v>
      </c>
      <c r="O58844" s="4" t="s">
        <v>7</v>
      </c>
    </row>
    <row r="58845" spans="1:15" hidden="1" x14ac:dyDescent="0.25">
      <c r="A58845" t="s">
        <v>4317</v>
      </c>
      <c r="B58845" t="s">
        <v>14</v>
      </c>
      <c r="C58845">
        <v>2</v>
      </c>
      <c r="D58845">
        <v>584029</v>
      </c>
      <c r="E58845" t="s">
        <v>7</v>
      </c>
      <c r="K58845" s="4" t="s">
        <v>4317</v>
      </c>
      <c r="L58845" s="4" t="s">
        <v>14</v>
      </c>
      <c r="M58845" s="4">
        <v>2</v>
      </c>
      <c r="N58845" s="4">
        <v>584029</v>
      </c>
      <c r="O58845" s="4" t="s">
        <v>7</v>
      </c>
    </row>
    <row r="58846" spans="1:15" hidden="1" x14ac:dyDescent="0.25">
      <c r="A58846" t="s">
        <v>4317</v>
      </c>
      <c r="B58846" t="s">
        <v>15</v>
      </c>
      <c r="C58846">
        <v>3</v>
      </c>
      <c r="D58846">
        <v>584029</v>
      </c>
      <c r="E58846" t="s">
        <v>7</v>
      </c>
      <c r="K58846" s="4" t="s">
        <v>4317</v>
      </c>
      <c r="L58846" s="4" t="s">
        <v>15</v>
      </c>
      <c r="M58846" s="4">
        <v>3</v>
      </c>
      <c r="N58846" s="4">
        <v>584029</v>
      </c>
      <c r="O58846" s="4" t="s">
        <v>7</v>
      </c>
    </row>
    <row r="58847" spans="1:15" hidden="1" x14ac:dyDescent="0.25">
      <c r="A58847" t="s">
        <v>4317</v>
      </c>
      <c r="B58847" t="s">
        <v>16</v>
      </c>
      <c r="C58847">
        <v>0</v>
      </c>
      <c r="D58847">
        <v>584029</v>
      </c>
      <c r="E58847" t="s">
        <v>7</v>
      </c>
      <c r="K58847" s="4" t="s">
        <v>4317</v>
      </c>
      <c r="L58847" s="4" t="s">
        <v>16</v>
      </c>
      <c r="M58847" s="4">
        <v>0</v>
      </c>
      <c r="N58847" s="4">
        <v>584029</v>
      </c>
      <c r="O58847" s="4" t="s">
        <v>7</v>
      </c>
    </row>
    <row r="58848" spans="1:15" hidden="1" x14ac:dyDescent="0.25">
      <c r="A58848" t="s">
        <v>4317</v>
      </c>
      <c r="B58848" t="s">
        <v>17</v>
      </c>
      <c r="C58848">
        <v>4</v>
      </c>
      <c r="D58848">
        <v>584029</v>
      </c>
      <c r="E58848" t="s">
        <v>7</v>
      </c>
      <c r="K58848" s="4" t="s">
        <v>4317</v>
      </c>
      <c r="L58848" s="4" t="s">
        <v>17</v>
      </c>
      <c r="M58848" s="4">
        <v>4</v>
      </c>
      <c r="N58848" s="4">
        <v>584029</v>
      </c>
      <c r="O58848" s="4" t="s">
        <v>7</v>
      </c>
    </row>
    <row r="58849" spans="1:15" hidden="1" x14ac:dyDescent="0.25">
      <c r="A58849" t="s">
        <v>4317</v>
      </c>
      <c r="B58849" t="s">
        <v>18</v>
      </c>
      <c r="C58849">
        <v>52</v>
      </c>
      <c r="D58849">
        <v>584029</v>
      </c>
      <c r="E58849" t="s">
        <v>7</v>
      </c>
      <c r="K58849" s="4" t="s">
        <v>4317</v>
      </c>
      <c r="L58849" s="4" t="s">
        <v>18</v>
      </c>
      <c r="M58849" s="4">
        <v>52</v>
      </c>
      <c r="N58849" s="4">
        <v>584029</v>
      </c>
      <c r="O58849" s="4" t="s">
        <v>7</v>
      </c>
    </row>
    <row r="58850" spans="1:15" hidden="1" x14ac:dyDescent="0.25">
      <c r="A58850" t="s">
        <v>4318</v>
      </c>
      <c r="B58850" t="s">
        <v>6</v>
      </c>
      <c r="C58850">
        <v>0</v>
      </c>
      <c r="D58850">
        <v>584037</v>
      </c>
      <c r="E58850" t="s">
        <v>7</v>
      </c>
      <c r="K58850" s="4" t="s">
        <v>4318</v>
      </c>
      <c r="L58850" s="4" t="s">
        <v>6</v>
      </c>
      <c r="M58850" s="4">
        <v>0</v>
      </c>
      <c r="N58850" s="4">
        <v>584037</v>
      </c>
      <c r="O58850" s="4" t="s">
        <v>7</v>
      </c>
    </row>
    <row r="58851" spans="1:15" hidden="1" x14ac:dyDescent="0.25">
      <c r="A58851" t="s">
        <v>4318</v>
      </c>
      <c r="B58851" t="s">
        <v>8</v>
      </c>
      <c r="C58851">
        <v>0</v>
      </c>
      <c r="D58851">
        <v>584037</v>
      </c>
      <c r="E58851" t="s">
        <v>7</v>
      </c>
      <c r="K58851" s="4" t="s">
        <v>4318</v>
      </c>
      <c r="L58851" s="4" t="s">
        <v>8</v>
      </c>
      <c r="M58851" s="4">
        <v>0</v>
      </c>
      <c r="N58851" s="4">
        <v>584037</v>
      </c>
      <c r="O58851" s="4" t="s">
        <v>7</v>
      </c>
    </row>
    <row r="58852" spans="1:15" hidden="1" x14ac:dyDescent="0.25">
      <c r="A58852" t="s">
        <v>4318</v>
      </c>
      <c r="B58852" t="s">
        <v>9</v>
      </c>
      <c r="C58852">
        <v>16</v>
      </c>
      <c r="D58852">
        <v>584037</v>
      </c>
      <c r="E58852" t="s">
        <v>7</v>
      </c>
      <c r="K58852" s="4" t="s">
        <v>4318</v>
      </c>
      <c r="L58852" s="4" t="s">
        <v>9</v>
      </c>
      <c r="M58852" s="4">
        <v>16</v>
      </c>
      <c r="N58852" s="4">
        <v>584037</v>
      </c>
      <c r="O58852" s="4" t="s">
        <v>7</v>
      </c>
    </row>
    <row r="58853" spans="1:15" hidden="1" x14ac:dyDescent="0.25">
      <c r="A58853" t="s">
        <v>4318</v>
      </c>
      <c r="B58853" t="s">
        <v>10</v>
      </c>
      <c r="C58853">
        <v>0</v>
      </c>
      <c r="D58853">
        <v>584037</v>
      </c>
      <c r="E58853" t="s">
        <v>7</v>
      </c>
      <c r="K58853" s="4" t="s">
        <v>4318</v>
      </c>
      <c r="L58853" s="4" t="s">
        <v>10</v>
      </c>
      <c r="M58853" s="4">
        <v>0</v>
      </c>
      <c r="N58853" s="4">
        <v>584037</v>
      </c>
      <c r="O58853" s="4" t="s">
        <v>7</v>
      </c>
    </row>
    <row r="58854" spans="1:15" hidden="1" x14ac:dyDescent="0.25">
      <c r="A58854" t="s">
        <v>4318</v>
      </c>
      <c r="B58854" t="s">
        <v>11</v>
      </c>
      <c r="C58854">
        <v>359</v>
      </c>
      <c r="D58854">
        <v>584037</v>
      </c>
      <c r="E58854" t="s">
        <v>7</v>
      </c>
      <c r="K58854" s="4" t="s">
        <v>4318</v>
      </c>
      <c r="L58854" s="4" t="s">
        <v>11</v>
      </c>
      <c r="M58854" s="4">
        <v>359</v>
      </c>
      <c r="N58854" s="4">
        <v>584037</v>
      </c>
      <c r="O58854" s="4" t="s">
        <v>7</v>
      </c>
    </row>
    <row r="58855" spans="1:15" hidden="1" x14ac:dyDescent="0.25">
      <c r="A58855" t="s">
        <v>4318</v>
      </c>
      <c r="B58855" t="s">
        <v>12</v>
      </c>
      <c r="C58855">
        <v>34</v>
      </c>
      <c r="D58855">
        <v>584037</v>
      </c>
      <c r="E58855" t="s">
        <v>7</v>
      </c>
      <c r="K58855" s="4" t="s">
        <v>4318</v>
      </c>
      <c r="L58855" s="4" t="s">
        <v>12</v>
      </c>
      <c r="M58855" s="4">
        <v>34</v>
      </c>
      <c r="N58855" s="4">
        <v>584037</v>
      </c>
      <c r="O58855" s="4" t="s">
        <v>7</v>
      </c>
    </row>
    <row r="58856" spans="1:15" hidden="1" x14ac:dyDescent="0.25">
      <c r="A58856" t="s">
        <v>4318</v>
      </c>
      <c r="B58856" t="s">
        <v>13</v>
      </c>
      <c r="C58856">
        <v>8</v>
      </c>
      <c r="D58856">
        <v>584037</v>
      </c>
      <c r="E58856" t="s">
        <v>7</v>
      </c>
      <c r="K58856" s="4" t="s">
        <v>4318</v>
      </c>
      <c r="L58856" s="4" t="s">
        <v>13</v>
      </c>
      <c r="M58856" s="4">
        <v>8</v>
      </c>
      <c r="N58856" s="4">
        <v>584037</v>
      </c>
      <c r="O58856" s="4" t="s">
        <v>7</v>
      </c>
    </row>
    <row r="58857" spans="1:15" hidden="1" x14ac:dyDescent="0.25">
      <c r="A58857" t="s">
        <v>4318</v>
      </c>
      <c r="B58857" t="s">
        <v>14</v>
      </c>
      <c r="C58857">
        <v>0</v>
      </c>
      <c r="D58857">
        <v>584037</v>
      </c>
      <c r="E58857" t="s">
        <v>7</v>
      </c>
      <c r="K58857" s="4" t="s">
        <v>4318</v>
      </c>
      <c r="L58857" s="4" t="s">
        <v>14</v>
      </c>
      <c r="M58857" s="4">
        <v>0</v>
      </c>
      <c r="N58857" s="4">
        <v>584037</v>
      </c>
      <c r="O58857" s="4" t="s">
        <v>7</v>
      </c>
    </row>
    <row r="58858" spans="1:15" hidden="1" x14ac:dyDescent="0.25">
      <c r="A58858" t="s">
        <v>4318</v>
      </c>
      <c r="B58858" t="s">
        <v>15</v>
      </c>
      <c r="C58858">
        <v>0</v>
      </c>
      <c r="D58858">
        <v>584037</v>
      </c>
      <c r="E58858" t="s">
        <v>7</v>
      </c>
      <c r="K58858" s="4" t="s">
        <v>4318</v>
      </c>
      <c r="L58858" s="4" t="s">
        <v>15</v>
      </c>
      <c r="M58858" s="4">
        <v>0</v>
      </c>
      <c r="N58858" s="4">
        <v>584037</v>
      </c>
      <c r="O58858" s="4" t="s">
        <v>7</v>
      </c>
    </row>
    <row r="58859" spans="1:15" hidden="1" x14ac:dyDescent="0.25">
      <c r="A58859" t="s">
        <v>4318</v>
      </c>
      <c r="B58859" t="s">
        <v>16</v>
      </c>
      <c r="C58859">
        <v>0</v>
      </c>
      <c r="D58859">
        <v>584037</v>
      </c>
      <c r="E58859" t="s">
        <v>7</v>
      </c>
      <c r="K58859" s="4" t="s">
        <v>4318</v>
      </c>
      <c r="L58859" s="4" t="s">
        <v>16</v>
      </c>
      <c r="M58859" s="4">
        <v>0</v>
      </c>
      <c r="N58859" s="4">
        <v>584037</v>
      </c>
      <c r="O58859" s="4" t="s">
        <v>7</v>
      </c>
    </row>
    <row r="58860" spans="1:15" hidden="1" x14ac:dyDescent="0.25">
      <c r="A58860" t="s">
        <v>4318</v>
      </c>
      <c r="B58860" t="s">
        <v>17</v>
      </c>
      <c r="C58860">
        <v>1</v>
      </c>
      <c r="D58860">
        <v>584037</v>
      </c>
      <c r="E58860" t="s">
        <v>7</v>
      </c>
      <c r="K58860" s="4" t="s">
        <v>4318</v>
      </c>
      <c r="L58860" s="4" t="s">
        <v>17</v>
      </c>
      <c r="M58860" s="4">
        <v>1</v>
      </c>
      <c r="N58860" s="4">
        <v>584037</v>
      </c>
      <c r="O58860" s="4" t="s">
        <v>7</v>
      </c>
    </row>
    <row r="58861" spans="1:15" hidden="1" x14ac:dyDescent="0.25">
      <c r="A58861" t="s">
        <v>4318</v>
      </c>
      <c r="B58861" t="s">
        <v>18</v>
      </c>
      <c r="C58861">
        <v>9</v>
      </c>
      <c r="D58861">
        <v>584037</v>
      </c>
      <c r="E58861" t="s">
        <v>7</v>
      </c>
      <c r="K58861" s="4" t="s">
        <v>4318</v>
      </c>
      <c r="L58861" s="4" t="s">
        <v>18</v>
      </c>
      <c r="M58861" s="4">
        <v>9</v>
      </c>
      <c r="N58861" s="4">
        <v>584037</v>
      </c>
      <c r="O58861" s="4" t="s">
        <v>7</v>
      </c>
    </row>
    <row r="58862" spans="1:15" hidden="1" x14ac:dyDescent="0.25">
      <c r="A58862" t="s">
        <v>4319</v>
      </c>
      <c r="B58862" t="s">
        <v>6</v>
      </c>
      <c r="C58862">
        <v>20</v>
      </c>
      <c r="D58862">
        <v>584045</v>
      </c>
      <c r="E58862" t="s">
        <v>7</v>
      </c>
      <c r="K58862" s="4" t="s">
        <v>4319</v>
      </c>
      <c r="L58862" s="4" t="s">
        <v>6</v>
      </c>
      <c r="M58862" s="4">
        <v>20</v>
      </c>
      <c r="N58862" s="4">
        <v>584045</v>
      </c>
      <c r="O58862" s="4" t="s">
        <v>7</v>
      </c>
    </row>
    <row r="58863" spans="1:15" hidden="1" x14ac:dyDescent="0.25">
      <c r="A58863" t="s">
        <v>4319</v>
      </c>
      <c r="B58863" t="s">
        <v>8</v>
      </c>
      <c r="C58863">
        <v>3</v>
      </c>
      <c r="D58863">
        <v>584045</v>
      </c>
      <c r="E58863" t="s">
        <v>7</v>
      </c>
      <c r="K58863" s="4" t="s">
        <v>4319</v>
      </c>
      <c r="L58863" s="4" t="s">
        <v>8</v>
      </c>
      <c r="M58863" s="4">
        <v>3</v>
      </c>
      <c r="N58863" s="4">
        <v>584045</v>
      </c>
      <c r="O58863" s="4" t="s">
        <v>7</v>
      </c>
    </row>
    <row r="58864" spans="1:15" hidden="1" x14ac:dyDescent="0.25">
      <c r="A58864" t="s">
        <v>4319</v>
      </c>
      <c r="B58864" t="s">
        <v>9</v>
      </c>
      <c r="C58864">
        <v>42</v>
      </c>
      <c r="D58864">
        <v>584045</v>
      </c>
      <c r="E58864" t="s">
        <v>7</v>
      </c>
      <c r="K58864" s="4" t="s">
        <v>4319</v>
      </c>
      <c r="L58864" s="4" t="s">
        <v>9</v>
      </c>
      <c r="M58864" s="4">
        <v>42</v>
      </c>
      <c r="N58864" s="4">
        <v>584045</v>
      </c>
      <c r="O58864" s="4" t="s">
        <v>7</v>
      </c>
    </row>
    <row r="58865" spans="1:15" hidden="1" x14ac:dyDescent="0.25">
      <c r="A58865" t="s">
        <v>4319</v>
      </c>
      <c r="B58865" t="s">
        <v>10</v>
      </c>
      <c r="C58865">
        <v>0</v>
      </c>
      <c r="D58865">
        <v>584045</v>
      </c>
      <c r="E58865" t="s">
        <v>7</v>
      </c>
      <c r="K58865" s="4" t="s">
        <v>4319</v>
      </c>
      <c r="L58865" s="4" t="s">
        <v>10</v>
      </c>
      <c r="M58865" s="4">
        <v>0</v>
      </c>
      <c r="N58865" s="4">
        <v>584045</v>
      </c>
      <c r="O58865" s="4" t="s">
        <v>7</v>
      </c>
    </row>
    <row r="58866" spans="1:15" hidden="1" x14ac:dyDescent="0.25">
      <c r="A58866" t="s">
        <v>4319</v>
      </c>
      <c r="B58866" t="s">
        <v>11</v>
      </c>
      <c r="C58866">
        <v>927</v>
      </c>
      <c r="D58866">
        <v>584045</v>
      </c>
      <c r="E58866" t="s">
        <v>7</v>
      </c>
      <c r="K58866" s="4" t="s">
        <v>4319</v>
      </c>
      <c r="L58866" s="4" t="s">
        <v>11</v>
      </c>
      <c r="M58866" s="4">
        <v>927</v>
      </c>
      <c r="N58866" s="4">
        <v>584045</v>
      </c>
      <c r="O58866" s="4" t="s">
        <v>7</v>
      </c>
    </row>
    <row r="58867" spans="1:15" hidden="1" x14ac:dyDescent="0.25">
      <c r="A58867" t="s">
        <v>4319</v>
      </c>
      <c r="B58867" t="s">
        <v>12</v>
      </c>
      <c r="C58867">
        <v>132</v>
      </c>
      <c r="D58867">
        <v>584045</v>
      </c>
      <c r="E58867" t="s">
        <v>7</v>
      </c>
      <c r="K58867" s="4" t="s">
        <v>4319</v>
      </c>
      <c r="L58867" s="4" t="s">
        <v>12</v>
      </c>
      <c r="M58867" s="4">
        <v>132</v>
      </c>
      <c r="N58867" s="4">
        <v>584045</v>
      </c>
      <c r="O58867" s="4" t="s">
        <v>7</v>
      </c>
    </row>
    <row r="58868" spans="1:15" hidden="1" x14ac:dyDescent="0.25">
      <c r="A58868" t="s">
        <v>4319</v>
      </c>
      <c r="B58868" t="s">
        <v>13</v>
      </c>
      <c r="C58868">
        <v>9</v>
      </c>
      <c r="D58868">
        <v>584045</v>
      </c>
      <c r="E58868" t="s">
        <v>7</v>
      </c>
      <c r="K58868" s="4" t="s">
        <v>4319</v>
      </c>
      <c r="L58868" s="4" t="s">
        <v>13</v>
      </c>
      <c r="M58868" s="4">
        <v>9</v>
      </c>
      <c r="N58868" s="4">
        <v>584045</v>
      </c>
      <c r="O58868" s="4" t="s">
        <v>7</v>
      </c>
    </row>
    <row r="58869" spans="1:15" hidden="1" x14ac:dyDescent="0.25">
      <c r="A58869" t="s">
        <v>4319</v>
      </c>
      <c r="B58869" t="s">
        <v>14</v>
      </c>
      <c r="C58869">
        <v>1</v>
      </c>
      <c r="D58869">
        <v>584045</v>
      </c>
      <c r="E58869" t="s">
        <v>7</v>
      </c>
      <c r="K58869" s="4" t="s">
        <v>4319</v>
      </c>
      <c r="L58869" s="4" t="s">
        <v>14</v>
      </c>
      <c r="M58869" s="4">
        <v>1</v>
      </c>
      <c r="N58869" s="4">
        <v>584045</v>
      </c>
      <c r="O58869" s="4" t="s">
        <v>7</v>
      </c>
    </row>
    <row r="58870" spans="1:15" hidden="1" x14ac:dyDescent="0.25">
      <c r="A58870" t="s">
        <v>4319</v>
      </c>
      <c r="B58870" t="s">
        <v>15</v>
      </c>
      <c r="C58870">
        <v>8</v>
      </c>
      <c r="D58870">
        <v>584045</v>
      </c>
      <c r="E58870" t="s">
        <v>7</v>
      </c>
      <c r="K58870" s="4" t="s">
        <v>4319</v>
      </c>
      <c r="L58870" s="4" t="s">
        <v>15</v>
      </c>
      <c r="M58870" s="4">
        <v>8</v>
      </c>
      <c r="N58870" s="4">
        <v>584045</v>
      </c>
      <c r="O58870" s="4" t="s">
        <v>7</v>
      </c>
    </row>
    <row r="58871" spans="1:15" hidden="1" x14ac:dyDescent="0.25">
      <c r="A58871" t="s">
        <v>4319</v>
      </c>
      <c r="B58871" t="s">
        <v>16</v>
      </c>
      <c r="C58871">
        <v>0</v>
      </c>
      <c r="D58871">
        <v>584045</v>
      </c>
      <c r="E58871" t="s">
        <v>7</v>
      </c>
      <c r="K58871" s="4" t="s">
        <v>4319</v>
      </c>
      <c r="L58871" s="4" t="s">
        <v>16</v>
      </c>
      <c r="M58871" s="4">
        <v>0</v>
      </c>
      <c r="N58871" s="4">
        <v>584045</v>
      </c>
      <c r="O58871" s="4" t="s">
        <v>7</v>
      </c>
    </row>
    <row r="58872" spans="1:15" hidden="1" x14ac:dyDescent="0.25">
      <c r="A58872" t="s">
        <v>4319</v>
      </c>
      <c r="B58872" t="s">
        <v>17</v>
      </c>
      <c r="C58872">
        <v>2</v>
      </c>
      <c r="D58872">
        <v>584045</v>
      </c>
      <c r="E58872" t="s">
        <v>7</v>
      </c>
      <c r="K58872" s="4" t="s">
        <v>4319</v>
      </c>
      <c r="L58872" s="4" t="s">
        <v>17</v>
      </c>
      <c r="M58872" s="4">
        <v>2</v>
      </c>
      <c r="N58872" s="4">
        <v>584045</v>
      </c>
      <c r="O58872" s="4" t="s">
        <v>7</v>
      </c>
    </row>
    <row r="58873" spans="1:15" hidden="1" x14ac:dyDescent="0.25">
      <c r="A58873" t="s">
        <v>4319</v>
      </c>
      <c r="B58873" t="s">
        <v>18</v>
      </c>
      <c r="C58873">
        <v>62</v>
      </c>
      <c r="D58873">
        <v>584045</v>
      </c>
      <c r="E58873" t="s">
        <v>7</v>
      </c>
      <c r="K58873" s="4" t="s">
        <v>4319</v>
      </c>
      <c r="L58873" s="4" t="s">
        <v>18</v>
      </c>
      <c r="M58873" s="4">
        <v>62</v>
      </c>
      <c r="N58873" s="4">
        <v>584045</v>
      </c>
      <c r="O58873" s="4" t="s">
        <v>7</v>
      </c>
    </row>
    <row r="58874" spans="1:15" hidden="1" x14ac:dyDescent="0.25">
      <c r="A58874" t="s">
        <v>4320</v>
      </c>
      <c r="B58874" t="s">
        <v>6</v>
      </c>
      <c r="C58874">
        <v>0</v>
      </c>
      <c r="D58874">
        <v>584053</v>
      </c>
      <c r="E58874" t="s">
        <v>7</v>
      </c>
      <c r="K58874" s="4" t="s">
        <v>4320</v>
      </c>
      <c r="L58874" s="4" t="s">
        <v>6</v>
      </c>
      <c r="M58874" s="4">
        <v>0</v>
      </c>
      <c r="N58874" s="4">
        <v>584053</v>
      </c>
      <c r="O58874" s="4" t="s">
        <v>7</v>
      </c>
    </row>
    <row r="58875" spans="1:15" hidden="1" x14ac:dyDescent="0.25">
      <c r="A58875" t="s">
        <v>4320</v>
      </c>
      <c r="B58875" t="s">
        <v>8</v>
      </c>
      <c r="C58875">
        <v>1</v>
      </c>
      <c r="D58875">
        <v>584053</v>
      </c>
      <c r="E58875" t="s">
        <v>7</v>
      </c>
      <c r="K58875" s="4" t="s">
        <v>4320</v>
      </c>
      <c r="L58875" s="4" t="s">
        <v>8</v>
      </c>
      <c r="M58875" s="4">
        <v>1</v>
      </c>
      <c r="N58875" s="4">
        <v>584053</v>
      </c>
      <c r="O58875" s="4" t="s">
        <v>7</v>
      </c>
    </row>
    <row r="58876" spans="1:15" hidden="1" x14ac:dyDescent="0.25">
      <c r="A58876" t="s">
        <v>4320</v>
      </c>
      <c r="B58876" t="s">
        <v>9</v>
      </c>
      <c r="C58876">
        <v>20</v>
      </c>
      <c r="D58876">
        <v>584053</v>
      </c>
      <c r="E58876" t="s">
        <v>7</v>
      </c>
      <c r="K58876" s="4" t="s">
        <v>4320</v>
      </c>
      <c r="L58876" s="4" t="s">
        <v>9</v>
      </c>
      <c r="M58876" s="4">
        <v>20</v>
      </c>
      <c r="N58876" s="4">
        <v>584053</v>
      </c>
      <c r="O58876" s="4" t="s">
        <v>7</v>
      </c>
    </row>
    <row r="58877" spans="1:15" hidden="1" x14ac:dyDescent="0.25">
      <c r="A58877" t="s">
        <v>4320</v>
      </c>
      <c r="B58877" t="s">
        <v>10</v>
      </c>
      <c r="C58877">
        <v>0</v>
      </c>
      <c r="D58877">
        <v>584053</v>
      </c>
      <c r="E58877" t="s">
        <v>7</v>
      </c>
      <c r="K58877" s="4" t="s">
        <v>4320</v>
      </c>
      <c r="L58877" s="4" t="s">
        <v>10</v>
      </c>
      <c r="M58877" s="4">
        <v>0</v>
      </c>
      <c r="N58877" s="4">
        <v>584053</v>
      </c>
      <c r="O58877" s="4" t="s">
        <v>7</v>
      </c>
    </row>
    <row r="58878" spans="1:15" hidden="1" x14ac:dyDescent="0.25">
      <c r="A58878" t="s">
        <v>4320</v>
      </c>
      <c r="B58878" t="s">
        <v>11</v>
      </c>
      <c r="C58878">
        <v>70</v>
      </c>
      <c r="D58878">
        <v>584053</v>
      </c>
      <c r="E58878" t="s">
        <v>7</v>
      </c>
      <c r="K58878" s="4" t="s">
        <v>4320</v>
      </c>
      <c r="L58878" s="4" t="s">
        <v>11</v>
      </c>
      <c r="M58878" s="4">
        <v>70</v>
      </c>
      <c r="N58878" s="4">
        <v>584053</v>
      </c>
      <c r="O58878" s="4" t="s">
        <v>7</v>
      </c>
    </row>
    <row r="58879" spans="1:15" hidden="1" x14ac:dyDescent="0.25">
      <c r="A58879" t="s">
        <v>4320</v>
      </c>
      <c r="B58879" t="s">
        <v>12</v>
      </c>
      <c r="C58879">
        <v>8</v>
      </c>
      <c r="D58879">
        <v>584053</v>
      </c>
      <c r="E58879" t="s">
        <v>7</v>
      </c>
      <c r="K58879" s="4" t="s">
        <v>4320</v>
      </c>
      <c r="L58879" s="4" t="s">
        <v>12</v>
      </c>
      <c r="M58879" s="4">
        <v>8</v>
      </c>
      <c r="N58879" s="4">
        <v>584053</v>
      </c>
      <c r="O58879" s="4" t="s">
        <v>7</v>
      </c>
    </row>
    <row r="58880" spans="1:15" hidden="1" x14ac:dyDescent="0.25">
      <c r="A58880" t="s">
        <v>4320</v>
      </c>
      <c r="B58880" t="s">
        <v>13</v>
      </c>
      <c r="C58880">
        <v>1</v>
      </c>
      <c r="D58880">
        <v>584053</v>
      </c>
      <c r="E58880" t="s">
        <v>7</v>
      </c>
      <c r="K58880" s="4" t="s">
        <v>4320</v>
      </c>
      <c r="L58880" s="4" t="s">
        <v>13</v>
      </c>
      <c r="M58880" s="4">
        <v>1</v>
      </c>
      <c r="N58880" s="4">
        <v>584053</v>
      </c>
      <c r="O58880" s="4" t="s">
        <v>7</v>
      </c>
    </row>
    <row r="58881" spans="1:15" hidden="1" x14ac:dyDescent="0.25">
      <c r="A58881" t="s">
        <v>4320</v>
      </c>
      <c r="B58881" t="s">
        <v>14</v>
      </c>
      <c r="C58881">
        <v>0</v>
      </c>
      <c r="D58881">
        <v>584053</v>
      </c>
      <c r="E58881" t="s">
        <v>7</v>
      </c>
      <c r="K58881" s="4" t="s">
        <v>4320</v>
      </c>
      <c r="L58881" s="4" t="s">
        <v>14</v>
      </c>
      <c r="M58881" s="4">
        <v>0</v>
      </c>
      <c r="N58881" s="4">
        <v>584053</v>
      </c>
      <c r="O58881" s="4" t="s">
        <v>7</v>
      </c>
    </row>
    <row r="58882" spans="1:15" hidden="1" x14ac:dyDescent="0.25">
      <c r="A58882" t="s">
        <v>4320</v>
      </c>
      <c r="B58882" t="s">
        <v>15</v>
      </c>
      <c r="C58882">
        <v>0</v>
      </c>
      <c r="D58882">
        <v>584053</v>
      </c>
      <c r="E58882" t="s">
        <v>7</v>
      </c>
      <c r="K58882" s="4" t="s">
        <v>4320</v>
      </c>
      <c r="L58882" s="4" t="s">
        <v>15</v>
      </c>
      <c r="M58882" s="4">
        <v>0</v>
      </c>
      <c r="N58882" s="4">
        <v>584053</v>
      </c>
      <c r="O58882" s="4" t="s">
        <v>7</v>
      </c>
    </row>
    <row r="58883" spans="1:15" hidden="1" x14ac:dyDescent="0.25">
      <c r="A58883" t="s">
        <v>4320</v>
      </c>
      <c r="B58883" t="s">
        <v>16</v>
      </c>
      <c r="C58883">
        <v>1</v>
      </c>
      <c r="D58883">
        <v>584053</v>
      </c>
      <c r="E58883" t="s">
        <v>7</v>
      </c>
      <c r="K58883" s="4" t="s">
        <v>4320</v>
      </c>
      <c r="L58883" s="4" t="s">
        <v>16</v>
      </c>
      <c r="M58883" s="4">
        <v>1</v>
      </c>
      <c r="N58883" s="4">
        <v>584053</v>
      </c>
      <c r="O58883" s="4" t="s">
        <v>7</v>
      </c>
    </row>
    <row r="58884" spans="1:15" hidden="1" x14ac:dyDescent="0.25">
      <c r="A58884" t="s">
        <v>4320</v>
      </c>
      <c r="B58884" t="s">
        <v>17</v>
      </c>
      <c r="C58884">
        <v>0</v>
      </c>
      <c r="D58884">
        <v>584053</v>
      </c>
      <c r="E58884" t="s">
        <v>7</v>
      </c>
      <c r="K58884" s="4" t="s">
        <v>4320</v>
      </c>
      <c r="L58884" s="4" t="s">
        <v>17</v>
      </c>
      <c r="M58884" s="4">
        <v>0</v>
      </c>
      <c r="N58884" s="4">
        <v>584053</v>
      </c>
      <c r="O58884" s="4" t="s">
        <v>7</v>
      </c>
    </row>
    <row r="58885" spans="1:15" hidden="1" x14ac:dyDescent="0.25">
      <c r="A58885" t="s">
        <v>4320</v>
      </c>
      <c r="B58885" t="s">
        <v>18</v>
      </c>
      <c r="C58885">
        <v>5</v>
      </c>
      <c r="D58885">
        <v>584053</v>
      </c>
      <c r="E58885" t="s">
        <v>7</v>
      </c>
      <c r="K58885" s="4" t="s">
        <v>4320</v>
      </c>
      <c r="L58885" s="4" t="s">
        <v>18</v>
      </c>
      <c r="M58885" s="4">
        <v>5</v>
      </c>
      <c r="N58885" s="4">
        <v>584053</v>
      </c>
      <c r="O58885" s="4" t="s">
        <v>7</v>
      </c>
    </row>
    <row r="58886" spans="1:15" hidden="1" x14ac:dyDescent="0.25">
      <c r="A58886" t="s">
        <v>4321</v>
      </c>
      <c r="B58886" t="s">
        <v>6</v>
      </c>
      <c r="C58886">
        <v>2</v>
      </c>
      <c r="D58886">
        <v>584061</v>
      </c>
      <c r="E58886" t="s">
        <v>7</v>
      </c>
      <c r="K58886" s="4" t="s">
        <v>4321</v>
      </c>
      <c r="L58886" s="4" t="s">
        <v>6</v>
      </c>
      <c r="M58886" s="4">
        <v>2</v>
      </c>
      <c r="N58886" s="4">
        <v>584061</v>
      </c>
      <c r="O58886" s="4" t="s">
        <v>7</v>
      </c>
    </row>
    <row r="58887" spans="1:15" hidden="1" x14ac:dyDescent="0.25">
      <c r="A58887" t="s">
        <v>4321</v>
      </c>
      <c r="B58887" t="s">
        <v>8</v>
      </c>
      <c r="C58887">
        <v>2</v>
      </c>
      <c r="D58887">
        <v>584061</v>
      </c>
      <c r="E58887" t="s">
        <v>7</v>
      </c>
      <c r="K58887" s="4" t="s">
        <v>4321</v>
      </c>
      <c r="L58887" s="4" t="s">
        <v>8</v>
      </c>
      <c r="M58887" s="4">
        <v>2</v>
      </c>
      <c r="N58887" s="4">
        <v>584061</v>
      </c>
      <c r="O58887" s="4" t="s">
        <v>7</v>
      </c>
    </row>
    <row r="58888" spans="1:15" hidden="1" x14ac:dyDescent="0.25">
      <c r="A58888" t="s">
        <v>4321</v>
      </c>
      <c r="B58888" t="s">
        <v>9</v>
      </c>
      <c r="C58888">
        <v>29</v>
      </c>
      <c r="D58888">
        <v>584061</v>
      </c>
      <c r="E58888" t="s">
        <v>7</v>
      </c>
      <c r="K58888" s="4" t="s">
        <v>4321</v>
      </c>
      <c r="L58888" s="4" t="s">
        <v>9</v>
      </c>
      <c r="M58888" s="4">
        <v>29</v>
      </c>
      <c r="N58888" s="4">
        <v>584061</v>
      </c>
      <c r="O58888" s="4" t="s">
        <v>7</v>
      </c>
    </row>
    <row r="58889" spans="1:15" hidden="1" x14ac:dyDescent="0.25">
      <c r="A58889" t="s">
        <v>4321</v>
      </c>
      <c r="B58889" t="s">
        <v>10</v>
      </c>
      <c r="C58889">
        <v>0</v>
      </c>
      <c r="D58889">
        <v>584061</v>
      </c>
      <c r="E58889" t="s">
        <v>7</v>
      </c>
      <c r="K58889" s="4" t="s">
        <v>4321</v>
      </c>
      <c r="L58889" s="4" t="s">
        <v>10</v>
      </c>
      <c r="M58889" s="4">
        <v>0</v>
      </c>
      <c r="N58889" s="4">
        <v>584061</v>
      </c>
      <c r="O58889" s="4" t="s">
        <v>7</v>
      </c>
    </row>
    <row r="58890" spans="1:15" hidden="1" x14ac:dyDescent="0.25">
      <c r="A58890" t="s">
        <v>4321</v>
      </c>
      <c r="B58890" t="s">
        <v>11</v>
      </c>
      <c r="C58890">
        <v>162</v>
      </c>
      <c r="D58890">
        <v>584061</v>
      </c>
      <c r="E58890" t="s">
        <v>7</v>
      </c>
      <c r="K58890" s="4" t="s">
        <v>4321</v>
      </c>
      <c r="L58890" s="4" t="s">
        <v>11</v>
      </c>
      <c r="M58890" s="4">
        <v>162</v>
      </c>
      <c r="N58890" s="4">
        <v>584061</v>
      </c>
      <c r="O58890" s="4" t="s">
        <v>7</v>
      </c>
    </row>
    <row r="58891" spans="1:15" hidden="1" x14ac:dyDescent="0.25">
      <c r="A58891" t="s">
        <v>4321</v>
      </c>
      <c r="B58891" t="s">
        <v>12</v>
      </c>
      <c r="C58891">
        <v>32</v>
      </c>
      <c r="D58891">
        <v>584061</v>
      </c>
      <c r="E58891" t="s">
        <v>7</v>
      </c>
      <c r="K58891" s="4" t="s">
        <v>4321</v>
      </c>
      <c r="L58891" s="4" t="s">
        <v>12</v>
      </c>
      <c r="M58891" s="4">
        <v>32</v>
      </c>
      <c r="N58891" s="4">
        <v>584061</v>
      </c>
      <c r="O58891" s="4" t="s">
        <v>7</v>
      </c>
    </row>
    <row r="58892" spans="1:15" hidden="1" x14ac:dyDescent="0.25">
      <c r="A58892" t="s">
        <v>4321</v>
      </c>
      <c r="B58892" t="s">
        <v>13</v>
      </c>
      <c r="C58892">
        <v>4</v>
      </c>
      <c r="D58892">
        <v>584061</v>
      </c>
      <c r="E58892" t="s">
        <v>7</v>
      </c>
      <c r="K58892" s="4" t="s">
        <v>4321</v>
      </c>
      <c r="L58892" s="4" t="s">
        <v>13</v>
      </c>
      <c r="M58892" s="4">
        <v>4</v>
      </c>
      <c r="N58892" s="4">
        <v>584061</v>
      </c>
      <c r="O58892" s="4" t="s">
        <v>7</v>
      </c>
    </row>
    <row r="58893" spans="1:15" hidden="1" x14ac:dyDescent="0.25">
      <c r="A58893" t="s">
        <v>4321</v>
      </c>
      <c r="B58893" t="s">
        <v>14</v>
      </c>
      <c r="C58893">
        <v>2</v>
      </c>
      <c r="D58893">
        <v>584061</v>
      </c>
      <c r="E58893" t="s">
        <v>7</v>
      </c>
      <c r="K58893" s="4" t="s">
        <v>4321</v>
      </c>
      <c r="L58893" s="4" t="s">
        <v>14</v>
      </c>
      <c r="M58893" s="4">
        <v>2</v>
      </c>
      <c r="N58893" s="4">
        <v>584061</v>
      </c>
      <c r="O58893" s="4" t="s">
        <v>7</v>
      </c>
    </row>
    <row r="58894" spans="1:15" hidden="1" x14ac:dyDescent="0.25">
      <c r="A58894" t="s">
        <v>4321</v>
      </c>
      <c r="B58894" t="s">
        <v>15</v>
      </c>
      <c r="C58894">
        <v>1</v>
      </c>
      <c r="D58894">
        <v>584061</v>
      </c>
      <c r="E58894" t="s">
        <v>7</v>
      </c>
      <c r="K58894" s="4" t="s">
        <v>4321</v>
      </c>
      <c r="L58894" s="4" t="s">
        <v>15</v>
      </c>
      <c r="M58894" s="4">
        <v>1</v>
      </c>
      <c r="N58894" s="4">
        <v>584061</v>
      </c>
      <c r="O58894" s="4" t="s">
        <v>7</v>
      </c>
    </row>
    <row r="58895" spans="1:15" hidden="1" x14ac:dyDescent="0.25">
      <c r="A58895" t="s">
        <v>4321</v>
      </c>
      <c r="B58895" t="s">
        <v>16</v>
      </c>
      <c r="C58895">
        <v>0</v>
      </c>
      <c r="D58895">
        <v>584061</v>
      </c>
      <c r="E58895" t="s">
        <v>7</v>
      </c>
      <c r="K58895" s="4" t="s">
        <v>4321</v>
      </c>
      <c r="L58895" s="4" t="s">
        <v>16</v>
      </c>
      <c r="M58895" s="4">
        <v>0</v>
      </c>
      <c r="N58895" s="4">
        <v>584061</v>
      </c>
      <c r="O58895" s="4" t="s">
        <v>7</v>
      </c>
    </row>
    <row r="58896" spans="1:15" hidden="1" x14ac:dyDescent="0.25">
      <c r="A58896" t="s">
        <v>4321</v>
      </c>
      <c r="B58896" t="s">
        <v>17</v>
      </c>
      <c r="C58896">
        <v>0</v>
      </c>
      <c r="D58896">
        <v>584061</v>
      </c>
      <c r="E58896" t="s">
        <v>7</v>
      </c>
      <c r="K58896" s="4" t="s">
        <v>4321</v>
      </c>
      <c r="L58896" s="4" t="s">
        <v>17</v>
      </c>
      <c r="M58896" s="4">
        <v>0</v>
      </c>
      <c r="N58896" s="4">
        <v>584061</v>
      </c>
      <c r="O58896" s="4" t="s">
        <v>7</v>
      </c>
    </row>
    <row r="58897" spans="1:15" hidden="1" x14ac:dyDescent="0.25">
      <c r="A58897" t="s">
        <v>4321</v>
      </c>
      <c r="B58897" t="s">
        <v>18</v>
      </c>
      <c r="C58897">
        <v>13</v>
      </c>
      <c r="D58897">
        <v>584061</v>
      </c>
      <c r="E58897" t="s">
        <v>7</v>
      </c>
      <c r="K58897" s="4" t="s">
        <v>4321</v>
      </c>
      <c r="L58897" s="4" t="s">
        <v>18</v>
      </c>
      <c r="M58897" s="4">
        <v>13</v>
      </c>
      <c r="N58897" s="4">
        <v>584061</v>
      </c>
      <c r="O58897" s="4" t="s">
        <v>7</v>
      </c>
    </row>
    <row r="58898" spans="1:15" hidden="1" x14ac:dyDescent="0.25">
      <c r="A58898" t="s">
        <v>4322</v>
      </c>
      <c r="B58898" t="s">
        <v>6</v>
      </c>
      <c r="C58898">
        <v>0</v>
      </c>
      <c r="D58898">
        <v>584070</v>
      </c>
      <c r="E58898" t="s">
        <v>7</v>
      </c>
      <c r="K58898" s="4" t="s">
        <v>4322</v>
      </c>
      <c r="L58898" s="4" t="s">
        <v>6</v>
      </c>
      <c r="M58898" s="4">
        <v>0</v>
      </c>
      <c r="N58898" s="4">
        <v>584070</v>
      </c>
      <c r="O58898" s="4" t="s">
        <v>7</v>
      </c>
    </row>
    <row r="58899" spans="1:15" hidden="1" x14ac:dyDescent="0.25">
      <c r="A58899" t="s">
        <v>4322</v>
      </c>
      <c r="B58899" t="s">
        <v>8</v>
      </c>
      <c r="C58899">
        <v>1</v>
      </c>
      <c r="D58899">
        <v>584070</v>
      </c>
      <c r="E58899" t="s">
        <v>7</v>
      </c>
      <c r="K58899" s="4" t="s">
        <v>4322</v>
      </c>
      <c r="L58899" s="4" t="s">
        <v>8</v>
      </c>
      <c r="M58899" s="4">
        <v>1</v>
      </c>
      <c r="N58899" s="4">
        <v>584070</v>
      </c>
      <c r="O58899" s="4" t="s">
        <v>7</v>
      </c>
    </row>
    <row r="58900" spans="1:15" hidden="1" x14ac:dyDescent="0.25">
      <c r="A58900" t="s">
        <v>4322</v>
      </c>
      <c r="B58900" t="s">
        <v>9</v>
      </c>
      <c r="C58900">
        <v>18</v>
      </c>
      <c r="D58900">
        <v>584070</v>
      </c>
      <c r="E58900" t="s">
        <v>7</v>
      </c>
      <c r="K58900" s="4" t="s">
        <v>4322</v>
      </c>
      <c r="L58900" s="4" t="s">
        <v>9</v>
      </c>
      <c r="M58900" s="4">
        <v>18</v>
      </c>
      <c r="N58900" s="4">
        <v>584070</v>
      </c>
      <c r="O58900" s="4" t="s">
        <v>7</v>
      </c>
    </row>
    <row r="58901" spans="1:15" hidden="1" x14ac:dyDescent="0.25">
      <c r="A58901" t="s">
        <v>4322</v>
      </c>
      <c r="B58901" t="s">
        <v>10</v>
      </c>
      <c r="C58901">
        <v>0</v>
      </c>
      <c r="D58901">
        <v>584070</v>
      </c>
      <c r="E58901" t="s">
        <v>7</v>
      </c>
      <c r="K58901" s="4" t="s">
        <v>4322</v>
      </c>
      <c r="L58901" s="4" t="s">
        <v>10</v>
      </c>
      <c r="M58901" s="4">
        <v>0</v>
      </c>
      <c r="N58901" s="4">
        <v>584070</v>
      </c>
      <c r="O58901" s="4" t="s">
        <v>7</v>
      </c>
    </row>
    <row r="58902" spans="1:15" hidden="1" x14ac:dyDescent="0.25">
      <c r="A58902" t="s">
        <v>4322</v>
      </c>
      <c r="B58902" t="s">
        <v>11</v>
      </c>
      <c r="C58902">
        <v>19</v>
      </c>
      <c r="D58902">
        <v>584070</v>
      </c>
      <c r="E58902" t="s">
        <v>7</v>
      </c>
      <c r="K58902" s="4" t="s">
        <v>4322</v>
      </c>
      <c r="L58902" s="4" t="s">
        <v>11</v>
      </c>
      <c r="M58902" s="4">
        <v>19</v>
      </c>
      <c r="N58902" s="4">
        <v>584070</v>
      </c>
      <c r="O58902" s="4" t="s">
        <v>7</v>
      </c>
    </row>
    <row r="58903" spans="1:15" hidden="1" x14ac:dyDescent="0.25">
      <c r="A58903" t="s">
        <v>4322</v>
      </c>
      <c r="B58903" t="s">
        <v>12</v>
      </c>
      <c r="C58903">
        <v>1</v>
      </c>
      <c r="D58903">
        <v>584070</v>
      </c>
      <c r="E58903" t="s">
        <v>7</v>
      </c>
      <c r="K58903" s="4" t="s">
        <v>4322</v>
      </c>
      <c r="L58903" s="4" t="s">
        <v>12</v>
      </c>
      <c r="M58903" s="4">
        <v>1</v>
      </c>
      <c r="N58903" s="4">
        <v>584070</v>
      </c>
      <c r="O58903" s="4" t="s">
        <v>7</v>
      </c>
    </row>
    <row r="58904" spans="1:15" hidden="1" x14ac:dyDescent="0.25">
      <c r="A58904" t="s">
        <v>4322</v>
      </c>
      <c r="B58904" t="s">
        <v>13</v>
      </c>
      <c r="C58904">
        <v>0</v>
      </c>
      <c r="D58904">
        <v>584070</v>
      </c>
      <c r="E58904" t="s">
        <v>7</v>
      </c>
      <c r="K58904" s="4" t="s">
        <v>4322</v>
      </c>
      <c r="L58904" s="4" t="s">
        <v>13</v>
      </c>
      <c r="M58904" s="4">
        <v>0</v>
      </c>
      <c r="N58904" s="4">
        <v>584070</v>
      </c>
      <c r="O58904" s="4" t="s">
        <v>7</v>
      </c>
    </row>
    <row r="58905" spans="1:15" hidden="1" x14ac:dyDescent="0.25">
      <c r="A58905" t="s">
        <v>4322</v>
      </c>
      <c r="B58905" t="s">
        <v>14</v>
      </c>
      <c r="C58905">
        <v>0</v>
      </c>
      <c r="D58905">
        <v>584070</v>
      </c>
      <c r="E58905" t="s">
        <v>7</v>
      </c>
      <c r="K58905" s="4" t="s">
        <v>4322</v>
      </c>
      <c r="L58905" s="4" t="s">
        <v>14</v>
      </c>
      <c r="M58905" s="4">
        <v>0</v>
      </c>
      <c r="N58905" s="4">
        <v>584070</v>
      </c>
      <c r="O58905" s="4" t="s">
        <v>7</v>
      </c>
    </row>
    <row r="58906" spans="1:15" hidden="1" x14ac:dyDescent="0.25">
      <c r="A58906" t="s">
        <v>4322</v>
      </c>
      <c r="B58906" t="s">
        <v>15</v>
      </c>
      <c r="C58906">
        <v>1</v>
      </c>
      <c r="D58906">
        <v>584070</v>
      </c>
      <c r="E58906" t="s">
        <v>7</v>
      </c>
      <c r="K58906" s="4" t="s">
        <v>4322</v>
      </c>
      <c r="L58906" s="4" t="s">
        <v>15</v>
      </c>
      <c r="M58906" s="4">
        <v>1</v>
      </c>
      <c r="N58906" s="4">
        <v>584070</v>
      </c>
      <c r="O58906" s="4" t="s">
        <v>7</v>
      </c>
    </row>
    <row r="58907" spans="1:15" hidden="1" x14ac:dyDescent="0.25">
      <c r="A58907" t="s">
        <v>4322</v>
      </c>
      <c r="B58907" t="s">
        <v>16</v>
      </c>
      <c r="C58907">
        <v>0</v>
      </c>
      <c r="D58907">
        <v>584070</v>
      </c>
      <c r="E58907" t="s">
        <v>7</v>
      </c>
      <c r="K58907" s="4" t="s">
        <v>4322</v>
      </c>
      <c r="L58907" s="4" t="s">
        <v>16</v>
      </c>
      <c r="M58907" s="4">
        <v>0</v>
      </c>
      <c r="N58907" s="4">
        <v>584070</v>
      </c>
      <c r="O58907" s="4" t="s">
        <v>7</v>
      </c>
    </row>
    <row r="58908" spans="1:15" hidden="1" x14ac:dyDescent="0.25">
      <c r="A58908" t="s">
        <v>4322</v>
      </c>
      <c r="B58908" t="s">
        <v>17</v>
      </c>
      <c r="C58908">
        <v>1</v>
      </c>
      <c r="D58908">
        <v>584070</v>
      </c>
      <c r="E58908" t="s">
        <v>7</v>
      </c>
      <c r="K58908" s="4" t="s">
        <v>4322</v>
      </c>
      <c r="L58908" s="4" t="s">
        <v>17</v>
      </c>
      <c r="M58908" s="4">
        <v>1</v>
      </c>
      <c r="N58908" s="4">
        <v>584070</v>
      </c>
      <c r="O58908" s="4" t="s">
        <v>7</v>
      </c>
    </row>
    <row r="58909" spans="1:15" hidden="1" x14ac:dyDescent="0.25">
      <c r="A58909" t="s">
        <v>4322</v>
      </c>
      <c r="B58909" t="s">
        <v>18</v>
      </c>
      <c r="C58909">
        <v>1</v>
      </c>
      <c r="D58909">
        <v>584070</v>
      </c>
      <c r="E58909" t="s">
        <v>7</v>
      </c>
      <c r="K58909" s="4" t="s">
        <v>4322</v>
      </c>
      <c r="L58909" s="4" t="s">
        <v>18</v>
      </c>
      <c r="M58909" s="4">
        <v>1</v>
      </c>
      <c r="N58909" s="4">
        <v>584070</v>
      </c>
      <c r="O58909" s="4" t="s">
        <v>7</v>
      </c>
    </row>
    <row r="58910" spans="1:15" hidden="1" x14ac:dyDescent="0.25">
      <c r="A58910" t="s">
        <v>4323</v>
      </c>
      <c r="B58910" t="s">
        <v>6</v>
      </c>
      <c r="C58910">
        <v>0</v>
      </c>
      <c r="D58910">
        <v>584096</v>
      </c>
      <c r="E58910" t="s">
        <v>7</v>
      </c>
      <c r="K58910" s="4" t="s">
        <v>4323</v>
      </c>
      <c r="L58910" s="4" t="s">
        <v>6</v>
      </c>
      <c r="M58910" s="4">
        <v>0</v>
      </c>
      <c r="N58910" s="4">
        <v>584096</v>
      </c>
      <c r="O58910" s="4" t="s">
        <v>7</v>
      </c>
    </row>
    <row r="58911" spans="1:15" hidden="1" x14ac:dyDescent="0.25">
      <c r="A58911" t="s">
        <v>4323</v>
      </c>
      <c r="B58911" t="s">
        <v>8</v>
      </c>
      <c r="C58911">
        <v>1</v>
      </c>
      <c r="D58911">
        <v>584096</v>
      </c>
      <c r="E58911" t="s">
        <v>7</v>
      </c>
      <c r="K58911" s="4" t="s">
        <v>4323</v>
      </c>
      <c r="L58911" s="4" t="s">
        <v>8</v>
      </c>
      <c r="M58911" s="4">
        <v>1</v>
      </c>
      <c r="N58911" s="4">
        <v>584096</v>
      </c>
      <c r="O58911" s="4" t="s">
        <v>7</v>
      </c>
    </row>
    <row r="58912" spans="1:15" hidden="1" x14ac:dyDescent="0.25">
      <c r="A58912" t="s">
        <v>4323</v>
      </c>
      <c r="B58912" t="s">
        <v>9</v>
      </c>
      <c r="C58912">
        <v>23</v>
      </c>
      <c r="D58912">
        <v>584096</v>
      </c>
      <c r="E58912" t="s">
        <v>7</v>
      </c>
      <c r="K58912" s="4" t="s">
        <v>4323</v>
      </c>
      <c r="L58912" s="4" t="s">
        <v>9</v>
      </c>
      <c r="M58912" s="4">
        <v>23</v>
      </c>
      <c r="N58912" s="4">
        <v>584096</v>
      </c>
      <c r="O58912" s="4" t="s">
        <v>7</v>
      </c>
    </row>
    <row r="58913" spans="1:15" hidden="1" x14ac:dyDescent="0.25">
      <c r="A58913" t="s">
        <v>4323</v>
      </c>
      <c r="B58913" t="s">
        <v>10</v>
      </c>
      <c r="C58913">
        <v>0</v>
      </c>
      <c r="D58913">
        <v>584096</v>
      </c>
      <c r="E58913" t="s">
        <v>7</v>
      </c>
      <c r="K58913" s="4" t="s">
        <v>4323</v>
      </c>
      <c r="L58913" s="4" t="s">
        <v>10</v>
      </c>
      <c r="M58913" s="4">
        <v>0</v>
      </c>
      <c r="N58913" s="4">
        <v>584096</v>
      </c>
      <c r="O58913" s="4" t="s">
        <v>7</v>
      </c>
    </row>
    <row r="58914" spans="1:15" hidden="1" x14ac:dyDescent="0.25">
      <c r="A58914" t="s">
        <v>4323</v>
      </c>
      <c r="B58914" t="s">
        <v>11</v>
      </c>
      <c r="C58914">
        <v>161</v>
      </c>
      <c r="D58914">
        <v>584096</v>
      </c>
      <c r="E58914" t="s">
        <v>7</v>
      </c>
      <c r="K58914" s="4" t="s">
        <v>4323</v>
      </c>
      <c r="L58914" s="4" t="s">
        <v>11</v>
      </c>
      <c r="M58914" s="4">
        <v>161</v>
      </c>
      <c r="N58914" s="4">
        <v>584096</v>
      </c>
      <c r="O58914" s="4" t="s">
        <v>7</v>
      </c>
    </row>
    <row r="58915" spans="1:15" hidden="1" x14ac:dyDescent="0.25">
      <c r="A58915" t="s">
        <v>4323</v>
      </c>
      <c r="B58915" t="s">
        <v>12</v>
      </c>
      <c r="C58915">
        <v>27</v>
      </c>
      <c r="D58915">
        <v>584096</v>
      </c>
      <c r="E58915" t="s">
        <v>7</v>
      </c>
      <c r="K58915" s="4" t="s">
        <v>4323</v>
      </c>
      <c r="L58915" s="4" t="s">
        <v>12</v>
      </c>
      <c r="M58915" s="4">
        <v>27</v>
      </c>
      <c r="N58915" s="4">
        <v>584096</v>
      </c>
      <c r="O58915" s="4" t="s">
        <v>7</v>
      </c>
    </row>
    <row r="58916" spans="1:15" hidden="1" x14ac:dyDescent="0.25">
      <c r="A58916" t="s">
        <v>4323</v>
      </c>
      <c r="B58916" t="s">
        <v>13</v>
      </c>
      <c r="C58916">
        <v>7</v>
      </c>
      <c r="D58916">
        <v>584096</v>
      </c>
      <c r="E58916" t="s">
        <v>7</v>
      </c>
      <c r="K58916" s="4" t="s">
        <v>4323</v>
      </c>
      <c r="L58916" s="4" t="s">
        <v>13</v>
      </c>
      <c r="M58916" s="4">
        <v>7</v>
      </c>
      <c r="N58916" s="4">
        <v>584096</v>
      </c>
      <c r="O58916" s="4" t="s">
        <v>7</v>
      </c>
    </row>
    <row r="58917" spans="1:15" hidden="1" x14ac:dyDescent="0.25">
      <c r="A58917" t="s">
        <v>4323</v>
      </c>
      <c r="B58917" t="s">
        <v>14</v>
      </c>
      <c r="C58917">
        <v>0</v>
      </c>
      <c r="D58917">
        <v>584096</v>
      </c>
      <c r="E58917" t="s">
        <v>7</v>
      </c>
      <c r="K58917" s="4" t="s">
        <v>4323</v>
      </c>
      <c r="L58917" s="4" t="s">
        <v>14</v>
      </c>
      <c r="M58917" s="4">
        <v>0</v>
      </c>
      <c r="N58917" s="4">
        <v>584096</v>
      </c>
      <c r="O58917" s="4" t="s">
        <v>7</v>
      </c>
    </row>
    <row r="58918" spans="1:15" hidden="1" x14ac:dyDescent="0.25">
      <c r="A58918" t="s">
        <v>4323</v>
      </c>
      <c r="B58918" t="s">
        <v>15</v>
      </c>
      <c r="C58918">
        <v>4</v>
      </c>
      <c r="D58918">
        <v>584096</v>
      </c>
      <c r="E58918" t="s">
        <v>7</v>
      </c>
      <c r="K58918" s="4" t="s">
        <v>4323</v>
      </c>
      <c r="L58918" s="4" t="s">
        <v>15</v>
      </c>
      <c r="M58918" s="4">
        <v>4</v>
      </c>
      <c r="N58918" s="4">
        <v>584096</v>
      </c>
      <c r="O58918" s="4" t="s">
        <v>7</v>
      </c>
    </row>
    <row r="58919" spans="1:15" hidden="1" x14ac:dyDescent="0.25">
      <c r="A58919" t="s">
        <v>4323</v>
      </c>
      <c r="B58919" t="s">
        <v>16</v>
      </c>
      <c r="C58919">
        <v>0</v>
      </c>
      <c r="D58919">
        <v>584096</v>
      </c>
      <c r="E58919" t="s">
        <v>7</v>
      </c>
      <c r="K58919" s="4" t="s">
        <v>4323</v>
      </c>
      <c r="L58919" s="4" t="s">
        <v>16</v>
      </c>
      <c r="M58919" s="4">
        <v>0</v>
      </c>
      <c r="N58919" s="4">
        <v>584096</v>
      </c>
      <c r="O58919" s="4" t="s">
        <v>7</v>
      </c>
    </row>
    <row r="58920" spans="1:15" hidden="1" x14ac:dyDescent="0.25">
      <c r="A58920" t="s">
        <v>4323</v>
      </c>
      <c r="B58920" t="s">
        <v>17</v>
      </c>
      <c r="C58920">
        <v>0</v>
      </c>
      <c r="D58920">
        <v>584096</v>
      </c>
      <c r="E58920" t="s">
        <v>7</v>
      </c>
      <c r="K58920" s="4" t="s">
        <v>4323</v>
      </c>
      <c r="L58920" s="4" t="s">
        <v>17</v>
      </c>
      <c r="M58920" s="4">
        <v>0</v>
      </c>
      <c r="N58920" s="4">
        <v>584096</v>
      </c>
      <c r="O58920" s="4" t="s">
        <v>7</v>
      </c>
    </row>
    <row r="58921" spans="1:15" hidden="1" x14ac:dyDescent="0.25">
      <c r="A58921" t="s">
        <v>4323</v>
      </c>
      <c r="B58921" t="s">
        <v>18</v>
      </c>
      <c r="C58921">
        <v>15</v>
      </c>
      <c r="D58921">
        <v>584096</v>
      </c>
      <c r="E58921" t="s">
        <v>7</v>
      </c>
      <c r="K58921" s="4" t="s">
        <v>4323</v>
      </c>
      <c r="L58921" s="4" t="s">
        <v>18</v>
      </c>
      <c r="M58921" s="4">
        <v>15</v>
      </c>
      <c r="N58921" s="4">
        <v>584096</v>
      </c>
      <c r="O58921" s="4" t="s">
        <v>7</v>
      </c>
    </row>
    <row r="58922" spans="1:15" hidden="1" x14ac:dyDescent="0.25">
      <c r="A58922" t="s">
        <v>4324</v>
      </c>
      <c r="B58922" t="s">
        <v>6</v>
      </c>
      <c r="C58922">
        <v>6</v>
      </c>
      <c r="D58922">
        <v>584100</v>
      </c>
      <c r="E58922" t="s">
        <v>7</v>
      </c>
      <c r="K58922" s="4" t="s">
        <v>4324</v>
      </c>
      <c r="L58922" s="4" t="s">
        <v>6</v>
      </c>
      <c r="M58922" s="4">
        <v>6</v>
      </c>
      <c r="N58922" s="4">
        <v>584100</v>
      </c>
      <c r="O58922" s="4" t="s">
        <v>7</v>
      </c>
    </row>
    <row r="58923" spans="1:15" hidden="1" x14ac:dyDescent="0.25">
      <c r="A58923" t="s">
        <v>4324</v>
      </c>
      <c r="B58923" t="s">
        <v>8</v>
      </c>
      <c r="C58923">
        <v>5</v>
      </c>
      <c r="D58923">
        <v>584100</v>
      </c>
      <c r="E58923" t="s">
        <v>7</v>
      </c>
      <c r="K58923" s="4" t="s">
        <v>4324</v>
      </c>
      <c r="L58923" s="4" t="s">
        <v>8</v>
      </c>
      <c r="M58923" s="4">
        <v>5</v>
      </c>
      <c r="N58923" s="4">
        <v>584100</v>
      </c>
      <c r="O58923" s="4" t="s">
        <v>7</v>
      </c>
    </row>
    <row r="58924" spans="1:15" hidden="1" x14ac:dyDescent="0.25">
      <c r="A58924" t="s">
        <v>4324</v>
      </c>
      <c r="B58924" t="s">
        <v>9</v>
      </c>
      <c r="C58924">
        <v>94</v>
      </c>
      <c r="D58924">
        <v>584100</v>
      </c>
      <c r="E58924" t="s">
        <v>7</v>
      </c>
      <c r="K58924" s="4" t="s">
        <v>4324</v>
      </c>
      <c r="L58924" s="4" t="s">
        <v>9</v>
      </c>
      <c r="M58924" s="4">
        <v>94</v>
      </c>
      <c r="N58924" s="4">
        <v>584100</v>
      </c>
      <c r="O58924" s="4" t="s">
        <v>7</v>
      </c>
    </row>
    <row r="58925" spans="1:15" hidden="1" x14ac:dyDescent="0.25">
      <c r="A58925" t="s">
        <v>4324</v>
      </c>
      <c r="B58925" t="s">
        <v>10</v>
      </c>
      <c r="C58925">
        <v>0</v>
      </c>
      <c r="D58925">
        <v>584100</v>
      </c>
      <c r="E58925" t="s">
        <v>7</v>
      </c>
      <c r="K58925" s="4" t="s">
        <v>4324</v>
      </c>
      <c r="L58925" s="4" t="s">
        <v>10</v>
      </c>
      <c r="M58925" s="4">
        <v>0</v>
      </c>
      <c r="N58925" s="4">
        <v>584100</v>
      </c>
      <c r="O58925" s="4" t="s">
        <v>7</v>
      </c>
    </row>
    <row r="58926" spans="1:15" hidden="1" x14ac:dyDescent="0.25">
      <c r="A58926" t="s">
        <v>4324</v>
      </c>
      <c r="B58926" t="s">
        <v>11</v>
      </c>
      <c r="C58926">
        <v>821</v>
      </c>
      <c r="D58926">
        <v>584100</v>
      </c>
      <c r="E58926" t="s">
        <v>7</v>
      </c>
      <c r="K58926" s="4" t="s">
        <v>4324</v>
      </c>
      <c r="L58926" s="4" t="s">
        <v>11</v>
      </c>
      <c r="M58926" s="4">
        <v>821</v>
      </c>
      <c r="N58926" s="4">
        <v>584100</v>
      </c>
      <c r="O58926" s="4" t="s">
        <v>7</v>
      </c>
    </row>
    <row r="58927" spans="1:15" hidden="1" x14ac:dyDescent="0.25">
      <c r="A58927" t="s">
        <v>4324</v>
      </c>
      <c r="B58927" t="s">
        <v>12</v>
      </c>
      <c r="C58927">
        <v>165</v>
      </c>
      <c r="D58927">
        <v>584100</v>
      </c>
      <c r="E58927" t="s">
        <v>7</v>
      </c>
      <c r="K58927" s="4" t="s">
        <v>4324</v>
      </c>
      <c r="L58927" s="4" t="s">
        <v>12</v>
      </c>
      <c r="M58927" s="4">
        <v>165</v>
      </c>
      <c r="N58927" s="4">
        <v>584100</v>
      </c>
      <c r="O58927" s="4" t="s">
        <v>7</v>
      </c>
    </row>
    <row r="58928" spans="1:15" hidden="1" x14ac:dyDescent="0.25">
      <c r="A58928" t="s">
        <v>4324</v>
      </c>
      <c r="B58928" t="s">
        <v>13</v>
      </c>
      <c r="C58928">
        <v>30</v>
      </c>
      <c r="D58928">
        <v>584100</v>
      </c>
      <c r="E58928" t="s">
        <v>7</v>
      </c>
      <c r="K58928" s="4" t="s">
        <v>4324</v>
      </c>
      <c r="L58928" s="4" t="s">
        <v>13</v>
      </c>
      <c r="M58928" s="4">
        <v>30</v>
      </c>
      <c r="N58928" s="4">
        <v>584100</v>
      </c>
      <c r="O58928" s="4" t="s">
        <v>7</v>
      </c>
    </row>
    <row r="58929" spans="1:15" hidden="1" x14ac:dyDescent="0.25">
      <c r="A58929" t="s">
        <v>4324</v>
      </c>
      <c r="B58929" t="s">
        <v>14</v>
      </c>
      <c r="C58929">
        <v>2</v>
      </c>
      <c r="D58929">
        <v>584100</v>
      </c>
      <c r="E58929" t="s">
        <v>7</v>
      </c>
      <c r="K58929" s="4" t="s">
        <v>4324</v>
      </c>
      <c r="L58929" s="4" t="s">
        <v>14</v>
      </c>
      <c r="M58929" s="4">
        <v>2</v>
      </c>
      <c r="N58929" s="4">
        <v>584100</v>
      </c>
      <c r="O58929" s="4" t="s">
        <v>7</v>
      </c>
    </row>
    <row r="58930" spans="1:15" hidden="1" x14ac:dyDescent="0.25">
      <c r="A58930" t="s">
        <v>4324</v>
      </c>
      <c r="B58930" t="s">
        <v>15</v>
      </c>
      <c r="C58930">
        <v>6</v>
      </c>
      <c r="D58930">
        <v>584100</v>
      </c>
      <c r="E58930" t="s">
        <v>7</v>
      </c>
      <c r="K58930" s="4" t="s">
        <v>4324</v>
      </c>
      <c r="L58930" s="4" t="s">
        <v>15</v>
      </c>
      <c r="M58930" s="4">
        <v>6</v>
      </c>
      <c r="N58930" s="4">
        <v>584100</v>
      </c>
      <c r="O58930" s="4" t="s">
        <v>7</v>
      </c>
    </row>
    <row r="58931" spans="1:15" hidden="1" x14ac:dyDescent="0.25">
      <c r="A58931" t="s">
        <v>4324</v>
      </c>
      <c r="B58931" t="s">
        <v>16</v>
      </c>
      <c r="C58931">
        <v>0</v>
      </c>
      <c r="D58931">
        <v>584100</v>
      </c>
      <c r="E58931" t="s">
        <v>7</v>
      </c>
      <c r="K58931" s="4" t="s">
        <v>4324</v>
      </c>
      <c r="L58931" s="4" t="s">
        <v>16</v>
      </c>
      <c r="M58931" s="4">
        <v>0</v>
      </c>
      <c r="N58931" s="4">
        <v>584100</v>
      </c>
      <c r="O58931" s="4" t="s">
        <v>7</v>
      </c>
    </row>
    <row r="58932" spans="1:15" hidden="1" x14ac:dyDescent="0.25">
      <c r="A58932" t="s">
        <v>4324</v>
      </c>
      <c r="B58932" t="s">
        <v>17</v>
      </c>
      <c r="C58932">
        <v>5</v>
      </c>
      <c r="D58932">
        <v>584100</v>
      </c>
      <c r="E58932" t="s">
        <v>7</v>
      </c>
      <c r="K58932" s="4" t="s">
        <v>4324</v>
      </c>
      <c r="L58932" s="4" t="s">
        <v>17</v>
      </c>
      <c r="M58932" s="4">
        <v>5</v>
      </c>
      <c r="N58932" s="4">
        <v>584100</v>
      </c>
      <c r="O58932" s="4" t="s">
        <v>7</v>
      </c>
    </row>
    <row r="58933" spans="1:15" hidden="1" x14ac:dyDescent="0.25">
      <c r="A58933" t="s">
        <v>4324</v>
      </c>
      <c r="B58933" t="s">
        <v>18</v>
      </c>
      <c r="C58933">
        <v>110</v>
      </c>
      <c r="D58933">
        <v>584100</v>
      </c>
      <c r="E58933" t="s">
        <v>7</v>
      </c>
      <c r="K58933" s="4" t="s">
        <v>4324</v>
      </c>
      <c r="L58933" s="4" t="s">
        <v>18</v>
      </c>
      <c r="M58933" s="4">
        <v>110</v>
      </c>
      <c r="N58933" s="4">
        <v>584100</v>
      </c>
      <c r="O58933" s="4" t="s">
        <v>7</v>
      </c>
    </row>
    <row r="58934" spans="1:15" hidden="1" x14ac:dyDescent="0.25">
      <c r="A58934" t="s">
        <v>4325</v>
      </c>
      <c r="B58934" t="s">
        <v>6</v>
      </c>
      <c r="C58934">
        <v>0</v>
      </c>
      <c r="D58934">
        <v>584118</v>
      </c>
      <c r="E58934" t="s">
        <v>7</v>
      </c>
      <c r="K58934" s="4" t="s">
        <v>4325</v>
      </c>
      <c r="L58934" s="4" t="s">
        <v>6</v>
      </c>
      <c r="M58934" s="4">
        <v>0</v>
      </c>
      <c r="N58934" s="4">
        <v>584118</v>
      </c>
      <c r="O58934" s="4" t="s">
        <v>7</v>
      </c>
    </row>
    <row r="58935" spans="1:15" hidden="1" x14ac:dyDescent="0.25">
      <c r="A58935" t="s">
        <v>4325</v>
      </c>
      <c r="B58935" t="s">
        <v>8</v>
      </c>
      <c r="C58935">
        <v>0</v>
      </c>
      <c r="D58935">
        <v>584118</v>
      </c>
      <c r="E58935" t="s">
        <v>7</v>
      </c>
      <c r="K58935" s="4" t="s">
        <v>4325</v>
      </c>
      <c r="L58935" s="4" t="s">
        <v>8</v>
      </c>
      <c r="M58935" s="4">
        <v>0</v>
      </c>
      <c r="N58935" s="4">
        <v>584118</v>
      </c>
      <c r="O58935" s="4" t="s">
        <v>7</v>
      </c>
    </row>
    <row r="58936" spans="1:15" hidden="1" x14ac:dyDescent="0.25">
      <c r="A58936" t="s">
        <v>4325</v>
      </c>
      <c r="B58936" t="s">
        <v>9</v>
      </c>
      <c r="C58936">
        <v>46</v>
      </c>
      <c r="D58936">
        <v>584118</v>
      </c>
      <c r="E58936" t="s">
        <v>7</v>
      </c>
      <c r="K58936" s="4" t="s">
        <v>4325</v>
      </c>
      <c r="L58936" s="4" t="s">
        <v>9</v>
      </c>
      <c r="M58936" s="4">
        <v>46</v>
      </c>
      <c r="N58936" s="4">
        <v>584118</v>
      </c>
      <c r="O58936" s="4" t="s">
        <v>7</v>
      </c>
    </row>
    <row r="58937" spans="1:15" hidden="1" x14ac:dyDescent="0.25">
      <c r="A58937" t="s">
        <v>4325</v>
      </c>
      <c r="B58937" t="s">
        <v>10</v>
      </c>
      <c r="C58937">
        <v>0</v>
      </c>
      <c r="D58937">
        <v>584118</v>
      </c>
      <c r="E58937" t="s">
        <v>7</v>
      </c>
      <c r="K58937" s="4" t="s">
        <v>4325</v>
      </c>
      <c r="L58937" s="4" t="s">
        <v>10</v>
      </c>
      <c r="M58937" s="4">
        <v>0</v>
      </c>
      <c r="N58937" s="4">
        <v>584118</v>
      </c>
      <c r="O58937" s="4" t="s">
        <v>7</v>
      </c>
    </row>
    <row r="58938" spans="1:15" hidden="1" x14ac:dyDescent="0.25">
      <c r="A58938" t="s">
        <v>4325</v>
      </c>
      <c r="B58938" t="s">
        <v>11</v>
      </c>
      <c r="C58938">
        <v>206</v>
      </c>
      <c r="D58938">
        <v>584118</v>
      </c>
      <c r="E58938" t="s">
        <v>7</v>
      </c>
      <c r="K58938" s="4" t="s">
        <v>4325</v>
      </c>
      <c r="L58938" s="4" t="s">
        <v>11</v>
      </c>
      <c r="M58938" s="4">
        <v>206</v>
      </c>
      <c r="N58938" s="4">
        <v>584118</v>
      </c>
      <c r="O58938" s="4" t="s">
        <v>7</v>
      </c>
    </row>
    <row r="58939" spans="1:15" hidden="1" x14ac:dyDescent="0.25">
      <c r="A58939" t="s">
        <v>4325</v>
      </c>
      <c r="B58939" t="s">
        <v>12</v>
      </c>
      <c r="C58939">
        <v>32</v>
      </c>
      <c r="D58939">
        <v>584118</v>
      </c>
      <c r="E58939" t="s">
        <v>7</v>
      </c>
      <c r="K58939" s="4" t="s">
        <v>4325</v>
      </c>
      <c r="L58939" s="4" t="s">
        <v>12</v>
      </c>
      <c r="M58939" s="4">
        <v>32</v>
      </c>
      <c r="N58939" s="4">
        <v>584118</v>
      </c>
      <c r="O58939" s="4" t="s">
        <v>7</v>
      </c>
    </row>
    <row r="58940" spans="1:15" hidden="1" x14ac:dyDescent="0.25">
      <c r="A58940" t="s">
        <v>4325</v>
      </c>
      <c r="B58940" t="s">
        <v>13</v>
      </c>
      <c r="C58940">
        <v>22</v>
      </c>
      <c r="D58940">
        <v>584118</v>
      </c>
      <c r="E58940" t="s">
        <v>7</v>
      </c>
      <c r="K58940" s="4" t="s">
        <v>4325</v>
      </c>
      <c r="L58940" s="4" t="s">
        <v>13</v>
      </c>
      <c r="M58940" s="4">
        <v>22</v>
      </c>
      <c r="N58940" s="4">
        <v>584118</v>
      </c>
      <c r="O58940" s="4" t="s">
        <v>7</v>
      </c>
    </row>
    <row r="58941" spans="1:15" hidden="1" x14ac:dyDescent="0.25">
      <c r="A58941" t="s">
        <v>4325</v>
      </c>
      <c r="B58941" t="s">
        <v>14</v>
      </c>
      <c r="C58941">
        <v>2</v>
      </c>
      <c r="D58941">
        <v>584118</v>
      </c>
      <c r="E58941" t="s">
        <v>7</v>
      </c>
      <c r="K58941" s="4" t="s">
        <v>4325</v>
      </c>
      <c r="L58941" s="4" t="s">
        <v>14</v>
      </c>
      <c r="M58941" s="4">
        <v>2</v>
      </c>
      <c r="N58941" s="4">
        <v>584118</v>
      </c>
      <c r="O58941" s="4" t="s">
        <v>7</v>
      </c>
    </row>
    <row r="58942" spans="1:15" hidden="1" x14ac:dyDescent="0.25">
      <c r="A58942" t="s">
        <v>4325</v>
      </c>
      <c r="B58942" t="s">
        <v>15</v>
      </c>
      <c r="C58942">
        <v>2</v>
      </c>
      <c r="D58942">
        <v>584118</v>
      </c>
      <c r="E58942" t="s">
        <v>7</v>
      </c>
      <c r="K58942" s="4" t="s">
        <v>4325</v>
      </c>
      <c r="L58942" s="4" t="s">
        <v>15</v>
      </c>
      <c r="M58942" s="4">
        <v>2</v>
      </c>
      <c r="N58942" s="4">
        <v>584118</v>
      </c>
      <c r="O58942" s="4" t="s">
        <v>7</v>
      </c>
    </row>
    <row r="58943" spans="1:15" hidden="1" x14ac:dyDescent="0.25">
      <c r="A58943" t="s">
        <v>4325</v>
      </c>
      <c r="B58943" t="s">
        <v>16</v>
      </c>
      <c r="C58943">
        <v>0</v>
      </c>
      <c r="D58943">
        <v>584118</v>
      </c>
      <c r="E58943" t="s">
        <v>7</v>
      </c>
      <c r="K58943" s="4" t="s">
        <v>4325</v>
      </c>
      <c r="L58943" s="4" t="s">
        <v>16</v>
      </c>
      <c r="M58943" s="4">
        <v>0</v>
      </c>
      <c r="N58943" s="4">
        <v>584118</v>
      </c>
      <c r="O58943" s="4" t="s">
        <v>7</v>
      </c>
    </row>
    <row r="58944" spans="1:15" hidden="1" x14ac:dyDescent="0.25">
      <c r="A58944" t="s">
        <v>4325</v>
      </c>
      <c r="B58944" t="s">
        <v>17</v>
      </c>
      <c r="C58944">
        <v>1</v>
      </c>
      <c r="D58944">
        <v>584118</v>
      </c>
      <c r="E58944" t="s">
        <v>7</v>
      </c>
      <c r="K58944" s="4" t="s">
        <v>4325</v>
      </c>
      <c r="L58944" s="4" t="s">
        <v>17</v>
      </c>
      <c r="M58944" s="4">
        <v>1</v>
      </c>
      <c r="N58944" s="4">
        <v>584118</v>
      </c>
      <c r="O58944" s="4" t="s">
        <v>7</v>
      </c>
    </row>
    <row r="58945" spans="1:15" hidden="1" x14ac:dyDescent="0.25">
      <c r="A58945" t="s">
        <v>4325</v>
      </c>
      <c r="B58945" t="s">
        <v>18</v>
      </c>
      <c r="C58945">
        <v>24</v>
      </c>
      <c r="D58945">
        <v>584118</v>
      </c>
      <c r="E58945" t="s">
        <v>7</v>
      </c>
      <c r="K58945" s="4" t="s">
        <v>4325</v>
      </c>
      <c r="L58945" s="4" t="s">
        <v>18</v>
      </c>
      <c r="M58945" s="4">
        <v>24</v>
      </c>
      <c r="N58945" s="4">
        <v>584118</v>
      </c>
      <c r="O58945" s="4" t="s">
        <v>7</v>
      </c>
    </row>
    <row r="58946" spans="1:15" hidden="1" x14ac:dyDescent="0.25">
      <c r="A58946" t="s">
        <v>4326</v>
      </c>
      <c r="B58946" t="s">
        <v>6</v>
      </c>
      <c r="C58946">
        <v>3</v>
      </c>
      <c r="D58946">
        <v>584126</v>
      </c>
      <c r="E58946" t="s">
        <v>7</v>
      </c>
      <c r="K58946" s="4" t="s">
        <v>4326</v>
      </c>
      <c r="L58946" s="4" t="s">
        <v>6</v>
      </c>
      <c r="M58946" s="4">
        <v>3</v>
      </c>
      <c r="N58946" s="4">
        <v>584126</v>
      </c>
      <c r="O58946" s="4" t="s">
        <v>7</v>
      </c>
    </row>
    <row r="58947" spans="1:15" hidden="1" x14ac:dyDescent="0.25">
      <c r="A58947" t="s">
        <v>4326</v>
      </c>
      <c r="B58947" t="s">
        <v>8</v>
      </c>
      <c r="C58947">
        <v>2</v>
      </c>
      <c r="D58947">
        <v>584126</v>
      </c>
      <c r="E58947" t="s">
        <v>7</v>
      </c>
      <c r="K58947" s="4" t="s">
        <v>4326</v>
      </c>
      <c r="L58947" s="4" t="s">
        <v>8</v>
      </c>
      <c r="M58947" s="4">
        <v>2</v>
      </c>
      <c r="N58947" s="4">
        <v>584126</v>
      </c>
      <c r="O58947" s="4" t="s">
        <v>7</v>
      </c>
    </row>
    <row r="58948" spans="1:15" hidden="1" x14ac:dyDescent="0.25">
      <c r="A58948" t="s">
        <v>4326</v>
      </c>
      <c r="B58948" t="s">
        <v>9</v>
      </c>
      <c r="C58948">
        <v>41</v>
      </c>
      <c r="D58948">
        <v>584126</v>
      </c>
      <c r="E58948" t="s">
        <v>7</v>
      </c>
      <c r="K58948" s="4" t="s">
        <v>4326</v>
      </c>
      <c r="L58948" s="4" t="s">
        <v>9</v>
      </c>
      <c r="M58948" s="4">
        <v>41</v>
      </c>
      <c r="N58948" s="4">
        <v>584126</v>
      </c>
      <c r="O58948" s="4" t="s">
        <v>7</v>
      </c>
    </row>
    <row r="58949" spans="1:15" hidden="1" x14ac:dyDescent="0.25">
      <c r="A58949" t="s">
        <v>4326</v>
      </c>
      <c r="B58949" t="s">
        <v>10</v>
      </c>
      <c r="C58949">
        <v>0</v>
      </c>
      <c r="D58949">
        <v>584126</v>
      </c>
      <c r="E58949" t="s">
        <v>7</v>
      </c>
      <c r="K58949" s="4" t="s">
        <v>4326</v>
      </c>
      <c r="L58949" s="4" t="s">
        <v>10</v>
      </c>
      <c r="M58949" s="4">
        <v>0</v>
      </c>
      <c r="N58949" s="4">
        <v>584126</v>
      </c>
      <c r="O58949" s="4" t="s">
        <v>7</v>
      </c>
    </row>
    <row r="58950" spans="1:15" hidden="1" x14ac:dyDescent="0.25">
      <c r="A58950" t="s">
        <v>4326</v>
      </c>
      <c r="B58950" t="s">
        <v>11</v>
      </c>
      <c r="C58950">
        <v>338</v>
      </c>
      <c r="D58950">
        <v>584126</v>
      </c>
      <c r="E58950" t="s">
        <v>7</v>
      </c>
      <c r="K58950" s="4" t="s">
        <v>4326</v>
      </c>
      <c r="L58950" s="4" t="s">
        <v>11</v>
      </c>
      <c r="M58950" s="4">
        <v>338</v>
      </c>
      <c r="N58950" s="4">
        <v>584126</v>
      </c>
      <c r="O58950" s="4" t="s">
        <v>7</v>
      </c>
    </row>
    <row r="58951" spans="1:15" hidden="1" x14ac:dyDescent="0.25">
      <c r="A58951" t="s">
        <v>4326</v>
      </c>
      <c r="B58951" t="s">
        <v>12</v>
      </c>
      <c r="C58951">
        <v>40</v>
      </c>
      <c r="D58951">
        <v>584126</v>
      </c>
      <c r="E58951" t="s">
        <v>7</v>
      </c>
      <c r="K58951" s="4" t="s">
        <v>4326</v>
      </c>
      <c r="L58951" s="4" t="s">
        <v>12</v>
      </c>
      <c r="M58951" s="4">
        <v>40</v>
      </c>
      <c r="N58951" s="4">
        <v>584126</v>
      </c>
      <c r="O58951" s="4" t="s">
        <v>7</v>
      </c>
    </row>
    <row r="58952" spans="1:15" hidden="1" x14ac:dyDescent="0.25">
      <c r="A58952" t="s">
        <v>4326</v>
      </c>
      <c r="B58952" t="s">
        <v>13</v>
      </c>
      <c r="C58952">
        <v>11</v>
      </c>
      <c r="D58952">
        <v>584126</v>
      </c>
      <c r="E58952" t="s">
        <v>7</v>
      </c>
      <c r="K58952" s="4" t="s">
        <v>4326</v>
      </c>
      <c r="L58952" s="4" t="s">
        <v>13</v>
      </c>
      <c r="M58952" s="4">
        <v>11</v>
      </c>
      <c r="N58952" s="4">
        <v>584126</v>
      </c>
      <c r="O58952" s="4" t="s">
        <v>7</v>
      </c>
    </row>
    <row r="58953" spans="1:15" hidden="1" x14ac:dyDescent="0.25">
      <c r="A58953" t="s">
        <v>4326</v>
      </c>
      <c r="B58953" t="s">
        <v>14</v>
      </c>
      <c r="C58953">
        <v>1</v>
      </c>
      <c r="D58953">
        <v>584126</v>
      </c>
      <c r="E58953" t="s">
        <v>7</v>
      </c>
      <c r="K58953" s="4" t="s">
        <v>4326</v>
      </c>
      <c r="L58953" s="4" t="s">
        <v>14</v>
      </c>
      <c r="M58953" s="4">
        <v>1</v>
      </c>
      <c r="N58953" s="4">
        <v>584126</v>
      </c>
      <c r="O58953" s="4" t="s">
        <v>7</v>
      </c>
    </row>
    <row r="58954" spans="1:15" hidden="1" x14ac:dyDescent="0.25">
      <c r="A58954" t="s">
        <v>4326</v>
      </c>
      <c r="B58954" t="s">
        <v>15</v>
      </c>
      <c r="C58954">
        <v>3</v>
      </c>
      <c r="D58954">
        <v>584126</v>
      </c>
      <c r="E58954" t="s">
        <v>7</v>
      </c>
      <c r="K58954" s="4" t="s">
        <v>4326</v>
      </c>
      <c r="L58954" s="4" t="s">
        <v>15</v>
      </c>
      <c r="M58954" s="4">
        <v>3</v>
      </c>
      <c r="N58954" s="4">
        <v>584126</v>
      </c>
      <c r="O58954" s="4" t="s">
        <v>7</v>
      </c>
    </row>
    <row r="58955" spans="1:15" hidden="1" x14ac:dyDescent="0.25">
      <c r="A58955" t="s">
        <v>4326</v>
      </c>
      <c r="B58955" t="s">
        <v>16</v>
      </c>
      <c r="C58955">
        <v>0</v>
      </c>
      <c r="D58955">
        <v>584126</v>
      </c>
      <c r="E58955" t="s">
        <v>7</v>
      </c>
      <c r="K58955" s="4" t="s">
        <v>4326</v>
      </c>
      <c r="L58955" s="4" t="s">
        <v>16</v>
      </c>
      <c r="M58955" s="4">
        <v>0</v>
      </c>
      <c r="N58955" s="4">
        <v>584126</v>
      </c>
      <c r="O58955" s="4" t="s">
        <v>7</v>
      </c>
    </row>
    <row r="58956" spans="1:15" hidden="1" x14ac:dyDescent="0.25">
      <c r="A58956" t="s">
        <v>4326</v>
      </c>
      <c r="B58956" t="s">
        <v>17</v>
      </c>
      <c r="C58956">
        <v>0</v>
      </c>
      <c r="D58956">
        <v>584126</v>
      </c>
      <c r="E58956" t="s">
        <v>7</v>
      </c>
      <c r="K58956" s="4" t="s">
        <v>4326</v>
      </c>
      <c r="L58956" s="4" t="s">
        <v>17</v>
      </c>
      <c r="M58956" s="4">
        <v>0</v>
      </c>
      <c r="N58956" s="4">
        <v>584126</v>
      </c>
      <c r="O58956" s="4" t="s">
        <v>7</v>
      </c>
    </row>
    <row r="58957" spans="1:15" hidden="1" x14ac:dyDescent="0.25">
      <c r="A58957" t="s">
        <v>4326</v>
      </c>
      <c r="B58957" t="s">
        <v>18</v>
      </c>
      <c r="C58957">
        <v>25</v>
      </c>
      <c r="D58957">
        <v>584126</v>
      </c>
      <c r="E58957" t="s">
        <v>7</v>
      </c>
      <c r="K58957" s="4" t="s">
        <v>4326</v>
      </c>
      <c r="L58957" s="4" t="s">
        <v>18</v>
      </c>
      <c r="M58957" s="4">
        <v>25</v>
      </c>
      <c r="N58957" s="4">
        <v>584126</v>
      </c>
      <c r="O58957" s="4" t="s">
        <v>7</v>
      </c>
    </row>
    <row r="58958" spans="1:15" hidden="1" x14ac:dyDescent="0.25">
      <c r="A58958" t="s">
        <v>4327</v>
      </c>
      <c r="B58958" t="s">
        <v>6</v>
      </c>
      <c r="C58958">
        <v>0</v>
      </c>
      <c r="D58958">
        <v>584134</v>
      </c>
      <c r="E58958" t="s">
        <v>7</v>
      </c>
      <c r="K58958" s="4" t="s">
        <v>4327</v>
      </c>
      <c r="L58958" s="4" t="s">
        <v>6</v>
      </c>
      <c r="M58958" s="4">
        <v>0</v>
      </c>
      <c r="N58958" s="4">
        <v>584134</v>
      </c>
      <c r="O58958" s="4" t="s">
        <v>7</v>
      </c>
    </row>
    <row r="58959" spans="1:15" hidden="1" x14ac:dyDescent="0.25">
      <c r="A58959" t="s">
        <v>4327</v>
      </c>
      <c r="B58959" t="s">
        <v>8</v>
      </c>
      <c r="C58959">
        <v>1</v>
      </c>
      <c r="D58959">
        <v>584134</v>
      </c>
      <c r="E58959" t="s">
        <v>7</v>
      </c>
      <c r="K58959" s="4" t="s">
        <v>4327</v>
      </c>
      <c r="L58959" s="4" t="s">
        <v>8</v>
      </c>
      <c r="M58959" s="4">
        <v>1</v>
      </c>
      <c r="N58959" s="4">
        <v>584134</v>
      </c>
      <c r="O58959" s="4" t="s">
        <v>7</v>
      </c>
    </row>
    <row r="58960" spans="1:15" hidden="1" x14ac:dyDescent="0.25">
      <c r="A58960" t="s">
        <v>4327</v>
      </c>
      <c r="B58960" t="s">
        <v>9</v>
      </c>
      <c r="C58960">
        <v>19</v>
      </c>
      <c r="D58960">
        <v>584134</v>
      </c>
      <c r="E58960" t="s">
        <v>7</v>
      </c>
      <c r="K58960" s="4" t="s">
        <v>4327</v>
      </c>
      <c r="L58960" s="4" t="s">
        <v>9</v>
      </c>
      <c r="M58960" s="4">
        <v>19</v>
      </c>
      <c r="N58960" s="4">
        <v>584134</v>
      </c>
      <c r="O58960" s="4" t="s">
        <v>7</v>
      </c>
    </row>
    <row r="58961" spans="1:15" hidden="1" x14ac:dyDescent="0.25">
      <c r="A58961" t="s">
        <v>4327</v>
      </c>
      <c r="B58961" t="s">
        <v>10</v>
      </c>
      <c r="C58961">
        <v>0</v>
      </c>
      <c r="D58961">
        <v>584134</v>
      </c>
      <c r="E58961" t="s">
        <v>7</v>
      </c>
      <c r="K58961" s="4" t="s">
        <v>4327</v>
      </c>
      <c r="L58961" s="4" t="s">
        <v>10</v>
      </c>
      <c r="M58961" s="4">
        <v>0</v>
      </c>
      <c r="N58961" s="4">
        <v>584134</v>
      </c>
      <c r="O58961" s="4" t="s">
        <v>7</v>
      </c>
    </row>
    <row r="58962" spans="1:15" hidden="1" x14ac:dyDescent="0.25">
      <c r="A58962" t="s">
        <v>4327</v>
      </c>
      <c r="B58962" t="s">
        <v>11</v>
      </c>
      <c r="C58962">
        <v>28</v>
      </c>
      <c r="D58962">
        <v>584134</v>
      </c>
      <c r="E58962" t="s">
        <v>7</v>
      </c>
      <c r="K58962" s="4" t="s">
        <v>4327</v>
      </c>
      <c r="L58962" s="4" t="s">
        <v>11</v>
      </c>
      <c r="M58962" s="4">
        <v>28</v>
      </c>
      <c r="N58962" s="4">
        <v>584134</v>
      </c>
      <c r="O58962" s="4" t="s">
        <v>7</v>
      </c>
    </row>
    <row r="58963" spans="1:15" hidden="1" x14ac:dyDescent="0.25">
      <c r="A58963" t="s">
        <v>4327</v>
      </c>
      <c r="B58963" t="s">
        <v>12</v>
      </c>
      <c r="C58963">
        <v>5</v>
      </c>
      <c r="D58963">
        <v>584134</v>
      </c>
      <c r="E58963" t="s">
        <v>7</v>
      </c>
      <c r="K58963" s="4" t="s">
        <v>4327</v>
      </c>
      <c r="L58963" s="4" t="s">
        <v>12</v>
      </c>
      <c r="M58963" s="4">
        <v>5</v>
      </c>
      <c r="N58963" s="4">
        <v>584134</v>
      </c>
      <c r="O58963" s="4" t="s">
        <v>7</v>
      </c>
    </row>
    <row r="58964" spans="1:15" hidden="1" x14ac:dyDescent="0.25">
      <c r="A58964" t="s">
        <v>4327</v>
      </c>
      <c r="B58964" t="s">
        <v>13</v>
      </c>
      <c r="C58964">
        <v>7</v>
      </c>
      <c r="D58964">
        <v>584134</v>
      </c>
      <c r="E58964" t="s">
        <v>7</v>
      </c>
      <c r="K58964" s="4" t="s">
        <v>4327</v>
      </c>
      <c r="L58964" s="4" t="s">
        <v>13</v>
      </c>
      <c r="M58964" s="4">
        <v>7</v>
      </c>
      <c r="N58964" s="4">
        <v>584134</v>
      </c>
      <c r="O58964" s="4" t="s">
        <v>7</v>
      </c>
    </row>
    <row r="58965" spans="1:15" hidden="1" x14ac:dyDescent="0.25">
      <c r="A58965" t="s">
        <v>4327</v>
      </c>
      <c r="B58965" t="s">
        <v>14</v>
      </c>
      <c r="C58965">
        <v>0</v>
      </c>
      <c r="D58965">
        <v>584134</v>
      </c>
      <c r="E58965" t="s">
        <v>7</v>
      </c>
      <c r="K58965" s="4" t="s">
        <v>4327</v>
      </c>
      <c r="L58965" s="4" t="s">
        <v>14</v>
      </c>
      <c r="M58965" s="4">
        <v>0</v>
      </c>
      <c r="N58965" s="4">
        <v>584134</v>
      </c>
      <c r="O58965" s="4" t="s">
        <v>7</v>
      </c>
    </row>
    <row r="58966" spans="1:15" hidden="1" x14ac:dyDescent="0.25">
      <c r="A58966" t="s">
        <v>4327</v>
      </c>
      <c r="B58966" t="s">
        <v>15</v>
      </c>
      <c r="C58966">
        <v>0</v>
      </c>
      <c r="D58966">
        <v>584134</v>
      </c>
      <c r="E58966" t="s">
        <v>7</v>
      </c>
      <c r="K58966" s="4" t="s">
        <v>4327</v>
      </c>
      <c r="L58966" s="4" t="s">
        <v>15</v>
      </c>
      <c r="M58966" s="4">
        <v>0</v>
      </c>
      <c r="N58966" s="4">
        <v>584134</v>
      </c>
      <c r="O58966" s="4" t="s">
        <v>7</v>
      </c>
    </row>
    <row r="58967" spans="1:15" hidden="1" x14ac:dyDescent="0.25">
      <c r="A58967" t="s">
        <v>4327</v>
      </c>
      <c r="B58967" t="s">
        <v>16</v>
      </c>
      <c r="C58967">
        <v>0</v>
      </c>
      <c r="D58967">
        <v>584134</v>
      </c>
      <c r="E58967" t="s">
        <v>7</v>
      </c>
      <c r="K58967" s="4" t="s">
        <v>4327</v>
      </c>
      <c r="L58967" s="4" t="s">
        <v>16</v>
      </c>
      <c r="M58967" s="4">
        <v>0</v>
      </c>
      <c r="N58967" s="4">
        <v>584134</v>
      </c>
      <c r="O58967" s="4" t="s">
        <v>7</v>
      </c>
    </row>
    <row r="58968" spans="1:15" hidden="1" x14ac:dyDescent="0.25">
      <c r="A58968" t="s">
        <v>4327</v>
      </c>
      <c r="B58968" t="s">
        <v>17</v>
      </c>
      <c r="C58968">
        <v>0</v>
      </c>
      <c r="D58968">
        <v>584134</v>
      </c>
      <c r="E58968" t="s">
        <v>7</v>
      </c>
      <c r="K58968" s="4" t="s">
        <v>4327</v>
      </c>
      <c r="L58968" s="4" t="s">
        <v>17</v>
      </c>
      <c r="M58968" s="4">
        <v>0</v>
      </c>
      <c r="N58968" s="4">
        <v>584134</v>
      </c>
      <c r="O58968" s="4" t="s">
        <v>7</v>
      </c>
    </row>
    <row r="58969" spans="1:15" hidden="1" x14ac:dyDescent="0.25">
      <c r="A58969" t="s">
        <v>4327</v>
      </c>
      <c r="B58969" t="s">
        <v>18</v>
      </c>
      <c r="C58969">
        <v>10</v>
      </c>
      <c r="D58969">
        <v>584134</v>
      </c>
      <c r="E58969" t="s">
        <v>7</v>
      </c>
      <c r="K58969" s="4" t="s">
        <v>4327</v>
      </c>
      <c r="L58969" s="4" t="s">
        <v>18</v>
      </c>
      <c r="M58969" s="4">
        <v>10</v>
      </c>
      <c r="N58969" s="4">
        <v>584134</v>
      </c>
      <c r="O58969" s="4" t="s">
        <v>7</v>
      </c>
    </row>
    <row r="58970" spans="1:15" hidden="1" x14ac:dyDescent="0.25">
      <c r="A58970" t="s">
        <v>863</v>
      </c>
      <c r="B58970" t="s">
        <v>6</v>
      </c>
      <c r="C58970">
        <v>0</v>
      </c>
      <c r="D58970">
        <v>584142</v>
      </c>
      <c r="E58970" t="s">
        <v>7</v>
      </c>
      <c r="K58970" s="4" t="s">
        <v>863</v>
      </c>
      <c r="L58970" s="4" t="s">
        <v>6</v>
      </c>
      <c r="M58970" s="4">
        <v>0</v>
      </c>
      <c r="N58970" s="4">
        <v>584142</v>
      </c>
      <c r="O58970" s="4" t="s">
        <v>7</v>
      </c>
    </row>
    <row r="58971" spans="1:15" hidden="1" x14ac:dyDescent="0.25">
      <c r="A58971" t="s">
        <v>863</v>
      </c>
      <c r="B58971" t="s">
        <v>8</v>
      </c>
      <c r="C58971">
        <v>0</v>
      </c>
      <c r="D58971">
        <v>584142</v>
      </c>
      <c r="E58971" t="s">
        <v>7</v>
      </c>
      <c r="K58971" s="4" t="s">
        <v>863</v>
      </c>
      <c r="L58971" s="4" t="s">
        <v>8</v>
      </c>
      <c r="M58971" s="4">
        <v>0</v>
      </c>
      <c r="N58971" s="4">
        <v>584142</v>
      </c>
      <c r="O58971" s="4" t="s">
        <v>7</v>
      </c>
    </row>
    <row r="58972" spans="1:15" hidden="1" x14ac:dyDescent="0.25">
      <c r="A58972" t="s">
        <v>863</v>
      </c>
      <c r="B58972" t="s">
        <v>9</v>
      </c>
      <c r="C58972">
        <v>22</v>
      </c>
      <c r="D58972">
        <v>584142</v>
      </c>
      <c r="E58972" t="s">
        <v>7</v>
      </c>
      <c r="K58972" s="4" t="s">
        <v>863</v>
      </c>
      <c r="L58972" s="4" t="s">
        <v>9</v>
      </c>
      <c r="M58972" s="4">
        <v>22</v>
      </c>
      <c r="N58972" s="4">
        <v>584142</v>
      </c>
      <c r="O58972" s="4" t="s">
        <v>7</v>
      </c>
    </row>
    <row r="58973" spans="1:15" hidden="1" x14ac:dyDescent="0.25">
      <c r="A58973" t="s">
        <v>863</v>
      </c>
      <c r="B58973" t="s">
        <v>10</v>
      </c>
      <c r="C58973">
        <v>0</v>
      </c>
      <c r="D58973">
        <v>584142</v>
      </c>
      <c r="E58973" t="s">
        <v>7</v>
      </c>
      <c r="K58973" s="4" t="s">
        <v>863</v>
      </c>
      <c r="L58973" s="4" t="s">
        <v>10</v>
      </c>
      <c r="M58973" s="4">
        <v>0</v>
      </c>
      <c r="N58973" s="4">
        <v>584142</v>
      </c>
      <c r="O58973" s="4" t="s">
        <v>7</v>
      </c>
    </row>
    <row r="58974" spans="1:15" hidden="1" x14ac:dyDescent="0.25">
      <c r="A58974" t="s">
        <v>863</v>
      </c>
      <c r="B58974" t="s">
        <v>11</v>
      </c>
      <c r="C58974">
        <v>329</v>
      </c>
      <c r="D58974">
        <v>584142</v>
      </c>
      <c r="E58974" t="s">
        <v>7</v>
      </c>
      <c r="K58974" s="4" t="s">
        <v>863</v>
      </c>
      <c r="L58974" s="4" t="s">
        <v>11</v>
      </c>
      <c r="M58974" s="4">
        <v>329</v>
      </c>
      <c r="N58974" s="4">
        <v>584142</v>
      </c>
      <c r="O58974" s="4" t="s">
        <v>7</v>
      </c>
    </row>
    <row r="58975" spans="1:15" hidden="1" x14ac:dyDescent="0.25">
      <c r="A58975" t="s">
        <v>863</v>
      </c>
      <c r="B58975" t="s">
        <v>12</v>
      </c>
      <c r="C58975">
        <v>31</v>
      </c>
      <c r="D58975">
        <v>584142</v>
      </c>
      <c r="E58975" t="s">
        <v>7</v>
      </c>
      <c r="K58975" s="4" t="s">
        <v>863</v>
      </c>
      <c r="L58975" s="4" t="s">
        <v>12</v>
      </c>
      <c r="M58975" s="4">
        <v>31</v>
      </c>
      <c r="N58975" s="4">
        <v>584142</v>
      </c>
      <c r="O58975" s="4" t="s">
        <v>7</v>
      </c>
    </row>
    <row r="58976" spans="1:15" hidden="1" x14ac:dyDescent="0.25">
      <c r="A58976" t="s">
        <v>863</v>
      </c>
      <c r="B58976" t="s">
        <v>13</v>
      </c>
      <c r="C58976">
        <v>5</v>
      </c>
      <c r="D58976">
        <v>584142</v>
      </c>
      <c r="E58976" t="s">
        <v>7</v>
      </c>
      <c r="K58976" s="4" t="s">
        <v>863</v>
      </c>
      <c r="L58976" s="4" t="s">
        <v>13</v>
      </c>
      <c r="M58976" s="4">
        <v>5</v>
      </c>
      <c r="N58976" s="4">
        <v>584142</v>
      </c>
      <c r="O58976" s="4" t="s">
        <v>7</v>
      </c>
    </row>
    <row r="58977" spans="1:15" hidden="1" x14ac:dyDescent="0.25">
      <c r="A58977" t="s">
        <v>863</v>
      </c>
      <c r="B58977" t="s">
        <v>14</v>
      </c>
      <c r="C58977">
        <v>0</v>
      </c>
      <c r="D58977">
        <v>584142</v>
      </c>
      <c r="E58977" t="s">
        <v>7</v>
      </c>
      <c r="K58977" s="4" t="s">
        <v>863</v>
      </c>
      <c r="L58977" s="4" t="s">
        <v>14</v>
      </c>
      <c r="M58977" s="4">
        <v>0</v>
      </c>
      <c r="N58977" s="4">
        <v>584142</v>
      </c>
      <c r="O58977" s="4" t="s">
        <v>7</v>
      </c>
    </row>
    <row r="58978" spans="1:15" hidden="1" x14ac:dyDescent="0.25">
      <c r="A58978" t="s">
        <v>863</v>
      </c>
      <c r="B58978" t="s">
        <v>15</v>
      </c>
      <c r="C58978">
        <v>3</v>
      </c>
      <c r="D58978">
        <v>584142</v>
      </c>
      <c r="E58978" t="s">
        <v>7</v>
      </c>
      <c r="K58978" s="4" t="s">
        <v>863</v>
      </c>
      <c r="L58978" s="4" t="s">
        <v>15</v>
      </c>
      <c r="M58978" s="4">
        <v>3</v>
      </c>
      <c r="N58978" s="4">
        <v>584142</v>
      </c>
      <c r="O58978" s="4" t="s">
        <v>7</v>
      </c>
    </row>
    <row r="58979" spans="1:15" hidden="1" x14ac:dyDescent="0.25">
      <c r="A58979" t="s">
        <v>863</v>
      </c>
      <c r="B58979" t="s">
        <v>16</v>
      </c>
      <c r="C58979">
        <v>1</v>
      </c>
      <c r="D58979">
        <v>584142</v>
      </c>
      <c r="E58979" t="s">
        <v>7</v>
      </c>
      <c r="K58979" s="4" t="s">
        <v>863</v>
      </c>
      <c r="L58979" s="4" t="s">
        <v>16</v>
      </c>
      <c r="M58979" s="4">
        <v>1</v>
      </c>
      <c r="N58979" s="4">
        <v>584142</v>
      </c>
      <c r="O58979" s="4" t="s">
        <v>7</v>
      </c>
    </row>
    <row r="58980" spans="1:15" hidden="1" x14ac:dyDescent="0.25">
      <c r="A58980" t="s">
        <v>863</v>
      </c>
      <c r="B58980" t="s">
        <v>17</v>
      </c>
      <c r="C58980">
        <v>1</v>
      </c>
      <c r="D58980">
        <v>584142</v>
      </c>
      <c r="E58980" t="s">
        <v>7</v>
      </c>
      <c r="K58980" s="4" t="s">
        <v>863</v>
      </c>
      <c r="L58980" s="4" t="s">
        <v>17</v>
      </c>
      <c r="M58980" s="4">
        <v>1</v>
      </c>
      <c r="N58980" s="4">
        <v>584142</v>
      </c>
      <c r="O58980" s="4" t="s">
        <v>7</v>
      </c>
    </row>
    <row r="58981" spans="1:15" hidden="1" x14ac:dyDescent="0.25">
      <c r="A58981" t="s">
        <v>863</v>
      </c>
      <c r="B58981" t="s">
        <v>18</v>
      </c>
      <c r="C58981">
        <v>29</v>
      </c>
      <c r="D58981">
        <v>584142</v>
      </c>
      <c r="E58981" t="s">
        <v>7</v>
      </c>
      <c r="K58981" s="4" t="s">
        <v>863</v>
      </c>
      <c r="L58981" s="4" t="s">
        <v>18</v>
      </c>
      <c r="M58981" s="4">
        <v>29</v>
      </c>
      <c r="N58981" s="4">
        <v>584142</v>
      </c>
      <c r="O58981" s="4" t="s">
        <v>7</v>
      </c>
    </row>
    <row r="58982" spans="1:15" hidden="1" x14ac:dyDescent="0.25">
      <c r="A58982" t="s">
        <v>447</v>
      </c>
      <c r="B58982" t="s">
        <v>6</v>
      </c>
      <c r="C58982">
        <v>4</v>
      </c>
      <c r="D58982">
        <v>584151</v>
      </c>
      <c r="E58982" t="s">
        <v>7</v>
      </c>
      <c r="K58982" s="4" t="s">
        <v>447</v>
      </c>
      <c r="L58982" s="4" t="s">
        <v>6</v>
      </c>
      <c r="M58982" s="4">
        <v>4</v>
      </c>
      <c r="N58982" s="4">
        <v>584151</v>
      </c>
      <c r="O58982" s="4" t="s">
        <v>7</v>
      </c>
    </row>
    <row r="58983" spans="1:15" hidden="1" x14ac:dyDescent="0.25">
      <c r="A58983" t="s">
        <v>447</v>
      </c>
      <c r="B58983" t="s">
        <v>8</v>
      </c>
      <c r="C58983">
        <v>2</v>
      </c>
      <c r="D58983">
        <v>584151</v>
      </c>
      <c r="E58983" t="s">
        <v>7</v>
      </c>
      <c r="K58983" s="4" t="s">
        <v>447</v>
      </c>
      <c r="L58983" s="4" t="s">
        <v>8</v>
      </c>
      <c r="M58983" s="4">
        <v>2</v>
      </c>
      <c r="N58983" s="4">
        <v>584151</v>
      </c>
      <c r="O58983" s="4" t="s">
        <v>7</v>
      </c>
    </row>
    <row r="58984" spans="1:15" hidden="1" x14ac:dyDescent="0.25">
      <c r="A58984" t="s">
        <v>447</v>
      </c>
      <c r="B58984" t="s">
        <v>9</v>
      </c>
      <c r="C58984">
        <v>31</v>
      </c>
      <c r="D58984">
        <v>584151</v>
      </c>
      <c r="E58984" t="s">
        <v>7</v>
      </c>
      <c r="K58984" s="4" t="s">
        <v>447</v>
      </c>
      <c r="L58984" s="4" t="s">
        <v>9</v>
      </c>
      <c r="M58984" s="4">
        <v>31</v>
      </c>
      <c r="N58984" s="4">
        <v>584151</v>
      </c>
      <c r="O58984" s="4" t="s">
        <v>7</v>
      </c>
    </row>
    <row r="58985" spans="1:15" hidden="1" x14ac:dyDescent="0.25">
      <c r="A58985" t="s">
        <v>447</v>
      </c>
      <c r="B58985" t="s">
        <v>10</v>
      </c>
      <c r="C58985">
        <v>0</v>
      </c>
      <c r="D58985">
        <v>584151</v>
      </c>
      <c r="E58985" t="s">
        <v>7</v>
      </c>
      <c r="K58985" s="4" t="s">
        <v>447</v>
      </c>
      <c r="L58985" s="4" t="s">
        <v>10</v>
      </c>
      <c r="M58985" s="4">
        <v>0</v>
      </c>
      <c r="N58985" s="4">
        <v>584151</v>
      </c>
      <c r="O58985" s="4" t="s">
        <v>7</v>
      </c>
    </row>
    <row r="58986" spans="1:15" hidden="1" x14ac:dyDescent="0.25">
      <c r="A58986" t="s">
        <v>447</v>
      </c>
      <c r="B58986" t="s">
        <v>11</v>
      </c>
      <c r="C58986">
        <v>218</v>
      </c>
      <c r="D58986">
        <v>584151</v>
      </c>
      <c r="E58986" t="s">
        <v>7</v>
      </c>
      <c r="K58986" s="4" t="s">
        <v>447</v>
      </c>
      <c r="L58986" s="4" t="s">
        <v>11</v>
      </c>
      <c r="M58986" s="4">
        <v>218</v>
      </c>
      <c r="N58986" s="4">
        <v>584151</v>
      </c>
      <c r="O58986" s="4" t="s">
        <v>7</v>
      </c>
    </row>
    <row r="58987" spans="1:15" hidden="1" x14ac:dyDescent="0.25">
      <c r="A58987" t="s">
        <v>447</v>
      </c>
      <c r="B58987" t="s">
        <v>12</v>
      </c>
      <c r="C58987">
        <v>31</v>
      </c>
      <c r="D58987">
        <v>584151</v>
      </c>
      <c r="E58987" t="s">
        <v>7</v>
      </c>
      <c r="K58987" s="4" t="s">
        <v>447</v>
      </c>
      <c r="L58987" s="4" t="s">
        <v>12</v>
      </c>
      <c r="M58987" s="4">
        <v>31</v>
      </c>
      <c r="N58987" s="4">
        <v>584151</v>
      </c>
      <c r="O58987" s="4" t="s">
        <v>7</v>
      </c>
    </row>
    <row r="58988" spans="1:15" hidden="1" x14ac:dyDescent="0.25">
      <c r="A58988" t="s">
        <v>447</v>
      </c>
      <c r="B58988" t="s">
        <v>13</v>
      </c>
      <c r="C58988">
        <v>11</v>
      </c>
      <c r="D58988">
        <v>584151</v>
      </c>
      <c r="E58988" t="s">
        <v>7</v>
      </c>
      <c r="K58988" s="4" t="s">
        <v>447</v>
      </c>
      <c r="L58988" s="4" t="s">
        <v>13</v>
      </c>
      <c r="M58988" s="4">
        <v>11</v>
      </c>
      <c r="N58988" s="4">
        <v>584151</v>
      </c>
      <c r="O58988" s="4" t="s">
        <v>7</v>
      </c>
    </row>
    <row r="58989" spans="1:15" hidden="1" x14ac:dyDescent="0.25">
      <c r="A58989" t="s">
        <v>447</v>
      </c>
      <c r="B58989" t="s">
        <v>14</v>
      </c>
      <c r="C58989">
        <v>1</v>
      </c>
      <c r="D58989">
        <v>584151</v>
      </c>
      <c r="E58989" t="s">
        <v>7</v>
      </c>
      <c r="K58989" s="4" t="s">
        <v>447</v>
      </c>
      <c r="L58989" s="4" t="s">
        <v>14</v>
      </c>
      <c r="M58989" s="4">
        <v>1</v>
      </c>
      <c r="N58989" s="4">
        <v>584151</v>
      </c>
      <c r="O58989" s="4" t="s">
        <v>7</v>
      </c>
    </row>
    <row r="58990" spans="1:15" hidden="1" x14ac:dyDescent="0.25">
      <c r="A58990" t="s">
        <v>447</v>
      </c>
      <c r="B58990" t="s">
        <v>15</v>
      </c>
      <c r="C58990">
        <v>2</v>
      </c>
      <c r="D58990">
        <v>584151</v>
      </c>
      <c r="E58990" t="s">
        <v>7</v>
      </c>
      <c r="K58990" s="4" t="s">
        <v>447</v>
      </c>
      <c r="L58990" s="4" t="s">
        <v>15</v>
      </c>
      <c r="M58990" s="4">
        <v>2</v>
      </c>
      <c r="N58990" s="4">
        <v>584151</v>
      </c>
      <c r="O58990" s="4" t="s">
        <v>7</v>
      </c>
    </row>
    <row r="58991" spans="1:15" hidden="1" x14ac:dyDescent="0.25">
      <c r="A58991" t="s">
        <v>447</v>
      </c>
      <c r="B58991" t="s">
        <v>16</v>
      </c>
      <c r="C58991">
        <v>0</v>
      </c>
      <c r="D58991">
        <v>584151</v>
      </c>
      <c r="E58991" t="s">
        <v>7</v>
      </c>
      <c r="K58991" s="4" t="s">
        <v>447</v>
      </c>
      <c r="L58991" s="4" t="s">
        <v>16</v>
      </c>
      <c r="M58991" s="4">
        <v>0</v>
      </c>
      <c r="N58991" s="4">
        <v>584151</v>
      </c>
      <c r="O58991" s="4" t="s">
        <v>7</v>
      </c>
    </row>
    <row r="58992" spans="1:15" hidden="1" x14ac:dyDescent="0.25">
      <c r="A58992" t="s">
        <v>447</v>
      </c>
      <c r="B58992" t="s">
        <v>17</v>
      </c>
      <c r="C58992">
        <v>0</v>
      </c>
      <c r="D58992">
        <v>584151</v>
      </c>
      <c r="E58992" t="s">
        <v>7</v>
      </c>
      <c r="K58992" s="4" t="s">
        <v>447</v>
      </c>
      <c r="L58992" s="4" t="s">
        <v>17</v>
      </c>
      <c r="M58992" s="4">
        <v>0</v>
      </c>
      <c r="N58992" s="4">
        <v>584151</v>
      </c>
      <c r="O58992" s="4" t="s">
        <v>7</v>
      </c>
    </row>
    <row r="58993" spans="1:15" hidden="1" x14ac:dyDescent="0.25">
      <c r="A58993" t="s">
        <v>447</v>
      </c>
      <c r="B58993" t="s">
        <v>18</v>
      </c>
      <c r="C58993">
        <v>18</v>
      </c>
      <c r="D58993">
        <v>584151</v>
      </c>
      <c r="E58993" t="s">
        <v>7</v>
      </c>
      <c r="K58993" s="4" t="s">
        <v>447</v>
      </c>
      <c r="L58993" s="4" t="s">
        <v>18</v>
      </c>
      <c r="M58993" s="4">
        <v>18</v>
      </c>
      <c r="N58993" s="4">
        <v>584151</v>
      </c>
      <c r="O58993" s="4" t="s">
        <v>7</v>
      </c>
    </row>
    <row r="58994" spans="1:15" hidden="1" x14ac:dyDescent="0.25">
      <c r="A58994" t="s">
        <v>296</v>
      </c>
      <c r="B58994" t="s">
        <v>6</v>
      </c>
      <c r="C58994">
        <v>0</v>
      </c>
      <c r="D58994">
        <v>584169</v>
      </c>
      <c r="E58994" t="s">
        <v>7</v>
      </c>
      <c r="K58994" s="4" t="s">
        <v>296</v>
      </c>
      <c r="L58994" s="4" t="s">
        <v>6</v>
      </c>
      <c r="M58994" s="4">
        <v>0</v>
      </c>
      <c r="N58994" s="4">
        <v>584169</v>
      </c>
      <c r="O58994" s="4" t="s">
        <v>7</v>
      </c>
    </row>
    <row r="58995" spans="1:15" hidden="1" x14ac:dyDescent="0.25">
      <c r="A58995" t="s">
        <v>296</v>
      </c>
      <c r="B58995" t="s">
        <v>8</v>
      </c>
      <c r="C58995">
        <v>1</v>
      </c>
      <c r="D58995">
        <v>584169</v>
      </c>
      <c r="E58995" t="s">
        <v>7</v>
      </c>
      <c r="K58995" s="4" t="s">
        <v>296</v>
      </c>
      <c r="L58995" s="4" t="s">
        <v>8</v>
      </c>
      <c r="M58995" s="4">
        <v>1</v>
      </c>
      <c r="N58995" s="4">
        <v>584169</v>
      </c>
      <c r="O58995" s="4" t="s">
        <v>7</v>
      </c>
    </row>
    <row r="58996" spans="1:15" hidden="1" x14ac:dyDescent="0.25">
      <c r="A58996" t="s">
        <v>296</v>
      </c>
      <c r="B58996" t="s">
        <v>9</v>
      </c>
      <c r="C58996">
        <v>31</v>
      </c>
      <c r="D58996">
        <v>584169</v>
      </c>
      <c r="E58996" t="s">
        <v>7</v>
      </c>
      <c r="K58996" s="4" t="s">
        <v>296</v>
      </c>
      <c r="L58996" s="4" t="s">
        <v>9</v>
      </c>
      <c r="M58996" s="4">
        <v>31</v>
      </c>
      <c r="N58996" s="4">
        <v>584169</v>
      </c>
      <c r="O58996" s="4" t="s">
        <v>7</v>
      </c>
    </row>
    <row r="58997" spans="1:15" hidden="1" x14ac:dyDescent="0.25">
      <c r="A58997" t="s">
        <v>296</v>
      </c>
      <c r="B58997" t="s">
        <v>10</v>
      </c>
      <c r="C58997">
        <v>0</v>
      </c>
      <c r="D58997">
        <v>584169</v>
      </c>
      <c r="E58997" t="s">
        <v>7</v>
      </c>
      <c r="K58997" s="4" t="s">
        <v>296</v>
      </c>
      <c r="L58997" s="4" t="s">
        <v>10</v>
      </c>
      <c r="M58997" s="4">
        <v>0</v>
      </c>
      <c r="N58997" s="4">
        <v>584169</v>
      </c>
      <c r="O58997" s="4" t="s">
        <v>7</v>
      </c>
    </row>
    <row r="58998" spans="1:15" hidden="1" x14ac:dyDescent="0.25">
      <c r="A58998" t="s">
        <v>296</v>
      </c>
      <c r="B58998" t="s">
        <v>11</v>
      </c>
      <c r="C58998">
        <v>45</v>
      </c>
      <c r="D58998">
        <v>584169</v>
      </c>
      <c r="E58998" t="s">
        <v>7</v>
      </c>
      <c r="K58998" s="4" t="s">
        <v>296</v>
      </c>
      <c r="L58998" s="4" t="s">
        <v>11</v>
      </c>
      <c r="M58998" s="4">
        <v>45</v>
      </c>
      <c r="N58998" s="4">
        <v>584169</v>
      </c>
      <c r="O58998" s="4" t="s">
        <v>7</v>
      </c>
    </row>
    <row r="58999" spans="1:15" hidden="1" x14ac:dyDescent="0.25">
      <c r="A58999" t="s">
        <v>296</v>
      </c>
      <c r="B58999" t="s">
        <v>12</v>
      </c>
      <c r="C58999">
        <v>12</v>
      </c>
      <c r="D58999">
        <v>584169</v>
      </c>
      <c r="E58999" t="s">
        <v>7</v>
      </c>
      <c r="K58999" s="4" t="s">
        <v>296</v>
      </c>
      <c r="L58999" s="4" t="s">
        <v>12</v>
      </c>
      <c r="M58999" s="4">
        <v>12</v>
      </c>
      <c r="N58999" s="4">
        <v>584169</v>
      </c>
      <c r="O58999" s="4" t="s">
        <v>7</v>
      </c>
    </row>
    <row r="59000" spans="1:15" hidden="1" x14ac:dyDescent="0.25">
      <c r="A59000" t="s">
        <v>296</v>
      </c>
      <c r="B59000" t="s">
        <v>13</v>
      </c>
      <c r="C59000">
        <v>7</v>
      </c>
      <c r="D59000">
        <v>584169</v>
      </c>
      <c r="E59000" t="s">
        <v>7</v>
      </c>
      <c r="K59000" s="4" t="s">
        <v>296</v>
      </c>
      <c r="L59000" s="4" t="s">
        <v>13</v>
      </c>
      <c r="M59000" s="4">
        <v>7</v>
      </c>
      <c r="N59000" s="4">
        <v>584169</v>
      </c>
      <c r="O59000" s="4" t="s">
        <v>7</v>
      </c>
    </row>
    <row r="59001" spans="1:15" hidden="1" x14ac:dyDescent="0.25">
      <c r="A59001" t="s">
        <v>296</v>
      </c>
      <c r="B59001" t="s">
        <v>14</v>
      </c>
      <c r="C59001">
        <v>0</v>
      </c>
      <c r="D59001">
        <v>584169</v>
      </c>
      <c r="E59001" t="s">
        <v>7</v>
      </c>
      <c r="K59001" s="4" t="s">
        <v>296</v>
      </c>
      <c r="L59001" s="4" t="s">
        <v>14</v>
      </c>
      <c r="M59001" s="4">
        <v>0</v>
      </c>
      <c r="N59001" s="4">
        <v>584169</v>
      </c>
      <c r="O59001" s="4" t="s">
        <v>7</v>
      </c>
    </row>
    <row r="59002" spans="1:15" hidden="1" x14ac:dyDescent="0.25">
      <c r="A59002" t="s">
        <v>296</v>
      </c>
      <c r="B59002" t="s">
        <v>15</v>
      </c>
      <c r="C59002">
        <v>0</v>
      </c>
      <c r="D59002">
        <v>584169</v>
      </c>
      <c r="E59002" t="s">
        <v>7</v>
      </c>
      <c r="K59002" s="4" t="s">
        <v>296</v>
      </c>
      <c r="L59002" s="4" t="s">
        <v>15</v>
      </c>
      <c r="M59002" s="4">
        <v>0</v>
      </c>
      <c r="N59002" s="4">
        <v>584169</v>
      </c>
      <c r="O59002" s="4" t="s">
        <v>7</v>
      </c>
    </row>
    <row r="59003" spans="1:15" hidden="1" x14ac:dyDescent="0.25">
      <c r="A59003" t="s">
        <v>296</v>
      </c>
      <c r="B59003" t="s">
        <v>16</v>
      </c>
      <c r="C59003">
        <v>0</v>
      </c>
      <c r="D59003">
        <v>584169</v>
      </c>
      <c r="E59003" t="s">
        <v>7</v>
      </c>
      <c r="K59003" s="4" t="s">
        <v>296</v>
      </c>
      <c r="L59003" s="4" t="s">
        <v>16</v>
      </c>
      <c r="M59003" s="4">
        <v>0</v>
      </c>
      <c r="N59003" s="4">
        <v>584169</v>
      </c>
      <c r="O59003" s="4" t="s">
        <v>7</v>
      </c>
    </row>
    <row r="59004" spans="1:15" hidden="1" x14ac:dyDescent="0.25">
      <c r="A59004" t="s">
        <v>296</v>
      </c>
      <c r="B59004" t="s">
        <v>17</v>
      </c>
      <c r="C59004">
        <v>0</v>
      </c>
      <c r="D59004">
        <v>584169</v>
      </c>
      <c r="E59004" t="s">
        <v>7</v>
      </c>
      <c r="K59004" s="4" t="s">
        <v>296</v>
      </c>
      <c r="L59004" s="4" t="s">
        <v>17</v>
      </c>
      <c r="M59004" s="4">
        <v>0</v>
      </c>
      <c r="N59004" s="4">
        <v>584169</v>
      </c>
      <c r="O59004" s="4" t="s">
        <v>7</v>
      </c>
    </row>
    <row r="59005" spans="1:15" hidden="1" x14ac:dyDescent="0.25">
      <c r="A59005" t="s">
        <v>296</v>
      </c>
      <c r="B59005" t="s">
        <v>18</v>
      </c>
      <c r="C59005">
        <v>6</v>
      </c>
      <c r="D59005">
        <v>584169</v>
      </c>
      <c r="E59005" t="s">
        <v>7</v>
      </c>
      <c r="K59005" s="4" t="s">
        <v>296</v>
      </c>
      <c r="L59005" s="4" t="s">
        <v>18</v>
      </c>
      <c r="M59005" s="4">
        <v>6</v>
      </c>
      <c r="N59005" s="4">
        <v>584169</v>
      </c>
      <c r="O59005" s="4" t="s">
        <v>7</v>
      </c>
    </row>
    <row r="59006" spans="1:15" hidden="1" x14ac:dyDescent="0.25">
      <c r="A59006" t="s">
        <v>4328</v>
      </c>
      <c r="B59006" t="s">
        <v>6</v>
      </c>
      <c r="C59006">
        <v>2</v>
      </c>
      <c r="D59006">
        <v>584177</v>
      </c>
      <c r="E59006" t="s">
        <v>7</v>
      </c>
      <c r="K59006" s="4" t="s">
        <v>4328</v>
      </c>
      <c r="L59006" s="4" t="s">
        <v>6</v>
      </c>
      <c r="M59006" s="4">
        <v>2</v>
      </c>
      <c r="N59006" s="4">
        <v>584177</v>
      </c>
      <c r="O59006" s="4" t="s">
        <v>7</v>
      </c>
    </row>
    <row r="59007" spans="1:15" hidden="1" x14ac:dyDescent="0.25">
      <c r="A59007" t="s">
        <v>4328</v>
      </c>
      <c r="B59007" t="s">
        <v>8</v>
      </c>
      <c r="C59007">
        <v>4</v>
      </c>
      <c r="D59007">
        <v>584177</v>
      </c>
      <c r="E59007" t="s">
        <v>7</v>
      </c>
      <c r="K59007" s="4" t="s">
        <v>4328</v>
      </c>
      <c r="L59007" s="4" t="s">
        <v>8</v>
      </c>
      <c r="M59007" s="4">
        <v>4</v>
      </c>
      <c r="N59007" s="4">
        <v>584177</v>
      </c>
      <c r="O59007" s="4" t="s">
        <v>7</v>
      </c>
    </row>
    <row r="59008" spans="1:15" hidden="1" x14ac:dyDescent="0.25">
      <c r="A59008" t="s">
        <v>4328</v>
      </c>
      <c r="B59008" t="s">
        <v>9</v>
      </c>
      <c r="C59008">
        <v>27</v>
      </c>
      <c r="D59008">
        <v>584177</v>
      </c>
      <c r="E59008" t="s">
        <v>7</v>
      </c>
      <c r="K59008" s="4" t="s">
        <v>4328</v>
      </c>
      <c r="L59008" s="4" t="s">
        <v>9</v>
      </c>
      <c r="M59008" s="4">
        <v>27</v>
      </c>
      <c r="N59008" s="4">
        <v>584177</v>
      </c>
      <c r="O59008" s="4" t="s">
        <v>7</v>
      </c>
    </row>
    <row r="59009" spans="1:15" hidden="1" x14ac:dyDescent="0.25">
      <c r="A59009" t="s">
        <v>4328</v>
      </c>
      <c r="B59009" t="s">
        <v>10</v>
      </c>
      <c r="C59009">
        <v>1</v>
      </c>
      <c r="D59009">
        <v>584177</v>
      </c>
      <c r="E59009" t="s">
        <v>7</v>
      </c>
      <c r="K59009" s="4" t="s">
        <v>4328</v>
      </c>
      <c r="L59009" s="4" t="s">
        <v>10</v>
      </c>
      <c r="M59009" s="4">
        <v>1</v>
      </c>
      <c r="N59009" s="4">
        <v>584177</v>
      </c>
      <c r="O59009" s="4" t="s">
        <v>7</v>
      </c>
    </row>
    <row r="59010" spans="1:15" hidden="1" x14ac:dyDescent="0.25">
      <c r="A59010" t="s">
        <v>4328</v>
      </c>
      <c r="B59010" t="s">
        <v>11</v>
      </c>
      <c r="C59010">
        <v>186</v>
      </c>
      <c r="D59010">
        <v>584177</v>
      </c>
      <c r="E59010" t="s">
        <v>7</v>
      </c>
      <c r="K59010" s="4" t="s">
        <v>4328</v>
      </c>
      <c r="L59010" s="4" t="s">
        <v>11</v>
      </c>
      <c r="M59010" s="4">
        <v>186</v>
      </c>
      <c r="N59010" s="4">
        <v>584177</v>
      </c>
      <c r="O59010" s="4" t="s">
        <v>7</v>
      </c>
    </row>
    <row r="59011" spans="1:15" hidden="1" x14ac:dyDescent="0.25">
      <c r="A59011" t="s">
        <v>4328</v>
      </c>
      <c r="B59011" t="s">
        <v>12</v>
      </c>
      <c r="C59011">
        <v>18</v>
      </c>
      <c r="D59011">
        <v>584177</v>
      </c>
      <c r="E59011" t="s">
        <v>7</v>
      </c>
      <c r="K59011" s="4" t="s">
        <v>4328</v>
      </c>
      <c r="L59011" s="4" t="s">
        <v>12</v>
      </c>
      <c r="M59011" s="4">
        <v>18</v>
      </c>
      <c r="N59011" s="4">
        <v>584177</v>
      </c>
      <c r="O59011" s="4" t="s">
        <v>7</v>
      </c>
    </row>
    <row r="59012" spans="1:15" hidden="1" x14ac:dyDescent="0.25">
      <c r="A59012" t="s">
        <v>4328</v>
      </c>
      <c r="B59012" t="s">
        <v>13</v>
      </c>
      <c r="C59012">
        <v>4</v>
      </c>
      <c r="D59012">
        <v>584177</v>
      </c>
      <c r="E59012" t="s">
        <v>7</v>
      </c>
      <c r="K59012" s="4" t="s">
        <v>4328</v>
      </c>
      <c r="L59012" s="4" t="s">
        <v>13</v>
      </c>
      <c r="M59012" s="4">
        <v>4</v>
      </c>
      <c r="N59012" s="4">
        <v>584177</v>
      </c>
      <c r="O59012" s="4" t="s">
        <v>7</v>
      </c>
    </row>
    <row r="59013" spans="1:15" hidden="1" x14ac:dyDescent="0.25">
      <c r="A59013" t="s">
        <v>4328</v>
      </c>
      <c r="B59013" t="s">
        <v>14</v>
      </c>
      <c r="C59013">
        <v>0</v>
      </c>
      <c r="D59013">
        <v>584177</v>
      </c>
      <c r="E59013" t="s">
        <v>7</v>
      </c>
      <c r="K59013" s="4" t="s">
        <v>4328</v>
      </c>
      <c r="L59013" s="4" t="s">
        <v>14</v>
      </c>
      <c r="M59013" s="4">
        <v>0</v>
      </c>
      <c r="N59013" s="4">
        <v>584177</v>
      </c>
      <c r="O59013" s="4" t="s">
        <v>7</v>
      </c>
    </row>
    <row r="59014" spans="1:15" hidden="1" x14ac:dyDescent="0.25">
      <c r="A59014" t="s">
        <v>4328</v>
      </c>
      <c r="B59014" t="s">
        <v>15</v>
      </c>
      <c r="C59014">
        <v>0</v>
      </c>
      <c r="D59014">
        <v>584177</v>
      </c>
      <c r="E59014" t="s">
        <v>7</v>
      </c>
      <c r="K59014" s="4" t="s">
        <v>4328</v>
      </c>
      <c r="L59014" s="4" t="s">
        <v>15</v>
      </c>
      <c r="M59014" s="4">
        <v>0</v>
      </c>
      <c r="N59014" s="4">
        <v>584177</v>
      </c>
      <c r="O59014" s="4" t="s">
        <v>7</v>
      </c>
    </row>
    <row r="59015" spans="1:15" hidden="1" x14ac:dyDescent="0.25">
      <c r="A59015" t="s">
        <v>4328</v>
      </c>
      <c r="B59015" t="s">
        <v>16</v>
      </c>
      <c r="C59015">
        <v>0</v>
      </c>
      <c r="D59015">
        <v>584177</v>
      </c>
      <c r="E59015" t="s">
        <v>7</v>
      </c>
      <c r="K59015" s="4" t="s">
        <v>4328</v>
      </c>
      <c r="L59015" s="4" t="s">
        <v>16</v>
      </c>
      <c r="M59015" s="4">
        <v>0</v>
      </c>
      <c r="N59015" s="4">
        <v>584177</v>
      </c>
      <c r="O59015" s="4" t="s">
        <v>7</v>
      </c>
    </row>
    <row r="59016" spans="1:15" hidden="1" x14ac:dyDescent="0.25">
      <c r="A59016" t="s">
        <v>4328</v>
      </c>
      <c r="B59016" t="s">
        <v>17</v>
      </c>
      <c r="C59016">
        <v>0</v>
      </c>
      <c r="D59016">
        <v>584177</v>
      </c>
      <c r="E59016" t="s">
        <v>7</v>
      </c>
      <c r="K59016" s="4" t="s">
        <v>4328</v>
      </c>
      <c r="L59016" s="4" t="s">
        <v>17</v>
      </c>
      <c r="M59016" s="4">
        <v>0</v>
      </c>
      <c r="N59016" s="4">
        <v>584177</v>
      </c>
      <c r="O59016" s="4" t="s">
        <v>7</v>
      </c>
    </row>
    <row r="59017" spans="1:15" hidden="1" x14ac:dyDescent="0.25">
      <c r="A59017" t="s">
        <v>4328</v>
      </c>
      <c r="B59017" t="s">
        <v>18</v>
      </c>
      <c r="C59017">
        <v>8</v>
      </c>
      <c r="D59017">
        <v>584177</v>
      </c>
      <c r="E59017" t="s">
        <v>7</v>
      </c>
      <c r="K59017" s="4" t="s">
        <v>4328</v>
      </c>
      <c r="L59017" s="4" t="s">
        <v>18</v>
      </c>
      <c r="M59017" s="4">
        <v>8</v>
      </c>
      <c r="N59017" s="4">
        <v>584177</v>
      </c>
      <c r="O59017" s="4" t="s">
        <v>7</v>
      </c>
    </row>
    <row r="59018" spans="1:15" hidden="1" x14ac:dyDescent="0.25">
      <c r="A59018" t="s">
        <v>4329</v>
      </c>
      <c r="B59018" t="s">
        <v>6</v>
      </c>
      <c r="C59018">
        <v>3</v>
      </c>
      <c r="D59018">
        <v>584185</v>
      </c>
      <c r="E59018" t="s">
        <v>7</v>
      </c>
      <c r="K59018" s="4" t="s">
        <v>4329</v>
      </c>
      <c r="L59018" s="4" t="s">
        <v>6</v>
      </c>
      <c r="M59018" s="4">
        <v>3</v>
      </c>
      <c r="N59018" s="4">
        <v>584185</v>
      </c>
      <c r="O59018" s="4" t="s">
        <v>7</v>
      </c>
    </row>
    <row r="59019" spans="1:15" hidden="1" x14ac:dyDescent="0.25">
      <c r="A59019" t="s">
        <v>4329</v>
      </c>
      <c r="B59019" t="s">
        <v>8</v>
      </c>
      <c r="C59019">
        <v>0</v>
      </c>
      <c r="D59019">
        <v>584185</v>
      </c>
      <c r="E59019" t="s">
        <v>7</v>
      </c>
      <c r="K59019" s="4" t="s">
        <v>4329</v>
      </c>
      <c r="L59019" s="4" t="s">
        <v>8</v>
      </c>
      <c r="M59019" s="4">
        <v>0</v>
      </c>
      <c r="N59019" s="4">
        <v>584185</v>
      </c>
      <c r="O59019" s="4" t="s">
        <v>7</v>
      </c>
    </row>
    <row r="59020" spans="1:15" hidden="1" x14ac:dyDescent="0.25">
      <c r="A59020" t="s">
        <v>4329</v>
      </c>
      <c r="B59020" t="s">
        <v>9</v>
      </c>
      <c r="C59020">
        <v>38</v>
      </c>
      <c r="D59020">
        <v>584185</v>
      </c>
      <c r="E59020" t="s">
        <v>7</v>
      </c>
      <c r="K59020" s="4" t="s">
        <v>4329</v>
      </c>
      <c r="L59020" s="4" t="s">
        <v>9</v>
      </c>
      <c r="M59020" s="4">
        <v>38</v>
      </c>
      <c r="N59020" s="4">
        <v>584185</v>
      </c>
      <c r="O59020" s="4" t="s">
        <v>7</v>
      </c>
    </row>
    <row r="59021" spans="1:15" hidden="1" x14ac:dyDescent="0.25">
      <c r="A59021" t="s">
        <v>4329</v>
      </c>
      <c r="B59021" t="s">
        <v>10</v>
      </c>
      <c r="C59021">
        <v>0</v>
      </c>
      <c r="D59021">
        <v>584185</v>
      </c>
      <c r="E59021" t="s">
        <v>7</v>
      </c>
      <c r="K59021" s="4" t="s">
        <v>4329</v>
      </c>
      <c r="L59021" s="4" t="s">
        <v>10</v>
      </c>
      <c r="M59021" s="4">
        <v>0</v>
      </c>
      <c r="N59021" s="4">
        <v>584185</v>
      </c>
      <c r="O59021" s="4" t="s">
        <v>7</v>
      </c>
    </row>
    <row r="59022" spans="1:15" hidden="1" x14ac:dyDescent="0.25">
      <c r="A59022" t="s">
        <v>4329</v>
      </c>
      <c r="B59022" t="s">
        <v>11</v>
      </c>
      <c r="C59022">
        <v>188</v>
      </c>
      <c r="D59022">
        <v>584185</v>
      </c>
      <c r="E59022" t="s">
        <v>7</v>
      </c>
      <c r="K59022" s="4" t="s">
        <v>4329</v>
      </c>
      <c r="L59022" s="4" t="s">
        <v>11</v>
      </c>
      <c r="M59022" s="4">
        <v>188</v>
      </c>
      <c r="N59022" s="4">
        <v>584185</v>
      </c>
      <c r="O59022" s="4" t="s">
        <v>7</v>
      </c>
    </row>
    <row r="59023" spans="1:15" hidden="1" x14ac:dyDescent="0.25">
      <c r="A59023" t="s">
        <v>4329</v>
      </c>
      <c r="B59023" t="s">
        <v>12</v>
      </c>
      <c r="C59023">
        <v>32</v>
      </c>
      <c r="D59023">
        <v>584185</v>
      </c>
      <c r="E59023" t="s">
        <v>7</v>
      </c>
      <c r="K59023" s="4" t="s">
        <v>4329</v>
      </c>
      <c r="L59023" s="4" t="s">
        <v>12</v>
      </c>
      <c r="M59023" s="4">
        <v>32</v>
      </c>
      <c r="N59023" s="4">
        <v>584185</v>
      </c>
      <c r="O59023" s="4" t="s">
        <v>7</v>
      </c>
    </row>
    <row r="59024" spans="1:15" hidden="1" x14ac:dyDescent="0.25">
      <c r="A59024" t="s">
        <v>4329</v>
      </c>
      <c r="B59024" t="s">
        <v>13</v>
      </c>
      <c r="C59024">
        <v>2</v>
      </c>
      <c r="D59024">
        <v>584185</v>
      </c>
      <c r="E59024" t="s">
        <v>7</v>
      </c>
      <c r="K59024" s="4" t="s">
        <v>4329</v>
      </c>
      <c r="L59024" s="4" t="s">
        <v>13</v>
      </c>
      <c r="M59024" s="4">
        <v>2</v>
      </c>
      <c r="N59024" s="4">
        <v>584185</v>
      </c>
      <c r="O59024" s="4" t="s">
        <v>7</v>
      </c>
    </row>
    <row r="59025" spans="1:15" hidden="1" x14ac:dyDescent="0.25">
      <c r="A59025" t="s">
        <v>4329</v>
      </c>
      <c r="B59025" t="s">
        <v>14</v>
      </c>
      <c r="C59025">
        <v>1</v>
      </c>
      <c r="D59025">
        <v>584185</v>
      </c>
      <c r="E59025" t="s">
        <v>7</v>
      </c>
      <c r="K59025" s="4" t="s">
        <v>4329</v>
      </c>
      <c r="L59025" s="4" t="s">
        <v>14</v>
      </c>
      <c r="M59025" s="4">
        <v>1</v>
      </c>
      <c r="N59025" s="4">
        <v>584185</v>
      </c>
      <c r="O59025" s="4" t="s">
        <v>7</v>
      </c>
    </row>
    <row r="59026" spans="1:15" hidden="1" x14ac:dyDescent="0.25">
      <c r="A59026" t="s">
        <v>4329</v>
      </c>
      <c r="B59026" t="s">
        <v>15</v>
      </c>
      <c r="C59026">
        <v>0</v>
      </c>
      <c r="D59026">
        <v>584185</v>
      </c>
      <c r="E59026" t="s">
        <v>7</v>
      </c>
      <c r="K59026" s="4" t="s">
        <v>4329</v>
      </c>
      <c r="L59026" s="4" t="s">
        <v>15</v>
      </c>
      <c r="M59026" s="4">
        <v>0</v>
      </c>
      <c r="N59026" s="4">
        <v>584185</v>
      </c>
      <c r="O59026" s="4" t="s">
        <v>7</v>
      </c>
    </row>
    <row r="59027" spans="1:15" hidden="1" x14ac:dyDescent="0.25">
      <c r="A59027" t="s">
        <v>4329</v>
      </c>
      <c r="B59027" t="s">
        <v>16</v>
      </c>
      <c r="C59027">
        <v>0</v>
      </c>
      <c r="D59027">
        <v>584185</v>
      </c>
      <c r="E59027" t="s">
        <v>7</v>
      </c>
      <c r="K59027" s="4" t="s">
        <v>4329</v>
      </c>
      <c r="L59027" s="4" t="s">
        <v>16</v>
      </c>
      <c r="M59027" s="4">
        <v>0</v>
      </c>
      <c r="N59027" s="4">
        <v>584185</v>
      </c>
      <c r="O59027" s="4" t="s">
        <v>7</v>
      </c>
    </row>
    <row r="59028" spans="1:15" hidden="1" x14ac:dyDescent="0.25">
      <c r="A59028" t="s">
        <v>4329</v>
      </c>
      <c r="B59028" t="s">
        <v>17</v>
      </c>
      <c r="C59028">
        <v>1</v>
      </c>
      <c r="D59028">
        <v>584185</v>
      </c>
      <c r="E59028" t="s">
        <v>7</v>
      </c>
      <c r="K59028" s="4" t="s">
        <v>4329</v>
      </c>
      <c r="L59028" s="4" t="s">
        <v>17</v>
      </c>
      <c r="M59028" s="4">
        <v>1</v>
      </c>
      <c r="N59028" s="4">
        <v>584185</v>
      </c>
      <c r="O59028" s="4" t="s">
        <v>7</v>
      </c>
    </row>
    <row r="59029" spans="1:15" hidden="1" x14ac:dyDescent="0.25">
      <c r="A59029" t="s">
        <v>4329</v>
      </c>
      <c r="B59029" t="s">
        <v>18</v>
      </c>
      <c r="C59029">
        <v>8</v>
      </c>
      <c r="D59029">
        <v>584185</v>
      </c>
      <c r="E59029" t="s">
        <v>7</v>
      </c>
      <c r="K59029" s="4" t="s">
        <v>4329</v>
      </c>
      <c r="L59029" s="4" t="s">
        <v>18</v>
      </c>
      <c r="M59029" s="4">
        <v>8</v>
      </c>
      <c r="N59029" s="4">
        <v>584185</v>
      </c>
      <c r="O59029" s="4" t="s">
        <v>7</v>
      </c>
    </row>
    <row r="59030" spans="1:15" hidden="1" x14ac:dyDescent="0.25">
      <c r="A59030" t="s">
        <v>4330</v>
      </c>
      <c r="B59030" t="s">
        <v>6</v>
      </c>
      <c r="C59030">
        <v>0</v>
      </c>
      <c r="D59030">
        <v>584193</v>
      </c>
      <c r="E59030" t="s">
        <v>7</v>
      </c>
      <c r="K59030" s="4" t="s">
        <v>4330</v>
      </c>
      <c r="L59030" s="4" t="s">
        <v>6</v>
      </c>
      <c r="M59030" s="4">
        <v>0</v>
      </c>
      <c r="N59030" s="4">
        <v>584193</v>
      </c>
      <c r="O59030" s="4" t="s">
        <v>7</v>
      </c>
    </row>
    <row r="59031" spans="1:15" hidden="1" x14ac:dyDescent="0.25">
      <c r="A59031" t="s">
        <v>4330</v>
      </c>
      <c r="B59031" t="s">
        <v>8</v>
      </c>
      <c r="C59031">
        <v>9</v>
      </c>
      <c r="D59031">
        <v>584193</v>
      </c>
      <c r="E59031" t="s">
        <v>7</v>
      </c>
      <c r="K59031" s="4" t="s">
        <v>4330</v>
      </c>
      <c r="L59031" s="4" t="s">
        <v>8</v>
      </c>
      <c r="M59031" s="4">
        <v>9</v>
      </c>
      <c r="N59031" s="4">
        <v>584193</v>
      </c>
      <c r="O59031" s="4" t="s">
        <v>7</v>
      </c>
    </row>
    <row r="59032" spans="1:15" hidden="1" x14ac:dyDescent="0.25">
      <c r="A59032" t="s">
        <v>4330</v>
      </c>
      <c r="B59032" t="s">
        <v>9</v>
      </c>
      <c r="C59032">
        <v>7</v>
      </c>
      <c r="D59032">
        <v>584193</v>
      </c>
      <c r="E59032" t="s">
        <v>7</v>
      </c>
      <c r="K59032" s="4" t="s">
        <v>4330</v>
      </c>
      <c r="L59032" s="4" t="s">
        <v>9</v>
      </c>
      <c r="M59032" s="4">
        <v>7</v>
      </c>
      <c r="N59032" s="4">
        <v>584193</v>
      </c>
      <c r="O59032" s="4" t="s">
        <v>7</v>
      </c>
    </row>
    <row r="59033" spans="1:15" hidden="1" x14ac:dyDescent="0.25">
      <c r="A59033" t="s">
        <v>4330</v>
      </c>
      <c r="B59033" t="s">
        <v>10</v>
      </c>
      <c r="C59033">
        <v>0</v>
      </c>
      <c r="D59033">
        <v>584193</v>
      </c>
      <c r="E59033" t="s">
        <v>7</v>
      </c>
      <c r="K59033" s="4" t="s">
        <v>4330</v>
      </c>
      <c r="L59033" s="4" t="s">
        <v>10</v>
      </c>
      <c r="M59033" s="4">
        <v>0</v>
      </c>
      <c r="N59033" s="4">
        <v>584193</v>
      </c>
      <c r="O59033" s="4" t="s">
        <v>7</v>
      </c>
    </row>
    <row r="59034" spans="1:15" hidden="1" x14ac:dyDescent="0.25">
      <c r="A59034" t="s">
        <v>4330</v>
      </c>
      <c r="B59034" t="s">
        <v>11</v>
      </c>
      <c r="C59034">
        <v>0</v>
      </c>
      <c r="D59034">
        <v>584193</v>
      </c>
      <c r="E59034" t="s">
        <v>7</v>
      </c>
      <c r="K59034" s="4" t="s">
        <v>4330</v>
      </c>
      <c r="L59034" s="4" t="s">
        <v>11</v>
      </c>
      <c r="M59034" s="4">
        <v>0</v>
      </c>
      <c r="N59034" s="4">
        <v>584193</v>
      </c>
      <c r="O59034" s="4" t="s">
        <v>7</v>
      </c>
    </row>
    <row r="59035" spans="1:15" hidden="1" x14ac:dyDescent="0.25">
      <c r="A59035" t="s">
        <v>4330</v>
      </c>
      <c r="B59035" t="s">
        <v>12</v>
      </c>
      <c r="C59035">
        <v>1</v>
      </c>
      <c r="D59035">
        <v>584193</v>
      </c>
      <c r="E59035" t="s">
        <v>7</v>
      </c>
      <c r="K59035" s="4" t="s">
        <v>4330</v>
      </c>
      <c r="L59035" s="4" t="s">
        <v>12</v>
      </c>
      <c r="M59035" s="4">
        <v>1</v>
      </c>
      <c r="N59035" s="4">
        <v>584193</v>
      </c>
      <c r="O59035" s="4" t="s">
        <v>7</v>
      </c>
    </row>
    <row r="59036" spans="1:15" hidden="1" x14ac:dyDescent="0.25">
      <c r="A59036" t="s">
        <v>4330</v>
      </c>
      <c r="B59036" t="s">
        <v>13</v>
      </c>
      <c r="C59036">
        <v>1</v>
      </c>
      <c r="D59036">
        <v>584193</v>
      </c>
      <c r="E59036" t="s">
        <v>7</v>
      </c>
      <c r="K59036" s="4" t="s">
        <v>4330</v>
      </c>
      <c r="L59036" s="4" t="s">
        <v>13</v>
      </c>
      <c r="M59036" s="4">
        <v>1</v>
      </c>
      <c r="N59036" s="4">
        <v>584193</v>
      </c>
      <c r="O59036" s="4" t="s">
        <v>7</v>
      </c>
    </row>
    <row r="59037" spans="1:15" hidden="1" x14ac:dyDescent="0.25">
      <c r="A59037" t="s">
        <v>4330</v>
      </c>
      <c r="B59037" t="s">
        <v>14</v>
      </c>
      <c r="C59037">
        <v>0</v>
      </c>
      <c r="D59037">
        <v>584193</v>
      </c>
      <c r="E59037" t="s">
        <v>7</v>
      </c>
      <c r="K59037" s="4" t="s">
        <v>4330</v>
      </c>
      <c r="L59037" s="4" t="s">
        <v>14</v>
      </c>
      <c r="M59037" s="4">
        <v>0</v>
      </c>
      <c r="N59037" s="4">
        <v>584193</v>
      </c>
      <c r="O59037" s="4" t="s">
        <v>7</v>
      </c>
    </row>
    <row r="59038" spans="1:15" hidden="1" x14ac:dyDescent="0.25">
      <c r="A59038" t="s">
        <v>4330</v>
      </c>
      <c r="B59038" t="s">
        <v>15</v>
      </c>
      <c r="C59038">
        <v>1</v>
      </c>
      <c r="D59038">
        <v>584193</v>
      </c>
      <c r="E59038" t="s">
        <v>7</v>
      </c>
      <c r="K59038" s="4" t="s">
        <v>4330</v>
      </c>
      <c r="L59038" s="4" t="s">
        <v>15</v>
      </c>
      <c r="M59038" s="4">
        <v>1</v>
      </c>
      <c r="N59038" s="4">
        <v>584193</v>
      </c>
      <c r="O59038" s="4" t="s">
        <v>7</v>
      </c>
    </row>
    <row r="59039" spans="1:15" hidden="1" x14ac:dyDescent="0.25">
      <c r="A59039" t="s">
        <v>4330</v>
      </c>
      <c r="B59039" t="s">
        <v>16</v>
      </c>
      <c r="C59039">
        <v>0</v>
      </c>
      <c r="D59039">
        <v>584193</v>
      </c>
      <c r="E59039" t="s">
        <v>7</v>
      </c>
      <c r="K59039" s="4" t="s">
        <v>4330</v>
      </c>
      <c r="L59039" s="4" t="s">
        <v>16</v>
      </c>
      <c r="M59039" s="4">
        <v>0</v>
      </c>
      <c r="N59039" s="4">
        <v>584193</v>
      </c>
      <c r="O59039" s="4" t="s">
        <v>7</v>
      </c>
    </row>
    <row r="59040" spans="1:15" hidden="1" x14ac:dyDescent="0.25">
      <c r="A59040" t="s">
        <v>4330</v>
      </c>
      <c r="B59040" t="s">
        <v>17</v>
      </c>
      <c r="C59040">
        <v>0</v>
      </c>
      <c r="D59040">
        <v>584193</v>
      </c>
      <c r="E59040" t="s">
        <v>7</v>
      </c>
      <c r="K59040" s="4" t="s">
        <v>4330</v>
      </c>
      <c r="L59040" s="4" t="s">
        <v>17</v>
      </c>
      <c r="M59040" s="4">
        <v>0</v>
      </c>
      <c r="N59040" s="4">
        <v>584193</v>
      </c>
      <c r="O59040" s="4" t="s">
        <v>7</v>
      </c>
    </row>
    <row r="59041" spans="1:15" hidden="1" x14ac:dyDescent="0.25">
      <c r="A59041" t="s">
        <v>4330</v>
      </c>
      <c r="B59041" t="s">
        <v>18</v>
      </c>
      <c r="C59041">
        <v>2</v>
      </c>
      <c r="D59041">
        <v>584193</v>
      </c>
      <c r="E59041" t="s">
        <v>7</v>
      </c>
      <c r="K59041" s="4" t="s">
        <v>4330</v>
      </c>
      <c r="L59041" s="4" t="s">
        <v>18</v>
      </c>
      <c r="M59041" s="4">
        <v>2</v>
      </c>
      <c r="N59041" s="4">
        <v>584193</v>
      </c>
      <c r="O59041" s="4" t="s">
        <v>7</v>
      </c>
    </row>
    <row r="59042" spans="1:15" hidden="1" x14ac:dyDescent="0.25">
      <c r="A59042" t="s">
        <v>4331</v>
      </c>
      <c r="B59042" t="s">
        <v>6</v>
      </c>
      <c r="C59042">
        <v>8</v>
      </c>
      <c r="D59042">
        <v>584207</v>
      </c>
      <c r="E59042" t="s">
        <v>7</v>
      </c>
      <c r="K59042" s="4" t="s">
        <v>4331</v>
      </c>
      <c r="L59042" s="4" t="s">
        <v>6</v>
      </c>
      <c r="M59042" s="4">
        <v>8</v>
      </c>
      <c r="N59042" s="4">
        <v>584207</v>
      </c>
      <c r="O59042" s="4" t="s">
        <v>7</v>
      </c>
    </row>
    <row r="59043" spans="1:15" hidden="1" x14ac:dyDescent="0.25">
      <c r="A59043" t="s">
        <v>4331</v>
      </c>
      <c r="B59043" t="s">
        <v>8</v>
      </c>
      <c r="C59043">
        <v>3</v>
      </c>
      <c r="D59043">
        <v>584207</v>
      </c>
      <c r="E59043" t="s">
        <v>7</v>
      </c>
      <c r="K59043" s="4" t="s">
        <v>4331</v>
      </c>
      <c r="L59043" s="4" t="s">
        <v>8</v>
      </c>
      <c r="M59043" s="4">
        <v>3</v>
      </c>
      <c r="N59043" s="4">
        <v>584207</v>
      </c>
      <c r="O59043" s="4" t="s">
        <v>7</v>
      </c>
    </row>
    <row r="59044" spans="1:15" hidden="1" x14ac:dyDescent="0.25">
      <c r="A59044" t="s">
        <v>4331</v>
      </c>
      <c r="B59044" t="s">
        <v>9</v>
      </c>
      <c r="C59044">
        <v>64</v>
      </c>
      <c r="D59044">
        <v>584207</v>
      </c>
      <c r="E59044" t="s">
        <v>7</v>
      </c>
      <c r="K59044" s="4" t="s">
        <v>4331</v>
      </c>
      <c r="L59044" s="4" t="s">
        <v>9</v>
      </c>
      <c r="M59044" s="4">
        <v>64</v>
      </c>
      <c r="N59044" s="4">
        <v>584207</v>
      </c>
      <c r="O59044" s="4" t="s">
        <v>7</v>
      </c>
    </row>
    <row r="59045" spans="1:15" hidden="1" x14ac:dyDescent="0.25">
      <c r="A59045" t="s">
        <v>4331</v>
      </c>
      <c r="B59045" t="s">
        <v>10</v>
      </c>
      <c r="C59045">
        <v>0</v>
      </c>
      <c r="D59045">
        <v>584207</v>
      </c>
      <c r="E59045" t="s">
        <v>7</v>
      </c>
      <c r="K59045" s="4" t="s">
        <v>4331</v>
      </c>
      <c r="L59045" s="4" t="s">
        <v>10</v>
      </c>
      <c r="M59045" s="4">
        <v>0</v>
      </c>
      <c r="N59045" s="4">
        <v>584207</v>
      </c>
      <c r="O59045" s="4" t="s">
        <v>7</v>
      </c>
    </row>
    <row r="59046" spans="1:15" hidden="1" x14ac:dyDescent="0.25">
      <c r="A59046" t="s">
        <v>4331</v>
      </c>
      <c r="B59046" t="s">
        <v>11</v>
      </c>
      <c r="C59046">
        <v>677</v>
      </c>
      <c r="D59046">
        <v>584207</v>
      </c>
      <c r="E59046" t="s">
        <v>7</v>
      </c>
      <c r="K59046" s="4" t="s">
        <v>4331</v>
      </c>
      <c r="L59046" s="4" t="s">
        <v>11</v>
      </c>
      <c r="M59046" s="4">
        <v>677</v>
      </c>
      <c r="N59046" s="4">
        <v>584207</v>
      </c>
      <c r="O59046" s="4" t="s">
        <v>7</v>
      </c>
    </row>
    <row r="59047" spans="1:15" hidden="1" x14ac:dyDescent="0.25">
      <c r="A59047" t="s">
        <v>4331</v>
      </c>
      <c r="B59047" t="s">
        <v>12</v>
      </c>
      <c r="C59047">
        <v>116</v>
      </c>
      <c r="D59047">
        <v>584207</v>
      </c>
      <c r="E59047" t="s">
        <v>7</v>
      </c>
      <c r="K59047" s="4" t="s">
        <v>4331</v>
      </c>
      <c r="L59047" s="4" t="s">
        <v>12</v>
      </c>
      <c r="M59047" s="4">
        <v>116</v>
      </c>
      <c r="N59047" s="4">
        <v>584207</v>
      </c>
      <c r="O59047" s="4" t="s">
        <v>7</v>
      </c>
    </row>
    <row r="59048" spans="1:15" hidden="1" x14ac:dyDescent="0.25">
      <c r="A59048" t="s">
        <v>4331</v>
      </c>
      <c r="B59048" t="s">
        <v>13</v>
      </c>
      <c r="C59048">
        <v>9</v>
      </c>
      <c r="D59048">
        <v>584207</v>
      </c>
      <c r="E59048" t="s">
        <v>7</v>
      </c>
      <c r="K59048" s="4" t="s">
        <v>4331</v>
      </c>
      <c r="L59048" s="4" t="s">
        <v>13</v>
      </c>
      <c r="M59048" s="4">
        <v>9</v>
      </c>
      <c r="N59048" s="4">
        <v>584207</v>
      </c>
      <c r="O59048" s="4" t="s">
        <v>7</v>
      </c>
    </row>
    <row r="59049" spans="1:15" hidden="1" x14ac:dyDescent="0.25">
      <c r="A59049" t="s">
        <v>4331</v>
      </c>
      <c r="B59049" t="s">
        <v>14</v>
      </c>
      <c r="C59049">
        <v>2</v>
      </c>
      <c r="D59049">
        <v>584207</v>
      </c>
      <c r="E59049" t="s">
        <v>7</v>
      </c>
      <c r="K59049" s="4" t="s">
        <v>4331</v>
      </c>
      <c r="L59049" s="4" t="s">
        <v>14</v>
      </c>
      <c r="M59049" s="4">
        <v>2</v>
      </c>
      <c r="N59049" s="4">
        <v>584207</v>
      </c>
      <c r="O59049" s="4" t="s">
        <v>7</v>
      </c>
    </row>
    <row r="59050" spans="1:15" hidden="1" x14ac:dyDescent="0.25">
      <c r="A59050" t="s">
        <v>4331</v>
      </c>
      <c r="B59050" t="s">
        <v>15</v>
      </c>
      <c r="C59050">
        <v>4</v>
      </c>
      <c r="D59050">
        <v>584207</v>
      </c>
      <c r="E59050" t="s">
        <v>7</v>
      </c>
      <c r="K59050" s="4" t="s">
        <v>4331</v>
      </c>
      <c r="L59050" s="4" t="s">
        <v>15</v>
      </c>
      <c r="M59050" s="4">
        <v>4</v>
      </c>
      <c r="N59050" s="4">
        <v>584207</v>
      </c>
      <c r="O59050" s="4" t="s">
        <v>7</v>
      </c>
    </row>
    <row r="59051" spans="1:15" hidden="1" x14ac:dyDescent="0.25">
      <c r="A59051" t="s">
        <v>4331</v>
      </c>
      <c r="B59051" t="s">
        <v>16</v>
      </c>
      <c r="C59051">
        <v>1</v>
      </c>
      <c r="D59051">
        <v>584207</v>
      </c>
      <c r="E59051" t="s">
        <v>7</v>
      </c>
      <c r="K59051" s="4" t="s">
        <v>4331</v>
      </c>
      <c r="L59051" s="4" t="s">
        <v>16</v>
      </c>
      <c r="M59051" s="4">
        <v>1</v>
      </c>
      <c r="N59051" s="4">
        <v>584207</v>
      </c>
      <c r="O59051" s="4" t="s">
        <v>7</v>
      </c>
    </row>
    <row r="59052" spans="1:15" hidden="1" x14ac:dyDescent="0.25">
      <c r="A59052" t="s">
        <v>4331</v>
      </c>
      <c r="B59052" t="s">
        <v>17</v>
      </c>
      <c r="C59052">
        <v>3</v>
      </c>
      <c r="D59052">
        <v>584207</v>
      </c>
      <c r="E59052" t="s">
        <v>7</v>
      </c>
      <c r="K59052" s="4" t="s">
        <v>4331</v>
      </c>
      <c r="L59052" s="4" t="s">
        <v>17</v>
      </c>
      <c r="M59052" s="4">
        <v>3</v>
      </c>
      <c r="N59052" s="4">
        <v>584207</v>
      </c>
      <c r="O59052" s="4" t="s">
        <v>7</v>
      </c>
    </row>
    <row r="59053" spans="1:15" hidden="1" x14ac:dyDescent="0.25">
      <c r="A59053" t="s">
        <v>4331</v>
      </c>
      <c r="B59053" t="s">
        <v>18</v>
      </c>
      <c r="C59053">
        <v>83</v>
      </c>
      <c r="D59053">
        <v>584207</v>
      </c>
      <c r="E59053" t="s">
        <v>7</v>
      </c>
      <c r="K59053" s="4" t="s">
        <v>4331</v>
      </c>
      <c r="L59053" s="4" t="s">
        <v>18</v>
      </c>
      <c r="M59053" s="4">
        <v>83</v>
      </c>
      <c r="N59053" s="4">
        <v>584207</v>
      </c>
      <c r="O59053" s="4" t="s">
        <v>7</v>
      </c>
    </row>
    <row r="59054" spans="1:15" hidden="1" x14ac:dyDescent="0.25">
      <c r="A59054" t="s">
        <v>4332</v>
      </c>
      <c r="B59054" t="s">
        <v>6</v>
      </c>
      <c r="C59054">
        <v>2</v>
      </c>
      <c r="D59054">
        <v>584215</v>
      </c>
      <c r="E59054" t="s">
        <v>7</v>
      </c>
      <c r="K59054" s="4" t="s">
        <v>4332</v>
      </c>
      <c r="L59054" s="4" t="s">
        <v>6</v>
      </c>
      <c r="M59054" s="4">
        <v>2</v>
      </c>
      <c r="N59054" s="4">
        <v>584215</v>
      </c>
      <c r="O59054" s="4" t="s">
        <v>7</v>
      </c>
    </row>
    <row r="59055" spans="1:15" hidden="1" x14ac:dyDescent="0.25">
      <c r="A59055" t="s">
        <v>4332</v>
      </c>
      <c r="B59055" t="s">
        <v>8</v>
      </c>
      <c r="C59055">
        <v>12</v>
      </c>
      <c r="D59055">
        <v>584215</v>
      </c>
      <c r="E59055" t="s">
        <v>7</v>
      </c>
      <c r="K59055" s="4" t="s">
        <v>4332</v>
      </c>
      <c r="L59055" s="4" t="s">
        <v>8</v>
      </c>
      <c r="M59055" s="4">
        <v>12</v>
      </c>
      <c r="N59055" s="4">
        <v>584215</v>
      </c>
      <c r="O59055" s="4" t="s">
        <v>7</v>
      </c>
    </row>
    <row r="59056" spans="1:15" hidden="1" x14ac:dyDescent="0.25">
      <c r="A59056" t="s">
        <v>4332</v>
      </c>
      <c r="B59056" t="s">
        <v>9</v>
      </c>
      <c r="C59056">
        <v>71</v>
      </c>
      <c r="D59056">
        <v>584215</v>
      </c>
      <c r="E59056" t="s">
        <v>7</v>
      </c>
      <c r="K59056" s="4" t="s">
        <v>4332</v>
      </c>
      <c r="L59056" s="4" t="s">
        <v>9</v>
      </c>
      <c r="M59056" s="4">
        <v>71</v>
      </c>
      <c r="N59056" s="4">
        <v>584215</v>
      </c>
      <c r="O59056" s="4" t="s">
        <v>7</v>
      </c>
    </row>
    <row r="59057" spans="1:15" hidden="1" x14ac:dyDescent="0.25">
      <c r="A59057" t="s">
        <v>4332</v>
      </c>
      <c r="B59057" t="s">
        <v>10</v>
      </c>
      <c r="C59057">
        <v>0</v>
      </c>
      <c r="D59057">
        <v>584215</v>
      </c>
      <c r="E59057" t="s">
        <v>7</v>
      </c>
      <c r="K59057" s="4" t="s">
        <v>4332</v>
      </c>
      <c r="L59057" s="4" t="s">
        <v>10</v>
      </c>
      <c r="M59057" s="4">
        <v>0</v>
      </c>
      <c r="N59057" s="4">
        <v>584215</v>
      </c>
      <c r="O59057" s="4" t="s">
        <v>7</v>
      </c>
    </row>
    <row r="59058" spans="1:15" hidden="1" x14ac:dyDescent="0.25">
      <c r="A59058" t="s">
        <v>4332</v>
      </c>
      <c r="B59058" t="s">
        <v>11</v>
      </c>
      <c r="C59058">
        <v>300</v>
      </c>
      <c r="D59058">
        <v>584215</v>
      </c>
      <c r="E59058" t="s">
        <v>7</v>
      </c>
      <c r="K59058" s="4" t="s">
        <v>4332</v>
      </c>
      <c r="L59058" s="4" t="s">
        <v>11</v>
      </c>
      <c r="M59058" s="4">
        <v>300</v>
      </c>
      <c r="N59058" s="4">
        <v>584215</v>
      </c>
      <c r="O59058" s="4" t="s">
        <v>7</v>
      </c>
    </row>
    <row r="59059" spans="1:15" hidden="1" x14ac:dyDescent="0.25">
      <c r="A59059" t="s">
        <v>4332</v>
      </c>
      <c r="B59059" t="s">
        <v>12</v>
      </c>
      <c r="C59059">
        <v>31</v>
      </c>
      <c r="D59059">
        <v>584215</v>
      </c>
      <c r="E59059" t="s">
        <v>7</v>
      </c>
      <c r="K59059" s="4" t="s">
        <v>4332</v>
      </c>
      <c r="L59059" s="4" t="s">
        <v>12</v>
      </c>
      <c r="M59059" s="4">
        <v>31</v>
      </c>
      <c r="N59059" s="4">
        <v>584215</v>
      </c>
      <c r="O59059" s="4" t="s">
        <v>7</v>
      </c>
    </row>
    <row r="59060" spans="1:15" hidden="1" x14ac:dyDescent="0.25">
      <c r="A59060" t="s">
        <v>4332</v>
      </c>
      <c r="B59060" t="s">
        <v>13</v>
      </c>
      <c r="C59060">
        <v>5</v>
      </c>
      <c r="D59060">
        <v>584215</v>
      </c>
      <c r="E59060" t="s">
        <v>7</v>
      </c>
      <c r="K59060" s="4" t="s">
        <v>4332</v>
      </c>
      <c r="L59060" s="4" t="s">
        <v>13</v>
      </c>
      <c r="M59060" s="4">
        <v>5</v>
      </c>
      <c r="N59060" s="4">
        <v>584215</v>
      </c>
      <c r="O59060" s="4" t="s">
        <v>7</v>
      </c>
    </row>
    <row r="59061" spans="1:15" hidden="1" x14ac:dyDescent="0.25">
      <c r="A59061" t="s">
        <v>4332</v>
      </c>
      <c r="B59061" t="s">
        <v>14</v>
      </c>
      <c r="C59061">
        <v>0</v>
      </c>
      <c r="D59061">
        <v>584215</v>
      </c>
      <c r="E59061" t="s">
        <v>7</v>
      </c>
      <c r="K59061" s="4" t="s">
        <v>4332</v>
      </c>
      <c r="L59061" s="4" t="s">
        <v>14</v>
      </c>
      <c r="M59061" s="4">
        <v>0</v>
      </c>
      <c r="N59061" s="4">
        <v>584215</v>
      </c>
      <c r="O59061" s="4" t="s">
        <v>7</v>
      </c>
    </row>
    <row r="59062" spans="1:15" hidden="1" x14ac:dyDescent="0.25">
      <c r="A59062" t="s">
        <v>4332</v>
      </c>
      <c r="B59062" t="s">
        <v>15</v>
      </c>
      <c r="C59062">
        <v>1</v>
      </c>
      <c r="D59062">
        <v>584215</v>
      </c>
      <c r="E59062" t="s">
        <v>7</v>
      </c>
      <c r="K59062" s="4" t="s">
        <v>4332</v>
      </c>
      <c r="L59062" s="4" t="s">
        <v>15</v>
      </c>
      <c r="M59062" s="4">
        <v>1</v>
      </c>
      <c r="N59062" s="4">
        <v>584215</v>
      </c>
      <c r="O59062" s="4" t="s">
        <v>7</v>
      </c>
    </row>
    <row r="59063" spans="1:15" hidden="1" x14ac:dyDescent="0.25">
      <c r="A59063" t="s">
        <v>4332</v>
      </c>
      <c r="B59063" t="s">
        <v>16</v>
      </c>
      <c r="C59063">
        <v>0</v>
      </c>
      <c r="D59063">
        <v>584215</v>
      </c>
      <c r="E59063" t="s">
        <v>7</v>
      </c>
      <c r="K59063" s="4" t="s">
        <v>4332</v>
      </c>
      <c r="L59063" s="4" t="s">
        <v>16</v>
      </c>
      <c r="M59063" s="4">
        <v>0</v>
      </c>
      <c r="N59063" s="4">
        <v>584215</v>
      </c>
      <c r="O59063" s="4" t="s">
        <v>7</v>
      </c>
    </row>
    <row r="59064" spans="1:15" hidden="1" x14ac:dyDescent="0.25">
      <c r="A59064" t="s">
        <v>4332</v>
      </c>
      <c r="B59064" t="s">
        <v>17</v>
      </c>
      <c r="C59064">
        <v>2</v>
      </c>
      <c r="D59064">
        <v>584215</v>
      </c>
      <c r="E59064" t="s">
        <v>7</v>
      </c>
      <c r="K59064" s="4" t="s">
        <v>4332</v>
      </c>
      <c r="L59064" s="4" t="s">
        <v>17</v>
      </c>
      <c r="M59064" s="4">
        <v>2</v>
      </c>
      <c r="N59064" s="4">
        <v>584215</v>
      </c>
      <c r="O59064" s="4" t="s">
        <v>7</v>
      </c>
    </row>
    <row r="59065" spans="1:15" hidden="1" x14ac:dyDescent="0.25">
      <c r="A59065" t="s">
        <v>4332</v>
      </c>
      <c r="B59065" t="s">
        <v>18</v>
      </c>
      <c r="C59065">
        <v>39</v>
      </c>
      <c r="D59065">
        <v>584215</v>
      </c>
      <c r="E59065" t="s">
        <v>7</v>
      </c>
      <c r="K59065" s="4" t="s">
        <v>4332</v>
      </c>
      <c r="L59065" s="4" t="s">
        <v>18</v>
      </c>
      <c r="M59065" s="4">
        <v>39</v>
      </c>
      <c r="N59065" s="4">
        <v>584215</v>
      </c>
      <c r="O59065" s="4" t="s">
        <v>7</v>
      </c>
    </row>
    <row r="59066" spans="1:15" hidden="1" x14ac:dyDescent="0.25">
      <c r="A59066" t="s">
        <v>801</v>
      </c>
      <c r="B59066" t="s">
        <v>6</v>
      </c>
      <c r="C59066">
        <v>11</v>
      </c>
      <c r="D59066">
        <v>584223</v>
      </c>
      <c r="E59066" t="s">
        <v>7</v>
      </c>
      <c r="K59066" s="4" t="s">
        <v>801</v>
      </c>
      <c r="L59066" s="4" t="s">
        <v>6</v>
      </c>
      <c r="M59066" s="4">
        <v>11</v>
      </c>
      <c r="N59066" s="4">
        <v>584223</v>
      </c>
      <c r="O59066" s="4" t="s">
        <v>7</v>
      </c>
    </row>
    <row r="59067" spans="1:15" hidden="1" x14ac:dyDescent="0.25">
      <c r="A59067" t="s">
        <v>801</v>
      </c>
      <c r="B59067" t="s">
        <v>8</v>
      </c>
      <c r="C59067">
        <v>4</v>
      </c>
      <c r="D59067">
        <v>584223</v>
      </c>
      <c r="E59067" t="s">
        <v>7</v>
      </c>
      <c r="K59067" s="4" t="s">
        <v>801</v>
      </c>
      <c r="L59067" s="4" t="s">
        <v>8</v>
      </c>
      <c r="M59067" s="4">
        <v>4</v>
      </c>
      <c r="N59067" s="4">
        <v>584223</v>
      </c>
      <c r="O59067" s="4" t="s">
        <v>7</v>
      </c>
    </row>
    <row r="59068" spans="1:15" hidden="1" x14ac:dyDescent="0.25">
      <c r="A59068" t="s">
        <v>801</v>
      </c>
      <c r="B59068" t="s">
        <v>9</v>
      </c>
      <c r="C59068">
        <v>71</v>
      </c>
      <c r="D59068">
        <v>584223</v>
      </c>
      <c r="E59068" t="s">
        <v>7</v>
      </c>
      <c r="K59068" s="4" t="s">
        <v>801</v>
      </c>
      <c r="L59068" s="4" t="s">
        <v>9</v>
      </c>
      <c r="M59068" s="4">
        <v>71</v>
      </c>
      <c r="N59068" s="4">
        <v>584223</v>
      </c>
      <c r="O59068" s="4" t="s">
        <v>7</v>
      </c>
    </row>
    <row r="59069" spans="1:15" hidden="1" x14ac:dyDescent="0.25">
      <c r="A59069" t="s">
        <v>801</v>
      </c>
      <c r="B59069" t="s">
        <v>10</v>
      </c>
      <c r="C59069">
        <v>0</v>
      </c>
      <c r="D59069">
        <v>584223</v>
      </c>
      <c r="E59069" t="s">
        <v>7</v>
      </c>
      <c r="K59069" s="4" t="s">
        <v>801</v>
      </c>
      <c r="L59069" s="4" t="s">
        <v>10</v>
      </c>
      <c r="M59069" s="4">
        <v>0</v>
      </c>
      <c r="N59069" s="4">
        <v>584223</v>
      </c>
      <c r="O59069" s="4" t="s">
        <v>7</v>
      </c>
    </row>
    <row r="59070" spans="1:15" hidden="1" x14ac:dyDescent="0.25">
      <c r="A59070" t="s">
        <v>801</v>
      </c>
      <c r="B59070" t="s">
        <v>11</v>
      </c>
      <c r="C59070">
        <v>1182</v>
      </c>
      <c r="D59070">
        <v>584223</v>
      </c>
      <c r="E59070" t="s">
        <v>7</v>
      </c>
      <c r="K59070" s="4" t="s">
        <v>801</v>
      </c>
      <c r="L59070" s="4" t="s">
        <v>11</v>
      </c>
      <c r="M59070" s="4">
        <v>1182</v>
      </c>
      <c r="N59070" s="4">
        <v>584223</v>
      </c>
      <c r="O59070" s="4" t="s">
        <v>7</v>
      </c>
    </row>
    <row r="59071" spans="1:15" hidden="1" x14ac:dyDescent="0.25">
      <c r="A59071" t="s">
        <v>801</v>
      </c>
      <c r="B59071" t="s">
        <v>12</v>
      </c>
      <c r="C59071">
        <v>149</v>
      </c>
      <c r="D59071">
        <v>584223</v>
      </c>
      <c r="E59071" t="s">
        <v>7</v>
      </c>
      <c r="K59071" s="4" t="s">
        <v>801</v>
      </c>
      <c r="L59071" s="4" t="s">
        <v>12</v>
      </c>
      <c r="M59071" s="4">
        <v>149</v>
      </c>
      <c r="N59071" s="4">
        <v>584223</v>
      </c>
      <c r="O59071" s="4" t="s">
        <v>7</v>
      </c>
    </row>
    <row r="59072" spans="1:15" hidden="1" x14ac:dyDescent="0.25">
      <c r="A59072" t="s">
        <v>801</v>
      </c>
      <c r="B59072" t="s">
        <v>13</v>
      </c>
      <c r="C59072">
        <v>14</v>
      </c>
      <c r="D59072">
        <v>584223</v>
      </c>
      <c r="E59072" t="s">
        <v>7</v>
      </c>
      <c r="K59072" s="4" t="s">
        <v>801</v>
      </c>
      <c r="L59072" s="4" t="s">
        <v>13</v>
      </c>
      <c r="M59072" s="4">
        <v>14</v>
      </c>
      <c r="N59072" s="4">
        <v>584223</v>
      </c>
      <c r="O59072" s="4" t="s">
        <v>7</v>
      </c>
    </row>
    <row r="59073" spans="1:15" hidden="1" x14ac:dyDescent="0.25">
      <c r="A59073" t="s">
        <v>801</v>
      </c>
      <c r="B59073" t="s">
        <v>14</v>
      </c>
      <c r="C59073">
        <v>3</v>
      </c>
      <c r="D59073">
        <v>584223</v>
      </c>
      <c r="E59073" t="s">
        <v>7</v>
      </c>
      <c r="K59073" s="4" t="s">
        <v>801</v>
      </c>
      <c r="L59073" s="4" t="s">
        <v>14</v>
      </c>
      <c r="M59073" s="4">
        <v>3</v>
      </c>
      <c r="N59073" s="4">
        <v>584223</v>
      </c>
      <c r="O59073" s="4" t="s">
        <v>7</v>
      </c>
    </row>
    <row r="59074" spans="1:15" hidden="1" x14ac:dyDescent="0.25">
      <c r="A59074" t="s">
        <v>801</v>
      </c>
      <c r="B59074" t="s">
        <v>15</v>
      </c>
      <c r="C59074">
        <v>7</v>
      </c>
      <c r="D59074">
        <v>584223</v>
      </c>
      <c r="E59074" t="s">
        <v>7</v>
      </c>
      <c r="K59074" s="4" t="s">
        <v>801</v>
      </c>
      <c r="L59074" s="4" t="s">
        <v>15</v>
      </c>
      <c r="M59074" s="4">
        <v>7</v>
      </c>
      <c r="N59074" s="4">
        <v>584223</v>
      </c>
      <c r="O59074" s="4" t="s">
        <v>7</v>
      </c>
    </row>
    <row r="59075" spans="1:15" hidden="1" x14ac:dyDescent="0.25">
      <c r="A59075" t="s">
        <v>801</v>
      </c>
      <c r="B59075" t="s">
        <v>16</v>
      </c>
      <c r="C59075">
        <v>0</v>
      </c>
      <c r="D59075">
        <v>584223</v>
      </c>
      <c r="E59075" t="s">
        <v>7</v>
      </c>
      <c r="K59075" s="4" t="s">
        <v>801</v>
      </c>
      <c r="L59075" s="4" t="s">
        <v>16</v>
      </c>
      <c r="M59075" s="4">
        <v>0</v>
      </c>
      <c r="N59075" s="4">
        <v>584223</v>
      </c>
      <c r="O59075" s="4" t="s">
        <v>7</v>
      </c>
    </row>
    <row r="59076" spans="1:15" hidden="1" x14ac:dyDescent="0.25">
      <c r="A59076" t="s">
        <v>801</v>
      </c>
      <c r="B59076" t="s">
        <v>17</v>
      </c>
      <c r="C59076">
        <v>7</v>
      </c>
      <c r="D59076">
        <v>584223</v>
      </c>
      <c r="E59076" t="s">
        <v>7</v>
      </c>
      <c r="K59076" s="4" t="s">
        <v>801</v>
      </c>
      <c r="L59076" s="4" t="s">
        <v>17</v>
      </c>
      <c r="M59076" s="4">
        <v>7</v>
      </c>
      <c r="N59076" s="4">
        <v>584223</v>
      </c>
      <c r="O59076" s="4" t="s">
        <v>7</v>
      </c>
    </row>
    <row r="59077" spans="1:15" hidden="1" x14ac:dyDescent="0.25">
      <c r="A59077" t="s">
        <v>801</v>
      </c>
      <c r="B59077" t="s">
        <v>18</v>
      </c>
      <c r="C59077">
        <v>127</v>
      </c>
      <c r="D59077">
        <v>584223</v>
      </c>
      <c r="E59077" t="s">
        <v>7</v>
      </c>
      <c r="K59077" s="4" t="s">
        <v>801</v>
      </c>
      <c r="L59077" s="4" t="s">
        <v>18</v>
      </c>
      <c r="M59077" s="4">
        <v>127</v>
      </c>
      <c r="N59077" s="4">
        <v>584223</v>
      </c>
      <c r="O59077" s="4" t="s">
        <v>7</v>
      </c>
    </row>
    <row r="59078" spans="1:15" hidden="1" x14ac:dyDescent="0.25">
      <c r="A59078" t="s">
        <v>4333</v>
      </c>
      <c r="B59078" t="s">
        <v>6</v>
      </c>
      <c r="C59078">
        <v>4</v>
      </c>
      <c r="D59078">
        <v>584231</v>
      </c>
      <c r="E59078" t="s">
        <v>7</v>
      </c>
      <c r="K59078" s="4" t="s">
        <v>4333</v>
      </c>
      <c r="L59078" s="4" t="s">
        <v>6</v>
      </c>
      <c r="M59078" s="4">
        <v>4</v>
      </c>
      <c r="N59078" s="4">
        <v>584231</v>
      </c>
      <c r="O59078" s="4" t="s">
        <v>7</v>
      </c>
    </row>
    <row r="59079" spans="1:15" hidden="1" x14ac:dyDescent="0.25">
      <c r="A59079" t="s">
        <v>4333</v>
      </c>
      <c r="B59079" t="s">
        <v>8</v>
      </c>
      <c r="C59079">
        <v>4</v>
      </c>
      <c r="D59079">
        <v>584231</v>
      </c>
      <c r="E59079" t="s">
        <v>7</v>
      </c>
      <c r="K59079" s="4" t="s">
        <v>4333</v>
      </c>
      <c r="L59079" s="4" t="s">
        <v>8</v>
      </c>
      <c r="M59079" s="4">
        <v>4</v>
      </c>
      <c r="N59079" s="4">
        <v>584231</v>
      </c>
      <c r="O59079" s="4" t="s">
        <v>7</v>
      </c>
    </row>
    <row r="59080" spans="1:15" hidden="1" x14ac:dyDescent="0.25">
      <c r="A59080" t="s">
        <v>4333</v>
      </c>
      <c r="B59080" t="s">
        <v>9</v>
      </c>
      <c r="C59080">
        <v>25</v>
      </c>
      <c r="D59080">
        <v>584231</v>
      </c>
      <c r="E59080" t="s">
        <v>7</v>
      </c>
      <c r="K59080" s="4" t="s">
        <v>4333</v>
      </c>
      <c r="L59080" s="4" t="s">
        <v>9</v>
      </c>
      <c r="M59080" s="4">
        <v>25</v>
      </c>
      <c r="N59080" s="4">
        <v>584231</v>
      </c>
      <c r="O59080" s="4" t="s">
        <v>7</v>
      </c>
    </row>
    <row r="59081" spans="1:15" hidden="1" x14ac:dyDescent="0.25">
      <c r="A59081" t="s">
        <v>4333</v>
      </c>
      <c r="B59081" t="s">
        <v>10</v>
      </c>
      <c r="C59081">
        <v>0</v>
      </c>
      <c r="D59081">
        <v>584231</v>
      </c>
      <c r="E59081" t="s">
        <v>7</v>
      </c>
      <c r="K59081" s="4" t="s">
        <v>4333</v>
      </c>
      <c r="L59081" s="4" t="s">
        <v>10</v>
      </c>
      <c r="M59081" s="4">
        <v>0</v>
      </c>
      <c r="N59081" s="4">
        <v>584231</v>
      </c>
      <c r="O59081" s="4" t="s">
        <v>7</v>
      </c>
    </row>
    <row r="59082" spans="1:15" hidden="1" x14ac:dyDescent="0.25">
      <c r="A59082" t="s">
        <v>4333</v>
      </c>
      <c r="B59082" t="s">
        <v>11</v>
      </c>
      <c r="C59082">
        <v>368</v>
      </c>
      <c r="D59082">
        <v>584231</v>
      </c>
      <c r="E59082" t="s">
        <v>7</v>
      </c>
      <c r="K59082" s="4" t="s">
        <v>4333</v>
      </c>
      <c r="L59082" s="4" t="s">
        <v>11</v>
      </c>
      <c r="M59082" s="4">
        <v>368</v>
      </c>
      <c r="N59082" s="4">
        <v>584231</v>
      </c>
      <c r="O59082" s="4" t="s">
        <v>7</v>
      </c>
    </row>
    <row r="59083" spans="1:15" hidden="1" x14ac:dyDescent="0.25">
      <c r="A59083" t="s">
        <v>4333</v>
      </c>
      <c r="B59083" t="s">
        <v>12</v>
      </c>
      <c r="C59083">
        <v>81</v>
      </c>
      <c r="D59083">
        <v>584231</v>
      </c>
      <c r="E59083" t="s">
        <v>7</v>
      </c>
      <c r="K59083" s="4" t="s">
        <v>4333</v>
      </c>
      <c r="L59083" s="4" t="s">
        <v>12</v>
      </c>
      <c r="M59083" s="4">
        <v>81</v>
      </c>
      <c r="N59083" s="4">
        <v>584231</v>
      </c>
      <c r="O59083" s="4" t="s">
        <v>7</v>
      </c>
    </row>
    <row r="59084" spans="1:15" hidden="1" x14ac:dyDescent="0.25">
      <c r="A59084" t="s">
        <v>4333</v>
      </c>
      <c r="B59084" t="s">
        <v>13</v>
      </c>
      <c r="C59084">
        <v>9</v>
      </c>
      <c r="D59084">
        <v>584231</v>
      </c>
      <c r="E59084" t="s">
        <v>7</v>
      </c>
      <c r="K59084" s="4" t="s">
        <v>4333</v>
      </c>
      <c r="L59084" s="4" t="s">
        <v>13</v>
      </c>
      <c r="M59084" s="4">
        <v>9</v>
      </c>
      <c r="N59084" s="4">
        <v>584231</v>
      </c>
      <c r="O59084" s="4" t="s">
        <v>7</v>
      </c>
    </row>
    <row r="59085" spans="1:15" hidden="1" x14ac:dyDescent="0.25">
      <c r="A59085" t="s">
        <v>4333</v>
      </c>
      <c r="B59085" t="s">
        <v>14</v>
      </c>
      <c r="C59085">
        <v>0</v>
      </c>
      <c r="D59085">
        <v>584231</v>
      </c>
      <c r="E59085" t="s">
        <v>7</v>
      </c>
      <c r="K59085" s="4" t="s">
        <v>4333</v>
      </c>
      <c r="L59085" s="4" t="s">
        <v>14</v>
      </c>
      <c r="M59085" s="4">
        <v>0</v>
      </c>
      <c r="N59085" s="4">
        <v>584231</v>
      </c>
      <c r="O59085" s="4" t="s">
        <v>7</v>
      </c>
    </row>
    <row r="59086" spans="1:15" hidden="1" x14ac:dyDescent="0.25">
      <c r="A59086" t="s">
        <v>4333</v>
      </c>
      <c r="B59086" t="s">
        <v>15</v>
      </c>
      <c r="C59086">
        <v>2</v>
      </c>
      <c r="D59086">
        <v>584231</v>
      </c>
      <c r="E59086" t="s">
        <v>7</v>
      </c>
      <c r="K59086" s="4" t="s">
        <v>4333</v>
      </c>
      <c r="L59086" s="4" t="s">
        <v>15</v>
      </c>
      <c r="M59086" s="4">
        <v>2</v>
      </c>
      <c r="N59086" s="4">
        <v>584231</v>
      </c>
      <c r="O59086" s="4" t="s">
        <v>7</v>
      </c>
    </row>
    <row r="59087" spans="1:15" hidden="1" x14ac:dyDescent="0.25">
      <c r="A59087" t="s">
        <v>4333</v>
      </c>
      <c r="B59087" t="s">
        <v>16</v>
      </c>
      <c r="C59087">
        <v>3</v>
      </c>
      <c r="D59087">
        <v>584231</v>
      </c>
      <c r="E59087" t="s">
        <v>7</v>
      </c>
      <c r="K59087" s="4" t="s">
        <v>4333</v>
      </c>
      <c r="L59087" s="4" t="s">
        <v>16</v>
      </c>
      <c r="M59087" s="4">
        <v>3</v>
      </c>
      <c r="N59087" s="4">
        <v>584231</v>
      </c>
      <c r="O59087" s="4" t="s">
        <v>7</v>
      </c>
    </row>
    <row r="59088" spans="1:15" hidden="1" x14ac:dyDescent="0.25">
      <c r="A59088" t="s">
        <v>4333</v>
      </c>
      <c r="B59088" t="s">
        <v>17</v>
      </c>
      <c r="C59088">
        <v>1</v>
      </c>
      <c r="D59088">
        <v>584231</v>
      </c>
      <c r="E59088" t="s">
        <v>7</v>
      </c>
      <c r="K59088" s="4" t="s">
        <v>4333</v>
      </c>
      <c r="L59088" s="4" t="s">
        <v>17</v>
      </c>
      <c r="M59088" s="4">
        <v>1</v>
      </c>
      <c r="N59088" s="4">
        <v>584231</v>
      </c>
      <c r="O59088" s="4" t="s">
        <v>7</v>
      </c>
    </row>
    <row r="59089" spans="1:15" hidden="1" x14ac:dyDescent="0.25">
      <c r="A59089" t="s">
        <v>4333</v>
      </c>
      <c r="B59089" t="s">
        <v>18</v>
      </c>
      <c r="C59089">
        <v>29</v>
      </c>
      <c r="D59089">
        <v>584231</v>
      </c>
      <c r="E59089" t="s">
        <v>7</v>
      </c>
      <c r="K59089" s="4" t="s">
        <v>4333</v>
      </c>
      <c r="L59089" s="4" t="s">
        <v>18</v>
      </c>
      <c r="M59089" s="4">
        <v>29</v>
      </c>
      <c r="N59089" s="4">
        <v>584231</v>
      </c>
      <c r="O59089" s="4" t="s">
        <v>7</v>
      </c>
    </row>
    <row r="59090" spans="1:15" hidden="1" x14ac:dyDescent="0.25">
      <c r="A59090" t="s">
        <v>4334</v>
      </c>
      <c r="B59090" t="s">
        <v>6</v>
      </c>
      <c r="C59090">
        <v>2</v>
      </c>
      <c r="D59090">
        <v>584240</v>
      </c>
      <c r="E59090" t="s">
        <v>7</v>
      </c>
      <c r="K59090" s="4" t="s">
        <v>4334</v>
      </c>
      <c r="L59090" s="4" t="s">
        <v>6</v>
      </c>
      <c r="M59090" s="4">
        <v>2</v>
      </c>
      <c r="N59090" s="4">
        <v>584240</v>
      </c>
      <c r="O59090" s="4" t="s">
        <v>7</v>
      </c>
    </row>
    <row r="59091" spans="1:15" hidden="1" x14ac:dyDescent="0.25">
      <c r="A59091" t="s">
        <v>4334</v>
      </c>
      <c r="B59091" t="s">
        <v>8</v>
      </c>
      <c r="C59091">
        <v>3</v>
      </c>
      <c r="D59091">
        <v>584240</v>
      </c>
      <c r="E59091" t="s">
        <v>7</v>
      </c>
      <c r="K59091" s="4" t="s">
        <v>4334</v>
      </c>
      <c r="L59091" s="4" t="s">
        <v>8</v>
      </c>
      <c r="M59091" s="4">
        <v>3</v>
      </c>
      <c r="N59091" s="4">
        <v>584240</v>
      </c>
      <c r="O59091" s="4" t="s">
        <v>7</v>
      </c>
    </row>
    <row r="59092" spans="1:15" hidden="1" x14ac:dyDescent="0.25">
      <c r="A59092" t="s">
        <v>4334</v>
      </c>
      <c r="B59092" t="s">
        <v>9</v>
      </c>
      <c r="C59092">
        <v>26</v>
      </c>
      <c r="D59092">
        <v>584240</v>
      </c>
      <c r="E59092" t="s">
        <v>7</v>
      </c>
      <c r="K59092" s="4" t="s">
        <v>4334</v>
      </c>
      <c r="L59092" s="4" t="s">
        <v>9</v>
      </c>
      <c r="M59092" s="4">
        <v>26</v>
      </c>
      <c r="N59092" s="4">
        <v>584240</v>
      </c>
      <c r="O59092" s="4" t="s">
        <v>7</v>
      </c>
    </row>
    <row r="59093" spans="1:15" hidden="1" x14ac:dyDescent="0.25">
      <c r="A59093" t="s">
        <v>4334</v>
      </c>
      <c r="B59093" t="s">
        <v>10</v>
      </c>
      <c r="C59093">
        <v>0</v>
      </c>
      <c r="D59093">
        <v>584240</v>
      </c>
      <c r="E59093" t="s">
        <v>7</v>
      </c>
      <c r="K59093" s="4" t="s">
        <v>4334</v>
      </c>
      <c r="L59093" s="4" t="s">
        <v>10</v>
      </c>
      <c r="M59093" s="4">
        <v>0</v>
      </c>
      <c r="N59093" s="4">
        <v>584240</v>
      </c>
      <c r="O59093" s="4" t="s">
        <v>7</v>
      </c>
    </row>
    <row r="59094" spans="1:15" hidden="1" x14ac:dyDescent="0.25">
      <c r="A59094" t="s">
        <v>4334</v>
      </c>
      <c r="B59094" t="s">
        <v>11</v>
      </c>
      <c r="C59094">
        <v>196</v>
      </c>
      <c r="D59094">
        <v>584240</v>
      </c>
      <c r="E59094" t="s">
        <v>7</v>
      </c>
      <c r="K59094" s="4" t="s">
        <v>4334</v>
      </c>
      <c r="L59094" s="4" t="s">
        <v>11</v>
      </c>
      <c r="M59094" s="4">
        <v>196</v>
      </c>
      <c r="N59094" s="4">
        <v>584240</v>
      </c>
      <c r="O59094" s="4" t="s">
        <v>7</v>
      </c>
    </row>
    <row r="59095" spans="1:15" hidden="1" x14ac:dyDescent="0.25">
      <c r="A59095" t="s">
        <v>4334</v>
      </c>
      <c r="B59095" t="s">
        <v>12</v>
      </c>
      <c r="C59095">
        <v>64</v>
      </c>
      <c r="D59095">
        <v>584240</v>
      </c>
      <c r="E59095" t="s">
        <v>7</v>
      </c>
      <c r="K59095" s="4" t="s">
        <v>4334</v>
      </c>
      <c r="L59095" s="4" t="s">
        <v>12</v>
      </c>
      <c r="M59095" s="4">
        <v>64</v>
      </c>
      <c r="N59095" s="4">
        <v>584240</v>
      </c>
      <c r="O59095" s="4" t="s">
        <v>7</v>
      </c>
    </row>
    <row r="59096" spans="1:15" hidden="1" x14ac:dyDescent="0.25">
      <c r="A59096" t="s">
        <v>4334</v>
      </c>
      <c r="B59096" t="s">
        <v>13</v>
      </c>
      <c r="C59096">
        <v>6</v>
      </c>
      <c r="D59096">
        <v>584240</v>
      </c>
      <c r="E59096" t="s">
        <v>7</v>
      </c>
      <c r="K59096" s="4" t="s">
        <v>4334</v>
      </c>
      <c r="L59096" s="4" t="s">
        <v>13</v>
      </c>
      <c r="M59096" s="4">
        <v>6</v>
      </c>
      <c r="N59096" s="4">
        <v>584240</v>
      </c>
      <c r="O59096" s="4" t="s">
        <v>7</v>
      </c>
    </row>
    <row r="59097" spans="1:15" hidden="1" x14ac:dyDescent="0.25">
      <c r="A59097" t="s">
        <v>4334</v>
      </c>
      <c r="B59097" t="s">
        <v>14</v>
      </c>
      <c r="C59097">
        <v>1</v>
      </c>
      <c r="D59097">
        <v>584240</v>
      </c>
      <c r="E59097" t="s">
        <v>7</v>
      </c>
      <c r="K59097" s="4" t="s">
        <v>4334</v>
      </c>
      <c r="L59097" s="4" t="s">
        <v>14</v>
      </c>
      <c r="M59097" s="4">
        <v>1</v>
      </c>
      <c r="N59097" s="4">
        <v>584240</v>
      </c>
      <c r="O59097" s="4" t="s">
        <v>7</v>
      </c>
    </row>
    <row r="59098" spans="1:15" hidden="1" x14ac:dyDescent="0.25">
      <c r="A59098" t="s">
        <v>4334</v>
      </c>
      <c r="B59098" t="s">
        <v>15</v>
      </c>
      <c r="C59098">
        <v>1</v>
      </c>
      <c r="D59098">
        <v>584240</v>
      </c>
      <c r="E59098" t="s">
        <v>7</v>
      </c>
      <c r="K59098" s="4" t="s">
        <v>4334</v>
      </c>
      <c r="L59098" s="4" t="s">
        <v>15</v>
      </c>
      <c r="M59098" s="4">
        <v>1</v>
      </c>
      <c r="N59098" s="4">
        <v>584240</v>
      </c>
      <c r="O59098" s="4" t="s">
        <v>7</v>
      </c>
    </row>
    <row r="59099" spans="1:15" hidden="1" x14ac:dyDescent="0.25">
      <c r="A59099" t="s">
        <v>4334</v>
      </c>
      <c r="B59099" t="s">
        <v>16</v>
      </c>
      <c r="C59099">
        <v>0</v>
      </c>
      <c r="D59099">
        <v>584240</v>
      </c>
      <c r="E59099" t="s">
        <v>7</v>
      </c>
      <c r="K59099" s="4" t="s">
        <v>4334</v>
      </c>
      <c r="L59099" s="4" t="s">
        <v>16</v>
      </c>
      <c r="M59099" s="4">
        <v>0</v>
      </c>
      <c r="N59099" s="4">
        <v>584240</v>
      </c>
      <c r="O59099" s="4" t="s">
        <v>7</v>
      </c>
    </row>
    <row r="59100" spans="1:15" hidden="1" x14ac:dyDescent="0.25">
      <c r="A59100" t="s">
        <v>4334</v>
      </c>
      <c r="B59100" t="s">
        <v>17</v>
      </c>
      <c r="C59100">
        <v>1</v>
      </c>
      <c r="D59100">
        <v>584240</v>
      </c>
      <c r="E59100" t="s">
        <v>7</v>
      </c>
      <c r="K59100" s="4" t="s">
        <v>4334</v>
      </c>
      <c r="L59100" s="4" t="s">
        <v>17</v>
      </c>
      <c r="M59100" s="4">
        <v>1</v>
      </c>
      <c r="N59100" s="4">
        <v>584240</v>
      </c>
      <c r="O59100" s="4" t="s">
        <v>7</v>
      </c>
    </row>
    <row r="59101" spans="1:15" hidden="1" x14ac:dyDescent="0.25">
      <c r="A59101" t="s">
        <v>4334</v>
      </c>
      <c r="B59101" t="s">
        <v>18</v>
      </c>
      <c r="C59101">
        <v>18</v>
      </c>
      <c r="D59101">
        <v>584240</v>
      </c>
      <c r="E59101" t="s">
        <v>7</v>
      </c>
      <c r="K59101" s="4" t="s">
        <v>4334</v>
      </c>
      <c r="L59101" s="4" t="s">
        <v>18</v>
      </c>
      <c r="M59101" s="4">
        <v>18</v>
      </c>
      <c r="N59101" s="4">
        <v>584240</v>
      </c>
      <c r="O59101" s="4" t="s">
        <v>7</v>
      </c>
    </row>
    <row r="59102" spans="1:15" hidden="1" x14ac:dyDescent="0.25">
      <c r="A59102" t="s">
        <v>4335</v>
      </c>
      <c r="B59102" t="s">
        <v>6</v>
      </c>
      <c r="C59102">
        <v>5</v>
      </c>
      <c r="D59102">
        <v>584266</v>
      </c>
      <c r="E59102" t="s">
        <v>7</v>
      </c>
      <c r="K59102" s="4" t="s">
        <v>4335</v>
      </c>
      <c r="L59102" s="4" t="s">
        <v>6</v>
      </c>
      <c r="M59102" s="4">
        <v>5</v>
      </c>
      <c r="N59102" s="4">
        <v>584266</v>
      </c>
      <c r="O59102" s="4" t="s">
        <v>7</v>
      </c>
    </row>
    <row r="59103" spans="1:15" hidden="1" x14ac:dyDescent="0.25">
      <c r="A59103" t="s">
        <v>4335</v>
      </c>
      <c r="B59103" t="s">
        <v>8</v>
      </c>
      <c r="C59103">
        <v>2</v>
      </c>
      <c r="D59103">
        <v>584266</v>
      </c>
      <c r="E59103" t="s">
        <v>7</v>
      </c>
      <c r="K59103" s="4" t="s">
        <v>4335</v>
      </c>
      <c r="L59103" s="4" t="s">
        <v>8</v>
      </c>
      <c r="M59103" s="4">
        <v>2</v>
      </c>
      <c r="N59103" s="4">
        <v>584266</v>
      </c>
      <c r="O59103" s="4" t="s">
        <v>7</v>
      </c>
    </row>
    <row r="59104" spans="1:15" hidden="1" x14ac:dyDescent="0.25">
      <c r="A59104" t="s">
        <v>4335</v>
      </c>
      <c r="B59104" t="s">
        <v>9</v>
      </c>
      <c r="C59104">
        <v>30</v>
      </c>
      <c r="D59104">
        <v>584266</v>
      </c>
      <c r="E59104" t="s">
        <v>7</v>
      </c>
      <c r="K59104" s="4" t="s">
        <v>4335</v>
      </c>
      <c r="L59104" s="4" t="s">
        <v>9</v>
      </c>
      <c r="M59104" s="4">
        <v>30</v>
      </c>
      <c r="N59104" s="4">
        <v>584266</v>
      </c>
      <c r="O59104" s="4" t="s">
        <v>7</v>
      </c>
    </row>
    <row r="59105" spans="1:15" hidden="1" x14ac:dyDescent="0.25">
      <c r="A59105" t="s">
        <v>4335</v>
      </c>
      <c r="B59105" t="s">
        <v>10</v>
      </c>
      <c r="C59105">
        <v>0</v>
      </c>
      <c r="D59105">
        <v>584266</v>
      </c>
      <c r="E59105" t="s">
        <v>7</v>
      </c>
      <c r="K59105" s="4" t="s">
        <v>4335</v>
      </c>
      <c r="L59105" s="4" t="s">
        <v>10</v>
      </c>
      <c r="M59105" s="4">
        <v>0</v>
      </c>
      <c r="N59105" s="4">
        <v>584266</v>
      </c>
      <c r="O59105" s="4" t="s">
        <v>7</v>
      </c>
    </row>
    <row r="59106" spans="1:15" hidden="1" x14ac:dyDescent="0.25">
      <c r="A59106" t="s">
        <v>4335</v>
      </c>
      <c r="B59106" t="s">
        <v>11</v>
      </c>
      <c r="C59106">
        <v>438</v>
      </c>
      <c r="D59106">
        <v>584266</v>
      </c>
      <c r="E59106" t="s">
        <v>7</v>
      </c>
      <c r="K59106" s="4" t="s">
        <v>4335</v>
      </c>
      <c r="L59106" s="4" t="s">
        <v>11</v>
      </c>
      <c r="M59106" s="4">
        <v>438</v>
      </c>
      <c r="N59106" s="4">
        <v>584266</v>
      </c>
      <c r="O59106" s="4" t="s">
        <v>7</v>
      </c>
    </row>
    <row r="59107" spans="1:15" hidden="1" x14ac:dyDescent="0.25">
      <c r="A59107" t="s">
        <v>4335</v>
      </c>
      <c r="B59107" t="s">
        <v>12</v>
      </c>
      <c r="C59107">
        <v>80</v>
      </c>
      <c r="D59107">
        <v>584266</v>
      </c>
      <c r="E59107" t="s">
        <v>7</v>
      </c>
      <c r="K59107" s="4" t="s">
        <v>4335</v>
      </c>
      <c r="L59107" s="4" t="s">
        <v>12</v>
      </c>
      <c r="M59107" s="4">
        <v>80</v>
      </c>
      <c r="N59107" s="4">
        <v>584266</v>
      </c>
      <c r="O59107" s="4" t="s">
        <v>7</v>
      </c>
    </row>
    <row r="59108" spans="1:15" hidden="1" x14ac:dyDescent="0.25">
      <c r="A59108" t="s">
        <v>4335</v>
      </c>
      <c r="B59108" t="s">
        <v>13</v>
      </c>
      <c r="C59108">
        <v>18</v>
      </c>
      <c r="D59108">
        <v>584266</v>
      </c>
      <c r="E59108" t="s">
        <v>7</v>
      </c>
      <c r="K59108" s="4" t="s">
        <v>4335</v>
      </c>
      <c r="L59108" s="4" t="s">
        <v>13</v>
      </c>
      <c r="M59108" s="4">
        <v>18</v>
      </c>
      <c r="N59108" s="4">
        <v>584266</v>
      </c>
      <c r="O59108" s="4" t="s">
        <v>7</v>
      </c>
    </row>
    <row r="59109" spans="1:15" hidden="1" x14ac:dyDescent="0.25">
      <c r="A59109" t="s">
        <v>4335</v>
      </c>
      <c r="B59109" t="s">
        <v>14</v>
      </c>
      <c r="C59109">
        <v>0</v>
      </c>
      <c r="D59109">
        <v>584266</v>
      </c>
      <c r="E59109" t="s">
        <v>7</v>
      </c>
      <c r="K59109" s="4" t="s">
        <v>4335</v>
      </c>
      <c r="L59109" s="4" t="s">
        <v>14</v>
      </c>
      <c r="M59109" s="4">
        <v>0</v>
      </c>
      <c r="N59109" s="4">
        <v>584266</v>
      </c>
      <c r="O59109" s="4" t="s">
        <v>7</v>
      </c>
    </row>
    <row r="59110" spans="1:15" hidden="1" x14ac:dyDescent="0.25">
      <c r="A59110" t="s">
        <v>4335</v>
      </c>
      <c r="B59110" t="s">
        <v>15</v>
      </c>
      <c r="C59110">
        <v>2</v>
      </c>
      <c r="D59110">
        <v>584266</v>
      </c>
      <c r="E59110" t="s">
        <v>7</v>
      </c>
      <c r="K59110" s="4" t="s">
        <v>4335</v>
      </c>
      <c r="L59110" s="4" t="s">
        <v>15</v>
      </c>
      <c r="M59110" s="4">
        <v>2</v>
      </c>
      <c r="N59110" s="4">
        <v>584266</v>
      </c>
      <c r="O59110" s="4" t="s">
        <v>7</v>
      </c>
    </row>
    <row r="59111" spans="1:15" hidden="1" x14ac:dyDescent="0.25">
      <c r="A59111" t="s">
        <v>4335</v>
      </c>
      <c r="B59111" t="s">
        <v>16</v>
      </c>
      <c r="C59111">
        <v>0</v>
      </c>
      <c r="D59111">
        <v>584266</v>
      </c>
      <c r="E59111" t="s">
        <v>7</v>
      </c>
      <c r="K59111" s="4" t="s">
        <v>4335</v>
      </c>
      <c r="L59111" s="4" t="s">
        <v>16</v>
      </c>
      <c r="M59111" s="4">
        <v>0</v>
      </c>
      <c r="N59111" s="4">
        <v>584266</v>
      </c>
      <c r="O59111" s="4" t="s">
        <v>7</v>
      </c>
    </row>
    <row r="59112" spans="1:15" hidden="1" x14ac:dyDescent="0.25">
      <c r="A59112" t="s">
        <v>4335</v>
      </c>
      <c r="B59112" t="s">
        <v>17</v>
      </c>
      <c r="C59112">
        <v>1</v>
      </c>
      <c r="D59112">
        <v>584266</v>
      </c>
      <c r="E59112" t="s">
        <v>7</v>
      </c>
      <c r="K59112" s="4" t="s">
        <v>4335</v>
      </c>
      <c r="L59112" s="4" t="s">
        <v>17</v>
      </c>
      <c r="M59112" s="4">
        <v>1</v>
      </c>
      <c r="N59112" s="4">
        <v>584266</v>
      </c>
      <c r="O59112" s="4" t="s">
        <v>7</v>
      </c>
    </row>
    <row r="59113" spans="1:15" hidden="1" x14ac:dyDescent="0.25">
      <c r="A59113" t="s">
        <v>4335</v>
      </c>
      <c r="B59113" t="s">
        <v>18</v>
      </c>
      <c r="C59113">
        <v>59</v>
      </c>
      <c r="D59113">
        <v>584266</v>
      </c>
      <c r="E59113" t="s">
        <v>7</v>
      </c>
      <c r="K59113" s="4" t="s">
        <v>4335</v>
      </c>
      <c r="L59113" s="4" t="s">
        <v>18</v>
      </c>
      <c r="M59113" s="4">
        <v>59</v>
      </c>
      <c r="N59113" s="4">
        <v>584266</v>
      </c>
      <c r="O59113" s="4" t="s">
        <v>7</v>
      </c>
    </row>
    <row r="59114" spans="1:15" hidden="1" x14ac:dyDescent="0.25">
      <c r="A59114" t="s">
        <v>4336</v>
      </c>
      <c r="B59114" t="s">
        <v>6</v>
      </c>
      <c r="C59114">
        <v>0</v>
      </c>
      <c r="D59114">
        <v>584274</v>
      </c>
      <c r="E59114" t="s">
        <v>7</v>
      </c>
      <c r="K59114" s="4" t="s">
        <v>4336</v>
      </c>
      <c r="L59114" s="4" t="s">
        <v>6</v>
      </c>
      <c r="M59114" s="4">
        <v>0</v>
      </c>
      <c r="N59114" s="4">
        <v>584274</v>
      </c>
      <c r="O59114" s="4" t="s">
        <v>7</v>
      </c>
    </row>
    <row r="59115" spans="1:15" hidden="1" x14ac:dyDescent="0.25">
      <c r="A59115" t="s">
        <v>4336</v>
      </c>
      <c r="B59115" t="s">
        <v>8</v>
      </c>
      <c r="C59115">
        <v>2</v>
      </c>
      <c r="D59115">
        <v>584274</v>
      </c>
      <c r="E59115" t="s">
        <v>7</v>
      </c>
      <c r="K59115" s="4" t="s">
        <v>4336</v>
      </c>
      <c r="L59115" s="4" t="s">
        <v>8</v>
      </c>
      <c r="M59115" s="4">
        <v>2</v>
      </c>
      <c r="N59115" s="4">
        <v>584274</v>
      </c>
      <c r="O59115" s="4" t="s">
        <v>7</v>
      </c>
    </row>
    <row r="59116" spans="1:15" hidden="1" x14ac:dyDescent="0.25">
      <c r="A59116" t="s">
        <v>4336</v>
      </c>
      <c r="B59116" t="s">
        <v>9</v>
      </c>
      <c r="C59116">
        <v>25</v>
      </c>
      <c r="D59116">
        <v>584274</v>
      </c>
      <c r="E59116" t="s">
        <v>7</v>
      </c>
      <c r="K59116" s="4" t="s">
        <v>4336</v>
      </c>
      <c r="L59116" s="4" t="s">
        <v>9</v>
      </c>
      <c r="M59116" s="4">
        <v>25</v>
      </c>
      <c r="N59116" s="4">
        <v>584274</v>
      </c>
      <c r="O59116" s="4" t="s">
        <v>7</v>
      </c>
    </row>
    <row r="59117" spans="1:15" hidden="1" x14ac:dyDescent="0.25">
      <c r="A59117" t="s">
        <v>4336</v>
      </c>
      <c r="B59117" t="s">
        <v>10</v>
      </c>
      <c r="C59117">
        <v>0</v>
      </c>
      <c r="D59117">
        <v>584274</v>
      </c>
      <c r="E59117" t="s">
        <v>7</v>
      </c>
      <c r="K59117" s="4" t="s">
        <v>4336</v>
      </c>
      <c r="L59117" s="4" t="s">
        <v>10</v>
      </c>
      <c r="M59117" s="4">
        <v>0</v>
      </c>
      <c r="N59117" s="4">
        <v>584274</v>
      </c>
      <c r="O59117" s="4" t="s">
        <v>7</v>
      </c>
    </row>
    <row r="59118" spans="1:15" hidden="1" x14ac:dyDescent="0.25">
      <c r="A59118" t="s">
        <v>4336</v>
      </c>
      <c r="B59118" t="s">
        <v>11</v>
      </c>
      <c r="C59118">
        <v>92</v>
      </c>
      <c r="D59118">
        <v>584274</v>
      </c>
      <c r="E59118" t="s">
        <v>7</v>
      </c>
      <c r="K59118" s="4" t="s">
        <v>4336</v>
      </c>
      <c r="L59118" s="4" t="s">
        <v>11</v>
      </c>
      <c r="M59118" s="4">
        <v>92</v>
      </c>
      <c r="N59118" s="4">
        <v>584274</v>
      </c>
      <c r="O59118" s="4" t="s">
        <v>7</v>
      </c>
    </row>
    <row r="59119" spans="1:15" hidden="1" x14ac:dyDescent="0.25">
      <c r="A59119" t="s">
        <v>4336</v>
      </c>
      <c r="B59119" t="s">
        <v>12</v>
      </c>
      <c r="C59119">
        <v>36</v>
      </c>
      <c r="D59119">
        <v>584274</v>
      </c>
      <c r="E59119" t="s">
        <v>7</v>
      </c>
      <c r="K59119" s="4" t="s">
        <v>4336</v>
      </c>
      <c r="L59119" s="4" t="s">
        <v>12</v>
      </c>
      <c r="M59119" s="4">
        <v>36</v>
      </c>
      <c r="N59119" s="4">
        <v>584274</v>
      </c>
      <c r="O59119" s="4" t="s">
        <v>7</v>
      </c>
    </row>
    <row r="59120" spans="1:15" hidden="1" x14ac:dyDescent="0.25">
      <c r="A59120" t="s">
        <v>4336</v>
      </c>
      <c r="B59120" t="s">
        <v>13</v>
      </c>
      <c r="C59120">
        <v>3</v>
      </c>
      <c r="D59120">
        <v>584274</v>
      </c>
      <c r="E59120" t="s">
        <v>7</v>
      </c>
      <c r="K59120" s="4" t="s">
        <v>4336</v>
      </c>
      <c r="L59120" s="4" t="s">
        <v>13</v>
      </c>
      <c r="M59120" s="4">
        <v>3</v>
      </c>
      <c r="N59120" s="4">
        <v>584274</v>
      </c>
      <c r="O59120" s="4" t="s">
        <v>7</v>
      </c>
    </row>
    <row r="59121" spans="1:15" hidden="1" x14ac:dyDescent="0.25">
      <c r="A59121" t="s">
        <v>4336</v>
      </c>
      <c r="B59121" t="s">
        <v>14</v>
      </c>
      <c r="C59121">
        <v>0</v>
      </c>
      <c r="D59121">
        <v>584274</v>
      </c>
      <c r="E59121" t="s">
        <v>7</v>
      </c>
      <c r="K59121" s="4" t="s">
        <v>4336</v>
      </c>
      <c r="L59121" s="4" t="s">
        <v>14</v>
      </c>
      <c r="M59121" s="4">
        <v>0</v>
      </c>
      <c r="N59121" s="4">
        <v>584274</v>
      </c>
      <c r="O59121" s="4" t="s">
        <v>7</v>
      </c>
    </row>
    <row r="59122" spans="1:15" hidden="1" x14ac:dyDescent="0.25">
      <c r="A59122" t="s">
        <v>4336</v>
      </c>
      <c r="B59122" t="s">
        <v>15</v>
      </c>
      <c r="C59122">
        <v>1</v>
      </c>
      <c r="D59122">
        <v>584274</v>
      </c>
      <c r="E59122" t="s">
        <v>7</v>
      </c>
      <c r="K59122" s="4" t="s">
        <v>4336</v>
      </c>
      <c r="L59122" s="4" t="s">
        <v>15</v>
      </c>
      <c r="M59122" s="4">
        <v>1</v>
      </c>
      <c r="N59122" s="4">
        <v>584274</v>
      </c>
      <c r="O59122" s="4" t="s">
        <v>7</v>
      </c>
    </row>
    <row r="59123" spans="1:15" hidden="1" x14ac:dyDescent="0.25">
      <c r="A59123" t="s">
        <v>4336</v>
      </c>
      <c r="B59123" t="s">
        <v>16</v>
      </c>
      <c r="C59123">
        <v>0</v>
      </c>
      <c r="D59123">
        <v>584274</v>
      </c>
      <c r="E59123" t="s">
        <v>7</v>
      </c>
      <c r="K59123" s="4" t="s">
        <v>4336</v>
      </c>
      <c r="L59123" s="4" t="s">
        <v>16</v>
      </c>
      <c r="M59123" s="4">
        <v>0</v>
      </c>
      <c r="N59123" s="4">
        <v>584274</v>
      </c>
      <c r="O59123" s="4" t="s">
        <v>7</v>
      </c>
    </row>
    <row r="59124" spans="1:15" hidden="1" x14ac:dyDescent="0.25">
      <c r="A59124" t="s">
        <v>4336</v>
      </c>
      <c r="B59124" t="s">
        <v>17</v>
      </c>
      <c r="C59124">
        <v>0</v>
      </c>
      <c r="D59124">
        <v>584274</v>
      </c>
      <c r="E59124" t="s">
        <v>7</v>
      </c>
      <c r="K59124" s="4" t="s">
        <v>4336</v>
      </c>
      <c r="L59124" s="4" t="s">
        <v>17</v>
      </c>
      <c r="M59124" s="4">
        <v>0</v>
      </c>
      <c r="N59124" s="4">
        <v>584274</v>
      </c>
      <c r="O59124" s="4" t="s">
        <v>7</v>
      </c>
    </row>
    <row r="59125" spans="1:15" hidden="1" x14ac:dyDescent="0.25">
      <c r="A59125" t="s">
        <v>4336</v>
      </c>
      <c r="B59125" t="s">
        <v>18</v>
      </c>
      <c r="C59125">
        <v>8</v>
      </c>
      <c r="D59125">
        <v>584274</v>
      </c>
      <c r="E59125" t="s">
        <v>7</v>
      </c>
      <c r="K59125" s="4" t="s">
        <v>4336</v>
      </c>
      <c r="L59125" s="4" t="s">
        <v>18</v>
      </c>
      <c r="M59125" s="4">
        <v>8</v>
      </c>
      <c r="N59125" s="4">
        <v>584274</v>
      </c>
      <c r="O59125" s="4" t="s">
        <v>7</v>
      </c>
    </row>
    <row r="59126" spans="1:15" hidden="1" x14ac:dyDescent="0.25">
      <c r="A59126" t="s">
        <v>4337</v>
      </c>
      <c r="B59126" t="s">
        <v>6</v>
      </c>
      <c r="C59126">
        <v>52</v>
      </c>
      <c r="D59126">
        <v>584282</v>
      </c>
      <c r="E59126" t="s">
        <v>7</v>
      </c>
      <c r="K59126" s="4" t="s">
        <v>4337</v>
      </c>
      <c r="L59126" s="4" t="s">
        <v>6</v>
      </c>
      <c r="M59126" s="4">
        <v>52</v>
      </c>
      <c r="N59126" s="4">
        <v>584282</v>
      </c>
      <c r="O59126" s="4" t="s">
        <v>7</v>
      </c>
    </row>
    <row r="59127" spans="1:15" hidden="1" x14ac:dyDescent="0.25">
      <c r="A59127" t="s">
        <v>4337</v>
      </c>
      <c r="B59127" t="s">
        <v>8</v>
      </c>
      <c r="C59127">
        <v>5</v>
      </c>
      <c r="D59127">
        <v>584282</v>
      </c>
      <c r="E59127" t="s">
        <v>7</v>
      </c>
      <c r="K59127" s="4" t="s">
        <v>4337</v>
      </c>
      <c r="L59127" s="4" t="s">
        <v>8</v>
      </c>
      <c r="M59127" s="4">
        <v>5</v>
      </c>
      <c r="N59127" s="4">
        <v>584282</v>
      </c>
      <c r="O59127" s="4" t="s">
        <v>7</v>
      </c>
    </row>
    <row r="59128" spans="1:15" hidden="1" x14ac:dyDescent="0.25">
      <c r="A59128" t="s">
        <v>4337</v>
      </c>
      <c r="B59128" t="s">
        <v>9</v>
      </c>
      <c r="C59128">
        <v>36</v>
      </c>
      <c r="D59128">
        <v>584282</v>
      </c>
      <c r="E59128" t="s">
        <v>7</v>
      </c>
      <c r="K59128" s="4" t="s">
        <v>4337</v>
      </c>
      <c r="L59128" s="4" t="s">
        <v>9</v>
      </c>
      <c r="M59128" s="4">
        <v>36</v>
      </c>
      <c r="N59128" s="4">
        <v>584282</v>
      </c>
      <c r="O59128" s="4" t="s">
        <v>7</v>
      </c>
    </row>
    <row r="59129" spans="1:15" hidden="1" x14ac:dyDescent="0.25">
      <c r="A59129" t="s">
        <v>4337</v>
      </c>
      <c r="B59129" t="s">
        <v>10</v>
      </c>
      <c r="C59129">
        <v>0</v>
      </c>
      <c r="D59129">
        <v>584282</v>
      </c>
      <c r="E59129" t="s">
        <v>7</v>
      </c>
      <c r="K59129" s="4" t="s">
        <v>4337</v>
      </c>
      <c r="L59129" s="4" t="s">
        <v>10</v>
      </c>
      <c r="M59129" s="4">
        <v>0</v>
      </c>
      <c r="N59129" s="4">
        <v>584282</v>
      </c>
      <c r="O59129" s="4" t="s">
        <v>7</v>
      </c>
    </row>
    <row r="59130" spans="1:15" hidden="1" x14ac:dyDescent="0.25">
      <c r="A59130" t="s">
        <v>4337</v>
      </c>
      <c r="B59130" t="s">
        <v>11</v>
      </c>
      <c r="C59130">
        <v>1078</v>
      </c>
      <c r="D59130">
        <v>584282</v>
      </c>
      <c r="E59130" t="s">
        <v>7</v>
      </c>
      <c r="K59130" s="4" t="s">
        <v>4337</v>
      </c>
      <c r="L59130" s="4" t="s">
        <v>11</v>
      </c>
      <c r="M59130" s="4">
        <v>1078</v>
      </c>
      <c r="N59130" s="4">
        <v>584282</v>
      </c>
      <c r="O59130" s="4" t="s">
        <v>7</v>
      </c>
    </row>
    <row r="59131" spans="1:15" hidden="1" x14ac:dyDescent="0.25">
      <c r="A59131" t="s">
        <v>4337</v>
      </c>
      <c r="B59131" t="s">
        <v>12</v>
      </c>
      <c r="C59131">
        <v>159</v>
      </c>
      <c r="D59131">
        <v>584282</v>
      </c>
      <c r="E59131" t="s">
        <v>7</v>
      </c>
      <c r="K59131" s="4" t="s">
        <v>4337</v>
      </c>
      <c r="L59131" s="4" t="s">
        <v>12</v>
      </c>
      <c r="M59131" s="4">
        <v>159</v>
      </c>
      <c r="N59131" s="4">
        <v>584282</v>
      </c>
      <c r="O59131" s="4" t="s">
        <v>7</v>
      </c>
    </row>
    <row r="59132" spans="1:15" hidden="1" x14ac:dyDescent="0.25">
      <c r="A59132" t="s">
        <v>4337</v>
      </c>
      <c r="B59132" t="s">
        <v>13</v>
      </c>
      <c r="C59132">
        <v>11</v>
      </c>
      <c r="D59132">
        <v>584282</v>
      </c>
      <c r="E59132" t="s">
        <v>7</v>
      </c>
      <c r="K59132" s="4" t="s">
        <v>4337</v>
      </c>
      <c r="L59132" s="4" t="s">
        <v>13</v>
      </c>
      <c r="M59132" s="4">
        <v>11</v>
      </c>
      <c r="N59132" s="4">
        <v>584282</v>
      </c>
      <c r="O59132" s="4" t="s">
        <v>7</v>
      </c>
    </row>
    <row r="59133" spans="1:15" hidden="1" x14ac:dyDescent="0.25">
      <c r="A59133" t="s">
        <v>4337</v>
      </c>
      <c r="B59133" t="s">
        <v>14</v>
      </c>
      <c r="C59133">
        <v>1</v>
      </c>
      <c r="D59133">
        <v>584282</v>
      </c>
      <c r="E59133" t="s">
        <v>7</v>
      </c>
      <c r="K59133" s="4" t="s">
        <v>4337</v>
      </c>
      <c r="L59133" s="4" t="s">
        <v>14</v>
      </c>
      <c r="M59133" s="4">
        <v>1</v>
      </c>
      <c r="N59133" s="4">
        <v>584282</v>
      </c>
      <c r="O59133" s="4" t="s">
        <v>7</v>
      </c>
    </row>
    <row r="59134" spans="1:15" hidden="1" x14ac:dyDescent="0.25">
      <c r="A59134" t="s">
        <v>4337</v>
      </c>
      <c r="B59134" t="s">
        <v>15</v>
      </c>
      <c r="C59134">
        <v>4</v>
      </c>
      <c r="D59134">
        <v>584282</v>
      </c>
      <c r="E59134" t="s">
        <v>7</v>
      </c>
      <c r="K59134" s="4" t="s">
        <v>4337</v>
      </c>
      <c r="L59134" s="4" t="s">
        <v>15</v>
      </c>
      <c r="M59134" s="4">
        <v>4</v>
      </c>
      <c r="N59134" s="4">
        <v>584282</v>
      </c>
      <c r="O59134" s="4" t="s">
        <v>7</v>
      </c>
    </row>
    <row r="59135" spans="1:15" hidden="1" x14ac:dyDescent="0.25">
      <c r="A59135" t="s">
        <v>4337</v>
      </c>
      <c r="B59135" t="s">
        <v>16</v>
      </c>
      <c r="C59135">
        <v>1</v>
      </c>
      <c r="D59135">
        <v>584282</v>
      </c>
      <c r="E59135" t="s">
        <v>7</v>
      </c>
      <c r="K59135" s="4" t="s">
        <v>4337</v>
      </c>
      <c r="L59135" s="4" t="s">
        <v>16</v>
      </c>
      <c r="M59135" s="4">
        <v>1</v>
      </c>
      <c r="N59135" s="4">
        <v>584282</v>
      </c>
      <c r="O59135" s="4" t="s">
        <v>7</v>
      </c>
    </row>
    <row r="59136" spans="1:15" hidden="1" x14ac:dyDescent="0.25">
      <c r="A59136" t="s">
        <v>4337</v>
      </c>
      <c r="B59136" t="s">
        <v>17</v>
      </c>
      <c r="C59136">
        <v>9</v>
      </c>
      <c r="D59136">
        <v>584282</v>
      </c>
      <c r="E59136" t="s">
        <v>7</v>
      </c>
      <c r="K59136" s="4" t="s">
        <v>4337</v>
      </c>
      <c r="L59136" s="4" t="s">
        <v>17</v>
      </c>
      <c r="M59136" s="4">
        <v>9</v>
      </c>
      <c r="N59136" s="4">
        <v>584282</v>
      </c>
      <c r="O59136" s="4" t="s">
        <v>7</v>
      </c>
    </row>
    <row r="59137" spans="1:15" hidden="1" x14ac:dyDescent="0.25">
      <c r="A59137" t="s">
        <v>4337</v>
      </c>
      <c r="B59137" t="s">
        <v>18</v>
      </c>
      <c r="C59137">
        <v>139</v>
      </c>
      <c r="D59137">
        <v>584282</v>
      </c>
      <c r="E59137" t="s">
        <v>7</v>
      </c>
      <c r="K59137" s="4" t="s">
        <v>4337</v>
      </c>
      <c r="L59137" s="4" t="s">
        <v>18</v>
      </c>
      <c r="M59137" s="4">
        <v>139</v>
      </c>
      <c r="N59137" s="4">
        <v>584282</v>
      </c>
      <c r="O59137" s="4" t="s">
        <v>7</v>
      </c>
    </row>
    <row r="59138" spans="1:15" hidden="1" x14ac:dyDescent="0.25">
      <c r="A59138" t="s">
        <v>4338</v>
      </c>
      <c r="B59138" t="s">
        <v>6</v>
      </c>
      <c r="C59138">
        <v>3336</v>
      </c>
      <c r="D59138">
        <v>584291</v>
      </c>
      <c r="E59138" t="s">
        <v>7</v>
      </c>
      <c r="K59138" s="4" t="s">
        <v>4338</v>
      </c>
      <c r="L59138" s="4" t="s">
        <v>6</v>
      </c>
      <c r="M59138" s="4">
        <v>3336</v>
      </c>
      <c r="N59138" s="4">
        <v>584291</v>
      </c>
      <c r="O59138" s="4" t="s">
        <v>7</v>
      </c>
    </row>
    <row r="59139" spans="1:15" hidden="1" x14ac:dyDescent="0.25">
      <c r="A59139" t="s">
        <v>4338</v>
      </c>
      <c r="B59139" t="s">
        <v>8</v>
      </c>
      <c r="C59139">
        <v>5</v>
      </c>
      <c r="D59139">
        <v>584291</v>
      </c>
      <c r="E59139" t="s">
        <v>7</v>
      </c>
      <c r="K59139" s="4" t="s">
        <v>4338</v>
      </c>
      <c r="L59139" s="4" t="s">
        <v>8</v>
      </c>
      <c r="M59139" s="4">
        <v>5</v>
      </c>
      <c r="N59139" s="4">
        <v>584291</v>
      </c>
      <c r="O59139" s="4" t="s">
        <v>7</v>
      </c>
    </row>
    <row r="59140" spans="1:15" hidden="1" x14ac:dyDescent="0.25">
      <c r="A59140" t="s">
        <v>4338</v>
      </c>
      <c r="B59140" t="s">
        <v>9</v>
      </c>
      <c r="C59140">
        <v>208</v>
      </c>
      <c r="D59140">
        <v>584291</v>
      </c>
      <c r="E59140" t="s">
        <v>7</v>
      </c>
      <c r="K59140" s="4" t="s">
        <v>4338</v>
      </c>
      <c r="L59140" s="4" t="s">
        <v>9</v>
      </c>
      <c r="M59140" s="4">
        <v>208</v>
      </c>
      <c r="N59140" s="4">
        <v>584291</v>
      </c>
      <c r="O59140" s="4" t="s">
        <v>7</v>
      </c>
    </row>
    <row r="59141" spans="1:15" hidden="1" x14ac:dyDescent="0.25">
      <c r="A59141" t="s">
        <v>4338</v>
      </c>
      <c r="B59141" t="s">
        <v>10</v>
      </c>
      <c r="C59141">
        <v>1</v>
      </c>
      <c r="D59141">
        <v>584291</v>
      </c>
      <c r="E59141" t="s">
        <v>7</v>
      </c>
      <c r="K59141" s="4" t="s">
        <v>4338</v>
      </c>
      <c r="L59141" s="4" t="s">
        <v>10</v>
      </c>
      <c r="M59141" s="4">
        <v>1</v>
      </c>
      <c r="N59141" s="4">
        <v>584291</v>
      </c>
      <c r="O59141" s="4" t="s">
        <v>7</v>
      </c>
    </row>
    <row r="59142" spans="1:15" hidden="1" x14ac:dyDescent="0.25">
      <c r="A59142" t="s">
        <v>4338</v>
      </c>
      <c r="B59142" t="s">
        <v>11</v>
      </c>
      <c r="C59142">
        <v>5085</v>
      </c>
      <c r="D59142">
        <v>584291</v>
      </c>
      <c r="E59142" t="s">
        <v>7</v>
      </c>
      <c r="K59142" s="4" t="s">
        <v>4338</v>
      </c>
      <c r="L59142" s="4" t="s">
        <v>11</v>
      </c>
      <c r="M59142" s="4">
        <v>5085</v>
      </c>
      <c r="N59142" s="4">
        <v>584291</v>
      </c>
      <c r="O59142" s="4" t="s">
        <v>7</v>
      </c>
    </row>
    <row r="59143" spans="1:15" hidden="1" x14ac:dyDescent="0.25">
      <c r="A59143" t="s">
        <v>4338</v>
      </c>
      <c r="B59143" t="s">
        <v>12</v>
      </c>
      <c r="C59143">
        <v>1120</v>
      </c>
      <c r="D59143">
        <v>584291</v>
      </c>
      <c r="E59143" t="s">
        <v>7</v>
      </c>
      <c r="K59143" s="4" t="s">
        <v>4338</v>
      </c>
      <c r="L59143" s="4" t="s">
        <v>12</v>
      </c>
      <c r="M59143" s="4">
        <v>1120</v>
      </c>
      <c r="N59143" s="4">
        <v>584291</v>
      </c>
      <c r="O59143" s="4" t="s">
        <v>7</v>
      </c>
    </row>
    <row r="59144" spans="1:15" hidden="1" x14ac:dyDescent="0.25">
      <c r="A59144" t="s">
        <v>4338</v>
      </c>
      <c r="B59144" t="s">
        <v>13</v>
      </c>
      <c r="C59144">
        <v>40</v>
      </c>
      <c r="D59144">
        <v>584291</v>
      </c>
      <c r="E59144" t="s">
        <v>7</v>
      </c>
      <c r="K59144" s="4" t="s">
        <v>4338</v>
      </c>
      <c r="L59144" s="4" t="s">
        <v>13</v>
      </c>
      <c r="M59144" s="4">
        <v>40</v>
      </c>
      <c r="N59144" s="4">
        <v>584291</v>
      </c>
      <c r="O59144" s="4" t="s">
        <v>7</v>
      </c>
    </row>
    <row r="59145" spans="1:15" hidden="1" x14ac:dyDescent="0.25">
      <c r="A59145" t="s">
        <v>4338</v>
      </c>
      <c r="B59145" t="s">
        <v>14</v>
      </c>
      <c r="C59145">
        <v>9</v>
      </c>
      <c r="D59145">
        <v>584291</v>
      </c>
      <c r="E59145" t="s">
        <v>7</v>
      </c>
      <c r="K59145" s="4" t="s">
        <v>4338</v>
      </c>
      <c r="L59145" s="4" t="s">
        <v>14</v>
      </c>
      <c r="M59145" s="4">
        <v>9</v>
      </c>
      <c r="N59145" s="4">
        <v>584291</v>
      </c>
      <c r="O59145" s="4" t="s">
        <v>7</v>
      </c>
    </row>
    <row r="59146" spans="1:15" hidden="1" x14ac:dyDescent="0.25">
      <c r="A59146" t="s">
        <v>4338</v>
      </c>
      <c r="B59146" t="s">
        <v>15</v>
      </c>
      <c r="C59146">
        <v>8</v>
      </c>
      <c r="D59146">
        <v>584291</v>
      </c>
      <c r="E59146" t="s">
        <v>7</v>
      </c>
      <c r="K59146" s="4" t="s">
        <v>4338</v>
      </c>
      <c r="L59146" s="4" t="s">
        <v>15</v>
      </c>
      <c r="M59146" s="4">
        <v>8</v>
      </c>
      <c r="N59146" s="4">
        <v>584291</v>
      </c>
      <c r="O59146" s="4" t="s">
        <v>7</v>
      </c>
    </row>
    <row r="59147" spans="1:15" hidden="1" x14ac:dyDescent="0.25">
      <c r="A59147" t="s">
        <v>4338</v>
      </c>
      <c r="B59147" t="s">
        <v>16</v>
      </c>
      <c r="C59147">
        <v>3</v>
      </c>
      <c r="D59147">
        <v>584291</v>
      </c>
      <c r="E59147" t="s">
        <v>7</v>
      </c>
      <c r="K59147" s="4" t="s">
        <v>4338</v>
      </c>
      <c r="L59147" s="4" t="s">
        <v>16</v>
      </c>
      <c r="M59147" s="4">
        <v>3</v>
      </c>
      <c r="N59147" s="4">
        <v>584291</v>
      </c>
      <c r="O59147" s="4" t="s">
        <v>7</v>
      </c>
    </row>
    <row r="59148" spans="1:15" hidden="1" x14ac:dyDescent="0.25">
      <c r="A59148" t="s">
        <v>4338</v>
      </c>
      <c r="B59148" t="s">
        <v>17</v>
      </c>
      <c r="C59148">
        <v>17</v>
      </c>
      <c r="D59148">
        <v>584291</v>
      </c>
      <c r="E59148" t="s">
        <v>7</v>
      </c>
      <c r="K59148" s="4" t="s">
        <v>4338</v>
      </c>
      <c r="L59148" s="4" t="s">
        <v>17</v>
      </c>
      <c r="M59148" s="4">
        <v>17</v>
      </c>
      <c r="N59148" s="4">
        <v>584291</v>
      </c>
      <c r="O59148" s="4" t="s">
        <v>7</v>
      </c>
    </row>
    <row r="59149" spans="1:15" hidden="1" x14ac:dyDescent="0.25">
      <c r="A59149" t="s">
        <v>4338</v>
      </c>
      <c r="B59149" t="s">
        <v>18</v>
      </c>
      <c r="C59149">
        <v>670</v>
      </c>
      <c r="D59149">
        <v>584291</v>
      </c>
      <c r="E59149" t="s">
        <v>7</v>
      </c>
      <c r="K59149" s="4" t="s">
        <v>4338</v>
      </c>
      <c r="L59149" s="4" t="s">
        <v>18</v>
      </c>
      <c r="M59149" s="4">
        <v>670</v>
      </c>
      <c r="N59149" s="4">
        <v>584291</v>
      </c>
      <c r="O59149" s="4" t="s">
        <v>7</v>
      </c>
    </row>
    <row r="59150" spans="1:15" hidden="1" x14ac:dyDescent="0.25">
      <c r="A59150" t="s">
        <v>4339</v>
      </c>
      <c r="B59150" t="s">
        <v>6</v>
      </c>
      <c r="C59150">
        <v>0</v>
      </c>
      <c r="D59150">
        <v>584304</v>
      </c>
      <c r="E59150" t="s">
        <v>7</v>
      </c>
      <c r="K59150" s="4" t="s">
        <v>4339</v>
      </c>
      <c r="L59150" s="4" t="s">
        <v>6</v>
      </c>
      <c r="M59150" s="4">
        <v>0</v>
      </c>
      <c r="N59150" s="4">
        <v>584304</v>
      </c>
      <c r="O59150" s="4" t="s">
        <v>7</v>
      </c>
    </row>
    <row r="59151" spans="1:15" hidden="1" x14ac:dyDescent="0.25">
      <c r="A59151" t="s">
        <v>4339</v>
      </c>
      <c r="B59151" t="s">
        <v>8</v>
      </c>
      <c r="C59151">
        <v>4</v>
      </c>
      <c r="D59151">
        <v>584304</v>
      </c>
      <c r="E59151" t="s">
        <v>7</v>
      </c>
      <c r="K59151" s="4" t="s">
        <v>4339</v>
      </c>
      <c r="L59151" s="4" t="s">
        <v>8</v>
      </c>
      <c r="M59151" s="4">
        <v>4</v>
      </c>
      <c r="N59151" s="4">
        <v>584304</v>
      </c>
      <c r="O59151" s="4" t="s">
        <v>7</v>
      </c>
    </row>
    <row r="59152" spans="1:15" hidden="1" x14ac:dyDescent="0.25">
      <c r="A59152" t="s">
        <v>4339</v>
      </c>
      <c r="B59152" t="s">
        <v>9</v>
      </c>
      <c r="C59152">
        <v>47</v>
      </c>
      <c r="D59152">
        <v>584304</v>
      </c>
      <c r="E59152" t="s">
        <v>7</v>
      </c>
      <c r="K59152" s="4" t="s">
        <v>4339</v>
      </c>
      <c r="L59152" s="4" t="s">
        <v>9</v>
      </c>
      <c r="M59152" s="4">
        <v>47</v>
      </c>
      <c r="N59152" s="4">
        <v>584304</v>
      </c>
      <c r="O59152" s="4" t="s">
        <v>7</v>
      </c>
    </row>
    <row r="59153" spans="1:15" hidden="1" x14ac:dyDescent="0.25">
      <c r="A59153" t="s">
        <v>4339</v>
      </c>
      <c r="B59153" t="s">
        <v>10</v>
      </c>
      <c r="C59153">
        <v>0</v>
      </c>
      <c r="D59153">
        <v>584304</v>
      </c>
      <c r="E59153" t="s">
        <v>7</v>
      </c>
      <c r="K59153" s="4" t="s">
        <v>4339</v>
      </c>
      <c r="L59153" s="4" t="s">
        <v>10</v>
      </c>
      <c r="M59153" s="4">
        <v>0</v>
      </c>
      <c r="N59153" s="4">
        <v>584304</v>
      </c>
      <c r="O59153" s="4" t="s">
        <v>7</v>
      </c>
    </row>
    <row r="59154" spans="1:15" hidden="1" x14ac:dyDescent="0.25">
      <c r="A59154" t="s">
        <v>4339</v>
      </c>
      <c r="B59154" t="s">
        <v>11</v>
      </c>
      <c r="C59154">
        <v>0</v>
      </c>
      <c r="D59154">
        <v>584304</v>
      </c>
      <c r="E59154" t="s">
        <v>7</v>
      </c>
      <c r="K59154" s="4" t="s">
        <v>4339</v>
      </c>
      <c r="L59154" s="4" t="s">
        <v>11</v>
      </c>
      <c r="M59154" s="4">
        <v>0</v>
      </c>
      <c r="N59154" s="4">
        <v>584304</v>
      </c>
      <c r="O59154" s="4" t="s">
        <v>7</v>
      </c>
    </row>
    <row r="59155" spans="1:15" hidden="1" x14ac:dyDescent="0.25">
      <c r="A59155" t="s">
        <v>4339</v>
      </c>
      <c r="B59155" t="s">
        <v>12</v>
      </c>
      <c r="C59155">
        <v>64</v>
      </c>
      <c r="D59155">
        <v>584304</v>
      </c>
      <c r="E59155" t="s">
        <v>7</v>
      </c>
      <c r="K59155" s="4" t="s">
        <v>4339</v>
      </c>
      <c r="L59155" s="4" t="s">
        <v>12</v>
      </c>
      <c r="M59155" s="4">
        <v>64</v>
      </c>
      <c r="N59155" s="4">
        <v>584304</v>
      </c>
      <c r="O59155" s="4" t="s">
        <v>7</v>
      </c>
    </row>
    <row r="59156" spans="1:15" hidden="1" x14ac:dyDescent="0.25">
      <c r="A59156" t="s">
        <v>4339</v>
      </c>
      <c r="B59156" t="s">
        <v>13</v>
      </c>
      <c r="C59156">
        <v>11</v>
      </c>
      <c r="D59156">
        <v>584304</v>
      </c>
      <c r="E59156" t="s">
        <v>7</v>
      </c>
      <c r="K59156" s="4" t="s">
        <v>4339</v>
      </c>
      <c r="L59156" s="4" t="s">
        <v>13</v>
      </c>
      <c r="M59156" s="4">
        <v>11</v>
      </c>
      <c r="N59156" s="4">
        <v>584304</v>
      </c>
      <c r="O59156" s="4" t="s">
        <v>7</v>
      </c>
    </row>
    <row r="59157" spans="1:15" hidden="1" x14ac:dyDescent="0.25">
      <c r="A59157" t="s">
        <v>4339</v>
      </c>
      <c r="B59157" t="s">
        <v>14</v>
      </c>
      <c r="C59157">
        <v>0</v>
      </c>
      <c r="D59157">
        <v>584304</v>
      </c>
      <c r="E59157" t="s">
        <v>7</v>
      </c>
      <c r="K59157" s="4" t="s">
        <v>4339</v>
      </c>
      <c r="L59157" s="4" t="s">
        <v>14</v>
      </c>
      <c r="M59157" s="4">
        <v>0</v>
      </c>
      <c r="N59157" s="4">
        <v>584304</v>
      </c>
      <c r="O59157" s="4" t="s">
        <v>7</v>
      </c>
    </row>
    <row r="59158" spans="1:15" hidden="1" x14ac:dyDescent="0.25">
      <c r="A59158" t="s">
        <v>4339</v>
      </c>
      <c r="B59158" t="s">
        <v>15</v>
      </c>
      <c r="C59158">
        <v>6</v>
      </c>
      <c r="D59158">
        <v>584304</v>
      </c>
      <c r="E59158" t="s">
        <v>7</v>
      </c>
      <c r="K59158" s="4" t="s">
        <v>4339</v>
      </c>
      <c r="L59158" s="4" t="s">
        <v>15</v>
      </c>
      <c r="M59158" s="4">
        <v>6</v>
      </c>
      <c r="N59158" s="4">
        <v>584304</v>
      </c>
      <c r="O59158" s="4" t="s">
        <v>7</v>
      </c>
    </row>
    <row r="59159" spans="1:15" hidden="1" x14ac:dyDescent="0.25">
      <c r="A59159" t="s">
        <v>4339</v>
      </c>
      <c r="B59159" t="s">
        <v>16</v>
      </c>
      <c r="C59159">
        <v>0</v>
      </c>
      <c r="D59159">
        <v>584304</v>
      </c>
      <c r="E59159" t="s">
        <v>7</v>
      </c>
      <c r="K59159" s="4" t="s">
        <v>4339</v>
      </c>
      <c r="L59159" s="4" t="s">
        <v>16</v>
      </c>
      <c r="M59159" s="4">
        <v>0</v>
      </c>
      <c r="N59159" s="4">
        <v>584304</v>
      </c>
      <c r="O59159" s="4" t="s">
        <v>7</v>
      </c>
    </row>
    <row r="59160" spans="1:15" hidden="1" x14ac:dyDescent="0.25">
      <c r="A59160" t="s">
        <v>4339</v>
      </c>
      <c r="B59160" t="s">
        <v>17</v>
      </c>
      <c r="C59160">
        <v>0</v>
      </c>
      <c r="D59160">
        <v>584304</v>
      </c>
      <c r="E59160" t="s">
        <v>7</v>
      </c>
      <c r="K59160" s="4" t="s">
        <v>4339</v>
      </c>
      <c r="L59160" s="4" t="s">
        <v>17</v>
      </c>
      <c r="M59160" s="4">
        <v>0</v>
      </c>
      <c r="N59160" s="4">
        <v>584304</v>
      </c>
      <c r="O59160" s="4" t="s">
        <v>7</v>
      </c>
    </row>
    <row r="59161" spans="1:15" hidden="1" x14ac:dyDescent="0.25">
      <c r="A59161" t="s">
        <v>4339</v>
      </c>
      <c r="B59161" t="s">
        <v>18</v>
      </c>
      <c r="C59161">
        <v>6</v>
      </c>
      <c r="D59161">
        <v>584304</v>
      </c>
      <c r="E59161" t="s">
        <v>7</v>
      </c>
      <c r="K59161" s="4" t="s">
        <v>4339</v>
      </c>
      <c r="L59161" s="4" t="s">
        <v>18</v>
      </c>
      <c r="M59161" s="4">
        <v>6</v>
      </c>
      <c r="N59161" s="4">
        <v>584304</v>
      </c>
      <c r="O59161" s="4" t="s">
        <v>7</v>
      </c>
    </row>
    <row r="59162" spans="1:15" hidden="1" x14ac:dyDescent="0.25">
      <c r="A59162" t="s">
        <v>4340</v>
      </c>
      <c r="B59162" t="s">
        <v>6</v>
      </c>
      <c r="C59162">
        <v>2</v>
      </c>
      <c r="D59162">
        <v>584321</v>
      </c>
      <c r="E59162" t="s">
        <v>7</v>
      </c>
      <c r="K59162" s="4" t="s">
        <v>4340</v>
      </c>
      <c r="L59162" s="4" t="s">
        <v>6</v>
      </c>
      <c r="M59162" s="4">
        <v>2</v>
      </c>
      <c r="N59162" s="4">
        <v>584321</v>
      </c>
      <c r="O59162" s="4" t="s">
        <v>7</v>
      </c>
    </row>
    <row r="59163" spans="1:15" hidden="1" x14ac:dyDescent="0.25">
      <c r="A59163" t="s">
        <v>4340</v>
      </c>
      <c r="B59163" t="s">
        <v>8</v>
      </c>
      <c r="C59163">
        <v>1</v>
      </c>
      <c r="D59163">
        <v>584321</v>
      </c>
      <c r="E59163" t="s">
        <v>7</v>
      </c>
      <c r="K59163" s="4" t="s">
        <v>4340</v>
      </c>
      <c r="L59163" s="4" t="s">
        <v>8</v>
      </c>
      <c r="M59163" s="4">
        <v>1</v>
      </c>
      <c r="N59163" s="4">
        <v>584321</v>
      </c>
      <c r="O59163" s="4" t="s">
        <v>7</v>
      </c>
    </row>
    <row r="59164" spans="1:15" hidden="1" x14ac:dyDescent="0.25">
      <c r="A59164" t="s">
        <v>4340</v>
      </c>
      <c r="B59164" t="s">
        <v>9</v>
      </c>
      <c r="C59164">
        <v>35</v>
      </c>
      <c r="D59164">
        <v>584321</v>
      </c>
      <c r="E59164" t="s">
        <v>7</v>
      </c>
      <c r="K59164" s="4" t="s">
        <v>4340</v>
      </c>
      <c r="L59164" s="4" t="s">
        <v>9</v>
      </c>
      <c r="M59164" s="4">
        <v>35</v>
      </c>
      <c r="N59164" s="4">
        <v>584321</v>
      </c>
      <c r="O59164" s="4" t="s">
        <v>7</v>
      </c>
    </row>
    <row r="59165" spans="1:15" hidden="1" x14ac:dyDescent="0.25">
      <c r="A59165" t="s">
        <v>4340</v>
      </c>
      <c r="B59165" t="s">
        <v>10</v>
      </c>
      <c r="C59165">
        <v>0</v>
      </c>
      <c r="D59165">
        <v>584321</v>
      </c>
      <c r="E59165" t="s">
        <v>7</v>
      </c>
      <c r="K59165" s="4" t="s">
        <v>4340</v>
      </c>
      <c r="L59165" s="4" t="s">
        <v>10</v>
      </c>
      <c r="M59165" s="4">
        <v>0</v>
      </c>
      <c r="N59165" s="4">
        <v>584321</v>
      </c>
      <c r="O59165" s="4" t="s">
        <v>7</v>
      </c>
    </row>
    <row r="59166" spans="1:15" hidden="1" x14ac:dyDescent="0.25">
      <c r="A59166" t="s">
        <v>4340</v>
      </c>
      <c r="B59166" t="s">
        <v>11</v>
      </c>
      <c r="C59166">
        <v>241</v>
      </c>
      <c r="D59166">
        <v>584321</v>
      </c>
      <c r="E59166" t="s">
        <v>7</v>
      </c>
      <c r="K59166" s="4" t="s">
        <v>4340</v>
      </c>
      <c r="L59166" s="4" t="s">
        <v>11</v>
      </c>
      <c r="M59166" s="4">
        <v>241</v>
      </c>
      <c r="N59166" s="4">
        <v>584321</v>
      </c>
      <c r="O59166" s="4" t="s">
        <v>7</v>
      </c>
    </row>
    <row r="59167" spans="1:15" hidden="1" x14ac:dyDescent="0.25">
      <c r="A59167" t="s">
        <v>4340</v>
      </c>
      <c r="B59167" t="s">
        <v>12</v>
      </c>
      <c r="C59167">
        <v>33</v>
      </c>
      <c r="D59167">
        <v>584321</v>
      </c>
      <c r="E59167" t="s">
        <v>7</v>
      </c>
      <c r="K59167" s="4" t="s">
        <v>4340</v>
      </c>
      <c r="L59167" s="4" t="s">
        <v>12</v>
      </c>
      <c r="M59167" s="4">
        <v>33</v>
      </c>
      <c r="N59167" s="4">
        <v>584321</v>
      </c>
      <c r="O59167" s="4" t="s">
        <v>7</v>
      </c>
    </row>
    <row r="59168" spans="1:15" hidden="1" x14ac:dyDescent="0.25">
      <c r="A59168" t="s">
        <v>4340</v>
      </c>
      <c r="B59168" t="s">
        <v>13</v>
      </c>
      <c r="C59168">
        <v>4</v>
      </c>
      <c r="D59168">
        <v>584321</v>
      </c>
      <c r="E59168" t="s">
        <v>7</v>
      </c>
      <c r="K59168" s="4" t="s">
        <v>4340</v>
      </c>
      <c r="L59168" s="4" t="s">
        <v>13</v>
      </c>
      <c r="M59168" s="4">
        <v>4</v>
      </c>
      <c r="N59168" s="4">
        <v>584321</v>
      </c>
      <c r="O59168" s="4" t="s">
        <v>7</v>
      </c>
    </row>
    <row r="59169" spans="1:15" hidden="1" x14ac:dyDescent="0.25">
      <c r="A59169" t="s">
        <v>4340</v>
      </c>
      <c r="B59169" t="s">
        <v>14</v>
      </c>
      <c r="C59169">
        <v>3</v>
      </c>
      <c r="D59169">
        <v>584321</v>
      </c>
      <c r="E59169" t="s">
        <v>7</v>
      </c>
      <c r="K59169" s="4" t="s">
        <v>4340</v>
      </c>
      <c r="L59169" s="4" t="s">
        <v>14</v>
      </c>
      <c r="M59169" s="4">
        <v>3</v>
      </c>
      <c r="N59169" s="4">
        <v>584321</v>
      </c>
      <c r="O59169" s="4" t="s">
        <v>7</v>
      </c>
    </row>
    <row r="59170" spans="1:15" hidden="1" x14ac:dyDescent="0.25">
      <c r="A59170" t="s">
        <v>4340</v>
      </c>
      <c r="B59170" t="s">
        <v>15</v>
      </c>
      <c r="C59170">
        <v>3</v>
      </c>
      <c r="D59170">
        <v>584321</v>
      </c>
      <c r="E59170" t="s">
        <v>7</v>
      </c>
      <c r="K59170" s="4" t="s">
        <v>4340</v>
      </c>
      <c r="L59170" s="4" t="s">
        <v>15</v>
      </c>
      <c r="M59170" s="4">
        <v>3</v>
      </c>
      <c r="N59170" s="4">
        <v>584321</v>
      </c>
      <c r="O59170" s="4" t="s">
        <v>7</v>
      </c>
    </row>
    <row r="59171" spans="1:15" hidden="1" x14ac:dyDescent="0.25">
      <c r="A59171" t="s">
        <v>4340</v>
      </c>
      <c r="B59171" t="s">
        <v>16</v>
      </c>
      <c r="C59171">
        <v>0</v>
      </c>
      <c r="D59171">
        <v>584321</v>
      </c>
      <c r="E59171" t="s">
        <v>7</v>
      </c>
      <c r="K59171" s="4" t="s">
        <v>4340</v>
      </c>
      <c r="L59171" s="4" t="s">
        <v>16</v>
      </c>
      <c r="M59171" s="4">
        <v>0</v>
      </c>
      <c r="N59171" s="4">
        <v>584321</v>
      </c>
      <c r="O59171" s="4" t="s">
        <v>7</v>
      </c>
    </row>
    <row r="59172" spans="1:15" hidden="1" x14ac:dyDescent="0.25">
      <c r="A59172" t="s">
        <v>4340</v>
      </c>
      <c r="B59172" t="s">
        <v>17</v>
      </c>
      <c r="C59172">
        <v>0</v>
      </c>
      <c r="D59172">
        <v>584321</v>
      </c>
      <c r="E59172" t="s">
        <v>7</v>
      </c>
      <c r="K59172" s="4" t="s">
        <v>4340</v>
      </c>
      <c r="L59172" s="4" t="s">
        <v>17</v>
      </c>
      <c r="M59172" s="4">
        <v>0</v>
      </c>
      <c r="N59172" s="4">
        <v>584321</v>
      </c>
      <c r="O59172" s="4" t="s">
        <v>7</v>
      </c>
    </row>
    <row r="59173" spans="1:15" hidden="1" x14ac:dyDescent="0.25">
      <c r="A59173" t="s">
        <v>4340</v>
      </c>
      <c r="B59173" t="s">
        <v>18</v>
      </c>
      <c r="C59173">
        <v>20</v>
      </c>
      <c r="D59173">
        <v>584321</v>
      </c>
      <c r="E59173" t="s">
        <v>7</v>
      </c>
      <c r="K59173" s="4" t="s">
        <v>4340</v>
      </c>
      <c r="L59173" s="4" t="s">
        <v>18</v>
      </c>
      <c r="M59173" s="4">
        <v>20</v>
      </c>
      <c r="N59173" s="4">
        <v>584321</v>
      </c>
      <c r="O59173" s="4" t="s">
        <v>7</v>
      </c>
    </row>
    <row r="59174" spans="1:15" hidden="1" x14ac:dyDescent="0.25">
      <c r="A59174" t="s">
        <v>4341</v>
      </c>
      <c r="B59174" t="s">
        <v>6</v>
      </c>
      <c r="C59174">
        <v>0</v>
      </c>
      <c r="D59174">
        <v>584339</v>
      </c>
      <c r="E59174" t="s">
        <v>7</v>
      </c>
      <c r="K59174" s="4" t="s">
        <v>4341</v>
      </c>
      <c r="L59174" s="4" t="s">
        <v>6</v>
      </c>
      <c r="M59174" s="4">
        <v>0</v>
      </c>
      <c r="N59174" s="4">
        <v>584339</v>
      </c>
      <c r="O59174" s="4" t="s">
        <v>7</v>
      </c>
    </row>
    <row r="59175" spans="1:15" hidden="1" x14ac:dyDescent="0.25">
      <c r="A59175" t="s">
        <v>4341</v>
      </c>
      <c r="B59175" t="s">
        <v>8</v>
      </c>
      <c r="C59175">
        <v>28</v>
      </c>
      <c r="D59175">
        <v>584339</v>
      </c>
      <c r="E59175" t="s">
        <v>7</v>
      </c>
      <c r="K59175" s="4" t="s">
        <v>4341</v>
      </c>
      <c r="L59175" s="4" t="s">
        <v>8</v>
      </c>
      <c r="M59175" s="4">
        <v>28</v>
      </c>
      <c r="N59175" s="4">
        <v>584339</v>
      </c>
      <c r="O59175" s="4" t="s">
        <v>7</v>
      </c>
    </row>
    <row r="59176" spans="1:15" hidden="1" x14ac:dyDescent="0.25">
      <c r="A59176" t="s">
        <v>4341</v>
      </c>
      <c r="B59176" t="s">
        <v>9</v>
      </c>
      <c r="C59176">
        <v>103</v>
      </c>
      <c r="D59176">
        <v>584339</v>
      </c>
      <c r="E59176" t="s">
        <v>7</v>
      </c>
      <c r="K59176" s="4" t="s">
        <v>4341</v>
      </c>
      <c r="L59176" s="4" t="s">
        <v>9</v>
      </c>
      <c r="M59176" s="4">
        <v>103</v>
      </c>
      <c r="N59176" s="4">
        <v>584339</v>
      </c>
      <c r="O59176" s="4" t="s">
        <v>7</v>
      </c>
    </row>
    <row r="59177" spans="1:15" hidden="1" x14ac:dyDescent="0.25">
      <c r="A59177" t="s">
        <v>4341</v>
      </c>
      <c r="B59177" t="s">
        <v>10</v>
      </c>
      <c r="C59177">
        <v>0</v>
      </c>
      <c r="D59177">
        <v>584339</v>
      </c>
      <c r="E59177" t="s">
        <v>7</v>
      </c>
      <c r="K59177" s="4" t="s">
        <v>4341</v>
      </c>
      <c r="L59177" s="4" t="s">
        <v>10</v>
      </c>
      <c r="M59177" s="4">
        <v>0</v>
      </c>
      <c r="N59177" s="4">
        <v>584339</v>
      </c>
      <c r="O59177" s="4" t="s">
        <v>7</v>
      </c>
    </row>
    <row r="59178" spans="1:15" hidden="1" x14ac:dyDescent="0.25">
      <c r="A59178" t="s">
        <v>4341</v>
      </c>
      <c r="B59178" t="s">
        <v>11</v>
      </c>
      <c r="C59178">
        <v>0</v>
      </c>
      <c r="D59178">
        <v>584339</v>
      </c>
      <c r="E59178" t="s">
        <v>7</v>
      </c>
      <c r="K59178" s="4" t="s">
        <v>4341</v>
      </c>
      <c r="L59178" s="4" t="s">
        <v>11</v>
      </c>
      <c r="M59178" s="4">
        <v>0</v>
      </c>
      <c r="N59178" s="4">
        <v>584339</v>
      </c>
      <c r="O59178" s="4" t="s">
        <v>7</v>
      </c>
    </row>
    <row r="59179" spans="1:15" hidden="1" x14ac:dyDescent="0.25">
      <c r="A59179" t="s">
        <v>4341</v>
      </c>
      <c r="B59179" t="s">
        <v>12</v>
      </c>
      <c r="C59179">
        <v>121</v>
      </c>
      <c r="D59179">
        <v>584339</v>
      </c>
      <c r="E59179" t="s">
        <v>7</v>
      </c>
      <c r="K59179" s="4" t="s">
        <v>4341</v>
      </c>
      <c r="L59179" s="4" t="s">
        <v>12</v>
      </c>
      <c r="M59179" s="4">
        <v>121</v>
      </c>
      <c r="N59179" s="4">
        <v>584339</v>
      </c>
      <c r="O59179" s="4" t="s">
        <v>7</v>
      </c>
    </row>
    <row r="59180" spans="1:15" hidden="1" x14ac:dyDescent="0.25">
      <c r="A59180" t="s">
        <v>4341</v>
      </c>
      <c r="B59180" t="s">
        <v>13</v>
      </c>
      <c r="C59180">
        <v>11</v>
      </c>
      <c r="D59180">
        <v>584339</v>
      </c>
      <c r="E59180" t="s">
        <v>7</v>
      </c>
      <c r="K59180" s="4" t="s">
        <v>4341</v>
      </c>
      <c r="L59180" s="4" t="s">
        <v>13</v>
      </c>
      <c r="M59180" s="4">
        <v>11</v>
      </c>
      <c r="N59180" s="4">
        <v>584339</v>
      </c>
      <c r="O59180" s="4" t="s">
        <v>7</v>
      </c>
    </row>
    <row r="59181" spans="1:15" hidden="1" x14ac:dyDescent="0.25">
      <c r="A59181" t="s">
        <v>4341</v>
      </c>
      <c r="B59181" t="s">
        <v>14</v>
      </c>
      <c r="C59181">
        <v>1</v>
      </c>
      <c r="D59181">
        <v>584339</v>
      </c>
      <c r="E59181" t="s">
        <v>7</v>
      </c>
      <c r="K59181" s="4" t="s">
        <v>4341</v>
      </c>
      <c r="L59181" s="4" t="s">
        <v>14</v>
      </c>
      <c r="M59181" s="4">
        <v>1</v>
      </c>
      <c r="N59181" s="4">
        <v>584339</v>
      </c>
      <c r="O59181" s="4" t="s">
        <v>7</v>
      </c>
    </row>
    <row r="59182" spans="1:15" hidden="1" x14ac:dyDescent="0.25">
      <c r="A59182" t="s">
        <v>4341</v>
      </c>
      <c r="B59182" t="s">
        <v>15</v>
      </c>
      <c r="C59182">
        <v>27</v>
      </c>
      <c r="D59182">
        <v>584339</v>
      </c>
      <c r="E59182" t="s">
        <v>7</v>
      </c>
      <c r="K59182" s="4" t="s">
        <v>4341</v>
      </c>
      <c r="L59182" s="4" t="s">
        <v>15</v>
      </c>
      <c r="M59182" s="4">
        <v>27</v>
      </c>
      <c r="N59182" s="4">
        <v>584339</v>
      </c>
      <c r="O59182" s="4" t="s">
        <v>7</v>
      </c>
    </row>
    <row r="59183" spans="1:15" hidden="1" x14ac:dyDescent="0.25">
      <c r="A59183" t="s">
        <v>4341</v>
      </c>
      <c r="B59183" t="s">
        <v>16</v>
      </c>
      <c r="C59183">
        <v>0</v>
      </c>
      <c r="D59183">
        <v>584339</v>
      </c>
      <c r="E59183" t="s">
        <v>7</v>
      </c>
      <c r="K59183" s="4" t="s">
        <v>4341</v>
      </c>
      <c r="L59183" s="4" t="s">
        <v>16</v>
      </c>
      <c r="M59183" s="4">
        <v>0</v>
      </c>
      <c r="N59183" s="4">
        <v>584339</v>
      </c>
      <c r="O59183" s="4" t="s">
        <v>7</v>
      </c>
    </row>
    <row r="59184" spans="1:15" hidden="1" x14ac:dyDescent="0.25">
      <c r="A59184" t="s">
        <v>4341</v>
      </c>
      <c r="B59184" t="s">
        <v>17</v>
      </c>
      <c r="C59184">
        <v>1</v>
      </c>
      <c r="D59184">
        <v>584339</v>
      </c>
      <c r="E59184" t="s">
        <v>7</v>
      </c>
      <c r="K59184" s="4" t="s">
        <v>4341</v>
      </c>
      <c r="L59184" s="4" t="s">
        <v>17</v>
      </c>
      <c r="M59184" s="4">
        <v>1</v>
      </c>
      <c r="N59184" s="4">
        <v>584339</v>
      </c>
      <c r="O59184" s="4" t="s">
        <v>7</v>
      </c>
    </row>
    <row r="59185" spans="1:15" hidden="1" x14ac:dyDescent="0.25">
      <c r="A59185" t="s">
        <v>4341</v>
      </c>
      <c r="B59185" t="s">
        <v>18</v>
      </c>
      <c r="C59185">
        <v>21</v>
      </c>
      <c r="D59185">
        <v>584339</v>
      </c>
      <c r="E59185" t="s">
        <v>7</v>
      </c>
      <c r="K59185" s="4" t="s">
        <v>4341</v>
      </c>
      <c r="L59185" s="4" t="s">
        <v>18</v>
      </c>
      <c r="M59185" s="4">
        <v>21</v>
      </c>
      <c r="N59185" s="4">
        <v>584339</v>
      </c>
      <c r="O59185" s="4" t="s">
        <v>7</v>
      </c>
    </row>
    <row r="59186" spans="1:15" hidden="1" x14ac:dyDescent="0.25">
      <c r="A59186" t="s">
        <v>2653</v>
      </c>
      <c r="B59186" t="s">
        <v>6</v>
      </c>
      <c r="C59186">
        <v>12</v>
      </c>
      <c r="D59186">
        <v>584347</v>
      </c>
      <c r="E59186" t="s">
        <v>7</v>
      </c>
      <c r="K59186" s="4" t="s">
        <v>2653</v>
      </c>
      <c r="L59186" s="4" t="s">
        <v>6</v>
      </c>
      <c r="M59186" s="4">
        <v>12</v>
      </c>
      <c r="N59186" s="4">
        <v>584347</v>
      </c>
      <c r="O59186" s="4" t="s">
        <v>7</v>
      </c>
    </row>
    <row r="59187" spans="1:15" hidden="1" x14ac:dyDescent="0.25">
      <c r="A59187" t="s">
        <v>2653</v>
      </c>
      <c r="B59187" t="s">
        <v>8</v>
      </c>
      <c r="C59187">
        <v>3</v>
      </c>
      <c r="D59187">
        <v>584347</v>
      </c>
      <c r="E59187" t="s">
        <v>7</v>
      </c>
      <c r="K59187" s="4" t="s">
        <v>2653</v>
      </c>
      <c r="L59187" s="4" t="s">
        <v>8</v>
      </c>
      <c r="M59187" s="4">
        <v>3</v>
      </c>
      <c r="N59187" s="4">
        <v>584347</v>
      </c>
      <c r="O59187" s="4" t="s">
        <v>7</v>
      </c>
    </row>
    <row r="59188" spans="1:15" hidden="1" x14ac:dyDescent="0.25">
      <c r="A59188" t="s">
        <v>2653</v>
      </c>
      <c r="B59188" t="s">
        <v>9</v>
      </c>
      <c r="C59188">
        <v>15</v>
      </c>
      <c r="D59188">
        <v>584347</v>
      </c>
      <c r="E59188" t="s">
        <v>7</v>
      </c>
      <c r="K59188" s="4" t="s">
        <v>2653</v>
      </c>
      <c r="L59188" s="4" t="s">
        <v>9</v>
      </c>
      <c r="M59188" s="4">
        <v>15</v>
      </c>
      <c r="N59188" s="4">
        <v>584347</v>
      </c>
      <c r="O59188" s="4" t="s">
        <v>7</v>
      </c>
    </row>
    <row r="59189" spans="1:15" hidden="1" x14ac:dyDescent="0.25">
      <c r="A59189" t="s">
        <v>2653</v>
      </c>
      <c r="B59189" t="s">
        <v>10</v>
      </c>
      <c r="C59189">
        <v>0</v>
      </c>
      <c r="D59189">
        <v>584347</v>
      </c>
      <c r="E59189" t="s">
        <v>7</v>
      </c>
      <c r="K59189" s="4" t="s">
        <v>2653</v>
      </c>
      <c r="L59189" s="4" t="s">
        <v>10</v>
      </c>
      <c r="M59189" s="4">
        <v>0</v>
      </c>
      <c r="N59189" s="4">
        <v>584347</v>
      </c>
      <c r="O59189" s="4" t="s">
        <v>7</v>
      </c>
    </row>
    <row r="59190" spans="1:15" hidden="1" x14ac:dyDescent="0.25">
      <c r="A59190" t="s">
        <v>2653</v>
      </c>
      <c r="B59190" t="s">
        <v>11</v>
      </c>
      <c r="C59190">
        <v>305</v>
      </c>
      <c r="D59190">
        <v>584347</v>
      </c>
      <c r="E59190" t="s">
        <v>7</v>
      </c>
      <c r="K59190" s="4" t="s">
        <v>2653</v>
      </c>
      <c r="L59190" s="4" t="s">
        <v>11</v>
      </c>
      <c r="M59190" s="4">
        <v>305</v>
      </c>
      <c r="N59190" s="4">
        <v>584347</v>
      </c>
      <c r="O59190" s="4" t="s">
        <v>7</v>
      </c>
    </row>
    <row r="59191" spans="1:15" hidden="1" x14ac:dyDescent="0.25">
      <c r="A59191" t="s">
        <v>2653</v>
      </c>
      <c r="B59191" t="s">
        <v>12</v>
      </c>
      <c r="C59191">
        <v>92</v>
      </c>
      <c r="D59191">
        <v>584347</v>
      </c>
      <c r="E59191" t="s">
        <v>7</v>
      </c>
      <c r="K59191" s="4" t="s">
        <v>2653</v>
      </c>
      <c r="L59191" s="4" t="s">
        <v>12</v>
      </c>
      <c r="M59191" s="4">
        <v>92</v>
      </c>
      <c r="N59191" s="4">
        <v>584347</v>
      </c>
      <c r="O59191" s="4" t="s">
        <v>7</v>
      </c>
    </row>
    <row r="59192" spans="1:15" hidden="1" x14ac:dyDescent="0.25">
      <c r="A59192" t="s">
        <v>2653</v>
      </c>
      <c r="B59192" t="s">
        <v>13</v>
      </c>
      <c r="C59192">
        <v>3</v>
      </c>
      <c r="D59192">
        <v>584347</v>
      </c>
      <c r="E59192" t="s">
        <v>7</v>
      </c>
      <c r="K59192" s="4" t="s">
        <v>2653</v>
      </c>
      <c r="L59192" s="4" t="s">
        <v>13</v>
      </c>
      <c r="M59192" s="4">
        <v>3</v>
      </c>
      <c r="N59192" s="4">
        <v>584347</v>
      </c>
      <c r="O59192" s="4" t="s">
        <v>7</v>
      </c>
    </row>
    <row r="59193" spans="1:15" hidden="1" x14ac:dyDescent="0.25">
      <c r="A59193" t="s">
        <v>2653</v>
      </c>
      <c r="B59193" t="s">
        <v>14</v>
      </c>
      <c r="C59193">
        <v>0</v>
      </c>
      <c r="D59193">
        <v>584347</v>
      </c>
      <c r="E59193" t="s">
        <v>7</v>
      </c>
      <c r="K59193" s="4" t="s">
        <v>2653</v>
      </c>
      <c r="L59193" s="4" t="s">
        <v>14</v>
      </c>
      <c r="M59193" s="4">
        <v>0</v>
      </c>
      <c r="N59193" s="4">
        <v>584347</v>
      </c>
      <c r="O59193" s="4" t="s">
        <v>7</v>
      </c>
    </row>
    <row r="59194" spans="1:15" hidden="1" x14ac:dyDescent="0.25">
      <c r="A59194" t="s">
        <v>2653</v>
      </c>
      <c r="B59194" t="s">
        <v>15</v>
      </c>
      <c r="C59194">
        <v>0</v>
      </c>
      <c r="D59194">
        <v>584347</v>
      </c>
      <c r="E59194" t="s">
        <v>7</v>
      </c>
      <c r="K59194" s="4" t="s">
        <v>2653</v>
      </c>
      <c r="L59194" s="4" t="s">
        <v>15</v>
      </c>
      <c r="M59194" s="4">
        <v>0</v>
      </c>
      <c r="N59194" s="4">
        <v>584347</v>
      </c>
      <c r="O59194" s="4" t="s">
        <v>7</v>
      </c>
    </row>
    <row r="59195" spans="1:15" hidden="1" x14ac:dyDescent="0.25">
      <c r="A59195" t="s">
        <v>2653</v>
      </c>
      <c r="B59195" t="s">
        <v>16</v>
      </c>
      <c r="C59195">
        <v>0</v>
      </c>
      <c r="D59195">
        <v>584347</v>
      </c>
      <c r="E59195" t="s">
        <v>7</v>
      </c>
      <c r="K59195" s="4" t="s">
        <v>2653</v>
      </c>
      <c r="L59195" s="4" t="s">
        <v>16</v>
      </c>
      <c r="M59195" s="4">
        <v>0</v>
      </c>
      <c r="N59195" s="4">
        <v>584347</v>
      </c>
      <c r="O59195" s="4" t="s">
        <v>7</v>
      </c>
    </row>
    <row r="59196" spans="1:15" hidden="1" x14ac:dyDescent="0.25">
      <c r="A59196" t="s">
        <v>2653</v>
      </c>
      <c r="B59196" t="s">
        <v>17</v>
      </c>
      <c r="C59196">
        <v>1</v>
      </c>
      <c r="D59196">
        <v>584347</v>
      </c>
      <c r="E59196" t="s">
        <v>7</v>
      </c>
      <c r="K59196" s="4" t="s">
        <v>2653</v>
      </c>
      <c r="L59196" s="4" t="s">
        <v>17</v>
      </c>
      <c r="M59196" s="4">
        <v>1</v>
      </c>
      <c r="N59196" s="4">
        <v>584347</v>
      </c>
      <c r="O59196" s="4" t="s">
        <v>7</v>
      </c>
    </row>
    <row r="59197" spans="1:15" hidden="1" x14ac:dyDescent="0.25">
      <c r="A59197" t="s">
        <v>2653</v>
      </c>
      <c r="B59197" t="s">
        <v>18</v>
      </c>
      <c r="C59197">
        <v>25</v>
      </c>
      <c r="D59197">
        <v>584347</v>
      </c>
      <c r="E59197" t="s">
        <v>7</v>
      </c>
      <c r="K59197" s="4" t="s">
        <v>2653</v>
      </c>
      <c r="L59197" s="4" t="s">
        <v>18</v>
      </c>
      <c r="M59197" s="4">
        <v>25</v>
      </c>
      <c r="N59197" s="4">
        <v>584347</v>
      </c>
      <c r="O59197" s="4" t="s">
        <v>7</v>
      </c>
    </row>
    <row r="59198" spans="1:15" hidden="1" x14ac:dyDescent="0.25">
      <c r="A59198" t="s">
        <v>4342</v>
      </c>
      <c r="B59198" t="s">
        <v>6</v>
      </c>
      <c r="C59198">
        <v>35</v>
      </c>
      <c r="D59198">
        <v>584355</v>
      </c>
      <c r="E59198" t="s">
        <v>7</v>
      </c>
      <c r="K59198" s="4" t="s">
        <v>4342</v>
      </c>
      <c r="L59198" s="4" t="s">
        <v>6</v>
      </c>
      <c r="M59198" s="4">
        <v>35</v>
      </c>
      <c r="N59198" s="4">
        <v>584355</v>
      </c>
      <c r="O59198" s="4" t="s">
        <v>7</v>
      </c>
    </row>
    <row r="59199" spans="1:15" hidden="1" x14ac:dyDescent="0.25">
      <c r="A59199" t="s">
        <v>4342</v>
      </c>
      <c r="B59199" t="s">
        <v>8</v>
      </c>
      <c r="C59199">
        <v>12</v>
      </c>
      <c r="D59199">
        <v>584355</v>
      </c>
      <c r="E59199" t="s">
        <v>7</v>
      </c>
      <c r="K59199" s="4" t="s">
        <v>4342</v>
      </c>
      <c r="L59199" s="4" t="s">
        <v>8</v>
      </c>
      <c r="M59199" s="4">
        <v>12</v>
      </c>
      <c r="N59199" s="4">
        <v>584355</v>
      </c>
      <c r="O59199" s="4" t="s">
        <v>7</v>
      </c>
    </row>
    <row r="59200" spans="1:15" hidden="1" x14ac:dyDescent="0.25">
      <c r="A59200" t="s">
        <v>4342</v>
      </c>
      <c r="B59200" t="s">
        <v>9</v>
      </c>
      <c r="C59200">
        <v>40</v>
      </c>
      <c r="D59200">
        <v>584355</v>
      </c>
      <c r="E59200" t="s">
        <v>7</v>
      </c>
      <c r="K59200" s="4" t="s">
        <v>4342</v>
      </c>
      <c r="L59200" s="4" t="s">
        <v>9</v>
      </c>
      <c r="M59200" s="4">
        <v>40</v>
      </c>
      <c r="N59200" s="4">
        <v>584355</v>
      </c>
      <c r="O59200" s="4" t="s">
        <v>7</v>
      </c>
    </row>
    <row r="59201" spans="1:15" hidden="1" x14ac:dyDescent="0.25">
      <c r="A59201" t="s">
        <v>4342</v>
      </c>
      <c r="B59201" t="s">
        <v>10</v>
      </c>
      <c r="C59201">
        <v>0</v>
      </c>
      <c r="D59201">
        <v>584355</v>
      </c>
      <c r="E59201" t="s">
        <v>7</v>
      </c>
      <c r="K59201" s="4" t="s">
        <v>4342</v>
      </c>
      <c r="L59201" s="4" t="s">
        <v>10</v>
      </c>
      <c r="M59201" s="4">
        <v>0</v>
      </c>
      <c r="N59201" s="4">
        <v>584355</v>
      </c>
      <c r="O59201" s="4" t="s">
        <v>7</v>
      </c>
    </row>
    <row r="59202" spans="1:15" hidden="1" x14ac:dyDescent="0.25">
      <c r="A59202" t="s">
        <v>4342</v>
      </c>
      <c r="B59202" t="s">
        <v>11</v>
      </c>
      <c r="C59202">
        <v>64</v>
      </c>
      <c r="D59202">
        <v>584355</v>
      </c>
      <c r="E59202" t="s">
        <v>7</v>
      </c>
      <c r="K59202" s="4" t="s">
        <v>4342</v>
      </c>
      <c r="L59202" s="4" t="s">
        <v>11</v>
      </c>
      <c r="M59202" s="4">
        <v>64</v>
      </c>
      <c r="N59202" s="4">
        <v>584355</v>
      </c>
      <c r="O59202" s="4" t="s">
        <v>7</v>
      </c>
    </row>
    <row r="59203" spans="1:15" hidden="1" x14ac:dyDescent="0.25">
      <c r="A59203" t="s">
        <v>4342</v>
      </c>
      <c r="B59203" t="s">
        <v>12</v>
      </c>
      <c r="C59203">
        <v>58</v>
      </c>
      <c r="D59203">
        <v>584355</v>
      </c>
      <c r="E59203" t="s">
        <v>7</v>
      </c>
      <c r="K59203" s="4" t="s">
        <v>4342</v>
      </c>
      <c r="L59203" s="4" t="s">
        <v>12</v>
      </c>
      <c r="M59203" s="4">
        <v>58</v>
      </c>
      <c r="N59203" s="4">
        <v>584355</v>
      </c>
      <c r="O59203" s="4" t="s">
        <v>7</v>
      </c>
    </row>
    <row r="59204" spans="1:15" hidden="1" x14ac:dyDescent="0.25">
      <c r="A59204" t="s">
        <v>4342</v>
      </c>
      <c r="B59204" t="s">
        <v>13</v>
      </c>
      <c r="C59204">
        <v>2</v>
      </c>
      <c r="D59204">
        <v>584355</v>
      </c>
      <c r="E59204" t="s">
        <v>7</v>
      </c>
      <c r="K59204" s="4" t="s">
        <v>4342</v>
      </c>
      <c r="L59204" s="4" t="s">
        <v>13</v>
      </c>
      <c r="M59204" s="4">
        <v>2</v>
      </c>
      <c r="N59204" s="4">
        <v>584355</v>
      </c>
      <c r="O59204" s="4" t="s">
        <v>7</v>
      </c>
    </row>
    <row r="59205" spans="1:15" hidden="1" x14ac:dyDescent="0.25">
      <c r="A59205" t="s">
        <v>4342</v>
      </c>
      <c r="B59205" t="s">
        <v>14</v>
      </c>
      <c r="C59205">
        <v>0</v>
      </c>
      <c r="D59205">
        <v>584355</v>
      </c>
      <c r="E59205" t="s">
        <v>7</v>
      </c>
      <c r="K59205" s="4" t="s">
        <v>4342</v>
      </c>
      <c r="L59205" s="4" t="s">
        <v>14</v>
      </c>
      <c r="M59205" s="4">
        <v>0</v>
      </c>
      <c r="N59205" s="4">
        <v>584355</v>
      </c>
      <c r="O59205" s="4" t="s">
        <v>7</v>
      </c>
    </row>
    <row r="59206" spans="1:15" hidden="1" x14ac:dyDescent="0.25">
      <c r="A59206" t="s">
        <v>4342</v>
      </c>
      <c r="B59206" t="s">
        <v>15</v>
      </c>
      <c r="C59206">
        <v>0</v>
      </c>
      <c r="D59206">
        <v>584355</v>
      </c>
      <c r="E59206" t="s">
        <v>7</v>
      </c>
      <c r="K59206" s="4" t="s">
        <v>4342</v>
      </c>
      <c r="L59206" s="4" t="s">
        <v>15</v>
      </c>
      <c r="M59206" s="4">
        <v>0</v>
      </c>
      <c r="N59206" s="4">
        <v>584355</v>
      </c>
      <c r="O59206" s="4" t="s">
        <v>7</v>
      </c>
    </row>
    <row r="59207" spans="1:15" hidden="1" x14ac:dyDescent="0.25">
      <c r="A59207" t="s">
        <v>4342</v>
      </c>
      <c r="B59207" t="s">
        <v>16</v>
      </c>
      <c r="C59207">
        <v>0</v>
      </c>
      <c r="D59207">
        <v>584355</v>
      </c>
      <c r="E59207" t="s">
        <v>7</v>
      </c>
      <c r="K59207" s="4" t="s">
        <v>4342</v>
      </c>
      <c r="L59207" s="4" t="s">
        <v>16</v>
      </c>
      <c r="M59207" s="4">
        <v>0</v>
      </c>
      <c r="N59207" s="4">
        <v>584355</v>
      </c>
      <c r="O59207" s="4" t="s">
        <v>7</v>
      </c>
    </row>
    <row r="59208" spans="1:15" hidden="1" x14ac:dyDescent="0.25">
      <c r="A59208" t="s">
        <v>4342</v>
      </c>
      <c r="B59208" t="s">
        <v>17</v>
      </c>
      <c r="C59208">
        <v>0</v>
      </c>
      <c r="D59208">
        <v>584355</v>
      </c>
      <c r="E59208" t="s">
        <v>7</v>
      </c>
      <c r="K59208" s="4" t="s">
        <v>4342</v>
      </c>
      <c r="L59208" s="4" t="s">
        <v>17</v>
      </c>
      <c r="M59208" s="4">
        <v>0</v>
      </c>
      <c r="N59208" s="4">
        <v>584355</v>
      </c>
      <c r="O59208" s="4" t="s">
        <v>7</v>
      </c>
    </row>
    <row r="59209" spans="1:15" hidden="1" x14ac:dyDescent="0.25">
      <c r="A59209" t="s">
        <v>4342</v>
      </c>
      <c r="B59209" t="s">
        <v>18</v>
      </c>
      <c r="C59209">
        <v>11</v>
      </c>
      <c r="D59209">
        <v>584355</v>
      </c>
      <c r="E59209" t="s">
        <v>7</v>
      </c>
      <c r="K59209" s="4" t="s">
        <v>4342</v>
      </c>
      <c r="L59209" s="4" t="s">
        <v>18</v>
      </c>
      <c r="M59209" s="4">
        <v>11</v>
      </c>
      <c r="N59209" s="4">
        <v>584355</v>
      </c>
      <c r="O59209" s="4" t="s">
        <v>7</v>
      </c>
    </row>
    <row r="59210" spans="1:15" hidden="1" x14ac:dyDescent="0.25">
      <c r="A59210" t="s">
        <v>89</v>
      </c>
      <c r="B59210" t="s">
        <v>6</v>
      </c>
      <c r="C59210">
        <v>0</v>
      </c>
      <c r="D59210">
        <v>584363</v>
      </c>
      <c r="E59210" t="s">
        <v>7</v>
      </c>
      <c r="K59210" s="4" t="s">
        <v>89</v>
      </c>
      <c r="L59210" s="4" t="s">
        <v>6</v>
      </c>
      <c r="M59210" s="4">
        <v>0</v>
      </c>
      <c r="N59210" s="4">
        <v>584363</v>
      </c>
      <c r="O59210" s="4" t="s">
        <v>7</v>
      </c>
    </row>
    <row r="59211" spans="1:15" hidden="1" x14ac:dyDescent="0.25">
      <c r="A59211" t="s">
        <v>89</v>
      </c>
      <c r="B59211" t="s">
        <v>8</v>
      </c>
      <c r="C59211">
        <v>0</v>
      </c>
      <c r="D59211">
        <v>584363</v>
      </c>
      <c r="E59211" t="s">
        <v>7</v>
      </c>
      <c r="K59211" s="4" t="s">
        <v>89</v>
      </c>
      <c r="L59211" s="4" t="s">
        <v>8</v>
      </c>
      <c r="M59211" s="4">
        <v>0</v>
      </c>
      <c r="N59211" s="4">
        <v>584363</v>
      </c>
      <c r="O59211" s="4" t="s">
        <v>7</v>
      </c>
    </row>
    <row r="59212" spans="1:15" hidden="1" x14ac:dyDescent="0.25">
      <c r="A59212" t="s">
        <v>89</v>
      </c>
      <c r="B59212" t="s">
        <v>9</v>
      </c>
      <c r="C59212">
        <v>16</v>
      </c>
      <c r="D59212">
        <v>584363</v>
      </c>
      <c r="E59212" t="s">
        <v>7</v>
      </c>
      <c r="K59212" s="4" t="s">
        <v>89</v>
      </c>
      <c r="L59212" s="4" t="s">
        <v>9</v>
      </c>
      <c r="M59212" s="4">
        <v>16</v>
      </c>
      <c r="N59212" s="4">
        <v>584363</v>
      </c>
      <c r="O59212" s="4" t="s">
        <v>7</v>
      </c>
    </row>
    <row r="59213" spans="1:15" hidden="1" x14ac:dyDescent="0.25">
      <c r="A59213" t="s">
        <v>89</v>
      </c>
      <c r="B59213" t="s">
        <v>10</v>
      </c>
      <c r="C59213">
        <v>0</v>
      </c>
      <c r="D59213">
        <v>584363</v>
      </c>
      <c r="E59213" t="s">
        <v>7</v>
      </c>
      <c r="K59213" s="4" t="s">
        <v>89</v>
      </c>
      <c r="L59213" s="4" t="s">
        <v>10</v>
      </c>
      <c r="M59213" s="4">
        <v>0</v>
      </c>
      <c r="N59213" s="4">
        <v>584363</v>
      </c>
      <c r="O59213" s="4" t="s">
        <v>7</v>
      </c>
    </row>
    <row r="59214" spans="1:15" hidden="1" x14ac:dyDescent="0.25">
      <c r="A59214" t="s">
        <v>89</v>
      </c>
      <c r="B59214" t="s">
        <v>11</v>
      </c>
      <c r="C59214">
        <v>266</v>
      </c>
      <c r="D59214">
        <v>584363</v>
      </c>
      <c r="E59214" t="s">
        <v>7</v>
      </c>
      <c r="K59214" s="4" t="s">
        <v>89</v>
      </c>
      <c r="L59214" s="4" t="s">
        <v>11</v>
      </c>
      <c r="M59214" s="4">
        <v>266</v>
      </c>
      <c r="N59214" s="4">
        <v>584363</v>
      </c>
      <c r="O59214" s="4" t="s">
        <v>7</v>
      </c>
    </row>
    <row r="59215" spans="1:15" hidden="1" x14ac:dyDescent="0.25">
      <c r="A59215" t="s">
        <v>89</v>
      </c>
      <c r="B59215" t="s">
        <v>12</v>
      </c>
      <c r="C59215">
        <v>23</v>
      </c>
      <c r="D59215">
        <v>584363</v>
      </c>
      <c r="E59215" t="s">
        <v>7</v>
      </c>
      <c r="K59215" s="4" t="s">
        <v>89</v>
      </c>
      <c r="L59215" s="4" t="s">
        <v>12</v>
      </c>
      <c r="M59215" s="4">
        <v>23</v>
      </c>
      <c r="N59215" s="4">
        <v>584363</v>
      </c>
      <c r="O59215" s="4" t="s">
        <v>7</v>
      </c>
    </row>
    <row r="59216" spans="1:15" hidden="1" x14ac:dyDescent="0.25">
      <c r="A59216" t="s">
        <v>89</v>
      </c>
      <c r="B59216" t="s">
        <v>13</v>
      </c>
      <c r="C59216">
        <v>8</v>
      </c>
      <c r="D59216">
        <v>584363</v>
      </c>
      <c r="E59216" t="s">
        <v>7</v>
      </c>
      <c r="K59216" s="4" t="s">
        <v>89</v>
      </c>
      <c r="L59216" s="4" t="s">
        <v>13</v>
      </c>
      <c r="M59216" s="4">
        <v>8</v>
      </c>
      <c r="N59216" s="4">
        <v>584363</v>
      </c>
      <c r="O59216" s="4" t="s">
        <v>7</v>
      </c>
    </row>
    <row r="59217" spans="1:15" hidden="1" x14ac:dyDescent="0.25">
      <c r="A59217" t="s">
        <v>89</v>
      </c>
      <c r="B59217" t="s">
        <v>14</v>
      </c>
      <c r="C59217">
        <v>0</v>
      </c>
      <c r="D59217">
        <v>584363</v>
      </c>
      <c r="E59217" t="s">
        <v>7</v>
      </c>
      <c r="K59217" s="4" t="s">
        <v>89</v>
      </c>
      <c r="L59217" s="4" t="s">
        <v>14</v>
      </c>
      <c r="M59217" s="4">
        <v>0</v>
      </c>
      <c r="N59217" s="4">
        <v>584363</v>
      </c>
      <c r="O59217" s="4" t="s">
        <v>7</v>
      </c>
    </row>
    <row r="59218" spans="1:15" hidden="1" x14ac:dyDescent="0.25">
      <c r="A59218" t="s">
        <v>89</v>
      </c>
      <c r="B59218" t="s">
        <v>15</v>
      </c>
      <c r="C59218">
        <v>0</v>
      </c>
      <c r="D59218">
        <v>584363</v>
      </c>
      <c r="E59218" t="s">
        <v>7</v>
      </c>
      <c r="K59218" s="4" t="s">
        <v>89</v>
      </c>
      <c r="L59218" s="4" t="s">
        <v>15</v>
      </c>
      <c r="M59218" s="4">
        <v>0</v>
      </c>
      <c r="N59218" s="4">
        <v>584363</v>
      </c>
      <c r="O59218" s="4" t="s">
        <v>7</v>
      </c>
    </row>
    <row r="59219" spans="1:15" hidden="1" x14ac:dyDescent="0.25">
      <c r="A59219" t="s">
        <v>89</v>
      </c>
      <c r="B59219" t="s">
        <v>16</v>
      </c>
      <c r="C59219">
        <v>0</v>
      </c>
      <c r="D59219">
        <v>584363</v>
      </c>
      <c r="E59219" t="s">
        <v>7</v>
      </c>
      <c r="K59219" s="4" t="s">
        <v>89</v>
      </c>
      <c r="L59219" s="4" t="s">
        <v>16</v>
      </c>
      <c r="M59219" s="4">
        <v>0</v>
      </c>
      <c r="N59219" s="4">
        <v>584363</v>
      </c>
      <c r="O59219" s="4" t="s">
        <v>7</v>
      </c>
    </row>
    <row r="59220" spans="1:15" hidden="1" x14ac:dyDescent="0.25">
      <c r="A59220" t="s">
        <v>89</v>
      </c>
      <c r="B59220" t="s">
        <v>17</v>
      </c>
      <c r="C59220">
        <v>0</v>
      </c>
      <c r="D59220">
        <v>584363</v>
      </c>
      <c r="E59220" t="s">
        <v>7</v>
      </c>
      <c r="K59220" s="4" t="s">
        <v>89</v>
      </c>
      <c r="L59220" s="4" t="s">
        <v>17</v>
      </c>
      <c r="M59220" s="4">
        <v>0</v>
      </c>
      <c r="N59220" s="4">
        <v>584363</v>
      </c>
      <c r="O59220" s="4" t="s">
        <v>7</v>
      </c>
    </row>
    <row r="59221" spans="1:15" hidden="1" x14ac:dyDescent="0.25">
      <c r="A59221" t="s">
        <v>89</v>
      </c>
      <c r="B59221" t="s">
        <v>18</v>
      </c>
      <c r="C59221">
        <v>33</v>
      </c>
      <c r="D59221">
        <v>584363</v>
      </c>
      <c r="E59221" t="s">
        <v>7</v>
      </c>
      <c r="K59221" s="4" t="s">
        <v>89</v>
      </c>
      <c r="L59221" s="4" t="s">
        <v>18</v>
      </c>
      <c r="M59221" s="4">
        <v>33</v>
      </c>
      <c r="N59221" s="4">
        <v>584363</v>
      </c>
      <c r="O59221" s="4" t="s">
        <v>7</v>
      </c>
    </row>
    <row r="59222" spans="1:15" hidden="1" x14ac:dyDescent="0.25">
      <c r="A59222" t="s">
        <v>361</v>
      </c>
      <c r="B59222" t="s">
        <v>6</v>
      </c>
      <c r="C59222">
        <v>4</v>
      </c>
      <c r="D59222">
        <v>584371</v>
      </c>
      <c r="E59222" t="s">
        <v>7</v>
      </c>
      <c r="K59222" s="4" t="s">
        <v>361</v>
      </c>
      <c r="L59222" s="4" t="s">
        <v>6</v>
      </c>
      <c r="M59222" s="4">
        <v>4</v>
      </c>
      <c r="N59222" s="4">
        <v>584371</v>
      </c>
      <c r="O59222" s="4" t="s">
        <v>7</v>
      </c>
    </row>
    <row r="59223" spans="1:15" hidden="1" x14ac:dyDescent="0.25">
      <c r="A59223" t="s">
        <v>361</v>
      </c>
      <c r="B59223" t="s">
        <v>8</v>
      </c>
      <c r="C59223">
        <v>4</v>
      </c>
      <c r="D59223">
        <v>584371</v>
      </c>
      <c r="E59223" t="s">
        <v>7</v>
      </c>
      <c r="K59223" s="4" t="s">
        <v>361</v>
      </c>
      <c r="L59223" s="4" t="s">
        <v>8</v>
      </c>
      <c r="M59223" s="4">
        <v>4</v>
      </c>
      <c r="N59223" s="4">
        <v>584371</v>
      </c>
      <c r="O59223" s="4" t="s">
        <v>7</v>
      </c>
    </row>
    <row r="59224" spans="1:15" hidden="1" x14ac:dyDescent="0.25">
      <c r="A59224" t="s">
        <v>361</v>
      </c>
      <c r="B59224" t="s">
        <v>9</v>
      </c>
      <c r="C59224">
        <v>64</v>
      </c>
      <c r="D59224">
        <v>584371</v>
      </c>
      <c r="E59224" t="s">
        <v>7</v>
      </c>
      <c r="K59224" s="4" t="s">
        <v>361</v>
      </c>
      <c r="L59224" s="4" t="s">
        <v>9</v>
      </c>
      <c r="M59224" s="4">
        <v>64</v>
      </c>
      <c r="N59224" s="4">
        <v>584371</v>
      </c>
      <c r="O59224" s="4" t="s">
        <v>7</v>
      </c>
    </row>
    <row r="59225" spans="1:15" hidden="1" x14ac:dyDescent="0.25">
      <c r="A59225" t="s">
        <v>361</v>
      </c>
      <c r="B59225" t="s">
        <v>10</v>
      </c>
      <c r="C59225">
        <v>0</v>
      </c>
      <c r="D59225">
        <v>584371</v>
      </c>
      <c r="E59225" t="s">
        <v>7</v>
      </c>
      <c r="K59225" s="4" t="s">
        <v>361</v>
      </c>
      <c r="L59225" s="4" t="s">
        <v>10</v>
      </c>
      <c r="M59225" s="4">
        <v>0</v>
      </c>
      <c r="N59225" s="4">
        <v>584371</v>
      </c>
      <c r="O59225" s="4" t="s">
        <v>7</v>
      </c>
    </row>
    <row r="59226" spans="1:15" hidden="1" x14ac:dyDescent="0.25">
      <c r="A59226" t="s">
        <v>361</v>
      </c>
      <c r="B59226" t="s">
        <v>11</v>
      </c>
      <c r="C59226">
        <v>360</v>
      </c>
      <c r="D59226">
        <v>584371</v>
      </c>
      <c r="E59226" t="s">
        <v>7</v>
      </c>
      <c r="K59226" s="4" t="s">
        <v>361</v>
      </c>
      <c r="L59226" s="4" t="s">
        <v>11</v>
      </c>
      <c r="M59226" s="4">
        <v>360</v>
      </c>
      <c r="N59226" s="4">
        <v>584371</v>
      </c>
      <c r="O59226" s="4" t="s">
        <v>7</v>
      </c>
    </row>
    <row r="59227" spans="1:15" hidden="1" x14ac:dyDescent="0.25">
      <c r="A59227" t="s">
        <v>361</v>
      </c>
      <c r="B59227" t="s">
        <v>12</v>
      </c>
      <c r="C59227">
        <v>105</v>
      </c>
      <c r="D59227">
        <v>584371</v>
      </c>
      <c r="E59227" t="s">
        <v>7</v>
      </c>
      <c r="K59227" s="4" t="s">
        <v>361</v>
      </c>
      <c r="L59227" s="4" t="s">
        <v>12</v>
      </c>
      <c r="M59227" s="4">
        <v>105</v>
      </c>
      <c r="N59227" s="4">
        <v>584371</v>
      </c>
      <c r="O59227" s="4" t="s">
        <v>7</v>
      </c>
    </row>
    <row r="59228" spans="1:15" hidden="1" x14ac:dyDescent="0.25">
      <c r="A59228" t="s">
        <v>361</v>
      </c>
      <c r="B59228" t="s">
        <v>13</v>
      </c>
      <c r="C59228">
        <v>14</v>
      </c>
      <c r="D59228">
        <v>584371</v>
      </c>
      <c r="E59228" t="s">
        <v>7</v>
      </c>
      <c r="K59228" s="4" t="s">
        <v>361</v>
      </c>
      <c r="L59228" s="4" t="s">
        <v>13</v>
      </c>
      <c r="M59228" s="4">
        <v>14</v>
      </c>
      <c r="N59228" s="4">
        <v>584371</v>
      </c>
      <c r="O59228" s="4" t="s">
        <v>7</v>
      </c>
    </row>
    <row r="59229" spans="1:15" hidden="1" x14ac:dyDescent="0.25">
      <c r="A59229" t="s">
        <v>361</v>
      </c>
      <c r="B59229" t="s">
        <v>14</v>
      </c>
      <c r="C59229">
        <v>1</v>
      </c>
      <c r="D59229">
        <v>584371</v>
      </c>
      <c r="E59229" t="s">
        <v>7</v>
      </c>
      <c r="K59229" s="4" t="s">
        <v>361</v>
      </c>
      <c r="L59229" s="4" t="s">
        <v>14</v>
      </c>
      <c r="M59229" s="4">
        <v>1</v>
      </c>
      <c r="N59229" s="4">
        <v>584371</v>
      </c>
      <c r="O59229" s="4" t="s">
        <v>7</v>
      </c>
    </row>
    <row r="59230" spans="1:15" hidden="1" x14ac:dyDescent="0.25">
      <c r="A59230" t="s">
        <v>361</v>
      </c>
      <c r="B59230" t="s">
        <v>15</v>
      </c>
      <c r="C59230">
        <v>4</v>
      </c>
      <c r="D59230">
        <v>584371</v>
      </c>
      <c r="E59230" t="s">
        <v>7</v>
      </c>
      <c r="K59230" s="4" t="s">
        <v>361</v>
      </c>
      <c r="L59230" s="4" t="s">
        <v>15</v>
      </c>
      <c r="M59230" s="4">
        <v>4</v>
      </c>
      <c r="N59230" s="4">
        <v>584371</v>
      </c>
      <c r="O59230" s="4" t="s">
        <v>7</v>
      </c>
    </row>
    <row r="59231" spans="1:15" hidden="1" x14ac:dyDescent="0.25">
      <c r="A59231" t="s">
        <v>361</v>
      </c>
      <c r="B59231" t="s">
        <v>16</v>
      </c>
      <c r="C59231">
        <v>0</v>
      </c>
      <c r="D59231">
        <v>584371</v>
      </c>
      <c r="E59231" t="s">
        <v>7</v>
      </c>
      <c r="K59231" s="4" t="s">
        <v>361</v>
      </c>
      <c r="L59231" s="4" t="s">
        <v>16</v>
      </c>
      <c r="M59231" s="4">
        <v>0</v>
      </c>
      <c r="N59231" s="4">
        <v>584371</v>
      </c>
      <c r="O59231" s="4" t="s">
        <v>7</v>
      </c>
    </row>
    <row r="59232" spans="1:15" hidden="1" x14ac:dyDescent="0.25">
      <c r="A59232" t="s">
        <v>361</v>
      </c>
      <c r="B59232" t="s">
        <v>17</v>
      </c>
      <c r="C59232">
        <v>0</v>
      </c>
      <c r="D59232">
        <v>584371</v>
      </c>
      <c r="E59232" t="s">
        <v>7</v>
      </c>
      <c r="K59232" s="4" t="s">
        <v>361</v>
      </c>
      <c r="L59232" s="4" t="s">
        <v>17</v>
      </c>
      <c r="M59232" s="4">
        <v>0</v>
      </c>
      <c r="N59232" s="4">
        <v>584371</v>
      </c>
      <c r="O59232" s="4" t="s">
        <v>7</v>
      </c>
    </row>
    <row r="59233" spans="1:15" hidden="1" x14ac:dyDescent="0.25">
      <c r="A59233" t="s">
        <v>361</v>
      </c>
      <c r="B59233" t="s">
        <v>18</v>
      </c>
      <c r="C59233">
        <v>43</v>
      </c>
      <c r="D59233">
        <v>584371</v>
      </c>
      <c r="E59233" t="s">
        <v>7</v>
      </c>
      <c r="K59233" s="4" t="s">
        <v>361</v>
      </c>
      <c r="L59233" s="4" t="s">
        <v>18</v>
      </c>
      <c r="M59233" s="4">
        <v>43</v>
      </c>
      <c r="N59233" s="4">
        <v>584371</v>
      </c>
      <c r="O59233" s="4" t="s">
        <v>7</v>
      </c>
    </row>
    <row r="59234" spans="1:15" hidden="1" x14ac:dyDescent="0.25">
      <c r="A59234" t="s">
        <v>4343</v>
      </c>
      <c r="B59234" t="s">
        <v>6</v>
      </c>
      <c r="C59234">
        <v>11</v>
      </c>
      <c r="D59234">
        <v>584380</v>
      </c>
      <c r="E59234" t="s">
        <v>7</v>
      </c>
      <c r="K59234" s="4" t="s">
        <v>4343</v>
      </c>
      <c r="L59234" s="4" t="s">
        <v>6</v>
      </c>
      <c r="M59234" s="4">
        <v>11</v>
      </c>
      <c r="N59234" s="4">
        <v>584380</v>
      </c>
      <c r="O59234" s="4" t="s">
        <v>7</v>
      </c>
    </row>
    <row r="59235" spans="1:15" hidden="1" x14ac:dyDescent="0.25">
      <c r="A59235" t="s">
        <v>4343</v>
      </c>
      <c r="B59235" t="s">
        <v>8</v>
      </c>
      <c r="C59235">
        <v>1</v>
      </c>
      <c r="D59235">
        <v>584380</v>
      </c>
      <c r="E59235" t="s">
        <v>7</v>
      </c>
      <c r="K59235" s="4" t="s">
        <v>4343</v>
      </c>
      <c r="L59235" s="4" t="s">
        <v>8</v>
      </c>
      <c r="M59235" s="4">
        <v>1</v>
      </c>
      <c r="N59235" s="4">
        <v>584380</v>
      </c>
      <c r="O59235" s="4" t="s">
        <v>7</v>
      </c>
    </row>
    <row r="59236" spans="1:15" hidden="1" x14ac:dyDescent="0.25">
      <c r="A59236" t="s">
        <v>4343</v>
      </c>
      <c r="B59236" t="s">
        <v>9</v>
      </c>
      <c r="C59236">
        <v>46</v>
      </c>
      <c r="D59236">
        <v>584380</v>
      </c>
      <c r="E59236" t="s">
        <v>7</v>
      </c>
      <c r="K59236" s="4" t="s">
        <v>4343</v>
      </c>
      <c r="L59236" s="4" t="s">
        <v>9</v>
      </c>
      <c r="M59236" s="4">
        <v>46</v>
      </c>
      <c r="N59236" s="4">
        <v>584380</v>
      </c>
      <c r="O59236" s="4" t="s">
        <v>7</v>
      </c>
    </row>
    <row r="59237" spans="1:15" hidden="1" x14ac:dyDescent="0.25">
      <c r="A59237" t="s">
        <v>4343</v>
      </c>
      <c r="B59237" t="s">
        <v>10</v>
      </c>
      <c r="C59237">
        <v>0</v>
      </c>
      <c r="D59237">
        <v>584380</v>
      </c>
      <c r="E59237" t="s">
        <v>7</v>
      </c>
      <c r="K59237" s="4" t="s">
        <v>4343</v>
      </c>
      <c r="L59237" s="4" t="s">
        <v>10</v>
      </c>
      <c r="M59237" s="4">
        <v>0</v>
      </c>
      <c r="N59237" s="4">
        <v>584380</v>
      </c>
      <c r="O59237" s="4" t="s">
        <v>7</v>
      </c>
    </row>
    <row r="59238" spans="1:15" hidden="1" x14ac:dyDescent="0.25">
      <c r="A59238" t="s">
        <v>4343</v>
      </c>
      <c r="B59238" t="s">
        <v>11</v>
      </c>
      <c r="C59238">
        <v>154</v>
      </c>
      <c r="D59238">
        <v>584380</v>
      </c>
      <c r="E59238" t="s">
        <v>7</v>
      </c>
      <c r="K59238" s="4" t="s">
        <v>4343</v>
      </c>
      <c r="L59238" s="4" t="s">
        <v>11</v>
      </c>
      <c r="M59238" s="4">
        <v>154</v>
      </c>
      <c r="N59238" s="4">
        <v>584380</v>
      </c>
      <c r="O59238" s="4" t="s">
        <v>7</v>
      </c>
    </row>
    <row r="59239" spans="1:15" hidden="1" x14ac:dyDescent="0.25">
      <c r="A59239" t="s">
        <v>4343</v>
      </c>
      <c r="B59239" t="s">
        <v>12</v>
      </c>
      <c r="C59239">
        <v>36</v>
      </c>
      <c r="D59239">
        <v>584380</v>
      </c>
      <c r="E59239" t="s">
        <v>7</v>
      </c>
      <c r="K59239" s="4" t="s">
        <v>4343</v>
      </c>
      <c r="L59239" s="4" t="s">
        <v>12</v>
      </c>
      <c r="M59239" s="4">
        <v>36</v>
      </c>
      <c r="N59239" s="4">
        <v>584380</v>
      </c>
      <c r="O59239" s="4" t="s">
        <v>7</v>
      </c>
    </row>
    <row r="59240" spans="1:15" hidden="1" x14ac:dyDescent="0.25">
      <c r="A59240" t="s">
        <v>4343</v>
      </c>
      <c r="B59240" t="s">
        <v>13</v>
      </c>
      <c r="C59240">
        <v>1</v>
      </c>
      <c r="D59240">
        <v>584380</v>
      </c>
      <c r="E59240" t="s">
        <v>7</v>
      </c>
      <c r="K59240" s="4" t="s">
        <v>4343</v>
      </c>
      <c r="L59240" s="4" t="s">
        <v>13</v>
      </c>
      <c r="M59240" s="4">
        <v>1</v>
      </c>
      <c r="N59240" s="4">
        <v>584380</v>
      </c>
      <c r="O59240" s="4" t="s">
        <v>7</v>
      </c>
    </row>
    <row r="59241" spans="1:15" hidden="1" x14ac:dyDescent="0.25">
      <c r="A59241" t="s">
        <v>4343</v>
      </c>
      <c r="B59241" t="s">
        <v>14</v>
      </c>
      <c r="C59241">
        <v>0</v>
      </c>
      <c r="D59241">
        <v>584380</v>
      </c>
      <c r="E59241" t="s">
        <v>7</v>
      </c>
      <c r="K59241" s="4" t="s">
        <v>4343</v>
      </c>
      <c r="L59241" s="4" t="s">
        <v>14</v>
      </c>
      <c r="M59241" s="4">
        <v>0</v>
      </c>
      <c r="N59241" s="4">
        <v>584380</v>
      </c>
      <c r="O59241" s="4" t="s">
        <v>7</v>
      </c>
    </row>
    <row r="59242" spans="1:15" hidden="1" x14ac:dyDescent="0.25">
      <c r="A59242" t="s">
        <v>4343</v>
      </c>
      <c r="B59242" t="s">
        <v>15</v>
      </c>
      <c r="C59242">
        <v>0</v>
      </c>
      <c r="D59242">
        <v>584380</v>
      </c>
      <c r="E59242" t="s">
        <v>7</v>
      </c>
      <c r="K59242" s="4" t="s">
        <v>4343</v>
      </c>
      <c r="L59242" s="4" t="s">
        <v>15</v>
      </c>
      <c r="M59242" s="4">
        <v>0</v>
      </c>
      <c r="N59242" s="4">
        <v>584380</v>
      </c>
      <c r="O59242" s="4" t="s">
        <v>7</v>
      </c>
    </row>
    <row r="59243" spans="1:15" hidden="1" x14ac:dyDescent="0.25">
      <c r="A59243" t="s">
        <v>4343</v>
      </c>
      <c r="B59243" t="s">
        <v>16</v>
      </c>
      <c r="C59243">
        <v>0</v>
      </c>
      <c r="D59243">
        <v>584380</v>
      </c>
      <c r="E59243" t="s">
        <v>7</v>
      </c>
      <c r="K59243" s="4" t="s">
        <v>4343</v>
      </c>
      <c r="L59243" s="4" t="s">
        <v>16</v>
      </c>
      <c r="M59243" s="4">
        <v>0</v>
      </c>
      <c r="N59243" s="4">
        <v>584380</v>
      </c>
      <c r="O59243" s="4" t="s">
        <v>7</v>
      </c>
    </row>
    <row r="59244" spans="1:15" hidden="1" x14ac:dyDescent="0.25">
      <c r="A59244" t="s">
        <v>4343</v>
      </c>
      <c r="B59244" t="s">
        <v>17</v>
      </c>
      <c r="C59244">
        <v>0</v>
      </c>
      <c r="D59244">
        <v>584380</v>
      </c>
      <c r="E59244" t="s">
        <v>7</v>
      </c>
      <c r="K59244" s="4" t="s">
        <v>4343</v>
      </c>
      <c r="L59244" s="4" t="s">
        <v>17</v>
      </c>
      <c r="M59244" s="4">
        <v>0</v>
      </c>
      <c r="N59244" s="4">
        <v>584380</v>
      </c>
      <c r="O59244" s="4" t="s">
        <v>7</v>
      </c>
    </row>
    <row r="59245" spans="1:15" hidden="1" x14ac:dyDescent="0.25">
      <c r="A59245" t="s">
        <v>4343</v>
      </c>
      <c r="B59245" t="s">
        <v>18</v>
      </c>
      <c r="C59245">
        <v>16</v>
      </c>
      <c r="D59245">
        <v>584380</v>
      </c>
      <c r="E59245" t="s">
        <v>7</v>
      </c>
      <c r="K59245" s="4" t="s">
        <v>4343</v>
      </c>
      <c r="L59245" s="4" t="s">
        <v>18</v>
      </c>
      <c r="M59245" s="4">
        <v>16</v>
      </c>
      <c r="N59245" s="4">
        <v>584380</v>
      </c>
      <c r="O59245" s="4" t="s">
        <v>7</v>
      </c>
    </row>
    <row r="59246" spans="1:15" hidden="1" x14ac:dyDescent="0.25">
      <c r="A59246" t="s">
        <v>4344</v>
      </c>
      <c r="B59246" t="s">
        <v>6</v>
      </c>
      <c r="C59246">
        <v>0</v>
      </c>
      <c r="D59246">
        <v>584401</v>
      </c>
      <c r="E59246" t="s">
        <v>7</v>
      </c>
      <c r="K59246" s="4" t="s">
        <v>4344</v>
      </c>
      <c r="L59246" s="4" t="s">
        <v>6</v>
      </c>
      <c r="M59246" s="4">
        <v>0</v>
      </c>
      <c r="N59246" s="4">
        <v>584401</v>
      </c>
      <c r="O59246" s="4" t="s">
        <v>7</v>
      </c>
    </row>
    <row r="59247" spans="1:15" hidden="1" x14ac:dyDescent="0.25">
      <c r="A59247" t="s">
        <v>4344</v>
      </c>
      <c r="B59247" t="s">
        <v>8</v>
      </c>
      <c r="C59247">
        <v>0</v>
      </c>
      <c r="D59247">
        <v>584401</v>
      </c>
      <c r="E59247" t="s">
        <v>7</v>
      </c>
      <c r="K59247" s="4" t="s">
        <v>4344</v>
      </c>
      <c r="L59247" s="4" t="s">
        <v>8</v>
      </c>
      <c r="M59247" s="4">
        <v>0</v>
      </c>
      <c r="N59247" s="4">
        <v>584401</v>
      </c>
      <c r="O59247" s="4" t="s">
        <v>7</v>
      </c>
    </row>
    <row r="59248" spans="1:15" hidden="1" x14ac:dyDescent="0.25">
      <c r="A59248" t="s">
        <v>4344</v>
      </c>
      <c r="B59248" t="s">
        <v>9</v>
      </c>
      <c r="C59248">
        <v>26</v>
      </c>
      <c r="D59248">
        <v>584401</v>
      </c>
      <c r="E59248" t="s">
        <v>7</v>
      </c>
      <c r="K59248" s="4" t="s">
        <v>4344</v>
      </c>
      <c r="L59248" s="4" t="s">
        <v>9</v>
      </c>
      <c r="M59248" s="4">
        <v>26</v>
      </c>
      <c r="N59248" s="4">
        <v>584401</v>
      </c>
      <c r="O59248" s="4" t="s">
        <v>7</v>
      </c>
    </row>
    <row r="59249" spans="1:15" hidden="1" x14ac:dyDescent="0.25">
      <c r="A59249" t="s">
        <v>4344</v>
      </c>
      <c r="B59249" t="s">
        <v>10</v>
      </c>
      <c r="C59249">
        <v>0</v>
      </c>
      <c r="D59249">
        <v>584401</v>
      </c>
      <c r="E59249" t="s">
        <v>7</v>
      </c>
      <c r="K59249" s="4" t="s">
        <v>4344</v>
      </c>
      <c r="L59249" s="4" t="s">
        <v>10</v>
      </c>
      <c r="M59249" s="4">
        <v>0</v>
      </c>
      <c r="N59249" s="4">
        <v>584401</v>
      </c>
      <c r="O59249" s="4" t="s">
        <v>7</v>
      </c>
    </row>
    <row r="59250" spans="1:15" hidden="1" x14ac:dyDescent="0.25">
      <c r="A59250" t="s">
        <v>4344</v>
      </c>
      <c r="B59250" t="s">
        <v>11</v>
      </c>
      <c r="C59250">
        <v>137</v>
      </c>
      <c r="D59250">
        <v>584401</v>
      </c>
      <c r="E59250" t="s">
        <v>7</v>
      </c>
      <c r="K59250" s="4" t="s">
        <v>4344</v>
      </c>
      <c r="L59250" s="4" t="s">
        <v>11</v>
      </c>
      <c r="M59250" s="4">
        <v>137</v>
      </c>
      <c r="N59250" s="4">
        <v>584401</v>
      </c>
      <c r="O59250" s="4" t="s">
        <v>7</v>
      </c>
    </row>
    <row r="59251" spans="1:15" hidden="1" x14ac:dyDescent="0.25">
      <c r="A59251" t="s">
        <v>4344</v>
      </c>
      <c r="B59251" t="s">
        <v>12</v>
      </c>
      <c r="C59251">
        <v>14</v>
      </c>
      <c r="D59251">
        <v>584401</v>
      </c>
      <c r="E59251" t="s">
        <v>7</v>
      </c>
      <c r="K59251" s="4" t="s">
        <v>4344</v>
      </c>
      <c r="L59251" s="4" t="s">
        <v>12</v>
      </c>
      <c r="M59251" s="4">
        <v>14</v>
      </c>
      <c r="N59251" s="4">
        <v>584401</v>
      </c>
      <c r="O59251" s="4" t="s">
        <v>7</v>
      </c>
    </row>
    <row r="59252" spans="1:15" hidden="1" x14ac:dyDescent="0.25">
      <c r="A59252" t="s">
        <v>4344</v>
      </c>
      <c r="B59252" t="s">
        <v>13</v>
      </c>
      <c r="C59252">
        <v>2</v>
      </c>
      <c r="D59252">
        <v>584401</v>
      </c>
      <c r="E59252" t="s">
        <v>7</v>
      </c>
      <c r="K59252" s="4" t="s">
        <v>4344</v>
      </c>
      <c r="L59252" s="4" t="s">
        <v>13</v>
      </c>
      <c r="M59252" s="4">
        <v>2</v>
      </c>
      <c r="N59252" s="4">
        <v>584401</v>
      </c>
      <c r="O59252" s="4" t="s">
        <v>7</v>
      </c>
    </row>
    <row r="59253" spans="1:15" hidden="1" x14ac:dyDescent="0.25">
      <c r="A59253" t="s">
        <v>4344</v>
      </c>
      <c r="B59253" t="s">
        <v>14</v>
      </c>
      <c r="C59253">
        <v>0</v>
      </c>
      <c r="D59253">
        <v>584401</v>
      </c>
      <c r="E59253" t="s">
        <v>7</v>
      </c>
      <c r="K59253" s="4" t="s">
        <v>4344</v>
      </c>
      <c r="L59253" s="4" t="s">
        <v>14</v>
      </c>
      <c r="M59253" s="4">
        <v>0</v>
      </c>
      <c r="N59253" s="4">
        <v>584401</v>
      </c>
      <c r="O59253" s="4" t="s">
        <v>7</v>
      </c>
    </row>
    <row r="59254" spans="1:15" hidden="1" x14ac:dyDescent="0.25">
      <c r="A59254" t="s">
        <v>4344</v>
      </c>
      <c r="B59254" t="s">
        <v>15</v>
      </c>
      <c r="C59254">
        <v>2</v>
      </c>
      <c r="D59254">
        <v>584401</v>
      </c>
      <c r="E59254" t="s">
        <v>7</v>
      </c>
      <c r="K59254" s="4" t="s">
        <v>4344</v>
      </c>
      <c r="L59254" s="4" t="s">
        <v>15</v>
      </c>
      <c r="M59254" s="4">
        <v>2</v>
      </c>
      <c r="N59254" s="4">
        <v>584401</v>
      </c>
      <c r="O59254" s="4" t="s">
        <v>7</v>
      </c>
    </row>
    <row r="59255" spans="1:15" hidden="1" x14ac:dyDescent="0.25">
      <c r="A59255" t="s">
        <v>4344</v>
      </c>
      <c r="B59255" t="s">
        <v>16</v>
      </c>
      <c r="C59255">
        <v>0</v>
      </c>
      <c r="D59255">
        <v>584401</v>
      </c>
      <c r="E59255" t="s">
        <v>7</v>
      </c>
      <c r="K59255" s="4" t="s">
        <v>4344</v>
      </c>
      <c r="L59255" s="4" t="s">
        <v>16</v>
      </c>
      <c r="M59255" s="4">
        <v>0</v>
      </c>
      <c r="N59255" s="4">
        <v>584401</v>
      </c>
      <c r="O59255" s="4" t="s">
        <v>7</v>
      </c>
    </row>
    <row r="59256" spans="1:15" hidden="1" x14ac:dyDescent="0.25">
      <c r="A59256" t="s">
        <v>4344</v>
      </c>
      <c r="B59256" t="s">
        <v>17</v>
      </c>
      <c r="C59256">
        <v>0</v>
      </c>
      <c r="D59256">
        <v>584401</v>
      </c>
      <c r="E59256" t="s">
        <v>7</v>
      </c>
      <c r="K59256" s="4" t="s">
        <v>4344</v>
      </c>
      <c r="L59256" s="4" t="s">
        <v>17</v>
      </c>
      <c r="M59256" s="4">
        <v>0</v>
      </c>
      <c r="N59256" s="4">
        <v>584401</v>
      </c>
      <c r="O59256" s="4" t="s">
        <v>7</v>
      </c>
    </row>
    <row r="59257" spans="1:15" hidden="1" x14ac:dyDescent="0.25">
      <c r="A59257" t="s">
        <v>4344</v>
      </c>
      <c r="B59257" t="s">
        <v>18</v>
      </c>
      <c r="C59257">
        <v>12</v>
      </c>
      <c r="D59257">
        <v>584401</v>
      </c>
      <c r="E59257" t="s">
        <v>7</v>
      </c>
      <c r="K59257" s="4" t="s">
        <v>4344</v>
      </c>
      <c r="L59257" s="4" t="s">
        <v>18</v>
      </c>
      <c r="M59257" s="4">
        <v>12</v>
      </c>
      <c r="N59257" s="4">
        <v>584401</v>
      </c>
      <c r="O59257" s="4" t="s">
        <v>7</v>
      </c>
    </row>
    <row r="59258" spans="1:15" hidden="1" x14ac:dyDescent="0.25">
      <c r="A59258" t="s">
        <v>4345</v>
      </c>
      <c r="B59258" t="s">
        <v>6</v>
      </c>
      <c r="C59258">
        <v>0</v>
      </c>
      <c r="D59258">
        <v>584410</v>
      </c>
      <c r="E59258" t="s">
        <v>7</v>
      </c>
      <c r="K59258" s="4" t="s">
        <v>4345</v>
      </c>
      <c r="L59258" s="4" t="s">
        <v>6</v>
      </c>
      <c r="M59258" s="4">
        <v>0</v>
      </c>
      <c r="N59258" s="4">
        <v>584410</v>
      </c>
      <c r="O59258" s="4" t="s">
        <v>7</v>
      </c>
    </row>
    <row r="59259" spans="1:15" hidden="1" x14ac:dyDescent="0.25">
      <c r="A59259" t="s">
        <v>4345</v>
      </c>
      <c r="B59259" t="s">
        <v>8</v>
      </c>
      <c r="C59259">
        <v>5</v>
      </c>
      <c r="D59259">
        <v>584410</v>
      </c>
      <c r="E59259" t="s">
        <v>7</v>
      </c>
      <c r="K59259" s="4" t="s">
        <v>4345</v>
      </c>
      <c r="L59259" s="4" t="s">
        <v>8</v>
      </c>
      <c r="M59259" s="4">
        <v>5</v>
      </c>
      <c r="N59259" s="4">
        <v>584410</v>
      </c>
      <c r="O59259" s="4" t="s">
        <v>7</v>
      </c>
    </row>
    <row r="59260" spans="1:15" hidden="1" x14ac:dyDescent="0.25">
      <c r="A59260" t="s">
        <v>4345</v>
      </c>
      <c r="B59260" t="s">
        <v>9</v>
      </c>
      <c r="C59260">
        <v>40</v>
      </c>
      <c r="D59260">
        <v>584410</v>
      </c>
      <c r="E59260" t="s">
        <v>7</v>
      </c>
      <c r="K59260" s="4" t="s">
        <v>4345</v>
      </c>
      <c r="L59260" s="4" t="s">
        <v>9</v>
      </c>
      <c r="M59260" s="4">
        <v>40</v>
      </c>
      <c r="N59260" s="4">
        <v>584410</v>
      </c>
      <c r="O59260" s="4" t="s">
        <v>7</v>
      </c>
    </row>
    <row r="59261" spans="1:15" hidden="1" x14ac:dyDescent="0.25">
      <c r="A59261" t="s">
        <v>4345</v>
      </c>
      <c r="B59261" t="s">
        <v>10</v>
      </c>
      <c r="C59261">
        <v>0</v>
      </c>
      <c r="D59261">
        <v>584410</v>
      </c>
      <c r="E59261" t="s">
        <v>7</v>
      </c>
      <c r="K59261" s="4" t="s">
        <v>4345</v>
      </c>
      <c r="L59261" s="4" t="s">
        <v>10</v>
      </c>
      <c r="M59261" s="4">
        <v>0</v>
      </c>
      <c r="N59261" s="4">
        <v>584410</v>
      </c>
      <c r="O59261" s="4" t="s">
        <v>7</v>
      </c>
    </row>
    <row r="59262" spans="1:15" hidden="1" x14ac:dyDescent="0.25">
      <c r="A59262" t="s">
        <v>4345</v>
      </c>
      <c r="B59262" t="s">
        <v>11</v>
      </c>
      <c r="C59262">
        <v>63</v>
      </c>
      <c r="D59262">
        <v>584410</v>
      </c>
      <c r="E59262" t="s">
        <v>7</v>
      </c>
      <c r="K59262" s="4" t="s">
        <v>4345</v>
      </c>
      <c r="L59262" s="4" t="s">
        <v>11</v>
      </c>
      <c r="M59262" s="4">
        <v>63</v>
      </c>
      <c r="N59262" s="4">
        <v>584410</v>
      </c>
      <c r="O59262" s="4" t="s">
        <v>7</v>
      </c>
    </row>
    <row r="59263" spans="1:15" hidden="1" x14ac:dyDescent="0.25">
      <c r="A59263" t="s">
        <v>4345</v>
      </c>
      <c r="B59263" t="s">
        <v>12</v>
      </c>
      <c r="C59263">
        <v>45</v>
      </c>
      <c r="D59263">
        <v>584410</v>
      </c>
      <c r="E59263" t="s">
        <v>7</v>
      </c>
      <c r="K59263" s="4" t="s">
        <v>4345</v>
      </c>
      <c r="L59263" s="4" t="s">
        <v>12</v>
      </c>
      <c r="M59263" s="4">
        <v>45</v>
      </c>
      <c r="N59263" s="4">
        <v>584410</v>
      </c>
      <c r="O59263" s="4" t="s">
        <v>7</v>
      </c>
    </row>
    <row r="59264" spans="1:15" hidden="1" x14ac:dyDescent="0.25">
      <c r="A59264" t="s">
        <v>4345</v>
      </c>
      <c r="B59264" t="s">
        <v>13</v>
      </c>
      <c r="C59264">
        <v>1</v>
      </c>
      <c r="D59264">
        <v>584410</v>
      </c>
      <c r="E59264" t="s">
        <v>7</v>
      </c>
      <c r="K59264" s="4" t="s">
        <v>4345</v>
      </c>
      <c r="L59264" s="4" t="s">
        <v>13</v>
      </c>
      <c r="M59264" s="4">
        <v>1</v>
      </c>
      <c r="N59264" s="4">
        <v>584410</v>
      </c>
      <c r="O59264" s="4" t="s">
        <v>7</v>
      </c>
    </row>
    <row r="59265" spans="1:15" hidden="1" x14ac:dyDescent="0.25">
      <c r="A59265" t="s">
        <v>4345</v>
      </c>
      <c r="B59265" t="s">
        <v>14</v>
      </c>
      <c r="C59265">
        <v>1</v>
      </c>
      <c r="D59265">
        <v>584410</v>
      </c>
      <c r="E59265" t="s">
        <v>7</v>
      </c>
      <c r="K59265" s="4" t="s">
        <v>4345</v>
      </c>
      <c r="L59265" s="4" t="s">
        <v>14</v>
      </c>
      <c r="M59265" s="4">
        <v>1</v>
      </c>
      <c r="N59265" s="4">
        <v>584410</v>
      </c>
      <c r="O59265" s="4" t="s">
        <v>7</v>
      </c>
    </row>
    <row r="59266" spans="1:15" hidden="1" x14ac:dyDescent="0.25">
      <c r="A59266" t="s">
        <v>4345</v>
      </c>
      <c r="B59266" t="s">
        <v>15</v>
      </c>
      <c r="C59266">
        <v>1</v>
      </c>
      <c r="D59266">
        <v>584410</v>
      </c>
      <c r="E59266" t="s">
        <v>7</v>
      </c>
      <c r="K59266" s="4" t="s">
        <v>4345</v>
      </c>
      <c r="L59266" s="4" t="s">
        <v>15</v>
      </c>
      <c r="M59266" s="4">
        <v>1</v>
      </c>
      <c r="N59266" s="4">
        <v>584410</v>
      </c>
      <c r="O59266" s="4" t="s">
        <v>7</v>
      </c>
    </row>
    <row r="59267" spans="1:15" hidden="1" x14ac:dyDescent="0.25">
      <c r="A59267" t="s">
        <v>4345</v>
      </c>
      <c r="B59267" t="s">
        <v>16</v>
      </c>
      <c r="C59267">
        <v>0</v>
      </c>
      <c r="D59267">
        <v>584410</v>
      </c>
      <c r="E59267" t="s">
        <v>7</v>
      </c>
      <c r="K59267" s="4" t="s">
        <v>4345</v>
      </c>
      <c r="L59267" s="4" t="s">
        <v>16</v>
      </c>
      <c r="M59267" s="4">
        <v>0</v>
      </c>
      <c r="N59267" s="4">
        <v>584410</v>
      </c>
      <c r="O59267" s="4" t="s">
        <v>7</v>
      </c>
    </row>
    <row r="59268" spans="1:15" hidden="1" x14ac:dyDescent="0.25">
      <c r="A59268" t="s">
        <v>4345</v>
      </c>
      <c r="B59268" t="s">
        <v>17</v>
      </c>
      <c r="C59268">
        <v>0</v>
      </c>
      <c r="D59268">
        <v>584410</v>
      </c>
      <c r="E59268" t="s">
        <v>7</v>
      </c>
      <c r="K59268" s="4" t="s">
        <v>4345</v>
      </c>
      <c r="L59268" s="4" t="s">
        <v>17</v>
      </c>
      <c r="M59268" s="4">
        <v>0</v>
      </c>
      <c r="N59268" s="4">
        <v>584410</v>
      </c>
      <c r="O59268" s="4" t="s">
        <v>7</v>
      </c>
    </row>
    <row r="59269" spans="1:15" hidden="1" x14ac:dyDescent="0.25">
      <c r="A59269" t="s">
        <v>4345</v>
      </c>
      <c r="B59269" t="s">
        <v>18</v>
      </c>
      <c r="C59269">
        <v>8</v>
      </c>
      <c r="D59269">
        <v>584410</v>
      </c>
      <c r="E59269" t="s">
        <v>7</v>
      </c>
      <c r="K59269" s="4" t="s">
        <v>4345</v>
      </c>
      <c r="L59269" s="4" t="s">
        <v>18</v>
      </c>
      <c r="M59269" s="4">
        <v>8</v>
      </c>
      <c r="N59269" s="4">
        <v>584410</v>
      </c>
      <c r="O59269" s="4" t="s">
        <v>7</v>
      </c>
    </row>
    <row r="59270" spans="1:15" hidden="1" x14ac:dyDescent="0.25">
      <c r="A59270" t="s">
        <v>4346</v>
      </c>
      <c r="B59270" t="s">
        <v>6</v>
      </c>
      <c r="C59270">
        <v>7</v>
      </c>
      <c r="D59270">
        <v>584428</v>
      </c>
      <c r="E59270" t="s">
        <v>7</v>
      </c>
      <c r="K59270" s="4" t="s">
        <v>4346</v>
      </c>
      <c r="L59270" s="4" t="s">
        <v>6</v>
      </c>
      <c r="M59270" s="4">
        <v>7</v>
      </c>
      <c r="N59270" s="4">
        <v>584428</v>
      </c>
      <c r="O59270" s="4" t="s">
        <v>7</v>
      </c>
    </row>
    <row r="59271" spans="1:15" hidden="1" x14ac:dyDescent="0.25">
      <c r="A59271" t="s">
        <v>4346</v>
      </c>
      <c r="B59271" t="s">
        <v>8</v>
      </c>
      <c r="C59271">
        <v>8</v>
      </c>
      <c r="D59271">
        <v>584428</v>
      </c>
      <c r="E59271" t="s">
        <v>7</v>
      </c>
      <c r="K59271" s="4" t="s">
        <v>4346</v>
      </c>
      <c r="L59271" s="4" t="s">
        <v>8</v>
      </c>
      <c r="M59271" s="4">
        <v>8</v>
      </c>
      <c r="N59271" s="4">
        <v>584428</v>
      </c>
      <c r="O59271" s="4" t="s">
        <v>7</v>
      </c>
    </row>
    <row r="59272" spans="1:15" hidden="1" x14ac:dyDescent="0.25">
      <c r="A59272" t="s">
        <v>4346</v>
      </c>
      <c r="B59272" t="s">
        <v>9</v>
      </c>
      <c r="C59272">
        <v>51</v>
      </c>
      <c r="D59272">
        <v>584428</v>
      </c>
      <c r="E59272" t="s">
        <v>7</v>
      </c>
      <c r="K59272" s="4" t="s">
        <v>4346</v>
      </c>
      <c r="L59272" s="4" t="s">
        <v>9</v>
      </c>
      <c r="M59272" s="4">
        <v>51</v>
      </c>
      <c r="N59272" s="4">
        <v>584428</v>
      </c>
      <c r="O59272" s="4" t="s">
        <v>7</v>
      </c>
    </row>
    <row r="59273" spans="1:15" hidden="1" x14ac:dyDescent="0.25">
      <c r="A59273" t="s">
        <v>4346</v>
      </c>
      <c r="B59273" t="s">
        <v>10</v>
      </c>
      <c r="C59273">
        <v>0</v>
      </c>
      <c r="D59273">
        <v>584428</v>
      </c>
      <c r="E59273" t="s">
        <v>7</v>
      </c>
      <c r="K59273" s="4" t="s">
        <v>4346</v>
      </c>
      <c r="L59273" s="4" t="s">
        <v>10</v>
      </c>
      <c r="M59273" s="4">
        <v>0</v>
      </c>
      <c r="N59273" s="4">
        <v>584428</v>
      </c>
      <c r="O59273" s="4" t="s">
        <v>7</v>
      </c>
    </row>
    <row r="59274" spans="1:15" hidden="1" x14ac:dyDescent="0.25">
      <c r="A59274" t="s">
        <v>4346</v>
      </c>
      <c r="B59274" t="s">
        <v>11</v>
      </c>
      <c r="C59274">
        <v>436</v>
      </c>
      <c r="D59274">
        <v>584428</v>
      </c>
      <c r="E59274" t="s">
        <v>7</v>
      </c>
      <c r="K59274" s="4" t="s">
        <v>4346</v>
      </c>
      <c r="L59274" s="4" t="s">
        <v>11</v>
      </c>
      <c r="M59274" s="4">
        <v>436</v>
      </c>
      <c r="N59274" s="4">
        <v>584428</v>
      </c>
      <c r="O59274" s="4" t="s">
        <v>7</v>
      </c>
    </row>
    <row r="59275" spans="1:15" hidden="1" x14ac:dyDescent="0.25">
      <c r="A59275" t="s">
        <v>4346</v>
      </c>
      <c r="B59275" t="s">
        <v>12</v>
      </c>
      <c r="C59275">
        <v>74</v>
      </c>
      <c r="D59275">
        <v>584428</v>
      </c>
      <c r="E59275" t="s">
        <v>7</v>
      </c>
      <c r="K59275" s="4" t="s">
        <v>4346</v>
      </c>
      <c r="L59275" s="4" t="s">
        <v>12</v>
      </c>
      <c r="M59275" s="4">
        <v>74</v>
      </c>
      <c r="N59275" s="4">
        <v>584428</v>
      </c>
      <c r="O59275" s="4" t="s">
        <v>7</v>
      </c>
    </row>
    <row r="59276" spans="1:15" hidden="1" x14ac:dyDescent="0.25">
      <c r="A59276" t="s">
        <v>4346</v>
      </c>
      <c r="B59276" t="s">
        <v>13</v>
      </c>
      <c r="C59276">
        <v>13</v>
      </c>
      <c r="D59276">
        <v>584428</v>
      </c>
      <c r="E59276" t="s">
        <v>7</v>
      </c>
      <c r="K59276" s="4" t="s">
        <v>4346</v>
      </c>
      <c r="L59276" s="4" t="s">
        <v>13</v>
      </c>
      <c r="M59276" s="4">
        <v>13</v>
      </c>
      <c r="N59276" s="4">
        <v>584428</v>
      </c>
      <c r="O59276" s="4" t="s">
        <v>7</v>
      </c>
    </row>
    <row r="59277" spans="1:15" hidden="1" x14ac:dyDescent="0.25">
      <c r="A59277" t="s">
        <v>4346</v>
      </c>
      <c r="B59277" t="s">
        <v>14</v>
      </c>
      <c r="C59277">
        <v>1</v>
      </c>
      <c r="D59277">
        <v>584428</v>
      </c>
      <c r="E59277" t="s">
        <v>7</v>
      </c>
      <c r="K59277" s="4" t="s">
        <v>4346</v>
      </c>
      <c r="L59277" s="4" t="s">
        <v>14</v>
      </c>
      <c r="M59277" s="4">
        <v>1</v>
      </c>
      <c r="N59277" s="4">
        <v>584428</v>
      </c>
      <c r="O59277" s="4" t="s">
        <v>7</v>
      </c>
    </row>
    <row r="59278" spans="1:15" hidden="1" x14ac:dyDescent="0.25">
      <c r="A59278" t="s">
        <v>4346</v>
      </c>
      <c r="B59278" t="s">
        <v>15</v>
      </c>
      <c r="C59278">
        <v>3</v>
      </c>
      <c r="D59278">
        <v>584428</v>
      </c>
      <c r="E59278" t="s">
        <v>7</v>
      </c>
      <c r="K59278" s="4" t="s">
        <v>4346</v>
      </c>
      <c r="L59278" s="4" t="s">
        <v>15</v>
      </c>
      <c r="M59278" s="4">
        <v>3</v>
      </c>
      <c r="N59278" s="4">
        <v>584428</v>
      </c>
      <c r="O59278" s="4" t="s">
        <v>7</v>
      </c>
    </row>
    <row r="59279" spans="1:15" hidden="1" x14ac:dyDescent="0.25">
      <c r="A59279" t="s">
        <v>4346</v>
      </c>
      <c r="B59279" t="s">
        <v>16</v>
      </c>
      <c r="C59279">
        <v>0</v>
      </c>
      <c r="D59279">
        <v>584428</v>
      </c>
      <c r="E59279" t="s">
        <v>7</v>
      </c>
      <c r="K59279" s="4" t="s">
        <v>4346</v>
      </c>
      <c r="L59279" s="4" t="s">
        <v>16</v>
      </c>
      <c r="M59279" s="4">
        <v>0</v>
      </c>
      <c r="N59279" s="4">
        <v>584428</v>
      </c>
      <c r="O59279" s="4" t="s">
        <v>7</v>
      </c>
    </row>
    <row r="59280" spans="1:15" hidden="1" x14ac:dyDescent="0.25">
      <c r="A59280" t="s">
        <v>4346</v>
      </c>
      <c r="B59280" t="s">
        <v>17</v>
      </c>
      <c r="C59280">
        <v>0</v>
      </c>
      <c r="D59280">
        <v>584428</v>
      </c>
      <c r="E59280" t="s">
        <v>7</v>
      </c>
      <c r="K59280" s="4" t="s">
        <v>4346</v>
      </c>
      <c r="L59280" s="4" t="s">
        <v>17</v>
      </c>
      <c r="M59280" s="4">
        <v>0</v>
      </c>
      <c r="N59280" s="4">
        <v>584428</v>
      </c>
      <c r="O59280" s="4" t="s">
        <v>7</v>
      </c>
    </row>
    <row r="59281" spans="1:15" hidden="1" x14ac:dyDescent="0.25">
      <c r="A59281" t="s">
        <v>4346</v>
      </c>
      <c r="B59281" t="s">
        <v>18</v>
      </c>
      <c r="C59281">
        <v>37</v>
      </c>
      <c r="D59281">
        <v>584428</v>
      </c>
      <c r="E59281" t="s">
        <v>7</v>
      </c>
      <c r="K59281" s="4" t="s">
        <v>4346</v>
      </c>
      <c r="L59281" s="4" t="s">
        <v>18</v>
      </c>
      <c r="M59281" s="4">
        <v>37</v>
      </c>
      <c r="N59281" s="4">
        <v>584428</v>
      </c>
      <c r="O59281" s="4" t="s">
        <v>7</v>
      </c>
    </row>
    <row r="59282" spans="1:15" hidden="1" x14ac:dyDescent="0.25">
      <c r="A59282" t="s">
        <v>4347</v>
      </c>
      <c r="B59282" t="s">
        <v>6</v>
      </c>
      <c r="C59282">
        <v>0</v>
      </c>
      <c r="D59282">
        <v>584436</v>
      </c>
      <c r="E59282" t="s">
        <v>7</v>
      </c>
      <c r="K59282" s="4" t="s">
        <v>4347</v>
      </c>
      <c r="L59282" s="4" t="s">
        <v>6</v>
      </c>
      <c r="M59282" s="4">
        <v>0</v>
      </c>
      <c r="N59282" s="4">
        <v>584436</v>
      </c>
      <c r="O59282" s="4" t="s">
        <v>7</v>
      </c>
    </row>
    <row r="59283" spans="1:15" hidden="1" x14ac:dyDescent="0.25">
      <c r="A59283" t="s">
        <v>4347</v>
      </c>
      <c r="B59283" t="s">
        <v>8</v>
      </c>
      <c r="C59283">
        <v>1</v>
      </c>
      <c r="D59283">
        <v>584436</v>
      </c>
      <c r="E59283" t="s">
        <v>7</v>
      </c>
      <c r="K59283" s="4" t="s">
        <v>4347</v>
      </c>
      <c r="L59283" s="4" t="s">
        <v>8</v>
      </c>
      <c r="M59283" s="4">
        <v>1</v>
      </c>
      <c r="N59283" s="4">
        <v>584436</v>
      </c>
      <c r="O59283" s="4" t="s">
        <v>7</v>
      </c>
    </row>
    <row r="59284" spans="1:15" hidden="1" x14ac:dyDescent="0.25">
      <c r="A59284" t="s">
        <v>4347</v>
      </c>
      <c r="B59284" t="s">
        <v>9</v>
      </c>
      <c r="C59284">
        <v>29</v>
      </c>
      <c r="D59284">
        <v>584436</v>
      </c>
      <c r="E59284" t="s">
        <v>7</v>
      </c>
      <c r="K59284" s="4" t="s">
        <v>4347</v>
      </c>
      <c r="L59284" s="4" t="s">
        <v>9</v>
      </c>
      <c r="M59284" s="4">
        <v>29</v>
      </c>
      <c r="N59284" s="4">
        <v>584436</v>
      </c>
      <c r="O59284" s="4" t="s">
        <v>7</v>
      </c>
    </row>
    <row r="59285" spans="1:15" hidden="1" x14ac:dyDescent="0.25">
      <c r="A59285" t="s">
        <v>4347</v>
      </c>
      <c r="B59285" t="s">
        <v>10</v>
      </c>
      <c r="C59285">
        <v>0</v>
      </c>
      <c r="D59285">
        <v>584436</v>
      </c>
      <c r="E59285" t="s">
        <v>7</v>
      </c>
      <c r="K59285" s="4" t="s">
        <v>4347</v>
      </c>
      <c r="L59285" s="4" t="s">
        <v>10</v>
      </c>
      <c r="M59285" s="4">
        <v>0</v>
      </c>
      <c r="N59285" s="4">
        <v>584436</v>
      </c>
      <c r="O59285" s="4" t="s">
        <v>7</v>
      </c>
    </row>
    <row r="59286" spans="1:15" hidden="1" x14ac:dyDescent="0.25">
      <c r="A59286" t="s">
        <v>4347</v>
      </c>
      <c r="B59286" t="s">
        <v>11</v>
      </c>
      <c r="C59286">
        <v>40</v>
      </c>
      <c r="D59286">
        <v>584436</v>
      </c>
      <c r="E59286" t="s">
        <v>7</v>
      </c>
      <c r="K59286" s="4" t="s">
        <v>4347</v>
      </c>
      <c r="L59286" s="4" t="s">
        <v>11</v>
      </c>
      <c r="M59286" s="4">
        <v>40</v>
      </c>
      <c r="N59286" s="4">
        <v>584436</v>
      </c>
      <c r="O59286" s="4" t="s">
        <v>7</v>
      </c>
    </row>
    <row r="59287" spans="1:15" hidden="1" x14ac:dyDescent="0.25">
      <c r="A59287" t="s">
        <v>4347</v>
      </c>
      <c r="B59287" t="s">
        <v>12</v>
      </c>
      <c r="C59287">
        <v>38</v>
      </c>
      <c r="D59287">
        <v>584436</v>
      </c>
      <c r="E59287" t="s">
        <v>7</v>
      </c>
      <c r="K59287" s="4" t="s">
        <v>4347</v>
      </c>
      <c r="L59287" s="4" t="s">
        <v>12</v>
      </c>
      <c r="M59287" s="4">
        <v>38</v>
      </c>
      <c r="N59287" s="4">
        <v>584436</v>
      </c>
      <c r="O59287" s="4" t="s">
        <v>7</v>
      </c>
    </row>
    <row r="59288" spans="1:15" hidden="1" x14ac:dyDescent="0.25">
      <c r="A59288" t="s">
        <v>4347</v>
      </c>
      <c r="B59288" t="s">
        <v>13</v>
      </c>
      <c r="C59288">
        <v>1</v>
      </c>
      <c r="D59288">
        <v>584436</v>
      </c>
      <c r="E59288" t="s">
        <v>7</v>
      </c>
      <c r="K59288" s="4" t="s">
        <v>4347</v>
      </c>
      <c r="L59288" s="4" t="s">
        <v>13</v>
      </c>
      <c r="M59288" s="4">
        <v>1</v>
      </c>
      <c r="N59288" s="4">
        <v>584436</v>
      </c>
      <c r="O59288" s="4" t="s">
        <v>7</v>
      </c>
    </row>
    <row r="59289" spans="1:15" hidden="1" x14ac:dyDescent="0.25">
      <c r="A59289" t="s">
        <v>4347</v>
      </c>
      <c r="B59289" t="s">
        <v>14</v>
      </c>
      <c r="C59289">
        <v>0</v>
      </c>
      <c r="D59289">
        <v>584436</v>
      </c>
      <c r="E59289" t="s">
        <v>7</v>
      </c>
      <c r="K59289" s="4" t="s">
        <v>4347</v>
      </c>
      <c r="L59289" s="4" t="s">
        <v>14</v>
      </c>
      <c r="M59289" s="4">
        <v>0</v>
      </c>
      <c r="N59289" s="4">
        <v>584436</v>
      </c>
      <c r="O59289" s="4" t="s">
        <v>7</v>
      </c>
    </row>
    <row r="59290" spans="1:15" hidden="1" x14ac:dyDescent="0.25">
      <c r="A59290" t="s">
        <v>4347</v>
      </c>
      <c r="B59290" t="s">
        <v>15</v>
      </c>
      <c r="C59290">
        <v>0</v>
      </c>
      <c r="D59290">
        <v>584436</v>
      </c>
      <c r="E59290" t="s">
        <v>7</v>
      </c>
      <c r="K59290" s="4" t="s">
        <v>4347</v>
      </c>
      <c r="L59290" s="4" t="s">
        <v>15</v>
      </c>
      <c r="M59290" s="4">
        <v>0</v>
      </c>
      <c r="N59290" s="4">
        <v>584436</v>
      </c>
      <c r="O59290" s="4" t="s">
        <v>7</v>
      </c>
    </row>
    <row r="59291" spans="1:15" hidden="1" x14ac:dyDescent="0.25">
      <c r="A59291" t="s">
        <v>4347</v>
      </c>
      <c r="B59291" t="s">
        <v>16</v>
      </c>
      <c r="C59291">
        <v>0</v>
      </c>
      <c r="D59291">
        <v>584436</v>
      </c>
      <c r="E59291" t="s">
        <v>7</v>
      </c>
      <c r="K59291" s="4" t="s">
        <v>4347</v>
      </c>
      <c r="L59291" s="4" t="s">
        <v>16</v>
      </c>
      <c r="M59291" s="4">
        <v>0</v>
      </c>
      <c r="N59291" s="4">
        <v>584436</v>
      </c>
      <c r="O59291" s="4" t="s">
        <v>7</v>
      </c>
    </row>
    <row r="59292" spans="1:15" hidden="1" x14ac:dyDescent="0.25">
      <c r="A59292" t="s">
        <v>4347</v>
      </c>
      <c r="B59292" t="s">
        <v>17</v>
      </c>
      <c r="C59292">
        <v>0</v>
      </c>
      <c r="D59292">
        <v>584436</v>
      </c>
      <c r="E59292" t="s">
        <v>7</v>
      </c>
      <c r="K59292" s="4" t="s">
        <v>4347</v>
      </c>
      <c r="L59292" s="4" t="s">
        <v>17</v>
      </c>
      <c r="M59292" s="4">
        <v>0</v>
      </c>
      <c r="N59292" s="4">
        <v>584436</v>
      </c>
      <c r="O59292" s="4" t="s">
        <v>7</v>
      </c>
    </row>
    <row r="59293" spans="1:15" hidden="1" x14ac:dyDescent="0.25">
      <c r="A59293" t="s">
        <v>4347</v>
      </c>
      <c r="B59293" t="s">
        <v>18</v>
      </c>
      <c r="C59293">
        <v>6</v>
      </c>
      <c r="D59293">
        <v>584436</v>
      </c>
      <c r="E59293" t="s">
        <v>7</v>
      </c>
      <c r="K59293" s="4" t="s">
        <v>4347</v>
      </c>
      <c r="L59293" s="4" t="s">
        <v>18</v>
      </c>
      <c r="M59293" s="4">
        <v>6</v>
      </c>
      <c r="N59293" s="4">
        <v>584436</v>
      </c>
      <c r="O59293" s="4" t="s">
        <v>7</v>
      </c>
    </row>
    <row r="59294" spans="1:15" hidden="1" x14ac:dyDescent="0.25">
      <c r="A59294" t="s">
        <v>4348</v>
      </c>
      <c r="B59294" t="s">
        <v>6</v>
      </c>
      <c r="C59294">
        <v>6</v>
      </c>
      <c r="D59294">
        <v>584444</v>
      </c>
      <c r="E59294" t="s">
        <v>7</v>
      </c>
      <c r="K59294" s="4" t="s">
        <v>4348</v>
      </c>
      <c r="L59294" s="4" t="s">
        <v>6</v>
      </c>
      <c r="M59294" s="4">
        <v>6</v>
      </c>
      <c r="N59294" s="4">
        <v>584444</v>
      </c>
      <c r="O59294" s="4" t="s">
        <v>7</v>
      </c>
    </row>
    <row r="59295" spans="1:15" hidden="1" x14ac:dyDescent="0.25">
      <c r="A59295" t="s">
        <v>4348</v>
      </c>
      <c r="B59295" t="s">
        <v>8</v>
      </c>
      <c r="C59295">
        <v>33</v>
      </c>
      <c r="D59295">
        <v>584444</v>
      </c>
      <c r="E59295" t="s">
        <v>7</v>
      </c>
      <c r="K59295" s="4" t="s">
        <v>4348</v>
      </c>
      <c r="L59295" s="4" t="s">
        <v>8</v>
      </c>
      <c r="M59295" s="4">
        <v>33</v>
      </c>
      <c r="N59295" s="4">
        <v>584444</v>
      </c>
      <c r="O59295" s="4" t="s">
        <v>7</v>
      </c>
    </row>
    <row r="59296" spans="1:15" hidden="1" x14ac:dyDescent="0.25">
      <c r="A59296" t="s">
        <v>4348</v>
      </c>
      <c r="B59296" t="s">
        <v>9</v>
      </c>
      <c r="C59296">
        <v>109</v>
      </c>
      <c r="D59296">
        <v>584444</v>
      </c>
      <c r="E59296" t="s">
        <v>7</v>
      </c>
      <c r="K59296" s="4" t="s">
        <v>4348</v>
      </c>
      <c r="L59296" s="4" t="s">
        <v>9</v>
      </c>
      <c r="M59296" s="4">
        <v>109</v>
      </c>
      <c r="N59296" s="4">
        <v>584444</v>
      </c>
      <c r="O59296" s="4" t="s">
        <v>7</v>
      </c>
    </row>
    <row r="59297" spans="1:15" hidden="1" x14ac:dyDescent="0.25">
      <c r="A59297" t="s">
        <v>4348</v>
      </c>
      <c r="B59297" t="s">
        <v>10</v>
      </c>
      <c r="C59297">
        <v>0</v>
      </c>
      <c r="D59297">
        <v>584444</v>
      </c>
      <c r="E59297" t="s">
        <v>7</v>
      </c>
      <c r="K59297" s="4" t="s">
        <v>4348</v>
      </c>
      <c r="L59297" s="4" t="s">
        <v>10</v>
      </c>
      <c r="M59297" s="4">
        <v>0</v>
      </c>
      <c r="N59297" s="4">
        <v>584444</v>
      </c>
      <c r="O59297" s="4" t="s">
        <v>7</v>
      </c>
    </row>
    <row r="59298" spans="1:15" hidden="1" x14ac:dyDescent="0.25">
      <c r="A59298" t="s">
        <v>4348</v>
      </c>
      <c r="B59298" t="s">
        <v>11</v>
      </c>
      <c r="C59298">
        <v>288</v>
      </c>
      <c r="D59298">
        <v>584444</v>
      </c>
      <c r="E59298" t="s">
        <v>7</v>
      </c>
      <c r="K59298" s="4" t="s">
        <v>4348</v>
      </c>
      <c r="L59298" s="4" t="s">
        <v>11</v>
      </c>
      <c r="M59298" s="4">
        <v>288</v>
      </c>
      <c r="N59298" s="4">
        <v>584444</v>
      </c>
      <c r="O59298" s="4" t="s">
        <v>7</v>
      </c>
    </row>
    <row r="59299" spans="1:15" hidden="1" x14ac:dyDescent="0.25">
      <c r="A59299" t="s">
        <v>4348</v>
      </c>
      <c r="B59299" t="s">
        <v>12</v>
      </c>
      <c r="C59299">
        <v>160</v>
      </c>
      <c r="D59299">
        <v>584444</v>
      </c>
      <c r="E59299" t="s">
        <v>7</v>
      </c>
      <c r="K59299" s="4" t="s">
        <v>4348</v>
      </c>
      <c r="L59299" s="4" t="s">
        <v>12</v>
      </c>
      <c r="M59299" s="4">
        <v>160</v>
      </c>
      <c r="N59299" s="4">
        <v>584444</v>
      </c>
      <c r="O59299" s="4" t="s">
        <v>7</v>
      </c>
    </row>
    <row r="59300" spans="1:15" hidden="1" x14ac:dyDescent="0.25">
      <c r="A59300" t="s">
        <v>4348</v>
      </c>
      <c r="B59300" t="s">
        <v>13</v>
      </c>
      <c r="C59300">
        <v>9</v>
      </c>
      <c r="D59300">
        <v>584444</v>
      </c>
      <c r="E59300" t="s">
        <v>7</v>
      </c>
      <c r="K59300" s="4" t="s">
        <v>4348</v>
      </c>
      <c r="L59300" s="4" t="s">
        <v>13</v>
      </c>
      <c r="M59300" s="4">
        <v>9</v>
      </c>
      <c r="N59300" s="4">
        <v>584444</v>
      </c>
      <c r="O59300" s="4" t="s">
        <v>7</v>
      </c>
    </row>
    <row r="59301" spans="1:15" hidden="1" x14ac:dyDescent="0.25">
      <c r="A59301" t="s">
        <v>4348</v>
      </c>
      <c r="B59301" t="s">
        <v>14</v>
      </c>
      <c r="C59301">
        <v>0</v>
      </c>
      <c r="D59301">
        <v>584444</v>
      </c>
      <c r="E59301" t="s">
        <v>7</v>
      </c>
      <c r="K59301" s="4" t="s">
        <v>4348</v>
      </c>
      <c r="L59301" s="4" t="s">
        <v>14</v>
      </c>
      <c r="M59301" s="4">
        <v>0</v>
      </c>
      <c r="N59301" s="4">
        <v>584444</v>
      </c>
      <c r="O59301" s="4" t="s">
        <v>7</v>
      </c>
    </row>
    <row r="59302" spans="1:15" hidden="1" x14ac:dyDescent="0.25">
      <c r="A59302" t="s">
        <v>4348</v>
      </c>
      <c r="B59302" t="s">
        <v>15</v>
      </c>
      <c r="C59302">
        <v>2</v>
      </c>
      <c r="D59302">
        <v>584444</v>
      </c>
      <c r="E59302" t="s">
        <v>7</v>
      </c>
      <c r="K59302" s="4" t="s">
        <v>4348</v>
      </c>
      <c r="L59302" s="4" t="s">
        <v>15</v>
      </c>
      <c r="M59302" s="4">
        <v>2</v>
      </c>
      <c r="N59302" s="4">
        <v>584444</v>
      </c>
      <c r="O59302" s="4" t="s">
        <v>7</v>
      </c>
    </row>
    <row r="59303" spans="1:15" hidden="1" x14ac:dyDescent="0.25">
      <c r="A59303" t="s">
        <v>4348</v>
      </c>
      <c r="B59303" t="s">
        <v>16</v>
      </c>
      <c r="C59303">
        <v>0</v>
      </c>
      <c r="D59303">
        <v>584444</v>
      </c>
      <c r="E59303" t="s">
        <v>7</v>
      </c>
      <c r="K59303" s="4" t="s">
        <v>4348</v>
      </c>
      <c r="L59303" s="4" t="s">
        <v>16</v>
      </c>
      <c r="M59303" s="4">
        <v>0</v>
      </c>
      <c r="N59303" s="4">
        <v>584444</v>
      </c>
      <c r="O59303" s="4" t="s">
        <v>7</v>
      </c>
    </row>
    <row r="59304" spans="1:15" hidden="1" x14ac:dyDescent="0.25">
      <c r="A59304" t="s">
        <v>4348</v>
      </c>
      <c r="B59304" t="s">
        <v>17</v>
      </c>
      <c r="C59304">
        <v>1</v>
      </c>
      <c r="D59304">
        <v>584444</v>
      </c>
      <c r="E59304" t="s">
        <v>7</v>
      </c>
      <c r="K59304" s="4" t="s">
        <v>4348</v>
      </c>
      <c r="L59304" s="4" t="s">
        <v>17</v>
      </c>
      <c r="M59304" s="4">
        <v>1</v>
      </c>
      <c r="N59304" s="4">
        <v>584444</v>
      </c>
      <c r="O59304" s="4" t="s">
        <v>7</v>
      </c>
    </row>
    <row r="59305" spans="1:15" hidden="1" x14ac:dyDescent="0.25">
      <c r="A59305" t="s">
        <v>4348</v>
      </c>
      <c r="B59305" t="s">
        <v>18</v>
      </c>
      <c r="C59305">
        <v>58</v>
      </c>
      <c r="D59305">
        <v>584444</v>
      </c>
      <c r="E59305" t="s">
        <v>7</v>
      </c>
      <c r="K59305" s="4" t="s">
        <v>4348</v>
      </c>
      <c r="L59305" s="4" t="s">
        <v>18</v>
      </c>
      <c r="M59305" s="4">
        <v>58</v>
      </c>
      <c r="N59305" s="4">
        <v>584444</v>
      </c>
      <c r="O59305" s="4" t="s">
        <v>7</v>
      </c>
    </row>
    <row r="59306" spans="1:15" hidden="1" x14ac:dyDescent="0.25">
      <c r="A59306" t="s">
        <v>4349</v>
      </c>
      <c r="B59306" t="s">
        <v>6</v>
      </c>
      <c r="C59306">
        <v>5</v>
      </c>
      <c r="D59306">
        <v>584452</v>
      </c>
      <c r="E59306" t="s">
        <v>7</v>
      </c>
      <c r="K59306" s="4" t="s">
        <v>4349</v>
      </c>
      <c r="L59306" s="4" t="s">
        <v>6</v>
      </c>
      <c r="M59306" s="4">
        <v>5</v>
      </c>
      <c r="N59306" s="4">
        <v>584452</v>
      </c>
      <c r="O59306" s="4" t="s">
        <v>7</v>
      </c>
    </row>
    <row r="59307" spans="1:15" hidden="1" x14ac:dyDescent="0.25">
      <c r="A59307" t="s">
        <v>4349</v>
      </c>
      <c r="B59307" t="s">
        <v>8</v>
      </c>
      <c r="C59307">
        <v>0</v>
      </c>
      <c r="D59307">
        <v>584452</v>
      </c>
      <c r="E59307" t="s">
        <v>7</v>
      </c>
      <c r="K59307" s="4" t="s">
        <v>4349</v>
      </c>
      <c r="L59307" s="4" t="s">
        <v>8</v>
      </c>
      <c r="M59307" s="4">
        <v>0</v>
      </c>
      <c r="N59307" s="4">
        <v>584452</v>
      </c>
      <c r="O59307" s="4" t="s">
        <v>7</v>
      </c>
    </row>
    <row r="59308" spans="1:15" hidden="1" x14ac:dyDescent="0.25">
      <c r="A59308" t="s">
        <v>4349</v>
      </c>
      <c r="B59308" t="s">
        <v>9</v>
      </c>
      <c r="C59308">
        <v>25</v>
      </c>
      <c r="D59308">
        <v>584452</v>
      </c>
      <c r="E59308" t="s">
        <v>7</v>
      </c>
      <c r="K59308" s="4" t="s">
        <v>4349</v>
      </c>
      <c r="L59308" s="4" t="s">
        <v>9</v>
      </c>
      <c r="M59308" s="4">
        <v>25</v>
      </c>
      <c r="N59308" s="4">
        <v>584452</v>
      </c>
      <c r="O59308" s="4" t="s">
        <v>7</v>
      </c>
    </row>
    <row r="59309" spans="1:15" hidden="1" x14ac:dyDescent="0.25">
      <c r="A59309" t="s">
        <v>4349</v>
      </c>
      <c r="B59309" t="s">
        <v>10</v>
      </c>
      <c r="C59309">
        <v>0</v>
      </c>
      <c r="D59309">
        <v>584452</v>
      </c>
      <c r="E59309" t="s">
        <v>7</v>
      </c>
      <c r="K59309" s="4" t="s">
        <v>4349</v>
      </c>
      <c r="L59309" s="4" t="s">
        <v>10</v>
      </c>
      <c r="M59309" s="4">
        <v>0</v>
      </c>
      <c r="N59309" s="4">
        <v>584452</v>
      </c>
      <c r="O59309" s="4" t="s">
        <v>7</v>
      </c>
    </row>
    <row r="59310" spans="1:15" hidden="1" x14ac:dyDescent="0.25">
      <c r="A59310" t="s">
        <v>4349</v>
      </c>
      <c r="B59310" t="s">
        <v>11</v>
      </c>
      <c r="C59310">
        <v>341</v>
      </c>
      <c r="D59310">
        <v>584452</v>
      </c>
      <c r="E59310" t="s">
        <v>7</v>
      </c>
      <c r="K59310" s="4" t="s">
        <v>4349</v>
      </c>
      <c r="L59310" s="4" t="s">
        <v>11</v>
      </c>
      <c r="M59310" s="4">
        <v>341</v>
      </c>
      <c r="N59310" s="4">
        <v>584452</v>
      </c>
      <c r="O59310" s="4" t="s">
        <v>7</v>
      </c>
    </row>
    <row r="59311" spans="1:15" hidden="1" x14ac:dyDescent="0.25">
      <c r="A59311" t="s">
        <v>4349</v>
      </c>
      <c r="B59311" t="s">
        <v>12</v>
      </c>
      <c r="C59311">
        <v>74</v>
      </c>
      <c r="D59311">
        <v>584452</v>
      </c>
      <c r="E59311" t="s">
        <v>7</v>
      </c>
      <c r="K59311" s="4" t="s">
        <v>4349</v>
      </c>
      <c r="L59311" s="4" t="s">
        <v>12</v>
      </c>
      <c r="M59311" s="4">
        <v>74</v>
      </c>
      <c r="N59311" s="4">
        <v>584452</v>
      </c>
      <c r="O59311" s="4" t="s">
        <v>7</v>
      </c>
    </row>
    <row r="59312" spans="1:15" hidden="1" x14ac:dyDescent="0.25">
      <c r="A59312" t="s">
        <v>4349</v>
      </c>
      <c r="B59312" t="s">
        <v>13</v>
      </c>
      <c r="C59312">
        <v>8</v>
      </c>
      <c r="D59312">
        <v>584452</v>
      </c>
      <c r="E59312" t="s">
        <v>7</v>
      </c>
      <c r="K59312" s="4" t="s">
        <v>4349</v>
      </c>
      <c r="L59312" s="4" t="s">
        <v>13</v>
      </c>
      <c r="M59312" s="4">
        <v>8</v>
      </c>
      <c r="N59312" s="4">
        <v>584452</v>
      </c>
      <c r="O59312" s="4" t="s">
        <v>7</v>
      </c>
    </row>
    <row r="59313" spans="1:15" hidden="1" x14ac:dyDescent="0.25">
      <c r="A59313" t="s">
        <v>4349</v>
      </c>
      <c r="B59313" t="s">
        <v>14</v>
      </c>
      <c r="C59313">
        <v>0</v>
      </c>
      <c r="D59313">
        <v>584452</v>
      </c>
      <c r="E59313" t="s">
        <v>7</v>
      </c>
      <c r="K59313" s="4" t="s">
        <v>4349</v>
      </c>
      <c r="L59313" s="4" t="s">
        <v>14</v>
      </c>
      <c r="M59313" s="4">
        <v>0</v>
      </c>
      <c r="N59313" s="4">
        <v>584452</v>
      </c>
      <c r="O59313" s="4" t="s">
        <v>7</v>
      </c>
    </row>
    <row r="59314" spans="1:15" hidden="1" x14ac:dyDescent="0.25">
      <c r="A59314" t="s">
        <v>4349</v>
      </c>
      <c r="B59314" t="s">
        <v>15</v>
      </c>
      <c r="C59314">
        <v>3</v>
      </c>
      <c r="D59314">
        <v>584452</v>
      </c>
      <c r="E59314" t="s">
        <v>7</v>
      </c>
      <c r="K59314" s="4" t="s">
        <v>4349</v>
      </c>
      <c r="L59314" s="4" t="s">
        <v>15</v>
      </c>
      <c r="M59314" s="4">
        <v>3</v>
      </c>
      <c r="N59314" s="4">
        <v>584452</v>
      </c>
      <c r="O59314" s="4" t="s">
        <v>7</v>
      </c>
    </row>
    <row r="59315" spans="1:15" hidden="1" x14ac:dyDescent="0.25">
      <c r="A59315" t="s">
        <v>4349</v>
      </c>
      <c r="B59315" t="s">
        <v>16</v>
      </c>
      <c r="C59315">
        <v>1</v>
      </c>
      <c r="D59315">
        <v>584452</v>
      </c>
      <c r="E59315" t="s">
        <v>7</v>
      </c>
      <c r="K59315" s="4" t="s">
        <v>4349</v>
      </c>
      <c r="L59315" s="4" t="s">
        <v>16</v>
      </c>
      <c r="M59315" s="4">
        <v>1</v>
      </c>
      <c r="N59315" s="4">
        <v>584452</v>
      </c>
      <c r="O59315" s="4" t="s">
        <v>7</v>
      </c>
    </row>
    <row r="59316" spans="1:15" hidden="1" x14ac:dyDescent="0.25">
      <c r="A59316" t="s">
        <v>4349</v>
      </c>
      <c r="B59316" t="s">
        <v>17</v>
      </c>
      <c r="C59316">
        <v>0</v>
      </c>
      <c r="D59316">
        <v>584452</v>
      </c>
      <c r="E59316" t="s">
        <v>7</v>
      </c>
      <c r="K59316" s="4" t="s">
        <v>4349</v>
      </c>
      <c r="L59316" s="4" t="s">
        <v>17</v>
      </c>
      <c r="M59316" s="4">
        <v>0</v>
      </c>
      <c r="N59316" s="4">
        <v>584452</v>
      </c>
      <c r="O59316" s="4" t="s">
        <v>7</v>
      </c>
    </row>
    <row r="59317" spans="1:15" hidden="1" x14ac:dyDescent="0.25">
      <c r="A59317" t="s">
        <v>4349</v>
      </c>
      <c r="B59317" t="s">
        <v>18</v>
      </c>
      <c r="C59317">
        <v>25</v>
      </c>
      <c r="D59317">
        <v>584452</v>
      </c>
      <c r="E59317" t="s">
        <v>7</v>
      </c>
      <c r="K59317" s="4" t="s">
        <v>4349</v>
      </c>
      <c r="L59317" s="4" t="s">
        <v>18</v>
      </c>
      <c r="M59317" s="4">
        <v>25</v>
      </c>
      <c r="N59317" s="4">
        <v>584452</v>
      </c>
      <c r="O59317" s="4" t="s">
        <v>7</v>
      </c>
    </row>
    <row r="59318" spans="1:15" hidden="1" x14ac:dyDescent="0.25">
      <c r="A59318" t="s">
        <v>4350</v>
      </c>
      <c r="B59318" t="s">
        <v>6</v>
      </c>
      <c r="C59318">
        <v>0</v>
      </c>
      <c r="D59318">
        <v>584461</v>
      </c>
      <c r="E59318" t="s">
        <v>7</v>
      </c>
      <c r="K59318" s="4" t="s">
        <v>4350</v>
      </c>
      <c r="L59318" s="4" t="s">
        <v>6</v>
      </c>
      <c r="M59318" s="4">
        <v>0</v>
      </c>
      <c r="N59318" s="4">
        <v>584461</v>
      </c>
      <c r="O59318" s="4" t="s">
        <v>7</v>
      </c>
    </row>
    <row r="59319" spans="1:15" hidden="1" x14ac:dyDescent="0.25">
      <c r="A59319" t="s">
        <v>4350</v>
      </c>
      <c r="B59319" t="s">
        <v>8</v>
      </c>
      <c r="C59319">
        <v>1</v>
      </c>
      <c r="D59319">
        <v>584461</v>
      </c>
      <c r="E59319" t="s">
        <v>7</v>
      </c>
      <c r="K59319" s="4" t="s">
        <v>4350</v>
      </c>
      <c r="L59319" s="4" t="s">
        <v>8</v>
      </c>
      <c r="M59319" s="4">
        <v>1</v>
      </c>
      <c r="N59319" s="4">
        <v>584461</v>
      </c>
      <c r="O59319" s="4" t="s">
        <v>7</v>
      </c>
    </row>
    <row r="59320" spans="1:15" hidden="1" x14ac:dyDescent="0.25">
      <c r="A59320" t="s">
        <v>4350</v>
      </c>
      <c r="B59320" t="s">
        <v>9</v>
      </c>
      <c r="C59320">
        <v>18</v>
      </c>
      <c r="D59320">
        <v>584461</v>
      </c>
      <c r="E59320" t="s">
        <v>7</v>
      </c>
      <c r="K59320" s="4" t="s">
        <v>4350</v>
      </c>
      <c r="L59320" s="4" t="s">
        <v>9</v>
      </c>
      <c r="M59320" s="4">
        <v>18</v>
      </c>
      <c r="N59320" s="4">
        <v>584461</v>
      </c>
      <c r="O59320" s="4" t="s">
        <v>7</v>
      </c>
    </row>
    <row r="59321" spans="1:15" hidden="1" x14ac:dyDescent="0.25">
      <c r="A59321" t="s">
        <v>4350</v>
      </c>
      <c r="B59321" t="s">
        <v>10</v>
      </c>
      <c r="C59321">
        <v>0</v>
      </c>
      <c r="D59321">
        <v>584461</v>
      </c>
      <c r="E59321" t="s">
        <v>7</v>
      </c>
      <c r="K59321" s="4" t="s">
        <v>4350</v>
      </c>
      <c r="L59321" s="4" t="s">
        <v>10</v>
      </c>
      <c r="M59321" s="4">
        <v>0</v>
      </c>
      <c r="N59321" s="4">
        <v>584461</v>
      </c>
      <c r="O59321" s="4" t="s">
        <v>7</v>
      </c>
    </row>
    <row r="59322" spans="1:15" hidden="1" x14ac:dyDescent="0.25">
      <c r="A59322" t="s">
        <v>4350</v>
      </c>
      <c r="B59322" t="s">
        <v>11</v>
      </c>
      <c r="C59322">
        <v>167</v>
      </c>
      <c r="D59322">
        <v>584461</v>
      </c>
      <c r="E59322" t="s">
        <v>7</v>
      </c>
      <c r="K59322" s="4" t="s">
        <v>4350</v>
      </c>
      <c r="L59322" s="4" t="s">
        <v>11</v>
      </c>
      <c r="M59322" s="4">
        <v>167</v>
      </c>
      <c r="N59322" s="4">
        <v>584461</v>
      </c>
      <c r="O59322" s="4" t="s">
        <v>7</v>
      </c>
    </row>
    <row r="59323" spans="1:15" hidden="1" x14ac:dyDescent="0.25">
      <c r="A59323" t="s">
        <v>4350</v>
      </c>
      <c r="B59323" t="s">
        <v>12</v>
      </c>
      <c r="C59323">
        <v>29</v>
      </c>
      <c r="D59323">
        <v>584461</v>
      </c>
      <c r="E59323" t="s">
        <v>7</v>
      </c>
      <c r="K59323" s="4" t="s">
        <v>4350</v>
      </c>
      <c r="L59323" s="4" t="s">
        <v>12</v>
      </c>
      <c r="M59323" s="4">
        <v>29</v>
      </c>
      <c r="N59323" s="4">
        <v>584461</v>
      </c>
      <c r="O59323" s="4" t="s">
        <v>7</v>
      </c>
    </row>
    <row r="59324" spans="1:15" hidden="1" x14ac:dyDescent="0.25">
      <c r="A59324" t="s">
        <v>4350</v>
      </c>
      <c r="B59324" t="s">
        <v>13</v>
      </c>
      <c r="C59324">
        <v>0</v>
      </c>
      <c r="D59324">
        <v>584461</v>
      </c>
      <c r="E59324" t="s">
        <v>7</v>
      </c>
      <c r="K59324" s="4" t="s">
        <v>4350</v>
      </c>
      <c r="L59324" s="4" t="s">
        <v>13</v>
      </c>
      <c r="M59324" s="4">
        <v>0</v>
      </c>
      <c r="N59324" s="4">
        <v>584461</v>
      </c>
      <c r="O59324" s="4" t="s">
        <v>7</v>
      </c>
    </row>
    <row r="59325" spans="1:15" hidden="1" x14ac:dyDescent="0.25">
      <c r="A59325" t="s">
        <v>4350</v>
      </c>
      <c r="B59325" t="s">
        <v>14</v>
      </c>
      <c r="C59325">
        <v>0</v>
      </c>
      <c r="D59325">
        <v>584461</v>
      </c>
      <c r="E59325" t="s">
        <v>7</v>
      </c>
      <c r="K59325" s="4" t="s">
        <v>4350</v>
      </c>
      <c r="L59325" s="4" t="s">
        <v>14</v>
      </c>
      <c r="M59325" s="4">
        <v>0</v>
      </c>
      <c r="N59325" s="4">
        <v>584461</v>
      </c>
      <c r="O59325" s="4" t="s">
        <v>7</v>
      </c>
    </row>
    <row r="59326" spans="1:15" hidden="1" x14ac:dyDescent="0.25">
      <c r="A59326" t="s">
        <v>4350</v>
      </c>
      <c r="B59326" t="s">
        <v>15</v>
      </c>
      <c r="C59326">
        <v>4</v>
      </c>
      <c r="D59326">
        <v>584461</v>
      </c>
      <c r="E59326" t="s">
        <v>7</v>
      </c>
      <c r="K59326" s="4" t="s">
        <v>4350</v>
      </c>
      <c r="L59326" s="4" t="s">
        <v>15</v>
      </c>
      <c r="M59326" s="4">
        <v>4</v>
      </c>
      <c r="N59326" s="4">
        <v>584461</v>
      </c>
      <c r="O59326" s="4" t="s">
        <v>7</v>
      </c>
    </row>
    <row r="59327" spans="1:15" hidden="1" x14ac:dyDescent="0.25">
      <c r="A59327" t="s">
        <v>4350</v>
      </c>
      <c r="B59327" t="s">
        <v>16</v>
      </c>
      <c r="C59327">
        <v>0</v>
      </c>
      <c r="D59327">
        <v>584461</v>
      </c>
      <c r="E59327" t="s">
        <v>7</v>
      </c>
      <c r="K59327" s="4" t="s">
        <v>4350</v>
      </c>
      <c r="L59327" s="4" t="s">
        <v>16</v>
      </c>
      <c r="M59327" s="4">
        <v>0</v>
      </c>
      <c r="N59327" s="4">
        <v>584461</v>
      </c>
      <c r="O59327" s="4" t="s">
        <v>7</v>
      </c>
    </row>
    <row r="59328" spans="1:15" hidden="1" x14ac:dyDescent="0.25">
      <c r="A59328" t="s">
        <v>4350</v>
      </c>
      <c r="B59328" t="s">
        <v>17</v>
      </c>
      <c r="C59328">
        <v>0</v>
      </c>
      <c r="D59328">
        <v>584461</v>
      </c>
      <c r="E59328" t="s">
        <v>7</v>
      </c>
      <c r="K59328" s="4" t="s">
        <v>4350</v>
      </c>
      <c r="L59328" s="4" t="s">
        <v>17</v>
      </c>
      <c r="M59328" s="4">
        <v>0</v>
      </c>
      <c r="N59328" s="4">
        <v>584461</v>
      </c>
      <c r="O59328" s="4" t="s">
        <v>7</v>
      </c>
    </row>
    <row r="59329" spans="1:15" hidden="1" x14ac:dyDescent="0.25">
      <c r="A59329" t="s">
        <v>4350</v>
      </c>
      <c r="B59329" t="s">
        <v>18</v>
      </c>
      <c r="C59329">
        <v>17</v>
      </c>
      <c r="D59329">
        <v>584461</v>
      </c>
      <c r="E59329" t="s">
        <v>7</v>
      </c>
      <c r="K59329" s="4" t="s">
        <v>4350</v>
      </c>
      <c r="L59329" s="4" t="s">
        <v>18</v>
      </c>
      <c r="M59329" s="4">
        <v>17</v>
      </c>
      <c r="N59329" s="4">
        <v>584461</v>
      </c>
      <c r="O59329" s="4" t="s">
        <v>7</v>
      </c>
    </row>
    <row r="59330" spans="1:15" hidden="1" x14ac:dyDescent="0.25">
      <c r="A59330" t="s">
        <v>4351</v>
      </c>
      <c r="B59330" t="s">
        <v>6</v>
      </c>
      <c r="C59330">
        <v>3</v>
      </c>
      <c r="D59330">
        <v>584479</v>
      </c>
      <c r="E59330" t="s">
        <v>7</v>
      </c>
      <c r="K59330" s="4" t="s">
        <v>4351</v>
      </c>
      <c r="L59330" s="4" t="s">
        <v>6</v>
      </c>
      <c r="M59330" s="4">
        <v>3</v>
      </c>
      <c r="N59330" s="4">
        <v>584479</v>
      </c>
      <c r="O59330" s="4" t="s">
        <v>7</v>
      </c>
    </row>
    <row r="59331" spans="1:15" hidden="1" x14ac:dyDescent="0.25">
      <c r="A59331" t="s">
        <v>4351</v>
      </c>
      <c r="B59331" t="s">
        <v>8</v>
      </c>
      <c r="C59331">
        <v>0</v>
      </c>
      <c r="D59331">
        <v>584479</v>
      </c>
      <c r="E59331" t="s">
        <v>7</v>
      </c>
      <c r="K59331" s="4" t="s">
        <v>4351</v>
      </c>
      <c r="L59331" s="4" t="s">
        <v>8</v>
      </c>
      <c r="M59331" s="4">
        <v>0</v>
      </c>
      <c r="N59331" s="4">
        <v>584479</v>
      </c>
      <c r="O59331" s="4" t="s">
        <v>7</v>
      </c>
    </row>
    <row r="59332" spans="1:15" hidden="1" x14ac:dyDescent="0.25">
      <c r="A59332" t="s">
        <v>4351</v>
      </c>
      <c r="B59332" t="s">
        <v>9</v>
      </c>
      <c r="C59332">
        <v>18</v>
      </c>
      <c r="D59332">
        <v>584479</v>
      </c>
      <c r="E59332" t="s">
        <v>7</v>
      </c>
      <c r="K59332" s="4" t="s">
        <v>4351</v>
      </c>
      <c r="L59332" s="4" t="s">
        <v>9</v>
      </c>
      <c r="M59332" s="4">
        <v>18</v>
      </c>
      <c r="N59332" s="4">
        <v>584479</v>
      </c>
      <c r="O59332" s="4" t="s">
        <v>7</v>
      </c>
    </row>
    <row r="59333" spans="1:15" hidden="1" x14ac:dyDescent="0.25">
      <c r="A59333" t="s">
        <v>4351</v>
      </c>
      <c r="B59333" t="s">
        <v>10</v>
      </c>
      <c r="C59333">
        <v>0</v>
      </c>
      <c r="D59333">
        <v>584479</v>
      </c>
      <c r="E59333" t="s">
        <v>7</v>
      </c>
      <c r="K59333" s="4" t="s">
        <v>4351</v>
      </c>
      <c r="L59333" s="4" t="s">
        <v>10</v>
      </c>
      <c r="M59333" s="4">
        <v>0</v>
      </c>
      <c r="N59333" s="4">
        <v>584479</v>
      </c>
      <c r="O59333" s="4" t="s">
        <v>7</v>
      </c>
    </row>
    <row r="59334" spans="1:15" hidden="1" x14ac:dyDescent="0.25">
      <c r="A59334" t="s">
        <v>4351</v>
      </c>
      <c r="B59334" t="s">
        <v>11</v>
      </c>
      <c r="C59334">
        <v>103</v>
      </c>
      <c r="D59334">
        <v>584479</v>
      </c>
      <c r="E59334" t="s">
        <v>7</v>
      </c>
      <c r="K59334" s="4" t="s">
        <v>4351</v>
      </c>
      <c r="L59334" s="4" t="s">
        <v>11</v>
      </c>
      <c r="M59334" s="4">
        <v>103</v>
      </c>
      <c r="N59334" s="4">
        <v>584479</v>
      </c>
      <c r="O59334" s="4" t="s">
        <v>7</v>
      </c>
    </row>
    <row r="59335" spans="1:15" hidden="1" x14ac:dyDescent="0.25">
      <c r="A59335" t="s">
        <v>4351</v>
      </c>
      <c r="B59335" t="s">
        <v>12</v>
      </c>
      <c r="C59335">
        <v>30</v>
      </c>
      <c r="D59335">
        <v>584479</v>
      </c>
      <c r="E59335" t="s">
        <v>7</v>
      </c>
      <c r="K59335" s="4" t="s">
        <v>4351</v>
      </c>
      <c r="L59335" s="4" t="s">
        <v>12</v>
      </c>
      <c r="M59335" s="4">
        <v>30</v>
      </c>
      <c r="N59335" s="4">
        <v>584479</v>
      </c>
      <c r="O59335" s="4" t="s">
        <v>7</v>
      </c>
    </row>
    <row r="59336" spans="1:15" hidden="1" x14ac:dyDescent="0.25">
      <c r="A59336" t="s">
        <v>4351</v>
      </c>
      <c r="B59336" t="s">
        <v>13</v>
      </c>
      <c r="C59336">
        <v>4</v>
      </c>
      <c r="D59336">
        <v>584479</v>
      </c>
      <c r="E59336" t="s">
        <v>7</v>
      </c>
      <c r="K59336" s="4" t="s">
        <v>4351</v>
      </c>
      <c r="L59336" s="4" t="s">
        <v>13</v>
      </c>
      <c r="M59336" s="4">
        <v>4</v>
      </c>
      <c r="N59336" s="4">
        <v>584479</v>
      </c>
      <c r="O59336" s="4" t="s">
        <v>7</v>
      </c>
    </row>
    <row r="59337" spans="1:15" hidden="1" x14ac:dyDescent="0.25">
      <c r="A59337" t="s">
        <v>4351</v>
      </c>
      <c r="B59337" t="s">
        <v>14</v>
      </c>
      <c r="C59337">
        <v>2</v>
      </c>
      <c r="D59337">
        <v>584479</v>
      </c>
      <c r="E59337" t="s">
        <v>7</v>
      </c>
      <c r="K59337" s="4" t="s">
        <v>4351</v>
      </c>
      <c r="L59337" s="4" t="s">
        <v>14</v>
      </c>
      <c r="M59337" s="4">
        <v>2</v>
      </c>
      <c r="N59337" s="4">
        <v>584479</v>
      </c>
      <c r="O59337" s="4" t="s">
        <v>7</v>
      </c>
    </row>
    <row r="59338" spans="1:15" hidden="1" x14ac:dyDescent="0.25">
      <c r="A59338" t="s">
        <v>4351</v>
      </c>
      <c r="B59338" t="s">
        <v>15</v>
      </c>
      <c r="C59338">
        <v>0</v>
      </c>
      <c r="D59338">
        <v>584479</v>
      </c>
      <c r="E59338" t="s">
        <v>7</v>
      </c>
      <c r="K59338" s="4" t="s">
        <v>4351</v>
      </c>
      <c r="L59338" s="4" t="s">
        <v>15</v>
      </c>
      <c r="M59338" s="4">
        <v>0</v>
      </c>
      <c r="N59338" s="4">
        <v>584479</v>
      </c>
      <c r="O59338" s="4" t="s">
        <v>7</v>
      </c>
    </row>
    <row r="59339" spans="1:15" hidden="1" x14ac:dyDescent="0.25">
      <c r="A59339" t="s">
        <v>4351</v>
      </c>
      <c r="B59339" t="s">
        <v>16</v>
      </c>
      <c r="C59339">
        <v>2</v>
      </c>
      <c r="D59339">
        <v>584479</v>
      </c>
      <c r="E59339" t="s">
        <v>7</v>
      </c>
      <c r="K59339" s="4" t="s">
        <v>4351</v>
      </c>
      <c r="L59339" s="4" t="s">
        <v>16</v>
      </c>
      <c r="M59339" s="4">
        <v>2</v>
      </c>
      <c r="N59339" s="4">
        <v>584479</v>
      </c>
      <c r="O59339" s="4" t="s">
        <v>7</v>
      </c>
    </row>
    <row r="59340" spans="1:15" hidden="1" x14ac:dyDescent="0.25">
      <c r="A59340" t="s">
        <v>4351</v>
      </c>
      <c r="B59340" t="s">
        <v>17</v>
      </c>
      <c r="C59340">
        <v>0</v>
      </c>
      <c r="D59340">
        <v>584479</v>
      </c>
      <c r="E59340" t="s">
        <v>7</v>
      </c>
      <c r="K59340" s="4" t="s">
        <v>4351</v>
      </c>
      <c r="L59340" s="4" t="s">
        <v>17</v>
      </c>
      <c r="M59340" s="4">
        <v>0</v>
      </c>
      <c r="N59340" s="4">
        <v>584479</v>
      </c>
      <c r="O59340" s="4" t="s">
        <v>7</v>
      </c>
    </row>
    <row r="59341" spans="1:15" hidden="1" x14ac:dyDescent="0.25">
      <c r="A59341" t="s">
        <v>4351</v>
      </c>
      <c r="B59341" t="s">
        <v>18</v>
      </c>
      <c r="C59341">
        <v>10</v>
      </c>
      <c r="D59341">
        <v>584479</v>
      </c>
      <c r="E59341" t="s">
        <v>7</v>
      </c>
      <c r="K59341" s="4" t="s">
        <v>4351</v>
      </c>
      <c r="L59341" s="4" t="s">
        <v>18</v>
      </c>
      <c r="M59341" s="4">
        <v>10</v>
      </c>
      <c r="N59341" s="4">
        <v>584479</v>
      </c>
      <c r="O59341" s="4" t="s">
        <v>7</v>
      </c>
    </row>
    <row r="59342" spans="1:15" hidden="1" x14ac:dyDescent="0.25">
      <c r="A59342" t="s">
        <v>4352</v>
      </c>
      <c r="B59342" t="s">
        <v>6</v>
      </c>
      <c r="C59342">
        <v>8</v>
      </c>
      <c r="D59342">
        <v>584487</v>
      </c>
      <c r="E59342" t="s">
        <v>7</v>
      </c>
      <c r="K59342" s="4" t="s">
        <v>4352</v>
      </c>
      <c r="L59342" s="4" t="s">
        <v>6</v>
      </c>
      <c r="M59342" s="4">
        <v>8</v>
      </c>
      <c r="N59342" s="4">
        <v>584487</v>
      </c>
      <c r="O59342" s="4" t="s">
        <v>7</v>
      </c>
    </row>
    <row r="59343" spans="1:15" hidden="1" x14ac:dyDescent="0.25">
      <c r="A59343" t="s">
        <v>4352</v>
      </c>
      <c r="B59343" t="s">
        <v>8</v>
      </c>
      <c r="C59343">
        <v>1</v>
      </c>
      <c r="D59343">
        <v>584487</v>
      </c>
      <c r="E59343" t="s">
        <v>7</v>
      </c>
      <c r="K59343" s="4" t="s">
        <v>4352</v>
      </c>
      <c r="L59343" s="4" t="s">
        <v>8</v>
      </c>
      <c r="M59343" s="4">
        <v>1</v>
      </c>
      <c r="N59343" s="4">
        <v>584487</v>
      </c>
      <c r="O59343" s="4" t="s">
        <v>7</v>
      </c>
    </row>
    <row r="59344" spans="1:15" hidden="1" x14ac:dyDescent="0.25">
      <c r="A59344" t="s">
        <v>4352</v>
      </c>
      <c r="B59344" t="s">
        <v>9</v>
      </c>
      <c r="C59344">
        <v>47</v>
      </c>
      <c r="D59344">
        <v>584487</v>
      </c>
      <c r="E59344" t="s">
        <v>7</v>
      </c>
      <c r="K59344" s="4" t="s">
        <v>4352</v>
      </c>
      <c r="L59344" s="4" t="s">
        <v>9</v>
      </c>
      <c r="M59344" s="4">
        <v>47</v>
      </c>
      <c r="N59344" s="4">
        <v>584487</v>
      </c>
      <c r="O59344" s="4" t="s">
        <v>7</v>
      </c>
    </row>
    <row r="59345" spans="1:15" hidden="1" x14ac:dyDescent="0.25">
      <c r="A59345" t="s">
        <v>4352</v>
      </c>
      <c r="B59345" t="s">
        <v>10</v>
      </c>
      <c r="C59345">
        <v>0</v>
      </c>
      <c r="D59345">
        <v>584487</v>
      </c>
      <c r="E59345" t="s">
        <v>7</v>
      </c>
      <c r="K59345" s="4" t="s">
        <v>4352</v>
      </c>
      <c r="L59345" s="4" t="s">
        <v>10</v>
      </c>
      <c r="M59345" s="4">
        <v>0</v>
      </c>
      <c r="N59345" s="4">
        <v>584487</v>
      </c>
      <c r="O59345" s="4" t="s">
        <v>7</v>
      </c>
    </row>
    <row r="59346" spans="1:15" hidden="1" x14ac:dyDescent="0.25">
      <c r="A59346" t="s">
        <v>4352</v>
      </c>
      <c r="B59346" t="s">
        <v>11</v>
      </c>
      <c r="C59346">
        <v>395</v>
      </c>
      <c r="D59346">
        <v>584487</v>
      </c>
      <c r="E59346" t="s">
        <v>7</v>
      </c>
      <c r="K59346" s="4" t="s">
        <v>4352</v>
      </c>
      <c r="L59346" s="4" t="s">
        <v>11</v>
      </c>
      <c r="M59346" s="4">
        <v>395</v>
      </c>
      <c r="N59346" s="4">
        <v>584487</v>
      </c>
      <c r="O59346" s="4" t="s">
        <v>7</v>
      </c>
    </row>
    <row r="59347" spans="1:15" hidden="1" x14ac:dyDescent="0.25">
      <c r="A59347" t="s">
        <v>4352</v>
      </c>
      <c r="B59347" t="s">
        <v>12</v>
      </c>
      <c r="C59347">
        <v>89</v>
      </c>
      <c r="D59347">
        <v>584487</v>
      </c>
      <c r="E59347" t="s">
        <v>7</v>
      </c>
      <c r="K59347" s="4" t="s">
        <v>4352</v>
      </c>
      <c r="L59347" s="4" t="s">
        <v>12</v>
      </c>
      <c r="M59347" s="4">
        <v>89</v>
      </c>
      <c r="N59347" s="4">
        <v>584487</v>
      </c>
      <c r="O59347" s="4" t="s">
        <v>7</v>
      </c>
    </row>
    <row r="59348" spans="1:15" hidden="1" x14ac:dyDescent="0.25">
      <c r="A59348" t="s">
        <v>4352</v>
      </c>
      <c r="B59348" t="s">
        <v>13</v>
      </c>
      <c r="C59348">
        <v>7</v>
      </c>
      <c r="D59348">
        <v>584487</v>
      </c>
      <c r="E59348" t="s">
        <v>7</v>
      </c>
      <c r="K59348" s="4" t="s">
        <v>4352</v>
      </c>
      <c r="L59348" s="4" t="s">
        <v>13</v>
      </c>
      <c r="M59348" s="4">
        <v>7</v>
      </c>
      <c r="N59348" s="4">
        <v>584487</v>
      </c>
      <c r="O59348" s="4" t="s">
        <v>7</v>
      </c>
    </row>
    <row r="59349" spans="1:15" hidden="1" x14ac:dyDescent="0.25">
      <c r="A59349" t="s">
        <v>4352</v>
      </c>
      <c r="B59349" t="s">
        <v>14</v>
      </c>
      <c r="C59349">
        <v>0</v>
      </c>
      <c r="D59349">
        <v>584487</v>
      </c>
      <c r="E59349" t="s">
        <v>7</v>
      </c>
      <c r="K59349" s="4" t="s">
        <v>4352</v>
      </c>
      <c r="L59349" s="4" t="s">
        <v>14</v>
      </c>
      <c r="M59349" s="4">
        <v>0</v>
      </c>
      <c r="N59349" s="4">
        <v>584487</v>
      </c>
      <c r="O59349" s="4" t="s">
        <v>7</v>
      </c>
    </row>
    <row r="59350" spans="1:15" hidden="1" x14ac:dyDescent="0.25">
      <c r="A59350" t="s">
        <v>4352</v>
      </c>
      <c r="B59350" t="s">
        <v>15</v>
      </c>
      <c r="C59350">
        <v>1</v>
      </c>
      <c r="D59350">
        <v>584487</v>
      </c>
      <c r="E59350" t="s">
        <v>7</v>
      </c>
      <c r="K59350" s="4" t="s">
        <v>4352</v>
      </c>
      <c r="L59350" s="4" t="s">
        <v>15</v>
      </c>
      <c r="M59350" s="4">
        <v>1</v>
      </c>
      <c r="N59350" s="4">
        <v>584487</v>
      </c>
      <c r="O59350" s="4" t="s">
        <v>7</v>
      </c>
    </row>
    <row r="59351" spans="1:15" hidden="1" x14ac:dyDescent="0.25">
      <c r="A59351" t="s">
        <v>4352</v>
      </c>
      <c r="B59351" t="s">
        <v>16</v>
      </c>
      <c r="C59351">
        <v>0</v>
      </c>
      <c r="D59351">
        <v>584487</v>
      </c>
      <c r="E59351" t="s">
        <v>7</v>
      </c>
      <c r="K59351" s="4" t="s">
        <v>4352</v>
      </c>
      <c r="L59351" s="4" t="s">
        <v>16</v>
      </c>
      <c r="M59351" s="4">
        <v>0</v>
      </c>
      <c r="N59351" s="4">
        <v>584487</v>
      </c>
      <c r="O59351" s="4" t="s">
        <v>7</v>
      </c>
    </row>
    <row r="59352" spans="1:15" hidden="1" x14ac:dyDescent="0.25">
      <c r="A59352" t="s">
        <v>4352</v>
      </c>
      <c r="B59352" t="s">
        <v>17</v>
      </c>
      <c r="C59352">
        <v>0</v>
      </c>
      <c r="D59352">
        <v>584487</v>
      </c>
      <c r="E59352" t="s">
        <v>7</v>
      </c>
      <c r="K59352" s="4" t="s">
        <v>4352</v>
      </c>
      <c r="L59352" s="4" t="s">
        <v>17</v>
      </c>
      <c r="M59352" s="4">
        <v>0</v>
      </c>
      <c r="N59352" s="4">
        <v>584487</v>
      </c>
      <c r="O59352" s="4" t="s">
        <v>7</v>
      </c>
    </row>
    <row r="59353" spans="1:15" hidden="1" x14ac:dyDescent="0.25">
      <c r="A59353" t="s">
        <v>4352</v>
      </c>
      <c r="B59353" t="s">
        <v>18</v>
      </c>
      <c r="C59353">
        <v>25</v>
      </c>
      <c r="D59353">
        <v>584487</v>
      </c>
      <c r="E59353" t="s">
        <v>7</v>
      </c>
      <c r="K59353" s="4" t="s">
        <v>4352</v>
      </c>
      <c r="L59353" s="4" t="s">
        <v>18</v>
      </c>
      <c r="M59353" s="4">
        <v>25</v>
      </c>
      <c r="N59353" s="4">
        <v>584487</v>
      </c>
      <c r="O59353" s="4" t="s">
        <v>7</v>
      </c>
    </row>
    <row r="59354" spans="1:15" hidden="1" x14ac:dyDescent="0.25">
      <c r="A59354" t="s">
        <v>4353</v>
      </c>
      <c r="B59354" t="s">
        <v>6</v>
      </c>
      <c r="C59354">
        <v>408</v>
      </c>
      <c r="D59354">
        <v>584495</v>
      </c>
      <c r="E59354" t="s">
        <v>7</v>
      </c>
      <c r="K59354" s="4" t="s">
        <v>4353</v>
      </c>
      <c r="L59354" s="4" t="s">
        <v>6</v>
      </c>
      <c r="M59354" s="4">
        <v>408</v>
      </c>
      <c r="N59354" s="4">
        <v>584495</v>
      </c>
      <c r="O59354" s="4" t="s">
        <v>7</v>
      </c>
    </row>
    <row r="59355" spans="1:15" hidden="1" x14ac:dyDescent="0.25">
      <c r="A59355" t="s">
        <v>4353</v>
      </c>
      <c r="B59355" t="s">
        <v>8</v>
      </c>
      <c r="C59355">
        <v>3</v>
      </c>
      <c r="D59355">
        <v>584495</v>
      </c>
      <c r="E59355" t="s">
        <v>7</v>
      </c>
      <c r="K59355" s="4" t="s">
        <v>4353</v>
      </c>
      <c r="L59355" s="4" t="s">
        <v>8</v>
      </c>
      <c r="M59355" s="4">
        <v>3</v>
      </c>
      <c r="N59355" s="4">
        <v>584495</v>
      </c>
      <c r="O59355" s="4" t="s">
        <v>7</v>
      </c>
    </row>
    <row r="59356" spans="1:15" hidden="1" x14ac:dyDescent="0.25">
      <c r="A59356" t="s">
        <v>4353</v>
      </c>
      <c r="B59356" t="s">
        <v>9</v>
      </c>
      <c r="C59356">
        <v>31</v>
      </c>
      <c r="D59356">
        <v>584495</v>
      </c>
      <c r="E59356" t="s">
        <v>7</v>
      </c>
      <c r="K59356" s="4" t="s">
        <v>4353</v>
      </c>
      <c r="L59356" s="4" t="s">
        <v>9</v>
      </c>
      <c r="M59356" s="4">
        <v>31</v>
      </c>
      <c r="N59356" s="4">
        <v>584495</v>
      </c>
      <c r="O59356" s="4" t="s">
        <v>7</v>
      </c>
    </row>
    <row r="59357" spans="1:15" hidden="1" x14ac:dyDescent="0.25">
      <c r="A59357" t="s">
        <v>4353</v>
      </c>
      <c r="B59357" t="s">
        <v>10</v>
      </c>
      <c r="C59357">
        <v>0</v>
      </c>
      <c r="D59357">
        <v>584495</v>
      </c>
      <c r="E59357" t="s">
        <v>7</v>
      </c>
      <c r="K59357" s="4" t="s">
        <v>4353</v>
      </c>
      <c r="L59357" s="4" t="s">
        <v>10</v>
      </c>
      <c r="M59357" s="4">
        <v>0</v>
      </c>
      <c r="N59357" s="4">
        <v>584495</v>
      </c>
      <c r="O59357" s="4" t="s">
        <v>7</v>
      </c>
    </row>
    <row r="59358" spans="1:15" hidden="1" x14ac:dyDescent="0.25">
      <c r="A59358" t="s">
        <v>4353</v>
      </c>
      <c r="B59358" t="s">
        <v>11</v>
      </c>
      <c r="C59358">
        <v>1543</v>
      </c>
      <c r="D59358">
        <v>584495</v>
      </c>
      <c r="E59358" t="s">
        <v>7</v>
      </c>
      <c r="K59358" s="4" t="s">
        <v>4353</v>
      </c>
      <c r="L59358" s="4" t="s">
        <v>11</v>
      </c>
      <c r="M59358" s="4">
        <v>1543</v>
      </c>
      <c r="N59358" s="4">
        <v>584495</v>
      </c>
      <c r="O59358" s="4" t="s">
        <v>7</v>
      </c>
    </row>
    <row r="59359" spans="1:15" hidden="1" x14ac:dyDescent="0.25">
      <c r="A59359" t="s">
        <v>4353</v>
      </c>
      <c r="B59359" t="s">
        <v>12</v>
      </c>
      <c r="C59359">
        <v>252</v>
      </c>
      <c r="D59359">
        <v>584495</v>
      </c>
      <c r="E59359" t="s">
        <v>7</v>
      </c>
      <c r="K59359" s="4" t="s">
        <v>4353</v>
      </c>
      <c r="L59359" s="4" t="s">
        <v>12</v>
      </c>
      <c r="M59359" s="4">
        <v>252</v>
      </c>
      <c r="N59359" s="4">
        <v>584495</v>
      </c>
      <c r="O59359" s="4" t="s">
        <v>7</v>
      </c>
    </row>
    <row r="59360" spans="1:15" hidden="1" x14ac:dyDescent="0.25">
      <c r="A59360" t="s">
        <v>4353</v>
      </c>
      <c r="B59360" t="s">
        <v>13</v>
      </c>
      <c r="C59360">
        <v>12</v>
      </c>
      <c r="D59360">
        <v>584495</v>
      </c>
      <c r="E59360" t="s">
        <v>7</v>
      </c>
      <c r="K59360" s="4" t="s">
        <v>4353</v>
      </c>
      <c r="L59360" s="4" t="s">
        <v>13</v>
      </c>
      <c r="M59360" s="4">
        <v>12</v>
      </c>
      <c r="N59360" s="4">
        <v>584495</v>
      </c>
      <c r="O59360" s="4" t="s">
        <v>7</v>
      </c>
    </row>
    <row r="59361" spans="1:15" hidden="1" x14ac:dyDescent="0.25">
      <c r="A59361" t="s">
        <v>4353</v>
      </c>
      <c r="B59361" t="s">
        <v>14</v>
      </c>
      <c r="C59361">
        <v>4</v>
      </c>
      <c r="D59361">
        <v>584495</v>
      </c>
      <c r="E59361" t="s">
        <v>7</v>
      </c>
      <c r="K59361" s="4" t="s">
        <v>4353</v>
      </c>
      <c r="L59361" s="4" t="s">
        <v>14</v>
      </c>
      <c r="M59361" s="4">
        <v>4</v>
      </c>
      <c r="N59361" s="4">
        <v>584495</v>
      </c>
      <c r="O59361" s="4" t="s">
        <v>7</v>
      </c>
    </row>
    <row r="59362" spans="1:15" hidden="1" x14ac:dyDescent="0.25">
      <c r="A59362" t="s">
        <v>4353</v>
      </c>
      <c r="B59362" t="s">
        <v>15</v>
      </c>
      <c r="C59362">
        <v>1</v>
      </c>
      <c r="D59362">
        <v>584495</v>
      </c>
      <c r="E59362" t="s">
        <v>7</v>
      </c>
      <c r="K59362" s="4" t="s">
        <v>4353</v>
      </c>
      <c r="L59362" s="4" t="s">
        <v>15</v>
      </c>
      <c r="M59362" s="4">
        <v>1</v>
      </c>
      <c r="N59362" s="4">
        <v>584495</v>
      </c>
      <c r="O59362" s="4" t="s">
        <v>7</v>
      </c>
    </row>
    <row r="59363" spans="1:15" hidden="1" x14ac:dyDescent="0.25">
      <c r="A59363" t="s">
        <v>4353</v>
      </c>
      <c r="B59363" t="s">
        <v>16</v>
      </c>
      <c r="C59363">
        <v>3</v>
      </c>
      <c r="D59363">
        <v>584495</v>
      </c>
      <c r="E59363" t="s">
        <v>7</v>
      </c>
      <c r="K59363" s="4" t="s">
        <v>4353</v>
      </c>
      <c r="L59363" s="4" t="s">
        <v>16</v>
      </c>
      <c r="M59363" s="4">
        <v>3</v>
      </c>
      <c r="N59363" s="4">
        <v>584495</v>
      </c>
      <c r="O59363" s="4" t="s">
        <v>7</v>
      </c>
    </row>
    <row r="59364" spans="1:15" hidden="1" x14ac:dyDescent="0.25">
      <c r="A59364" t="s">
        <v>4353</v>
      </c>
      <c r="B59364" t="s">
        <v>17</v>
      </c>
      <c r="C59364">
        <v>2</v>
      </c>
      <c r="D59364">
        <v>584495</v>
      </c>
      <c r="E59364" t="s">
        <v>7</v>
      </c>
      <c r="K59364" s="4" t="s">
        <v>4353</v>
      </c>
      <c r="L59364" s="4" t="s">
        <v>17</v>
      </c>
      <c r="M59364" s="4">
        <v>2</v>
      </c>
      <c r="N59364" s="4">
        <v>584495</v>
      </c>
      <c r="O59364" s="4" t="s">
        <v>7</v>
      </c>
    </row>
    <row r="59365" spans="1:15" hidden="1" x14ac:dyDescent="0.25">
      <c r="A59365" t="s">
        <v>4353</v>
      </c>
      <c r="B59365" t="s">
        <v>18</v>
      </c>
      <c r="C59365">
        <v>171</v>
      </c>
      <c r="D59365">
        <v>584495</v>
      </c>
      <c r="E59365" t="s">
        <v>7</v>
      </c>
      <c r="K59365" s="4" t="s">
        <v>4353</v>
      </c>
      <c r="L59365" s="4" t="s">
        <v>18</v>
      </c>
      <c r="M59365" s="4">
        <v>171</v>
      </c>
      <c r="N59365" s="4">
        <v>584495</v>
      </c>
      <c r="O59365" s="4" t="s">
        <v>7</v>
      </c>
    </row>
    <row r="59366" spans="1:15" hidden="1" x14ac:dyDescent="0.25">
      <c r="A59366" t="s">
        <v>4354</v>
      </c>
      <c r="B59366" t="s">
        <v>6</v>
      </c>
      <c r="C59366">
        <v>0</v>
      </c>
      <c r="D59366">
        <v>584517</v>
      </c>
      <c r="E59366" t="s">
        <v>7</v>
      </c>
      <c r="K59366" s="4" t="s">
        <v>4354</v>
      </c>
      <c r="L59366" s="4" t="s">
        <v>6</v>
      </c>
      <c r="M59366" s="4">
        <v>0</v>
      </c>
      <c r="N59366" s="4">
        <v>584517</v>
      </c>
      <c r="O59366" s="4" t="s">
        <v>7</v>
      </c>
    </row>
    <row r="59367" spans="1:15" hidden="1" x14ac:dyDescent="0.25">
      <c r="A59367" t="s">
        <v>4354</v>
      </c>
      <c r="B59367" t="s">
        <v>8</v>
      </c>
      <c r="C59367">
        <v>30</v>
      </c>
      <c r="D59367">
        <v>584517</v>
      </c>
      <c r="E59367" t="s">
        <v>7</v>
      </c>
      <c r="K59367" s="4" t="s">
        <v>4354</v>
      </c>
      <c r="L59367" s="4" t="s">
        <v>8</v>
      </c>
      <c r="M59367" s="4">
        <v>30</v>
      </c>
      <c r="N59367" s="4">
        <v>584517</v>
      </c>
      <c r="O59367" s="4" t="s">
        <v>7</v>
      </c>
    </row>
    <row r="59368" spans="1:15" hidden="1" x14ac:dyDescent="0.25">
      <c r="A59368" t="s">
        <v>4354</v>
      </c>
      <c r="B59368" t="s">
        <v>9</v>
      </c>
      <c r="C59368">
        <v>98</v>
      </c>
      <c r="D59368">
        <v>584517</v>
      </c>
      <c r="E59368" t="s">
        <v>7</v>
      </c>
      <c r="K59368" s="4" t="s">
        <v>4354</v>
      </c>
      <c r="L59368" s="4" t="s">
        <v>9</v>
      </c>
      <c r="M59368" s="4">
        <v>98</v>
      </c>
      <c r="N59368" s="4">
        <v>584517</v>
      </c>
      <c r="O59368" s="4" t="s">
        <v>7</v>
      </c>
    </row>
    <row r="59369" spans="1:15" hidden="1" x14ac:dyDescent="0.25">
      <c r="A59369" t="s">
        <v>4354</v>
      </c>
      <c r="B59369" t="s">
        <v>10</v>
      </c>
      <c r="C59369">
        <v>0</v>
      </c>
      <c r="D59369">
        <v>584517</v>
      </c>
      <c r="E59369" t="s">
        <v>7</v>
      </c>
      <c r="K59369" s="4" t="s">
        <v>4354</v>
      </c>
      <c r="L59369" s="4" t="s">
        <v>10</v>
      </c>
      <c r="M59369" s="4">
        <v>0</v>
      </c>
      <c r="N59369" s="4">
        <v>584517</v>
      </c>
      <c r="O59369" s="4" t="s">
        <v>7</v>
      </c>
    </row>
    <row r="59370" spans="1:15" hidden="1" x14ac:dyDescent="0.25">
      <c r="A59370" t="s">
        <v>4354</v>
      </c>
      <c r="B59370" t="s">
        <v>11</v>
      </c>
      <c r="C59370">
        <v>0</v>
      </c>
      <c r="D59370">
        <v>584517</v>
      </c>
      <c r="E59370" t="s">
        <v>7</v>
      </c>
      <c r="K59370" s="4" t="s">
        <v>4354</v>
      </c>
      <c r="L59370" s="4" t="s">
        <v>11</v>
      </c>
      <c r="M59370" s="4">
        <v>0</v>
      </c>
      <c r="N59370" s="4">
        <v>584517</v>
      </c>
      <c r="O59370" s="4" t="s">
        <v>7</v>
      </c>
    </row>
    <row r="59371" spans="1:15" hidden="1" x14ac:dyDescent="0.25">
      <c r="A59371" t="s">
        <v>4354</v>
      </c>
      <c r="B59371" t="s">
        <v>12</v>
      </c>
      <c r="C59371">
        <v>71</v>
      </c>
      <c r="D59371">
        <v>584517</v>
      </c>
      <c r="E59371" t="s">
        <v>7</v>
      </c>
      <c r="K59371" s="4" t="s">
        <v>4354</v>
      </c>
      <c r="L59371" s="4" t="s">
        <v>12</v>
      </c>
      <c r="M59371" s="4">
        <v>71</v>
      </c>
      <c r="N59371" s="4">
        <v>584517</v>
      </c>
      <c r="O59371" s="4" t="s">
        <v>7</v>
      </c>
    </row>
    <row r="59372" spans="1:15" hidden="1" x14ac:dyDescent="0.25">
      <c r="A59372" t="s">
        <v>4354</v>
      </c>
      <c r="B59372" t="s">
        <v>13</v>
      </c>
      <c r="C59372">
        <v>16</v>
      </c>
      <c r="D59372">
        <v>584517</v>
      </c>
      <c r="E59372" t="s">
        <v>7</v>
      </c>
      <c r="K59372" s="4" t="s">
        <v>4354</v>
      </c>
      <c r="L59372" s="4" t="s">
        <v>13</v>
      </c>
      <c r="M59372" s="4">
        <v>16</v>
      </c>
      <c r="N59372" s="4">
        <v>584517</v>
      </c>
      <c r="O59372" s="4" t="s">
        <v>7</v>
      </c>
    </row>
    <row r="59373" spans="1:15" hidden="1" x14ac:dyDescent="0.25">
      <c r="A59373" t="s">
        <v>4354</v>
      </c>
      <c r="B59373" t="s">
        <v>14</v>
      </c>
      <c r="C59373">
        <v>1</v>
      </c>
      <c r="D59373">
        <v>584517</v>
      </c>
      <c r="E59373" t="s">
        <v>7</v>
      </c>
      <c r="K59373" s="4" t="s">
        <v>4354</v>
      </c>
      <c r="L59373" s="4" t="s">
        <v>14</v>
      </c>
      <c r="M59373" s="4">
        <v>1</v>
      </c>
      <c r="N59373" s="4">
        <v>584517</v>
      </c>
      <c r="O59373" s="4" t="s">
        <v>7</v>
      </c>
    </row>
    <row r="59374" spans="1:15" hidden="1" x14ac:dyDescent="0.25">
      <c r="A59374" t="s">
        <v>4354</v>
      </c>
      <c r="B59374" t="s">
        <v>15</v>
      </c>
      <c r="C59374">
        <v>23</v>
      </c>
      <c r="D59374">
        <v>584517</v>
      </c>
      <c r="E59374" t="s">
        <v>7</v>
      </c>
      <c r="K59374" s="4" t="s">
        <v>4354</v>
      </c>
      <c r="L59374" s="4" t="s">
        <v>15</v>
      </c>
      <c r="M59374" s="4">
        <v>23</v>
      </c>
      <c r="N59374" s="4">
        <v>584517</v>
      </c>
      <c r="O59374" s="4" t="s">
        <v>7</v>
      </c>
    </row>
    <row r="59375" spans="1:15" hidden="1" x14ac:dyDescent="0.25">
      <c r="A59375" t="s">
        <v>4354</v>
      </c>
      <c r="B59375" t="s">
        <v>16</v>
      </c>
      <c r="C59375">
        <v>1</v>
      </c>
      <c r="D59375">
        <v>584517</v>
      </c>
      <c r="E59375" t="s">
        <v>7</v>
      </c>
      <c r="K59375" s="4" t="s">
        <v>4354</v>
      </c>
      <c r="L59375" s="4" t="s">
        <v>16</v>
      </c>
      <c r="M59375" s="4">
        <v>1</v>
      </c>
      <c r="N59375" s="4">
        <v>584517</v>
      </c>
      <c r="O59375" s="4" t="s">
        <v>7</v>
      </c>
    </row>
    <row r="59376" spans="1:15" hidden="1" x14ac:dyDescent="0.25">
      <c r="A59376" t="s">
        <v>4354</v>
      </c>
      <c r="B59376" t="s">
        <v>17</v>
      </c>
      <c r="C59376">
        <v>3</v>
      </c>
      <c r="D59376">
        <v>584517</v>
      </c>
      <c r="E59376" t="s">
        <v>7</v>
      </c>
      <c r="K59376" s="4" t="s">
        <v>4354</v>
      </c>
      <c r="L59376" s="4" t="s">
        <v>17</v>
      </c>
      <c r="M59376" s="4">
        <v>3</v>
      </c>
      <c r="N59376" s="4">
        <v>584517</v>
      </c>
      <c r="O59376" s="4" t="s">
        <v>7</v>
      </c>
    </row>
    <row r="59377" spans="1:15" hidden="1" x14ac:dyDescent="0.25">
      <c r="A59377" t="s">
        <v>4354</v>
      </c>
      <c r="B59377" t="s">
        <v>18</v>
      </c>
      <c r="C59377">
        <v>15</v>
      </c>
      <c r="D59377">
        <v>584517</v>
      </c>
      <c r="E59377" t="s">
        <v>7</v>
      </c>
      <c r="K59377" s="4" t="s">
        <v>4354</v>
      </c>
      <c r="L59377" s="4" t="s">
        <v>18</v>
      </c>
      <c r="M59377" s="4">
        <v>15</v>
      </c>
      <c r="N59377" s="4">
        <v>584517</v>
      </c>
      <c r="O59377" s="4" t="s">
        <v>7</v>
      </c>
    </row>
    <row r="59378" spans="1:15" hidden="1" x14ac:dyDescent="0.25">
      <c r="A59378" t="s">
        <v>4355</v>
      </c>
      <c r="B59378" t="s">
        <v>6</v>
      </c>
      <c r="C59378">
        <v>2</v>
      </c>
      <c r="D59378">
        <v>584525</v>
      </c>
      <c r="E59378" t="s">
        <v>7</v>
      </c>
      <c r="K59378" s="4" t="s">
        <v>4355</v>
      </c>
      <c r="L59378" s="4" t="s">
        <v>6</v>
      </c>
      <c r="M59378" s="4">
        <v>2</v>
      </c>
      <c r="N59378" s="4">
        <v>584525</v>
      </c>
      <c r="O59378" s="4" t="s">
        <v>7</v>
      </c>
    </row>
    <row r="59379" spans="1:15" hidden="1" x14ac:dyDescent="0.25">
      <c r="A59379" t="s">
        <v>4355</v>
      </c>
      <c r="B59379" t="s">
        <v>8</v>
      </c>
      <c r="C59379">
        <v>10</v>
      </c>
      <c r="D59379">
        <v>584525</v>
      </c>
      <c r="E59379" t="s">
        <v>7</v>
      </c>
      <c r="K59379" s="4" t="s">
        <v>4355</v>
      </c>
      <c r="L59379" s="4" t="s">
        <v>8</v>
      </c>
      <c r="M59379" s="4">
        <v>10</v>
      </c>
      <c r="N59379" s="4">
        <v>584525</v>
      </c>
      <c r="O59379" s="4" t="s">
        <v>7</v>
      </c>
    </row>
    <row r="59380" spans="1:15" hidden="1" x14ac:dyDescent="0.25">
      <c r="A59380" t="s">
        <v>4355</v>
      </c>
      <c r="B59380" t="s">
        <v>9</v>
      </c>
      <c r="C59380">
        <v>55</v>
      </c>
      <c r="D59380">
        <v>584525</v>
      </c>
      <c r="E59380" t="s">
        <v>7</v>
      </c>
      <c r="K59380" s="4" t="s">
        <v>4355</v>
      </c>
      <c r="L59380" s="4" t="s">
        <v>9</v>
      </c>
      <c r="M59380" s="4">
        <v>55</v>
      </c>
      <c r="N59380" s="4">
        <v>584525</v>
      </c>
      <c r="O59380" s="4" t="s">
        <v>7</v>
      </c>
    </row>
    <row r="59381" spans="1:15" hidden="1" x14ac:dyDescent="0.25">
      <c r="A59381" t="s">
        <v>4355</v>
      </c>
      <c r="B59381" t="s">
        <v>10</v>
      </c>
      <c r="C59381">
        <v>0</v>
      </c>
      <c r="D59381">
        <v>584525</v>
      </c>
      <c r="E59381" t="s">
        <v>7</v>
      </c>
      <c r="K59381" s="4" t="s">
        <v>4355</v>
      </c>
      <c r="L59381" s="4" t="s">
        <v>10</v>
      </c>
      <c r="M59381" s="4">
        <v>0</v>
      </c>
      <c r="N59381" s="4">
        <v>584525</v>
      </c>
      <c r="O59381" s="4" t="s">
        <v>7</v>
      </c>
    </row>
    <row r="59382" spans="1:15" hidden="1" x14ac:dyDescent="0.25">
      <c r="A59382" t="s">
        <v>4355</v>
      </c>
      <c r="B59382" t="s">
        <v>11</v>
      </c>
      <c r="C59382">
        <v>90</v>
      </c>
      <c r="D59382">
        <v>584525</v>
      </c>
      <c r="E59382" t="s">
        <v>7</v>
      </c>
      <c r="K59382" s="4" t="s">
        <v>4355</v>
      </c>
      <c r="L59382" s="4" t="s">
        <v>11</v>
      </c>
      <c r="M59382" s="4">
        <v>90</v>
      </c>
      <c r="N59382" s="4">
        <v>584525</v>
      </c>
      <c r="O59382" s="4" t="s">
        <v>7</v>
      </c>
    </row>
    <row r="59383" spans="1:15" hidden="1" x14ac:dyDescent="0.25">
      <c r="A59383" t="s">
        <v>4355</v>
      </c>
      <c r="B59383" t="s">
        <v>12</v>
      </c>
      <c r="C59383">
        <v>62</v>
      </c>
      <c r="D59383">
        <v>584525</v>
      </c>
      <c r="E59383" t="s">
        <v>7</v>
      </c>
      <c r="K59383" s="4" t="s">
        <v>4355</v>
      </c>
      <c r="L59383" s="4" t="s">
        <v>12</v>
      </c>
      <c r="M59383" s="4">
        <v>62</v>
      </c>
      <c r="N59383" s="4">
        <v>584525</v>
      </c>
      <c r="O59383" s="4" t="s">
        <v>7</v>
      </c>
    </row>
    <row r="59384" spans="1:15" hidden="1" x14ac:dyDescent="0.25">
      <c r="A59384" t="s">
        <v>4355</v>
      </c>
      <c r="B59384" t="s">
        <v>13</v>
      </c>
      <c r="C59384">
        <v>3</v>
      </c>
      <c r="D59384">
        <v>584525</v>
      </c>
      <c r="E59384" t="s">
        <v>7</v>
      </c>
      <c r="K59384" s="4" t="s">
        <v>4355</v>
      </c>
      <c r="L59384" s="4" t="s">
        <v>13</v>
      </c>
      <c r="M59384" s="4">
        <v>3</v>
      </c>
      <c r="N59384" s="4">
        <v>584525</v>
      </c>
      <c r="O59384" s="4" t="s">
        <v>7</v>
      </c>
    </row>
    <row r="59385" spans="1:15" hidden="1" x14ac:dyDescent="0.25">
      <c r="A59385" t="s">
        <v>4355</v>
      </c>
      <c r="B59385" t="s">
        <v>14</v>
      </c>
      <c r="C59385">
        <v>0</v>
      </c>
      <c r="D59385">
        <v>584525</v>
      </c>
      <c r="E59385" t="s">
        <v>7</v>
      </c>
      <c r="K59385" s="4" t="s">
        <v>4355</v>
      </c>
      <c r="L59385" s="4" t="s">
        <v>14</v>
      </c>
      <c r="M59385" s="4">
        <v>0</v>
      </c>
      <c r="N59385" s="4">
        <v>584525</v>
      </c>
      <c r="O59385" s="4" t="s">
        <v>7</v>
      </c>
    </row>
    <row r="59386" spans="1:15" hidden="1" x14ac:dyDescent="0.25">
      <c r="A59386" t="s">
        <v>4355</v>
      </c>
      <c r="B59386" t="s">
        <v>15</v>
      </c>
      <c r="C59386">
        <v>2</v>
      </c>
      <c r="D59386">
        <v>584525</v>
      </c>
      <c r="E59386" t="s">
        <v>7</v>
      </c>
      <c r="K59386" s="4" t="s">
        <v>4355</v>
      </c>
      <c r="L59386" s="4" t="s">
        <v>15</v>
      </c>
      <c r="M59386" s="4">
        <v>2</v>
      </c>
      <c r="N59386" s="4">
        <v>584525</v>
      </c>
      <c r="O59386" s="4" t="s">
        <v>7</v>
      </c>
    </row>
    <row r="59387" spans="1:15" hidden="1" x14ac:dyDescent="0.25">
      <c r="A59387" t="s">
        <v>4355</v>
      </c>
      <c r="B59387" t="s">
        <v>16</v>
      </c>
      <c r="C59387">
        <v>0</v>
      </c>
      <c r="D59387">
        <v>584525</v>
      </c>
      <c r="E59387" t="s">
        <v>7</v>
      </c>
      <c r="K59387" s="4" t="s">
        <v>4355</v>
      </c>
      <c r="L59387" s="4" t="s">
        <v>16</v>
      </c>
      <c r="M59387" s="4">
        <v>0</v>
      </c>
      <c r="N59387" s="4">
        <v>584525</v>
      </c>
      <c r="O59387" s="4" t="s">
        <v>7</v>
      </c>
    </row>
    <row r="59388" spans="1:15" hidden="1" x14ac:dyDescent="0.25">
      <c r="A59388" t="s">
        <v>4355</v>
      </c>
      <c r="B59388" t="s">
        <v>17</v>
      </c>
      <c r="C59388">
        <v>0</v>
      </c>
      <c r="D59388">
        <v>584525</v>
      </c>
      <c r="E59388" t="s">
        <v>7</v>
      </c>
      <c r="K59388" s="4" t="s">
        <v>4355</v>
      </c>
      <c r="L59388" s="4" t="s">
        <v>17</v>
      </c>
      <c r="M59388" s="4">
        <v>0</v>
      </c>
      <c r="N59388" s="4">
        <v>584525</v>
      </c>
      <c r="O59388" s="4" t="s">
        <v>7</v>
      </c>
    </row>
    <row r="59389" spans="1:15" hidden="1" x14ac:dyDescent="0.25">
      <c r="A59389" t="s">
        <v>4355</v>
      </c>
      <c r="B59389" t="s">
        <v>18</v>
      </c>
      <c r="C59389">
        <v>28</v>
      </c>
      <c r="D59389">
        <v>584525</v>
      </c>
      <c r="E59389" t="s">
        <v>7</v>
      </c>
      <c r="K59389" s="4" t="s">
        <v>4355</v>
      </c>
      <c r="L59389" s="4" t="s">
        <v>18</v>
      </c>
      <c r="M59389" s="4">
        <v>28</v>
      </c>
      <c r="N59389" s="4">
        <v>584525</v>
      </c>
      <c r="O59389" s="4" t="s">
        <v>7</v>
      </c>
    </row>
    <row r="59390" spans="1:15" hidden="1" x14ac:dyDescent="0.25">
      <c r="A59390" t="s">
        <v>4356</v>
      </c>
      <c r="B59390" t="s">
        <v>6</v>
      </c>
      <c r="C59390">
        <v>0</v>
      </c>
      <c r="D59390">
        <v>584541</v>
      </c>
      <c r="E59390" t="s">
        <v>7</v>
      </c>
      <c r="K59390" s="4" t="s">
        <v>4356</v>
      </c>
      <c r="L59390" s="4" t="s">
        <v>6</v>
      </c>
      <c r="M59390" s="4">
        <v>0</v>
      </c>
      <c r="N59390" s="4">
        <v>584541</v>
      </c>
      <c r="O59390" s="4" t="s">
        <v>7</v>
      </c>
    </row>
    <row r="59391" spans="1:15" hidden="1" x14ac:dyDescent="0.25">
      <c r="A59391" t="s">
        <v>4356</v>
      </c>
      <c r="B59391" t="s">
        <v>8</v>
      </c>
      <c r="C59391">
        <v>0</v>
      </c>
      <c r="D59391">
        <v>584541</v>
      </c>
      <c r="E59391" t="s">
        <v>7</v>
      </c>
      <c r="K59391" s="4" t="s">
        <v>4356</v>
      </c>
      <c r="L59391" s="4" t="s">
        <v>8</v>
      </c>
      <c r="M59391" s="4">
        <v>0</v>
      </c>
      <c r="N59391" s="4">
        <v>584541</v>
      </c>
      <c r="O59391" s="4" t="s">
        <v>7</v>
      </c>
    </row>
    <row r="59392" spans="1:15" hidden="1" x14ac:dyDescent="0.25">
      <c r="A59392" t="s">
        <v>4356</v>
      </c>
      <c r="B59392" t="s">
        <v>9</v>
      </c>
      <c r="C59392">
        <v>31</v>
      </c>
      <c r="D59392">
        <v>584541</v>
      </c>
      <c r="E59392" t="s">
        <v>7</v>
      </c>
      <c r="K59392" s="4" t="s">
        <v>4356</v>
      </c>
      <c r="L59392" s="4" t="s">
        <v>9</v>
      </c>
      <c r="M59392" s="4">
        <v>31</v>
      </c>
      <c r="N59392" s="4">
        <v>584541</v>
      </c>
      <c r="O59392" s="4" t="s">
        <v>7</v>
      </c>
    </row>
    <row r="59393" spans="1:15" hidden="1" x14ac:dyDescent="0.25">
      <c r="A59393" t="s">
        <v>4356</v>
      </c>
      <c r="B59393" t="s">
        <v>10</v>
      </c>
      <c r="C59393">
        <v>0</v>
      </c>
      <c r="D59393">
        <v>584541</v>
      </c>
      <c r="E59393" t="s">
        <v>7</v>
      </c>
      <c r="K59393" s="4" t="s">
        <v>4356</v>
      </c>
      <c r="L59393" s="4" t="s">
        <v>10</v>
      </c>
      <c r="M59393" s="4">
        <v>0</v>
      </c>
      <c r="N59393" s="4">
        <v>584541</v>
      </c>
      <c r="O59393" s="4" t="s">
        <v>7</v>
      </c>
    </row>
    <row r="59394" spans="1:15" hidden="1" x14ac:dyDescent="0.25">
      <c r="A59394" t="s">
        <v>4356</v>
      </c>
      <c r="B59394" t="s">
        <v>11</v>
      </c>
      <c r="C59394">
        <v>63</v>
      </c>
      <c r="D59394">
        <v>584541</v>
      </c>
      <c r="E59394" t="s">
        <v>7</v>
      </c>
      <c r="K59394" s="4" t="s">
        <v>4356</v>
      </c>
      <c r="L59394" s="4" t="s">
        <v>11</v>
      </c>
      <c r="M59394" s="4">
        <v>63</v>
      </c>
      <c r="N59394" s="4">
        <v>584541</v>
      </c>
      <c r="O59394" s="4" t="s">
        <v>7</v>
      </c>
    </row>
    <row r="59395" spans="1:15" hidden="1" x14ac:dyDescent="0.25">
      <c r="A59395" t="s">
        <v>4356</v>
      </c>
      <c r="B59395" t="s">
        <v>12</v>
      </c>
      <c r="C59395">
        <v>42</v>
      </c>
      <c r="D59395">
        <v>584541</v>
      </c>
      <c r="E59395" t="s">
        <v>7</v>
      </c>
      <c r="K59395" s="4" t="s">
        <v>4356</v>
      </c>
      <c r="L59395" s="4" t="s">
        <v>12</v>
      </c>
      <c r="M59395" s="4">
        <v>42</v>
      </c>
      <c r="N59395" s="4">
        <v>584541</v>
      </c>
      <c r="O59395" s="4" t="s">
        <v>7</v>
      </c>
    </row>
    <row r="59396" spans="1:15" hidden="1" x14ac:dyDescent="0.25">
      <c r="A59396" t="s">
        <v>4356</v>
      </c>
      <c r="B59396" t="s">
        <v>13</v>
      </c>
      <c r="C59396">
        <v>3</v>
      </c>
      <c r="D59396">
        <v>584541</v>
      </c>
      <c r="E59396" t="s">
        <v>7</v>
      </c>
      <c r="K59396" s="4" t="s">
        <v>4356</v>
      </c>
      <c r="L59396" s="4" t="s">
        <v>13</v>
      </c>
      <c r="M59396" s="4">
        <v>3</v>
      </c>
      <c r="N59396" s="4">
        <v>584541</v>
      </c>
      <c r="O59396" s="4" t="s">
        <v>7</v>
      </c>
    </row>
    <row r="59397" spans="1:15" hidden="1" x14ac:dyDescent="0.25">
      <c r="A59397" t="s">
        <v>4356</v>
      </c>
      <c r="B59397" t="s">
        <v>14</v>
      </c>
      <c r="C59397">
        <v>0</v>
      </c>
      <c r="D59397">
        <v>584541</v>
      </c>
      <c r="E59397" t="s">
        <v>7</v>
      </c>
      <c r="K59397" s="4" t="s">
        <v>4356</v>
      </c>
      <c r="L59397" s="4" t="s">
        <v>14</v>
      </c>
      <c r="M59397" s="4">
        <v>0</v>
      </c>
      <c r="N59397" s="4">
        <v>584541</v>
      </c>
      <c r="O59397" s="4" t="s">
        <v>7</v>
      </c>
    </row>
    <row r="59398" spans="1:15" hidden="1" x14ac:dyDescent="0.25">
      <c r="A59398" t="s">
        <v>4356</v>
      </c>
      <c r="B59398" t="s">
        <v>15</v>
      </c>
      <c r="C59398">
        <v>0</v>
      </c>
      <c r="D59398">
        <v>584541</v>
      </c>
      <c r="E59398" t="s">
        <v>7</v>
      </c>
      <c r="K59398" s="4" t="s">
        <v>4356</v>
      </c>
      <c r="L59398" s="4" t="s">
        <v>15</v>
      </c>
      <c r="M59398" s="4">
        <v>0</v>
      </c>
      <c r="N59398" s="4">
        <v>584541</v>
      </c>
      <c r="O59398" s="4" t="s">
        <v>7</v>
      </c>
    </row>
    <row r="59399" spans="1:15" hidden="1" x14ac:dyDescent="0.25">
      <c r="A59399" t="s">
        <v>4356</v>
      </c>
      <c r="B59399" t="s">
        <v>16</v>
      </c>
      <c r="C59399">
        <v>0</v>
      </c>
      <c r="D59399">
        <v>584541</v>
      </c>
      <c r="E59399" t="s">
        <v>7</v>
      </c>
      <c r="K59399" s="4" t="s">
        <v>4356</v>
      </c>
      <c r="L59399" s="4" t="s">
        <v>16</v>
      </c>
      <c r="M59399" s="4">
        <v>0</v>
      </c>
      <c r="N59399" s="4">
        <v>584541</v>
      </c>
      <c r="O59399" s="4" t="s">
        <v>7</v>
      </c>
    </row>
    <row r="59400" spans="1:15" hidden="1" x14ac:dyDescent="0.25">
      <c r="A59400" t="s">
        <v>4356</v>
      </c>
      <c r="B59400" t="s">
        <v>17</v>
      </c>
      <c r="C59400">
        <v>0</v>
      </c>
      <c r="D59400">
        <v>584541</v>
      </c>
      <c r="E59400" t="s">
        <v>7</v>
      </c>
      <c r="K59400" s="4" t="s">
        <v>4356</v>
      </c>
      <c r="L59400" s="4" t="s">
        <v>17</v>
      </c>
      <c r="M59400" s="4">
        <v>0</v>
      </c>
      <c r="N59400" s="4">
        <v>584541</v>
      </c>
      <c r="O59400" s="4" t="s">
        <v>7</v>
      </c>
    </row>
    <row r="59401" spans="1:15" hidden="1" x14ac:dyDescent="0.25">
      <c r="A59401" t="s">
        <v>4356</v>
      </c>
      <c r="B59401" t="s">
        <v>18</v>
      </c>
      <c r="C59401">
        <v>5</v>
      </c>
      <c r="D59401">
        <v>584541</v>
      </c>
      <c r="E59401" t="s">
        <v>7</v>
      </c>
      <c r="K59401" s="4" t="s">
        <v>4356</v>
      </c>
      <c r="L59401" s="4" t="s">
        <v>18</v>
      </c>
      <c r="M59401" s="4">
        <v>5</v>
      </c>
      <c r="N59401" s="4">
        <v>584541</v>
      </c>
      <c r="O59401" s="4" t="s">
        <v>7</v>
      </c>
    </row>
    <row r="59402" spans="1:15" hidden="1" x14ac:dyDescent="0.25">
      <c r="A59402" t="s">
        <v>4357</v>
      </c>
      <c r="B59402" t="s">
        <v>6</v>
      </c>
      <c r="C59402">
        <v>8</v>
      </c>
      <c r="D59402">
        <v>584550</v>
      </c>
      <c r="E59402" t="s">
        <v>7</v>
      </c>
      <c r="K59402" s="4" t="s">
        <v>4357</v>
      </c>
      <c r="L59402" s="4" t="s">
        <v>6</v>
      </c>
      <c r="M59402" s="4">
        <v>8</v>
      </c>
      <c r="N59402" s="4">
        <v>584550</v>
      </c>
      <c r="O59402" s="4" t="s">
        <v>7</v>
      </c>
    </row>
    <row r="59403" spans="1:15" hidden="1" x14ac:dyDescent="0.25">
      <c r="A59403" t="s">
        <v>4357</v>
      </c>
      <c r="B59403" t="s">
        <v>8</v>
      </c>
      <c r="C59403">
        <v>1</v>
      </c>
      <c r="D59403">
        <v>584550</v>
      </c>
      <c r="E59403" t="s">
        <v>7</v>
      </c>
      <c r="K59403" s="4" t="s">
        <v>4357</v>
      </c>
      <c r="L59403" s="4" t="s">
        <v>8</v>
      </c>
      <c r="M59403" s="4">
        <v>1</v>
      </c>
      <c r="N59403" s="4">
        <v>584550</v>
      </c>
      <c r="O59403" s="4" t="s">
        <v>7</v>
      </c>
    </row>
    <row r="59404" spans="1:15" hidden="1" x14ac:dyDescent="0.25">
      <c r="A59404" t="s">
        <v>4357</v>
      </c>
      <c r="B59404" t="s">
        <v>9</v>
      </c>
      <c r="C59404">
        <v>58</v>
      </c>
      <c r="D59404">
        <v>584550</v>
      </c>
      <c r="E59404" t="s">
        <v>7</v>
      </c>
      <c r="K59404" s="4" t="s">
        <v>4357</v>
      </c>
      <c r="L59404" s="4" t="s">
        <v>9</v>
      </c>
      <c r="M59404" s="4">
        <v>58</v>
      </c>
      <c r="N59404" s="4">
        <v>584550</v>
      </c>
      <c r="O59404" s="4" t="s">
        <v>7</v>
      </c>
    </row>
    <row r="59405" spans="1:15" hidden="1" x14ac:dyDescent="0.25">
      <c r="A59405" t="s">
        <v>4357</v>
      </c>
      <c r="B59405" t="s">
        <v>10</v>
      </c>
      <c r="C59405">
        <v>0</v>
      </c>
      <c r="D59405">
        <v>584550</v>
      </c>
      <c r="E59405" t="s">
        <v>7</v>
      </c>
      <c r="K59405" s="4" t="s">
        <v>4357</v>
      </c>
      <c r="L59405" s="4" t="s">
        <v>10</v>
      </c>
      <c r="M59405" s="4">
        <v>0</v>
      </c>
      <c r="N59405" s="4">
        <v>584550</v>
      </c>
      <c r="O59405" s="4" t="s">
        <v>7</v>
      </c>
    </row>
    <row r="59406" spans="1:15" hidden="1" x14ac:dyDescent="0.25">
      <c r="A59406" t="s">
        <v>4357</v>
      </c>
      <c r="B59406" t="s">
        <v>11</v>
      </c>
      <c r="C59406">
        <v>700</v>
      </c>
      <c r="D59406">
        <v>584550</v>
      </c>
      <c r="E59406" t="s">
        <v>7</v>
      </c>
      <c r="K59406" s="4" t="s">
        <v>4357</v>
      </c>
      <c r="L59406" s="4" t="s">
        <v>11</v>
      </c>
      <c r="M59406" s="4">
        <v>700</v>
      </c>
      <c r="N59406" s="4">
        <v>584550</v>
      </c>
      <c r="O59406" s="4" t="s">
        <v>7</v>
      </c>
    </row>
    <row r="59407" spans="1:15" hidden="1" x14ac:dyDescent="0.25">
      <c r="A59407" t="s">
        <v>4357</v>
      </c>
      <c r="B59407" t="s">
        <v>12</v>
      </c>
      <c r="C59407">
        <v>68</v>
      </c>
      <c r="D59407">
        <v>584550</v>
      </c>
      <c r="E59407" t="s">
        <v>7</v>
      </c>
      <c r="K59407" s="4" t="s">
        <v>4357</v>
      </c>
      <c r="L59407" s="4" t="s">
        <v>12</v>
      </c>
      <c r="M59407" s="4">
        <v>68</v>
      </c>
      <c r="N59407" s="4">
        <v>584550</v>
      </c>
      <c r="O59407" s="4" t="s">
        <v>7</v>
      </c>
    </row>
    <row r="59408" spans="1:15" hidden="1" x14ac:dyDescent="0.25">
      <c r="A59408" t="s">
        <v>4357</v>
      </c>
      <c r="B59408" t="s">
        <v>13</v>
      </c>
      <c r="C59408">
        <v>11</v>
      </c>
      <c r="D59408">
        <v>584550</v>
      </c>
      <c r="E59408" t="s">
        <v>7</v>
      </c>
      <c r="K59408" s="4" t="s">
        <v>4357</v>
      </c>
      <c r="L59408" s="4" t="s">
        <v>13</v>
      </c>
      <c r="M59408" s="4">
        <v>11</v>
      </c>
      <c r="N59408" s="4">
        <v>584550</v>
      </c>
      <c r="O59408" s="4" t="s">
        <v>7</v>
      </c>
    </row>
    <row r="59409" spans="1:15" hidden="1" x14ac:dyDescent="0.25">
      <c r="A59409" t="s">
        <v>4357</v>
      </c>
      <c r="B59409" t="s">
        <v>14</v>
      </c>
      <c r="C59409">
        <v>1</v>
      </c>
      <c r="D59409">
        <v>584550</v>
      </c>
      <c r="E59409" t="s">
        <v>7</v>
      </c>
      <c r="K59409" s="4" t="s">
        <v>4357</v>
      </c>
      <c r="L59409" s="4" t="s">
        <v>14</v>
      </c>
      <c r="M59409" s="4">
        <v>1</v>
      </c>
      <c r="N59409" s="4">
        <v>584550</v>
      </c>
      <c r="O59409" s="4" t="s">
        <v>7</v>
      </c>
    </row>
    <row r="59410" spans="1:15" hidden="1" x14ac:dyDescent="0.25">
      <c r="A59410" t="s">
        <v>4357</v>
      </c>
      <c r="B59410" t="s">
        <v>15</v>
      </c>
      <c r="C59410">
        <v>5</v>
      </c>
      <c r="D59410">
        <v>584550</v>
      </c>
      <c r="E59410" t="s">
        <v>7</v>
      </c>
      <c r="K59410" s="4" t="s">
        <v>4357</v>
      </c>
      <c r="L59410" s="4" t="s">
        <v>15</v>
      </c>
      <c r="M59410" s="4">
        <v>5</v>
      </c>
      <c r="N59410" s="4">
        <v>584550</v>
      </c>
      <c r="O59410" s="4" t="s">
        <v>7</v>
      </c>
    </row>
    <row r="59411" spans="1:15" hidden="1" x14ac:dyDescent="0.25">
      <c r="A59411" t="s">
        <v>4357</v>
      </c>
      <c r="B59411" t="s">
        <v>16</v>
      </c>
      <c r="C59411">
        <v>1</v>
      </c>
      <c r="D59411">
        <v>584550</v>
      </c>
      <c r="E59411" t="s">
        <v>7</v>
      </c>
      <c r="K59411" s="4" t="s">
        <v>4357</v>
      </c>
      <c r="L59411" s="4" t="s">
        <v>16</v>
      </c>
      <c r="M59411" s="4">
        <v>1</v>
      </c>
      <c r="N59411" s="4">
        <v>584550</v>
      </c>
      <c r="O59411" s="4" t="s">
        <v>7</v>
      </c>
    </row>
    <row r="59412" spans="1:15" hidden="1" x14ac:dyDescent="0.25">
      <c r="A59412" t="s">
        <v>4357</v>
      </c>
      <c r="B59412" t="s">
        <v>17</v>
      </c>
      <c r="C59412">
        <v>1</v>
      </c>
      <c r="D59412">
        <v>584550</v>
      </c>
      <c r="E59412" t="s">
        <v>7</v>
      </c>
      <c r="K59412" s="4" t="s">
        <v>4357</v>
      </c>
      <c r="L59412" s="4" t="s">
        <v>17</v>
      </c>
      <c r="M59412" s="4">
        <v>1</v>
      </c>
      <c r="N59412" s="4">
        <v>584550</v>
      </c>
      <c r="O59412" s="4" t="s">
        <v>7</v>
      </c>
    </row>
    <row r="59413" spans="1:15" hidden="1" x14ac:dyDescent="0.25">
      <c r="A59413" t="s">
        <v>4357</v>
      </c>
      <c r="B59413" t="s">
        <v>18</v>
      </c>
      <c r="C59413">
        <v>62</v>
      </c>
      <c r="D59413">
        <v>584550</v>
      </c>
      <c r="E59413" t="s">
        <v>7</v>
      </c>
      <c r="K59413" s="4" t="s">
        <v>4357</v>
      </c>
      <c r="L59413" s="4" t="s">
        <v>18</v>
      </c>
      <c r="M59413" s="4">
        <v>62</v>
      </c>
      <c r="N59413" s="4">
        <v>584550</v>
      </c>
      <c r="O59413" s="4" t="s">
        <v>7</v>
      </c>
    </row>
    <row r="59414" spans="1:15" hidden="1" x14ac:dyDescent="0.25">
      <c r="A59414" t="s">
        <v>4358</v>
      </c>
      <c r="B59414" t="s">
        <v>6</v>
      </c>
      <c r="C59414">
        <v>6</v>
      </c>
      <c r="D59414">
        <v>584568</v>
      </c>
      <c r="E59414" t="s">
        <v>7</v>
      </c>
      <c r="K59414" s="4" t="s">
        <v>4358</v>
      </c>
      <c r="L59414" s="4" t="s">
        <v>6</v>
      </c>
      <c r="M59414" s="4">
        <v>6</v>
      </c>
      <c r="N59414" s="4">
        <v>584568</v>
      </c>
      <c r="O59414" s="4" t="s">
        <v>7</v>
      </c>
    </row>
    <row r="59415" spans="1:15" hidden="1" x14ac:dyDescent="0.25">
      <c r="A59415" t="s">
        <v>4358</v>
      </c>
      <c r="B59415" t="s">
        <v>8</v>
      </c>
      <c r="C59415">
        <v>1</v>
      </c>
      <c r="D59415">
        <v>584568</v>
      </c>
      <c r="E59415" t="s">
        <v>7</v>
      </c>
      <c r="K59415" s="4" t="s">
        <v>4358</v>
      </c>
      <c r="L59415" s="4" t="s">
        <v>8</v>
      </c>
      <c r="M59415" s="4">
        <v>1</v>
      </c>
      <c r="N59415" s="4">
        <v>584568</v>
      </c>
      <c r="O59415" s="4" t="s">
        <v>7</v>
      </c>
    </row>
    <row r="59416" spans="1:15" hidden="1" x14ac:dyDescent="0.25">
      <c r="A59416" t="s">
        <v>4358</v>
      </c>
      <c r="B59416" t="s">
        <v>9</v>
      </c>
      <c r="C59416">
        <v>37</v>
      </c>
      <c r="D59416">
        <v>584568</v>
      </c>
      <c r="E59416" t="s">
        <v>7</v>
      </c>
      <c r="K59416" s="4" t="s">
        <v>4358</v>
      </c>
      <c r="L59416" s="4" t="s">
        <v>9</v>
      </c>
      <c r="M59416" s="4">
        <v>37</v>
      </c>
      <c r="N59416" s="4">
        <v>584568</v>
      </c>
      <c r="O59416" s="4" t="s">
        <v>7</v>
      </c>
    </row>
    <row r="59417" spans="1:15" hidden="1" x14ac:dyDescent="0.25">
      <c r="A59417" t="s">
        <v>4358</v>
      </c>
      <c r="B59417" t="s">
        <v>10</v>
      </c>
      <c r="C59417">
        <v>0</v>
      </c>
      <c r="D59417">
        <v>584568</v>
      </c>
      <c r="E59417" t="s">
        <v>7</v>
      </c>
      <c r="K59417" s="4" t="s">
        <v>4358</v>
      </c>
      <c r="L59417" s="4" t="s">
        <v>10</v>
      </c>
      <c r="M59417" s="4">
        <v>0</v>
      </c>
      <c r="N59417" s="4">
        <v>584568</v>
      </c>
      <c r="O59417" s="4" t="s">
        <v>7</v>
      </c>
    </row>
    <row r="59418" spans="1:15" hidden="1" x14ac:dyDescent="0.25">
      <c r="A59418" t="s">
        <v>4358</v>
      </c>
      <c r="B59418" t="s">
        <v>11</v>
      </c>
      <c r="C59418">
        <v>561</v>
      </c>
      <c r="D59418">
        <v>584568</v>
      </c>
      <c r="E59418" t="s">
        <v>7</v>
      </c>
      <c r="K59418" s="4" t="s">
        <v>4358</v>
      </c>
      <c r="L59418" s="4" t="s">
        <v>11</v>
      </c>
      <c r="M59418" s="4">
        <v>561</v>
      </c>
      <c r="N59418" s="4">
        <v>584568</v>
      </c>
      <c r="O59418" s="4" t="s">
        <v>7</v>
      </c>
    </row>
    <row r="59419" spans="1:15" hidden="1" x14ac:dyDescent="0.25">
      <c r="A59419" t="s">
        <v>4358</v>
      </c>
      <c r="B59419" t="s">
        <v>12</v>
      </c>
      <c r="C59419">
        <v>60</v>
      </c>
      <c r="D59419">
        <v>584568</v>
      </c>
      <c r="E59419" t="s">
        <v>7</v>
      </c>
      <c r="K59419" s="4" t="s">
        <v>4358</v>
      </c>
      <c r="L59419" s="4" t="s">
        <v>12</v>
      </c>
      <c r="M59419" s="4">
        <v>60</v>
      </c>
      <c r="N59419" s="4">
        <v>584568</v>
      </c>
      <c r="O59419" s="4" t="s">
        <v>7</v>
      </c>
    </row>
    <row r="59420" spans="1:15" hidden="1" x14ac:dyDescent="0.25">
      <c r="A59420" t="s">
        <v>4358</v>
      </c>
      <c r="B59420" t="s">
        <v>13</v>
      </c>
      <c r="C59420">
        <v>7</v>
      </c>
      <c r="D59420">
        <v>584568</v>
      </c>
      <c r="E59420" t="s">
        <v>7</v>
      </c>
      <c r="K59420" s="4" t="s">
        <v>4358</v>
      </c>
      <c r="L59420" s="4" t="s">
        <v>13</v>
      </c>
      <c r="M59420" s="4">
        <v>7</v>
      </c>
      <c r="N59420" s="4">
        <v>584568</v>
      </c>
      <c r="O59420" s="4" t="s">
        <v>7</v>
      </c>
    </row>
    <row r="59421" spans="1:15" hidden="1" x14ac:dyDescent="0.25">
      <c r="A59421" t="s">
        <v>4358</v>
      </c>
      <c r="B59421" t="s">
        <v>14</v>
      </c>
      <c r="C59421">
        <v>0</v>
      </c>
      <c r="D59421">
        <v>584568</v>
      </c>
      <c r="E59421" t="s">
        <v>7</v>
      </c>
      <c r="K59421" s="4" t="s">
        <v>4358</v>
      </c>
      <c r="L59421" s="4" t="s">
        <v>14</v>
      </c>
      <c r="M59421" s="4">
        <v>0</v>
      </c>
      <c r="N59421" s="4">
        <v>584568</v>
      </c>
      <c r="O59421" s="4" t="s">
        <v>7</v>
      </c>
    </row>
    <row r="59422" spans="1:15" hidden="1" x14ac:dyDescent="0.25">
      <c r="A59422" t="s">
        <v>4358</v>
      </c>
      <c r="B59422" t="s">
        <v>15</v>
      </c>
      <c r="C59422">
        <v>1</v>
      </c>
      <c r="D59422">
        <v>584568</v>
      </c>
      <c r="E59422" t="s">
        <v>7</v>
      </c>
      <c r="K59422" s="4" t="s">
        <v>4358</v>
      </c>
      <c r="L59422" s="4" t="s">
        <v>15</v>
      </c>
      <c r="M59422" s="4">
        <v>1</v>
      </c>
      <c r="N59422" s="4">
        <v>584568</v>
      </c>
      <c r="O59422" s="4" t="s">
        <v>7</v>
      </c>
    </row>
    <row r="59423" spans="1:15" hidden="1" x14ac:dyDescent="0.25">
      <c r="A59423" t="s">
        <v>4358</v>
      </c>
      <c r="B59423" t="s">
        <v>16</v>
      </c>
      <c r="C59423">
        <v>0</v>
      </c>
      <c r="D59423">
        <v>584568</v>
      </c>
      <c r="E59423" t="s">
        <v>7</v>
      </c>
      <c r="K59423" s="4" t="s">
        <v>4358</v>
      </c>
      <c r="L59423" s="4" t="s">
        <v>16</v>
      </c>
      <c r="M59423" s="4">
        <v>0</v>
      </c>
      <c r="N59423" s="4">
        <v>584568</v>
      </c>
      <c r="O59423" s="4" t="s">
        <v>7</v>
      </c>
    </row>
    <row r="59424" spans="1:15" hidden="1" x14ac:dyDescent="0.25">
      <c r="A59424" t="s">
        <v>4358</v>
      </c>
      <c r="B59424" t="s">
        <v>17</v>
      </c>
      <c r="C59424">
        <v>1</v>
      </c>
      <c r="D59424">
        <v>584568</v>
      </c>
      <c r="E59424" t="s">
        <v>7</v>
      </c>
      <c r="K59424" s="4" t="s">
        <v>4358</v>
      </c>
      <c r="L59424" s="4" t="s">
        <v>17</v>
      </c>
      <c r="M59424" s="4">
        <v>1</v>
      </c>
      <c r="N59424" s="4">
        <v>584568</v>
      </c>
      <c r="O59424" s="4" t="s">
        <v>7</v>
      </c>
    </row>
    <row r="59425" spans="1:15" hidden="1" x14ac:dyDescent="0.25">
      <c r="A59425" t="s">
        <v>4358</v>
      </c>
      <c r="B59425" t="s">
        <v>18</v>
      </c>
      <c r="C59425">
        <v>37</v>
      </c>
      <c r="D59425">
        <v>584568</v>
      </c>
      <c r="E59425" t="s">
        <v>7</v>
      </c>
      <c r="K59425" s="4" t="s">
        <v>4358</v>
      </c>
      <c r="L59425" s="4" t="s">
        <v>18</v>
      </c>
      <c r="M59425" s="4">
        <v>37</v>
      </c>
      <c r="N59425" s="4">
        <v>584568</v>
      </c>
      <c r="O59425" s="4" t="s">
        <v>7</v>
      </c>
    </row>
    <row r="59426" spans="1:15" hidden="1" x14ac:dyDescent="0.25">
      <c r="A59426" t="s">
        <v>4359</v>
      </c>
      <c r="B59426" t="s">
        <v>6</v>
      </c>
      <c r="C59426">
        <v>5</v>
      </c>
      <c r="D59426">
        <v>584576</v>
      </c>
      <c r="E59426" t="s">
        <v>7</v>
      </c>
      <c r="K59426" s="4" t="s">
        <v>4359</v>
      </c>
      <c r="L59426" s="4" t="s">
        <v>6</v>
      </c>
      <c r="M59426" s="4">
        <v>5</v>
      </c>
      <c r="N59426" s="4">
        <v>584576</v>
      </c>
      <c r="O59426" s="4" t="s">
        <v>7</v>
      </c>
    </row>
    <row r="59427" spans="1:15" hidden="1" x14ac:dyDescent="0.25">
      <c r="A59427" t="s">
        <v>4359</v>
      </c>
      <c r="B59427" t="s">
        <v>8</v>
      </c>
      <c r="C59427">
        <v>1</v>
      </c>
      <c r="D59427">
        <v>584576</v>
      </c>
      <c r="E59427" t="s">
        <v>7</v>
      </c>
      <c r="K59427" s="4" t="s">
        <v>4359</v>
      </c>
      <c r="L59427" s="4" t="s">
        <v>8</v>
      </c>
      <c r="M59427" s="4">
        <v>1</v>
      </c>
      <c r="N59427" s="4">
        <v>584576</v>
      </c>
      <c r="O59427" s="4" t="s">
        <v>7</v>
      </c>
    </row>
    <row r="59428" spans="1:15" hidden="1" x14ac:dyDescent="0.25">
      <c r="A59428" t="s">
        <v>4359</v>
      </c>
      <c r="B59428" t="s">
        <v>9</v>
      </c>
      <c r="C59428">
        <v>42</v>
      </c>
      <c r="D59428">
        <v>584576</v>
      </c>
      <c r="E59428" t="s">
        <v>7</v>
      </c>
      <c r="K59428" s="4" t="s">
        <v>4359</v>
      </c>
      <c r="L59428" s="4" t="s">
        <v>9</v>
      </c>
      <c r="M59428" s="4">
        <v>42</v>
      </c>
      <c r="N59428" s="4">
        <v>584576</v>
      </c>
      <c r="O59428" s="4" t="s">
        <v>7</v>
      </c>
    </row>
    <row r="59429" spans="1:15" hidden="1" x14ac:dyDescent="0.25">
      <c r="A59429" t="s">
        <v>4359</v>
      </c>
      <c r="B59429" t="s">
        <v>10</v>
      </c>
      <c r="C59429">
        <v>0</v>
      </c>
      <c r="D59429">
        <v>584576</v>
      </c>
      <c r="E59429" t="s">
        <v>7</v>
      </c>
      <c r="K59429" s="4" t="s">
        <v>4359</v>
      </c>
      <c r="L59429" s="4" t="s">
        <v>10</v>
      </c>
      <c r="M59429" s="4">
        <v>0</v>
      </c>
      <c r="N59429" s="4">
        <v>584576</v>
      </c>
      <c r="O59429" s="4" t="s">
        <v>7</v>
      </c>
    </row>
    <row r="59430" spans="1:15" hidden="1" x14ac:dyDescent="0.25">
      <c r="A59430" t="s">
        <v>4359</v>
      </c>
      <c r="B59430" t="s">
        <v>11</v>
      </c>
      <c r="C59430">
        <v>484</v>
      </c>
      <c r="D59430">
        <v>584576</v>
      </c>
      <c r="E59430" t="s">
        <v>7</v>
      </c>
      <c r="K59430" s="4" t="s">
        <v>4359</v>
      </c>
      <c r="L59430" s="4" t="s">
        <v>11</v>
      </c>
      <c r="M59430" s="4">
        <v>484</v>
      </c>
      <c r="N59430" s="4">
        <v>584576</v>
      </c>
      <c r="O59430" s="4" t="s">
        <v>7</v>
      </c>
    </row>
    <row r="59431" spans="1:15" hidden="1" x14ac:dyDescent="0.25">
      <c r="A59431" t="s">
        <v>4359</v>
      </c>
      <c r="B59431" t="s">
        <v>12</v>
      </c>
      <c r="C59431">
        <v>89</v>
      </c>
      <c r="D59431">
        <v>584576</v>
      </c>
      <c r="E59431" t="s">
        <v>7</v>
      </c>
      <c r="K59431" s="4" t="s">
        <v>4359</v>
      </c>
      <c r="L59431" s="4" t="s">
        <v>12</v>
      </c>
      <c r="M59431" s="4">
        <v>89</v>
      </c>
      <c r="N59431" s="4">
        <v>584576</v>
      </c>
      <c r="O59431" s="4" t="s">
        <v>7</v>
      </c>
    </row>
    <row r="59432" spans="1:15" hidden="1" x14ac:dyDescent="0.25">
      <c r="A59432" t="s">
        <v>4359</v>
      </c>
      <c r="B59432" t="s">
        <v>13</v>
      </c>
      <c r="C59432">
        <v>8</v>
      </c>
      <c r="D59432">
        <v>584576</v>
      </c>
      <c r="E59432" t="s">
        <v>7</v>
      </c>
      <c r="K59432" s="4" t="s">
        <v>4359</v>
      </c>
      <c r="L59432" s="4" t="s">
        <v>13</v>
      </c>
      <c r="M59432" s="4">
        <v>8</v>
      </c>
      <c r="N59432" s="4">
        <v>584576</v>
      </c>
      <c r="O59432" s="4" t="s">
        <v>7</v>
      </c>
    </row>
    <row r="59433" spans="1:15" hidden="1" x14ac:dyDescent="0.25">
      <c r="A59433" t="s">
        <v>4359</v>
      </c>
      <c r="B59433" t="s">
        <v>14</v>
      </c>
      <c r="C59433">
        <v>0</v>
      </c>
      <c r="D59433">
        <v>584576</v>
      </c>
      <c r="E59433" t="s">
        <v>7</v>
      </c>
      <c r="K59433" s="4" t="s">
        <v>4359</v>
      </c>
      <c r="L59433" s="4" t="s">
        <v>14</v>
      </c>
      <c r="M59433" s="4">
        <v>0</v>
      </c>
      <c r="N59433" s="4">
        <v>584576</v>
      </c>
      <c r="O59433" s="4" t="s">
        <v>7</v>
      </c>
    </row>
    <row r="59434" spans="1:15" hidden="1" x14ac:dyDescent="0.25">
      <c r="A59434" t="s">
        <v>4359</v>
      </c>
      <c r="B59434" t="s">
        <v>15</v>
      </c>
      <c r="C59434">
        <v>2</v>
      </c>
      <c r="D59434">
        <v>584576</v>
      </c>
      <c r="E59434" t="s">
        <v>7</v>
      </c>
      <c r="K59434" s="4" t="s">
        <v>4359</v>
      </c>
      <c r="L59434" s="4" t="s">
        <v>15</v>
      </c>
      <c r="M59434" s="4">
        <v>2</v>
      </c>
      <c r="N59434" s="4">
        <v>584576</v>
      </c>
      <c r="O59434" s="4" t="s">
        <v>7</v>
      </c>
    </row>
    <row r="59435" spans="1:15" hidden="1" x14ac:dyDescent="0.25">
      <c r="A59435" t="s">
        <v>4359</v>
      </c>
      <c r="B59435" t="s">
        <v>16</v>
      </c>
      <c r="C59435">
        <v>0</v>
      </c>
      <c r="D59435">
        <v>584576</v>
      </c>
      <c r="E59435" t="s">
        <v>7</v>
      </c>
      <c r="K59435" s="4" t="s">
        <v>4359</v>
      </c>
      <c r="L59435" s="4" t="s">
        <v>16</v>
      </c>
      <c r="M59435" s="4">
        <v>0</v>
      </c>
      <c r="N59435" s="4">
        <v>584576</v>
      </c>
      <c r="O59435" s="4" t="s">
        <v>7</v>
      </c>
    </row>
    <row r="59436" spans="1:15" hidden="1" x14ac:dyDescent="0.25">
      <c r="A59436" t="s">
        <v>4359</v>
      </c>
      <c r="B59436" t="s">
        <v>17</v>
      </c>
      <c r="C59436">
        <v>1</v>
      </c>
      <c r="D59436">
        <v>584576</v>
      </c>
      <c r="E59436" t="s">
        <v>7</v>
      </c>
      <c r="K59436" s="4" t="s">
        <v>4359</v>
      </c>
      <c r="L59436" s="4" t="s">
        <v>17</v>
      </c>
      <c r="M59436" s="4">
        <v>1</v>
      </c>
      <c r="N59436" s="4">
        <v>584576</v>
      </c>
      <c r="O59436" s="4" t="s">
        <v>7</v>
      </c>
    </row>
    <row r="59437" spans="1:15" hidden="1" x14ac:dyDescent="0.25">
      <c r="A59437" t="s">
        <v>4359</v>
      </c>
      <c r="B59437" t="s">
        <v>18</v>
      </c>
      <c r="C59437">
        <v>53</v>
      </c>
      <c r="D59437">
        <v>584576</v>
      </c>
      <c r="E59437" t="s">
        <v>7</v>
      </c>
      <c r="K59437" s="4" t="s">
        <v>4359</v>
      </c>
      <c r="L59437" s="4" t="s">
        <v>18</v>
      </c>
      <c r="M59437" s="4">
        <v>53</v>
      </c>
      <c r="N59437" s="4">
        <v>584576</v>
      </c>
      <c r="O59437" s="4" t="s">
        <v>7</v>
      </c>
    </row>
    <row r="59438" spans="1:15" hidden="1" x14ac:dyDescent="0.25">
      <c r="A59438" t="s">
        <v>4360</v>
      </c>
      <c r="B59438" t="s">
        <v>6</v>
      </c>
      <c r="C59438">
        <v>0</v>
      </c>
      <c r="D59438">
        <v>584584</v>
      </c>
      <c r="E59438" t="s">
        <v>7</v>
      </c>
      <c r="K59438" s="4" t="s">
        <v>4360</v>
      </c>
      <c r="L59438" s="4" t="s">
        <v>6</v>
      </c>
      <c r="M59438" s="4">
        <v>0</v>
      </c>
      <c r="N59438" s="4">
        <v>584584</v>
      </c>
      <c r="O59438" s="4" t="s">
        <v>7</v>
      </c>
    </row>
    <row r="59439" spans="1:15" hidden="1" x14ac:dyDescent="0.25">
      <c r="A59439" t="s">
        <v>4360</v>
      </c>
      <c r="B59439" t="s">
        <v>8</v>
      </c>
      <c r="C59439">
        <v>1</v>
      </c>
      <c r="D59439">
        <v>584584</v>
      </c>
      <c r="E59439" t="s">
        <v>7</v>
      </c>
      <c r="K59439" s="4" t="s">
        <v>4360</v>
      </c>
      <c r="L59439" s="4" t="s">
        <v>8</v>
      </c>
      <c r="M59439" s="4">
        <v>1</v>
      </c>
      <c r="N59439" s="4">
        <v>584584</v>
      </c>
      <c r="O59439" s="4" t="s">
        <v>7</v>
      </c>
    </row>
    <row r="59440" spans="1:15" hidden="1" x14ac:dyDescent="0.25">
      <c r="A59440" t="s">
        <v>4360</v>
      </c>
      <c r="B59440" t="s">
        <v>9</v>
      </c>
      <c r="C59440">
        <v>19</v>
      </c>
      <c r="D59440">
        <v>584584</v>
      </c>
      <c r="E59440" t="s">
        <v>7</v>
      </c>
      <c r="K59440" s="4" t="s">
        <v>4360</v>
      </c>
      <c r="L59440" s="4" t="s">
        <v>9</v>
      </c>
      <c r="M59440" s="4">
        <v>19</v>
      </c>
      <c r="N59440" s="4">
        <v>584584</v>
      </c>
      <c r="O59440" s="4" t="s">
        <v>7</v>
      </c>
    </row>
    <row r="59441" spans="1:15" hidden="1" x14ac:dyDescent="0.25">
      <c r="A59441" t="s">
        <v>4360</v>
      </c>
      <c r="B59441" t="s">
        <v>10</v>
      </c>
      <c r="C59441">
        <v>0</v>
      </c>
      <c r="D59441">
        <v>584584</v>
      </c>
      <c r="E59441" t="s">
        <v>7</v>
      </c>
      <c r="K59441" s="4" t="s">
        <v>4360</v>
      </c>
      <c r="L59441" s="4" t="s">
        <v>10</v>
      </c>
      <c r="M59441" s="4">
        <v>0</v>
      </c>
      <c r="N59441" s="4">
        <v>584584</v>
      </c>
      <c r="O59441" s="4" t="s">
        <v>7</v>
      </c>
    </row>
    <row r="59442" spans="1:15" hidden="1" x14ac:dyDescent="0.25">
      <c r="A59442" t="s">
        <v>4360</v>
      </c>
      <c r="B59442" t="s">
        <v>11</v>
      </c>
      <c r="C59442">
        <v>357</v>
      </c>
      <c r="D59442">
        <v>584584</v>
      </c>
      <c r="E59442" t="s">
        <v>7</v>
      </c>
      <c r="K59442" s="4" t="s">
        <v>4360</v>
      </c>
      <c r="L59442" s="4" t="s">
        <v>11</v>
      </c>
      <c r="M59442" s="4">
        <v>357</v>
      </c>
      <c r="N59442" s="4">
        <v>584584</v>
      </c>
      <c r="O59442" s="4" t="s">
        <v>7</v>
      </c>
    </row>
    <row r="59443" spans="1:15" hidden="1" x14ac:dyDescent="0.25">
      <c r="A59443" t="s">
        <v>4360</v>
      </c>
      <c r="B59443" t="s">
        <v>12</v>
      </c>
      <c r="C59443">
        <v>52</v>
      </c>
      <c r="D59443">
        <v>584584</v>
      </c>
      <c r="E59443" t="s">
        <v>7</v>
      </c>
      <c r="K59443" s="4" t="s">
        <v>4360</v>
      </c>
      <c r="L59443" s="4" t="s">
        <v>12</v>
      </c>
      <c r="M59443" s="4">
        <v>52</v>
      </c>
      <c r="N59443" s="4">
        <v>584584</v>
      </c>
      <c r="O59443" s="4" t="s">
        <v>7</v>
      </c>
    </row>
    <row r="59444" spans="1:15" hidden="1" x14ac:dyDescent="0.25">
      <c r="A59444" t="s">
        <v>4360</v>
      </c>
      <c r="B59444" t="s">
        <v>13</v>
      </c>
      <c r="C59444">
        <v>6</v>
      </c>
      <c r="D59444">
        <v>584584</v>
      </c>
      <c r="E59444" t="s">
        <v>7</v>
      </c>
      <c r="K59444" s="4" t="s">
        <v>4360</v>
      </c>
      <c r="L59444" s="4" t="s">
        <v>13</v>
      </c>
      <c r="M59444" s="4">
        <v>6</v>
      </c>
      <c r="N59444" s="4">
        <v>584584</v>
      </c>
      <c r="O59444" s="4" t="s">
        <v>7</v>
      </c>
    </row>
    <row r="59445" spans="1:15" hidden="1" x14ac:dyDescent="0.25">
      <c r="A59445" t="s">
        <v>4360</v>
      </c>
      <c r="B59445" t="s">
        <v>14</v>
      </c>
      <c r="C59445">
        <v>0</v>
      </c>
      <c r="D59445">
        <v>584584</v>
      </c>
      <c r="E59445" t="s">
        <v>7</v>
      </c>
      <c r="K59445" s="4" t="s">
        <v>4360</v>
      </c>
      <c r="L59445" s="4" t="s">
        <v>14</v>
      </c>
      <c r="M59445" s="4">
        <v>0</v>
      </c>
      <c r="N59445" s="4">
        <v>584584</v>
      </c>
      <c r="O59445" s="4" t="s">
        <v>7</v>
      </c>
    </row>
    <row r="59446" spans="1:15" hidden="1" x14ac:dyDescent="0.25">
      <c r="A59446" t="s">
        <v>4360</v>
      </c>
      <c r="B59446" t="s">
        <v>15</v>
      </c>
      <c r="C59446">
        <v>2</v>
      </c>
      <c r="D59446">
        <v>584584</v>
      </c>
      <c r="E59446" t="s">
        <v>7</v>
      </c>
      <c r="K59446" s="4" t="s">
        <v>4360</v>
      </c>
      <c r="L59446" s="4" t="s">
        <v>15</v>
      </c>
      <c r="M59446" s="4">
        <v>2</v>
      </c>
      <c r="N59446" s="4">
        <v>584584</v>
      </c>
      <c r="O59446" s="4" t="s">
        <v>7</v>
      </c>
    </row>
    <row r="59447" spans="1:15" hidden="1" x14ac:dyDescent="0.25">
      <c r="A59447" t="s">
        <v>4360</v>
      </c>
      <c r="B59447" t="s">
        <v>16</v>
      </c>
      <c r="C59447">
        <v>0</v>
      </c>
      <c r="D59447">
        <v>584584</v>
      </c>
      <c r="E59447" t="s">
        <v>7</v>
      </c>
      <c r="K59447" s="4" t="s">
        <v>4360</v>
      </c>
      <c r="L59447" s="4" t="s">
        <v>16</v>
      </c>
      <c r="M59447" s="4">
        <v>0</v>
      </c>
      <c r="N59447" s="4">
        <v>584584</v>
      </c>
      <c r="O59447" s="4" t="s">
        <v>7</v>
      </c>
    </row>
    <row r="59448" spans="1:15" hidden="1" x14ac:dyDescent="0.25">
      <c r="A59448" t="s">
        <v>4360</v>
      </c>
      <c r="B59448" t="s">
        <v>17</v>
      </c>
      <c r="C59448">
        <v>0</v>
      </c>
      <c r="D59448">
        <v>584584</v>
      </c>
      <c r="E59448" t="s">
        <v>7</v>
      </c>
      <c r="K59448" s="4" t="s">
        <v>4360</v>
      </c>
      <c r="L59448" s="4" t="s">
        <v>17</v>
      </c>
      <c r="M59448" s="4">
        <v>0</v>
      </c>
      <c r="N59448" s="4">
        <v>584584</v>
      </c>
      <c r="O59448" s="4" t="s">
        <v>7</v>
      </c>
    </row>
    <row r="59449" spans="1:15" hidden="1" x14ac:dyDescent="0.25">
      <c r="A59449" t="s">
        <v>4360</v>
      </c>
      <c r="B59449" t="s">
        <v>18</v>
      </c>
      <c r="C59449">
        <v>22</v>
      </c>
      <c r="D59449">
        <v>584584</v>
      </c>
      <c r="E59449" t="s">
        <v>7</v>
      </c>
      <c r="K59449" s="4" t="s">
        <v>4360</v>
      </c>
      <c r="L59449" s="4" t="s">
        <v>18</v>
      </c>
      <c r="M59449" s="4">
        <v>22</v>
      </c>
      <c r="N59449" s="4">
        <v>584584</v>
      </c>
      <c r="O59449" s="4" t="s">
        <v>7</v>
      </c>
    </row>
    <row r="59450" spans="1:15" hidden="1" x14ac:dyDescent="0.25">
      <c r="A59450" t="s">
        <v>4361</v>
      </c>
      <c r="B59450" t="s">
        <v>6</v>
      </c>
      <c r="C59450">
        <v>3</v>
      </c>
      <c r="D59450">
        <v>584592</v>
      </c>
      <c r="E59450" t="s">
        <v>7</v>
      </c>
      <c r="K59450" s="4" t="s">
        <v>4361</v>
      </c>
      <c r="L59450" s="4" t="s">
        <v>6</v>
      </c>
      <c r="M59450" s="4">
        <v>3</v>
      </c>
      <c r="N59450" s="4">
        <v>584592</v>
      </c>
      <c r="O59450" s="4" t="s">
        <v>7</v>
      </c>
    </row>
    <row r="59451" spans="1:15" hidden="1" x14ac:dyDescent="0.25">
      <c r="A59451" t="s">
        <v>4361</v>
      </c>
      <c r="B59451" t="s">
        <v>8</v>
      </c>
      <c r="C59451">
        <v>0</v>
      </c>
      <c r="D59451">
        <v>584592</v>
      </c>
      <c r="E59451" t="s">
        <v>7</v>
      </c>
      <c r="K59451" s="4" t="s">
        <v>4361</v>
      </c>
      <c r="L59451" s="4" t="s">
        <v>8</v>
      </c>
      <c r="M59451" s="4">
        <v>0</v>
      </c>
      <c r="N59451" s="4">
        <v>584592</v>
      </c>
      <c r="O59451" s="4" t="s">
        <v>7</v>
      </c>
    </row>
    <row r="59452" spans="1:15" hidden="1" x14ac:dyDescent="0.25">
      <c r="A59452" t="s">
        <v>4361</v>
      </c>
      <c r="B59452" t="s">
        <v>9</v>
      </c>
      <c r="C59452">
        <v>12</v>
      </c>
      <c r="D59452">
        <v>584592</v>
      </c>
      <c r="E59452" t="s">
        <v>7</v>
      </c>
      <c r="K59452" s="4" t="s">
        <v>4361</v>
      </c>
      <c r="L59452" s="4" t="s">
        <v>9</v>
      </c>
      <c r="M59452" s="4">
        <v>12</v>
      </c>
      <c r="N59452" s="4">
        <v>584592</v>
      </c>
      <c r="O59452" s="4" t="s">
        <v>7</v>
      </c>
    </row>
    <row r="59453" spans="1:15" hidden="1" x14ac:dyDescent="0.25">
      <c r="A59453" t="s">
        <v>4361</v>
      </c>
      <c r="B59453" t="s">
        <v>10</v>
      </c>
      <c r="C59453">
        <v>0</v>
      </c>
      <c r="D59453">
        <v>584592</v>
      </c>
      <c r="E59453" t="s">
        <v>7</v>
      </c>
      <c r="K59453" s="4" t="s">
        <v>4361</v>
      </c>
      <c r="L59453" s="4" t="s">
        <v>10</v>
      </c>
      <c r="M59453" s="4">
        <v>0</v>
      </c>
      <c r="N59453" s="4">
        <v>584592</v>
      </c>
      <c r="O59453" s="4" t="s">
        <v>7</v>
      </c>
    </row>
    <row r="59454" spans="1:15" hidden="1" x14ac:dyDescent="0.25">
      <c r="A59454" t="s">
        <v>4361</v>
      </c>
      <c r="B59454" t="s">
        <v>11</v>
      </c>
      <c r="C59454">
        <v>366</v>
      </c>
      <c r="D59454">
        <v>584592</v>
      </c>
      <c r="E59454" t="s">
        <v>7</v>
      </c>
      <c r="K59454" s="4" t="s">
        <v>4361</v>
      </c>
      <c r="L59454" s="4" t="s">
        <v>11</v>
      </c>
      <c r="M59454" s="4">
        <v>366</v>
      </c>
      <c r="N59454" s="4">
        <v>584592</v>
      </c>
      <c r="O59454" s="4" t="s">
        <v>7</v>
      </c>
    </row>
    <row r="59455" spans="1:15" hidden="1" x14ac:dyDescent="0.25">
      <c r="A59455" t="s">
        <v>4361</v>
      </c>
      <c r="B59455" t="s">
        <v>12</v>
      </c>
      <c r="C59455">
        <v>24</v>
      </c>
      <c r="D59455">
        <v>584592</v>
      </c>
      <c r="E59455" t="s">
        <v>7</v>
      </c>
      <c r="K59455" s="4" t="s">
        <v>4361</v>
      </c>
      <c r="L59455" s="4" t="s">
        <v>12</v>
      </c>
      <c r="M59455" s="4">
        <v>24</v>
      </c>
      <c r="N59455" s="4">
        <v>584592</v>
      </c>
      <c r="O59455" s="4" t="s">
        <v>7</v>
      </c>
    </row>
    <row r="59456" spans="1:15" hidden="1" x14ac:dyDescent="0.25">
      <c r="A59456" t="s">
        <v>4361</v>
      </c>
      <c r="B59456" t="s">
        <v>13</v>
      </c>
      <c r="C59456">
        <v>3</v>
      </c>
      <c r="D59456">
        <v>584592</v>
      </c>
      <c r="E59456" t="s">
        <v>7</v>
      </c>
      <c r="K59456" s="4" t="s">
        <v>4361</v>
      </c>
      <c r="L59456" s="4" t="s">
        <v>13</v>
      </c>
      <c r="M59456" s="4">
        <v>3</v>
      </c>
      <c r="N59456" s="4">
        <v>584592</v>
      </c>
      <c r="O59456" s="4" t="s">
        <v>7</v>
      </c>
    </row>
    <row r="59457" spans="1:15" hidden="1" x14ac:dyDescent="0.25">
      <c r="A59457" t="s">
        <v>4361</v>
      </c>
      <c r="B59457" t="s">
        <v>14</v>
      </c>
      <c r="C59457">
        <v>2</v>
      </c>
      <c r="D59457">
        <v>584592</v>
      </c>
      <c r="E59457" t="s">
        <v>7</v>
      </c>
      <c r="K59457" s="4" t="s">
        <v>4361</v>
      </c>
      <c r="L59457" s="4" t="s">
        <v>14</v>
      </c>
      <c r="M59457" s="4">
        <v>2</v>
      </c>
      <c r="N59457" s="4">
        <v>584592</v>
      </c>
      <c r="O59457" s="4" t="s">
        <v>7</v>
      </c>
    </row>
    <row r="59458" spans="1:15" hidden="1" x14ac:dyDescent="0.25">
      <c r="A59458" t="s">
        <v>4361</v>
      </c>
      <c r="B59458" t="s">
        <v>15</v>
      </c>
      <c r="C59458">
        <v>2</v>
      </c>
      <c r="D59458">
        <v>584592</v>
      </c>
      <c r="E59458" t="s">
        <v>7</v>
      </c>
      <c r="K59458" s="4" t="s">
        <v>4361</v>
      </c>
      <c r="L59458" s="4" t="s">
        <v>15</v>
      </c>
      <c r="M59458" s="4">
        <v>2</v>
      </c>
      <c r="N59458" s="4">
        <v>584592</v>
      </c>
      <c r="O59458" s="4" t="s">
        <v>7</v>
      </c>
    </row>
    <row r="59459" spans="1:15" hidden="1" x14ac:dyDescent="0.25">
      <c r="A59459" t="s">
        <v>4361</v>
      </c>
      <c r="B59459" t="s">
        <v>16</v>
      </c>
      <c r="C59459">
        <v>0</v>
      </c>
      <c r="D59459">
        <v>584592</v>
      </c>
      <c r="E59459" t="s">
        <v>7</v>
      </c>
      <c r="K59459" s="4" t="s">
        <v>4361</v>
      </c>
      <c r="L59459" s="4" t="s">
        <v>16</v>
      </c>
      <c r="M59459" s="4">
        <v>0</v>
      </c>
      <c r="N59459" s="4">
        <v>584592</v>
      </c>
      <c r="O59459" s="4" t="s">
        <v>7</v>
      </c>
    </row>
    <row r="59460" spans="1:15" hidden="1" x14ac:dyDescent="0.25">
      <c r="A59460" t="s">
        <v>4361</v>
      </c>
      <c r="B59460" t="s">
        <v>17</v>
      </c>
      <c r="C59460">
        <v>0</v>
      </c>
      <c r="D59460">
        <v>584592</v>
      </c>
      <c r="E59460" t="s">
        <v>7</v>
      </c>
      <c r="K59460" s="4" t="s">
        <v>4361</v>
      </c>
      <c r="L59460" s="4" t="s">
        <v>17</v>
      </c>
      <c r="M59460" s="4">
        <v>0</v>
      </c>
      <c r="N59460" s="4">
        <v>584592</v>
      </c>
      <c r="O59460" s="4" t="s">
        <v>7</v>
      </c>
    </row>
    <row r="59461" spans="1:15" hidden="1" x14ac:dyDescent="0.25">
      <c r="A59461" t="s">
        <v>4361</v>
      </c>
      <c r="B59461" t="s">
        <v>18</v>
      </c>
      <c r="C59461">
        <v>14</v>
      </c>
      <c r="D59461">
        <v>584592</v>
      </c>
      <c r="E59461" t="s">
        <v>7</v>
      </c>
      <c r="K59461" s="4" t="s">
        <v>4361</v>
      </c>
      <c r="L59461" s="4" t="s">
        <v>18</v>
      </c>
      <c r="M59461" s="4">
        <v>14</v>
      </c>
      <c r="N59461" s="4">
        <v>584592</v>
      </c>
      <c r="O59461" s="4" t="s">
        <v>7</v>
      </c>
    </row>
    <row r="59462" spans="1:15" hidden="1" x14ac:dyDescent="0.25">
      <c r="A59462" t="s">
        <v>4362</v>
      </c>
      <c r="B59462" t="s">
        <v>6</v>
      </c>
      <c r="C59462">
        <v>13</v>
      </c>
      <c r="D59462">
        <v>584622</v>
      </c>
      <c r="E59462" t="s">
        <v>7</v>
      </c>
      <c r="K59462" s="4" t="s">
        <v>4362</v>
      </c>
      <c r="L59462" s="4" t="s">
        <v>6</v>
      </c>
      <c r="M59462" s="4">
        <v>13</v>
      </c>
      <c r="N59462" s="4">
        <v>584622</v>
      </c>
      <c r="O59462" s="4" t="s">
        <v>7</v>
      </c>
    </row>
    <row r="59463" spans="1:15" hidden="1" x14ac:dyDescent="0.25">
      <c r="A59463" t="s">
        <v>4362</v>
      </c>
      <c r="B59463" t="s">
        <v>8</v>
      </c>
      <c r="C59463">
        <v>0</v>
      </c>
      <c r="D59463">
        <v>584622</v>
      </c>
      <c r="E59463" t="s">
        <v>7</v>
      </c>
      <c r="K59463" s="4" t="s">
        <v>4362</v>
      </c>
      <c r="L59463" s="4" t="s">
        <v>8</v>
      </c>
      <c r="M59463" s="4">
        <v>0</v>
      </c>
      <c r="N59463" s="4">
        <v>584622</v>
      </c>
      <c r="O59463" s="4" t="s">
        <v>7</v>
      </c>
    </row>
    <row r="59464" spans="1:15" hidden="1" x14ac:dyDescent="0.25">
      <c r="A59464" t="s">
        <v>4362</v>
      </c>
      <c r="B59464" t="s">
        <v>9</v>
      </c>
      <c r="C59464">
        <v>87</v>
      </c>
      <c r="D59464">
        <v>584622</v>
      </c>
      <c r="E59464" t="s">
        <v>7</v>
      </c>
      <c r="K59464" s="4" t="s">
        <v>4362</v>
      </c>
      <c r="L59464" s="4" t="s">
        <v>9</v>
      </c>
      <c r="M59464" s="4">
        <v>87</v>
      </c>
      <c r="N59464" s="4">
        <v>584622</v>
      </c>
      <c r="O59464" s="4" t="s">
        <v>7</v>
      </c>
    </row>
    <row r="59465" spans="1:15" hidden="1" x14ac:dyDescent="0.25">
      <c r="A59465" t="s">
        <v>4362</v>
      </c>
      <c r="B59465" t="s">
        <v>10</v>
      </c>
      <c r="C59465">
        <v>0</v>
      </c>
      <c r="D59465">
        <v>584622</v>
      </c>
      <c r="E59465" t="s">
        <v>7</v>
      </c>
      <c r="K59465" s="4" t="s">
        <v>4362</v>
      </c>
      <c r="L59465" s="4" t="s">
        <v>10</v>
      </c>
      <c r="M59465" s="4">
        <v>0</v>
      </c>
      <c r="N59465" s="4">
        <v>584622</v>
      </c>
      <c r="O59465" s="4" t="s">
        <v>7</v>
      </c>
    </row>
    <row r="59466" spans="1:15" hidden="1" x14ac:dyDescent="0.25">
      <c r="A59466" t="s">
        <v>4362</v>
      </c>
      <c r="B59466" t="s">
        <v>11</v>
      </c>
      <c r="C59466">
        <v>957</v>
      </c>
      <c r="D59466">
        <v>584622</v>
      </c>
      <c r="E59466" t="s">
        <v>7</v>
      </c>
      <c r="K59466" s="4" t="s">
        <v>4362</v>
      </c>
      <c r="L59466" s="4" t="s">
        <v>11</v>
      </c>
      <c r="M59466" s="4">
        <v>957</v>
      </c>
      <c r="N59466" s="4">
        <v>584622</v>
      </c>
      <c r="O59466" s="4" t="s">
        <v>7</v>
      </c>
    </row>
    <row r="59467" spans="1:15" hidden="1" x14ac:dyDescent="0.25">
      <c r="A59467" t="s">
        <v>4362</v>
      </c>
      <c r="B59467" t="s">
        <v>12</v>
      </c>
      <c r="C59467">
        <v>76</v>
      </c>
      <c r="D59467">
        <v>584622</v>
      </c>
      <c r="E59467" t="s">
        <v>7</v>
      </c>
      <c r="K59467" s="4" t="s">
        <v>4362</v>
      </c>
      <c r="L59467" s="4" t="s">
        <v>12</v>
      </c>
      <c r="M59467" s="4">
        <v>76</v>
      </c>
      <c r="N59467" s="4">
        <v>584622</v>
      </c>
      <c r="O59467" s="4" t="s">
        <v>7</v>
      </c>
    </row>
    <row r="59468" spans="1:15" hidden="1" x14ac:dyDescent="0.25">
      <c r="A59468" t="s">
        <v>4362</v>
      </c>
      <c r="B59468" t="s">
        <v>13</v>
      </c>
      <c r="C59468">
        <v>12</v>
      </c>
      <c r="D59468">
        <v>584622</v>
      </c>
      <c r="E59468" t="s">
        <v>7</v>
      </c>
      <c r="K59468" s="4" t="s">
        <v>4362</v>
      </c>
      <c r="L59468" s="4" t="s">
        <v>13</v>
      </c>
      <c r="M59468" s="4">
        <v>12</v>
      </c>
      <c r="N59468" s="4">
        <v>584622</v>
      </c>
      <c r="O59468" s="4" t="s">
        <v>7</v>
      </c>
    </row>
    <row r="59469" spans="1:15" hidden="1" x14ac:dyDescent="0.25">
      <c r="A59469" t="s">
        <v>4362</v>
      </c>
      <c r="B59469" t="s">
        <v>14</v>
      </c>
      <c r="C59469">
        <v>0</v>
      </c>
      <c r="D59469">
        <v>584622</v>
      </c>
      <c r="E59469" t="s">
        <v>7</v>
      </c>
      <c r="K59469" s="4" t="s">
        <v>4362</v>
      </c>
      <c r="L59469" s="4" t="s">
        <v>14</v>
      </c>
      <c r="M59469" s="4">
        <v>0</v>
      </c>
      <c r="N59469" s="4">
        <v>584622</v>
      </c>
      <c r="O59469" s="4" t="s">
        <v>7</v>
      </c>
    </row>
    <row r="59470" spans="1:15" hidden="1" x14ac:dyDescent="0.25">
      <c r="A59470" t="s">
        <v>4362</v>
      </c>
      <c r="B59470" t="s">
        <v>15</v>
      </c>
      <c r="C59470">
        <v>1</v>
      </c>
      <c r="D59470">
        <v>584622</v>
      </c>
      <c r="E59470" t="s">
        <v>7</v>
      </c>
      <c r="K59470" s="4" t="s">
        <v>4362</v>
      </c>
      <c r="L59470" s="4" t="s">
        <v>15</v>
      </c>
      <c r="M59470" s="4">
        <v>1</v>
      </c>
      <c r="N59470" s="4">
        <v>584622</v>
      </c>
      <c r="O59470" s="4" t="s">
        <v>7</v>
      </c>
    </row>
    <row r="59471" spans="1:15" hidden="1" x14ac:dyDescent="0.25">
      <c r="A59471" t="s">
        <v>4362</v>
      </c>
      <c r="B59471" t="s">
        <v>16</v>
      </c>
      <c r="C59471">
        <v>1</v>
      </c>
      <c r="D59471">
        <v>584622</v>
      </c>
      <c r="E59471" t="s">
        <v>7</v>
      </c>
      <c r="K59471" s="4" t="s">
        <v>4362</v>
      </c>
      <c r="L59471" s="4" t="s">
        <v>16</v>
      </c>
      <c r="M59471" s="4">
        <v>1</v>
      </c>
      <c r="N59471" s="4">
        <v>584622</v>
      </c>
      <c r="O59471" s="4" t="s">
        <v>7</v>
      </c>
    </row>
    <row r="59472" spans="1:15" hidden="1" x14ac:dyDescent="0.25">
      <c r="A59472" t="s">
        <v>4362</v>
      </c>
      <c r="B59472" t="s">
        <v>17</v>
      </c>
      <c r="C59472">
        <v>2</v>
      </c>
      <c r="D59472">
        <v>584622</v>
      </c>
      <c r="E59472" t="s">
        <v>7</v>
      </c>
      <c r="K59472" s="4" t="s">
        <v>4362</v>
      </c>
      <c r="L59472" s="4" t="s">
        <v>17</v>
      </c>
      <c r="M59472" s="4">
        <v>2</v>
      </c>
      <c r="N59472" s="4">
        <v>584622</v>
      </c>
      <c r="O59472" s="4" t="s">
        <v>7</v>
      </c>
    </row>
    <row r="59473" spans="1:15" hidden="1" x14ac:dyDescent="0.25">
      <c r="A59473" t="s">
        <v>4362</v>
      </c>
      <c r="B59473" t="s">
        <v>18</v>
      </c>
      <c r="C59473">
        <v>47</v>
      </c>
      <c r="D59473">
        <v>584622</v>
      </c>
      <c r="E59473" t="s">
        <v>7</v>
      </c>
      <c r="K59473" s="4" t="s">
        <v>4362</v>
      </c>
      <c r="L59473" s="4" t="s">
        <v>18</v>
      </c>
      <c r="M59473" s="4">
        <v>47</v>
      </c>
      <c r="N59473" s="4">
        <v>584622</v>
      </c>
      <c r="O59473" s="4" t="s">
        <v>7</v>
      </c>
    </row>
    <row r="59474" spans="1:15" hidden="1" x14ac:dyDescent="0.25">
      <c r="A59474" t="s">
        <v>4363</v>
      </c>
      <c r="B59474" t="s">
        <v>6</v>
      </c>
      <c r="C59474">
        <v>6</v>
      </c>
      <c r="D59474">
        <v>584631</v>
      </c>
      <c r="E59474" t="s">
        <v>7</v>
      </c>
      <c r="K59474" s="4" t="s">
        <v>4363</v>
      </c>
      <c r="L59474" s="4" t="s">
        <v>6</v>
      </c>
      <c r="M59474" s="4">
        <v>6</v>
      </c>
      <c r="N59474" s="4">
        <v>584631</v>
      </c>
      <c r="O59474" s="4" t="s">
        <v>7</v>
      </c>
    </row>
    <row r="59475" spans="1:15" hidden="1" x14ac:dyDescent="0.25">
      <c r="A59475" t="s">
        <v>4363</v>
      </c>
      <c r="B59475" t="s">
        <v>8</v>
      </c>
      <c r="C59475">
        <v>5</v>
      </c>
      <c r="D59475">
        <v>584631</v>
      </c>
      <c r="E59475" t="s">
        <v>7</v>
      </c>
      <c r="K59475" s="4" t="s">
        <v>4363</v>
      </c>
      <c r="L59475" s="4" t="s">
        <v>8</v>
      </c>
      <c r="M59475" s="4">
        <v>5</v>
      </c>
      <c r="N59475" s="4">
        <v>584631</v>
      </c>
      <c r="O59475" s="4" t="s">
        <v>7</v>
      </c>
    </row>
    <row r="59476" spans="1:15" hidden="1" x14ac:dyDescent="0.25">
      <c r="A59476" t="s">
        <v>4363</v>
      </c>
      <c r="B59476" t="s">
        <v>9</v>
      </c>
      <c r="C59476">
        <v>86</v>
      </c>
      <c r="D59476">
        <v>584631</v>
      </c>
      <c r="E59476" t="s">
        <v>7</v>
      </c>
      <c r="K59476" s="4" t="s">
        <v>4363</v>
      </c>
      <c r="L59476" s="4" t="s">
        <v>9</v>
      </c>
      <c r="M59476" s="4">
        <v>86</v>
      </c>
      <c r="N59476" s="4">
        <v>584631</v>
      </c>
      <c r="O59476" s="4" t="s">
        <v>7</v>
      </c>
    </row>
    <row r="59477" spans="1:15" hidden="1" x14ac:dyDescent="0.25">
      <c r="A59477" t="s">
        <v>4363</v>
      </c>
      <c r="B59477" t="s">
        <v>10</v>
      </c>
      <c r="C59477">
        <v>0</v>
      </c>
      <c r="D59477">
        <v>584631</v>
      </c>
      <c r="E59477" t="s">
        <v>7</v>
      </c>
      <c r="K59477" s="4" t="s">
        <v>4363</v>
      </c>
      <c r="L59477" s="4" t="s">
        <v>10</v>
      </c>
      <c r="M59477" s="4">
        <v>0</v>
      </c>
      <c r="N59477" s="4">
        <v>584631</v>
      </c>
      <c r="O59477" s="4" t="s">
        <v>7</v>
      </c>
    </row>
    <row r="59478" spans="1:15" hidden="1" x14ac:dyDescent="0.25">
      <c r="A59478" t="s">
        <v>4363</v>
      </c>
      <c r="B59478" t="s">
        <v>11</v>
      </c>
      <c r="C59478">
        <v>546</v>
      </c>
      <c r="D59478">
        <v>584631</v>
      </c>
      <c r="E59478" t="s">
        <v>7</v>
      </c>
      <c r="K59478" s="4" t="s">
        <v>4363</v>
      </c>
      <c r="L59478" s="4" t="s">
        <v>11</v>
      </c>
      <c r="M59478" s="4">
        <v>546</v>
      </c>
      <c r="N59478" s="4">
        <v>584631</v>
      </c>
      <c r="O59478" s="4" t="s">
        <v>7</v>
      </c>
    </row>
    <row r="59479" spans="1:15" hidden="1" x14ac:dyDescent="0.25">
      <c r="A59479" t="s">
        <v>4363</v>
      </c>
      <c r="B59479" t="s">
        <v>12</v>
      </c>
      <c r="C59479">
        <v>81</v>
      </c>
      <c r="D59479">
        <v>584631</v>
      </c>
      <c r="E59479" t="s">
        <v>7</v>
      </c>
      <c r="K59479" s="4" t="s">
        <v>4363</v>
      </c>
      <c r="L59479" s="4" t="s">
        <v>12</v>
      </c>
      <c r="M59479" s="4">
        <v>81</v>
      </c>
      <c r="N59479" s="4">
        <v>584631</v>
      </c>
      <c r="O59479" s="4" t="s">
        <v>7</v>
      </c>
    </row>
    <row r="59480" spans="1:15" hidden="1" x14ac:dyDescent="0.25">
      <c r="A59480" t="s">
        <v>4363</v>
      </c>
      <c r="B59480" t="s">
        <v>13</v>
      </c>
      <c r="C59480">
        <v>7</v>
      </c>
      <c r="D59480">
        <v>584631</v>
      </c>
      <c r="E59480" t="s">
        <v>7</v>
      </c>
      <c r="K59480" s="4" t="s">
        <v>4363</v>
      </c>
      <c r="L59480" s="4" t="s">
        <v>13</v>
      </c>
      <c r="M59480" s="4">
        <v>7</v>
      </c>
      <c r="N59480" s="4">
        <v>584631</v>
      </c>
      <c r="O59480" s="4" t="s">
        <v>7</v>
      </c>
    </row>
    <row r="59481" spans="1:15" hidden="1" x14ac:dyDescent="0.25">
      <c r="A59481" t="s">
        <v>4363</v>
      </c>
      <c r="B59481" t="s">
        <v>14</v>
      </c>
      <c r="C59481">
        <v>1</v>
      </c>
      <c r="D59481">
        <v>584631</v>
      </c>
      <c r="E59481" t="s">
        <v>7</v>
      </c>
      <c r="K59481" s="4" t="s">
        <v>4363</v>
      </c>
      <c r="L59481" s="4" t="s">
        <v>14</v>
      </c>
      <c r="M59481" s="4">
        <v>1</v>
      </c>
      <c r="N59481" s="4">
        <v>584631</v>
      </c>
      <c r="O59481" s="4" t="s">
        <v>7</v>
      </c>
    </row>
    <row r="59482" spans="1:15" hidden="1" x14ac:dyDescent="0.25">
      <c r="A59482" t="s">
        <v>4363</v>
      </c>
      <c r="B59482" t="s">
        <v>15</v>
      </c>
      <c r="C59482">
        <v>3</v>
      </c>
      <c r="D59482">
        <v>584631</v>
      </c>
      <c r="E59482" t="s">
        <v>7</v>
      </c>
      <c r="K59482" s="4" t="s">
        <v>4363</v>
      </c>
      <c r="L59482" s="4" t="s">
        <v>15</v>
      </c>
      <c r="M59482" s="4">
        <v>3</v>
      </c>
      <c r="N59482" s="4">
        <v>584631</v>
      </c>
      <c r="O59482" s="4" t="s">
        <v>7</v>
      </c>
    </row>
    <row r="59483" spans="1:15" hidden="1" x14ac:dyDescent="0.25">
      <c r="A59483" t="s">
        <v>4363</v>
      </c>
      <c r="B59483" t="s">
        <v>16</v>
      </c>
      <c r="C59483">
        <v>1</v>
      </c>
      <c r="D59483">
        <v>584631</v>
      </c>
      <c r="E59483" t="s">
        <v>7</v>
      </c>
      <c r="K59483" s="4" t="s">
        <v>4363</v>
      </c>
      <c r="L59483" s="4" t="s">
        <v>16</v>
      </c>
      <c r="M59483" s="4">
        <v>1</v>
      </c>
      <c r="N59483" s="4">
        <v>584631</v>
      </c>
      <c r="O59483" s="4" t="s">
        <v>7</v>
      </c>
    </row>
    <row r="59484" spans="1:15" hidden="1" x14ac:dyDescent="0.25">
      <c r="A59484" t="s">
        <v>4363</v>
      </c>
      <c r="B59484" t="s">
        <v>17</v>
      </c>
      <c r="C59484">
        <v>0</v>
      </c>
      <c r="D59484">
        <v>584631</v>
      </c>
      <c r="E59484" t="s">
        <v>7</v>
      </c>
      <c r="K59484" s="4" t="s">
        <v>4363</v>
      </c>
      <c r="L59484" s="4" t="s">
        <v>17</v>
      </c>
      <c r="M59484" s="4">
        <v>0</v>
      </c>
      <c r="N59484" s="4">
        <v>584631</v>
      </c>
      <c r="O59484" s="4" t="s">
        <v>7</v>
      </c>
    </row>
    <row r="59485" spans="1:15" hidden="1" x14ac:dyDescent="0.25">
      <c r="A59485" t="s">
        <v>4363</v>
      </c>
      <c r="B59485" t="s">
        <v>18</v>
      </c>
      <c r="C59485">
        <v>87</v>
      </c>
      <c r="D59485">
        <v>584631</v>
      </c>
      <c r="E59485" t="s">
        <v>7</v>
      </c>
      <c r="K59485" s="4" t="s">
        <v>4363</v>
      </c>
      <c r="L59485" s="4" t="s">
        <v>18</v>
      </c>
      <c r="M59485" s="4">
        <v>87</v>
      </c>
      <c r="N59485" s="4">
        <v>584631</v>
      </c>
      <c r="O59485" s="4" t="s">
        <v>7</v>
      </c>
    </row>
    <row r="59486" spans="1:15" hidden="1" x14ac:dyDescent="0.25">
      <c r="A59486" t="s">
        <v>3183</v>
      </c>
      <c r="B59486" t="s">
        <v>6</v>
      </c>
      <c r="C59486">
        <v>347</v>
      </c>
      <c r="D59486">
        <v>584649</v>
      </c>
      <c r="E59486" t="s">
        <v>7</v>
      </c>
      <c r="K59486" s="4" t="s">
        <v>3183</v>
      </c>
      <c r="L59486" s="4" t="s">
        <v>6</v>
      </c>
      <c r="M59486" s="4">
        <v>347</v>
      </c>
      <c r="N59486" s="4">
        <v>584649</v>
      </c>
      <c r="O59486" s="4" t="s">
        <v>7</v>
      </c>
    </row>
    <row r="59487" spans="1:15" hidden="1" x14ac:dyDescent="0.25">
      <c r="A59487" t="s">
        <v>3183</v>
      </c>
      <c r="B59487" t="s">
        <v>8</v>
      </c>
      <c r="C59487">
        <v>8</v>
      </c>
      <c r="D59487">
        <v>584649</v>
      </c>
      <c r="E59487" t="s">
        <v>7</v>
      </c>
      <c r="K59487" s="4" t="s">
        <v>3183</v>
      </c>
      <c r="L59487" s="4" t="s">
        <v>8</v>
      </c>
      <c r="M59487" s="4">
        <v>8</v>
      </c>
      <c r="N59487" s="4">
        <v>584649</v>
      </c>
      <c r="O59487" s="4" t="s">
        <v>7</v>
      </c>
    </row>
    <row r="59488" spans="1:15" hidden="1" x14ac:dyDescent="0.25">
      <c r="A59488" t="s">
        <v>3183</v>
      </c>
      <c r="B59488" t="s">
        <v>9</v>
      </c>
      <c r="C59488">
        <v>78</v>
      </c>
      <c r="D59488">
        <v>584649</v>
      </c>
      <c r="E59488" t="s">
        <v>7</v>
      </c>
      <c r="K59488" s="4" t="s">
        <v>3183</v>
      </c>
      <c r="L59488" s="4" t="s">
        <v>9</v>
      </c>
      <c r="M59488" s="4">
        <v>78</v>
      </c>
      <c r="N59488" s="4">
        <v>584649</v>
      </c>
      <c r="O59488" s="4" t="s">
        <v>7</v>
      </c>
    </row>
    <row r="59489" spans="1:15" hidden="1" x14ac:dyDescent="0.25">
      <c r="A59489" t="s">
        <v>3183</v>
      </c>
      <c r="B59489" t="s">
        <v>10</v>
      </c>
      <c r="C59489">
        <v>2</v>
      </c>
      <c r="D59489">
        <v>584649</v>
      </c>
      <c r="E59489" t="s">
        <v>7</v>
      </c>
      <c r="K59489" s="4" t="s">
        <v>3183</v>
      </c>
      <c r="L59489" s="4" t="s">
        <v>10</v>
      </c>
      <c r="M59489" s="4">
        <v>2</v>
      </c>
      <c r="N59489" s="4">
        <v>584649</v>
      </c>
      <c r="O59489" s="4" t="s">
        <v>7</v>
      </c>
    </row>
    <row r="59490" spans="1:15" hidden="1" x14ac:dyDescent="0.25">
      <c r="A59490" t="s">
        <v>3183</v>
      </c>
      <c r="B59490" t="s">
        <v>11</v>
      </c>
      <c r="C59490">
        <v>1806</v>
      </c>
      <c r="D59490">
        <v>584649</v>
      </c>
      <c r="E59490" t="s">
        <v>7</v>
      </c>
      <c r="K59490" s="4" t="s">
        <v>3183</v>
      </c>
      <c r="L59490" s="4" t="s">
        <v>11</v>
      </c>
      <c r="M59490" s="4">
        <v>1806</v>
      </c>
      <c r="N59490" s="4">
        <v>584649</v>
      </c>
      <c r="O59490" s="4" t="s">
        <v>7</v>
      </c>
    </row>
    <row r="59491" spans="1:15" hidden="1" x14ac:dyDescent="0.25">
      <c r="A59491" t="s">
        <v>3183</v>
      </c>
      <c r="B59491" t="s">
        <v>12</v>
      </c>
      <c r="C59491">
        <v>464</v>
      </c>
      <c r="D59491">
        <v>584649</v>
      </c>
      <c r="E59491" t="s">
        <v>7</v>
      </c>
      <c r="K59491" s="4" t="s">
        <v>3183</v>
      </c>
      <c r="L59491" s="4" t="s">
        <v>12</v>
      </c>
      <c r="M59491" s="4">
        <v>464</v>
      </c>
      <c r="N59491" s="4">
        <v>584649</v>
      </c>
      <c r="O59491" s="4" t="s">
        <v>7</v>
      </c>
    </row>
    <row r="59492" spans="1:15" hidden="1" x14ac:dyDescent="0.25">
      <c r="A59492" t="s">
        <v>3183</v>
      </c>
      <c r="B59492" t="s">
        <v>13</v>
      </c>
      <c r="C59492">
        <v>21</v>
      </c>
      <c r="D59492">
        <v>584649</v>
      </c>
      <c r="E59492" t="s">
        <v>7</v>
      </c>
      <c r="K59492" s="4" t="s">
        <v>3183</v>
      </c>
      <c r="L59492" s="4" t="s">
        <v>13</v>
      </c>
      <c r="M59492" s="4">
        <v>21</v>
      </c>
      <c r="N59492" s="4">
        <v>584649</v>
      </c>
      <c r="O59492" s="4" t="s">
        <v>7</v>
      </c>
    </row>
    <row r="59493" spans="1:15" hidden="1" x14ac:dyDescent="0.25">
      <c r="A59493" t="s">
        <v>3183</v>
      </c>
      <c r="B59493" t="s">
        <v>14</v>
      </c>
      <c r="C59493">
        <v>3</v>
      </c>
      <c r="D59493">
        <v>584649</v>
      </c>
      <c r="E59493" t="s">
        <v>7</v>
      </c>
      <c r="K59493" s="4" t="s">
        <v>3183</v>
      </c>
      <c r="L59493" s="4" t="s">
        <v>14</v>
      </c>
      <c r="M59493" s="4">
        <v>3</v>
      </c>
      <c r="N59493" s="4">
        <v>584649</v>
      </c>
      <c r="O59493" s="4" t="s">
        <v>7</v>
      </c>
    </row>
    <row r="59494" spans="1:15" hidden="1" x14ac:dyDescent="0.25">
      <c r="A59494" t="s">
        <v>3183</v>
      </c>
      <c r="B59494" t="s">
        <v>15</v>
      </c>
      <c r="C59494">
        <v>2</v>
      </c>
      <c r="D59494">
        <v>584649</v>
      </c>
      <c r="E59494" t="s">
        <v>7</v>
      </c>
      <c r="K59494" s="4" t="s">
        <v>3183</v>
      </c>
      <c r="L59494" s="4" t="s">
        <v>15</v>
      </c>
      <c r="M59494" s="4">
        <v>2</v>
      </c>
      <c r="N59494" s="4">
        <v>584649</v>
      </c>
      <c r="O59494" s="4" t="s">
        <v>7</v>
      </c>
    </row>
    <row r="59495" spans="1:15" hidden="1" x14ac:dyDescent="0.25">
      <c r="A59495" t="s">
        <v>3183</v>
      </c>
      <c r="B59495" t="s">
        <v>16</v>
      </c>
      <c r="C59495">
        <v>1</v>
      </c>
      <c r="D59495">
        <v>584649</v>
      </c>
      <c r="E59495" t="s">
        <v>7</v>
      </c>
      <c r="K59495" s="4" t="s">
        <v>3183</v>
      </c>
      <c r="L59495" s="4" t="s">
        <v>16</v>
      </c>
      <c r="M59495" s="4">
        <v>1</v>
      </c>
      <c r="N59495" s="4">
        <v>584649</v>
      </c>
      <c r="O59495" s="4" t="s">
        <v>7</v>
      </c>
    </row>
    <row r="59496" spans="1:15" hidden="1" x14ac:dyDescent="0.25">
      <c r="A59496" t="s">
        <v>3183</v>
      </c>
      <c r="B59496" t="s">
        <v>17</v>
      </c>
      <c r="C59496">
        <v>7</v>
      </c>
      <c r="D59496">
        <v>584649</v>
      </c>
      <c r="E59496" t="s">
        <v>7</v>
      </c>
      <c r="K59496" s="4" t="s">
        <v>3183</v>
      </c>
      <c r="L59496" s="4" t="s">
        <v>17</v>
      </c>
      <c r="M59496" s="4">
        <v>7</v>
      </c>
      <c r="N59496" s="4">
        <v>584649</v>
      </c>
      <c r="O59496" s="4" t="s">
        <v>7</v>
      </c>
    </row>
    <row r="59497" spans="1:15" hidden="1" x14ac:dyDescent="0.25">
      <c r="A59497" t="s">
        <v>3183</v>
      </c>
      <c r="B59497" t="s">
        <v>18</v>
      </c>
      <c r="C59497">
        <v>410</v>
      </c>
      <c r="D59497">
        <v>584649</v>
      </c>
      <c r="E59497" t="s">
        <v>7</v>
      </c>
      <c r="K59497" s="4" t="s">
        <v>3183</v>
      </c>
      <c r="L59497" s="4" t="s">
        <v>18</v>
      </c>
      <c r="M59497" s="4">
        <v>410</v>
      </c>
      <c r="N59497" s="4">
        <v>584649</v>
      </c>
      <c r="O59497" s="4" t="s">
        <v>7</v>
      </c>
    </row>
    <row r="59498" spans="1:15" hidden="1" x14ac:dyDescent="0.25">
      <c r="A59498" t="s">
        <v>1060</v>
      </c>
      <c r="B59498" t="s">
        <v>6</v>
      </c>
      <c r="C59498">
        <v>10</v>
      </c>
      <c r="D59498">
        <v>584657</v>
      </c>
      <c r="E59498" t="s">
        <v>7</v>
      </c>
      <c r="K59498" s="4" t="s">
        <v>1060</v>
      </c>
      <c r="L59498" s="4" t="s">
        <v>6</v>
      </c>
      <c r="M59498" s="4">
        <v>10</v>
      </c>
      <c r="N59498" s="4">
        <v>584657</v>
      </c>
      <c r="O59498" s="4" t="s">
        <v>7</v>
      </c>
    </row>
    <row r="59499" spans="1:15" hidden="1" x14ac:dyDescent="0.25">
      <c r="A59499" t="s">
        <v>1060</v>
      </c>
      <c r="B59499" t="s">
        <v>8</v>
      </c>
      <c r="C59499">
        <v>2</v>
      </c>
      <c r="D59499">
        <v>584657</v>
      </c>
      <c r="E59499" t="s">
        <v>7</v>
      </c>
      <c r="K59499" s="4" t="s">
        <v>1060</v>
      </c>
      <c r="L59499" s="4" t="s">
        <v>8</v>
      </c>
      <c r="M59499" s="4">
        <v>2</v>
      </c>
      <c r="N59499" s="4">
        <v>584657</v>
      </c>
      <c r="O59499" s="4" t="s">
        <v>7</v>
      </c>
    </row>
    <row r="59500" spans="1:15" hidden="1" x14ac:dyDescent="0.25">
      <c r="A59500" t="s">
        <v>1060</v>
      </c>
      <c r="B59500" t="s">
        <v>9</v>
      </c>
      <c r="C59500">
        <v>31</v>
      </c>
      <c r="D59500">
        <v>584657</v>
      </c>
      <c r="E59500" t="s">
        <v>7</v>
      </c>
      <c r="K59500" s="4" t="s">
        <v>1060</v>
      </c>
      <c r="L59500" s="4" t="s">
        <v>9</v>
      </c>
      <c r="M59500" s="4">
        <v>31</v>
      </c>
      <c r="N59500" s="4">
        <v>584657</v>
      </c>
      <c r="O59500" s="4" t="s">
        <v>7</v>
      </c>
    </row>
    <row r="59501" spans="1:15" hidden="1" x14ac:dyDescent="0.25">
      <c r="A59501" t="s">
        <v>1060</v>
      </c>
      <c r="B59501" t="s">
        <v>10</v>
      </c>
      <c r="C59501">
        <v>0</v>
      </c>
      <c r="D59501">
        <v>584657</v>
      </c>
      <c r="E59501" t="s">
        <v>7</v>
      </c>
      <c r="K59501" s="4" t="s">
        <v>1060</v>
      </c>
      <c r="L59501" s="4" t="s">
        <v>10</v>
      </c>
      <c r="M59501" s="4">
        <v>0</v>
      </c>
      <c r="N59501" s="4">
        <v>584657</v>
      </c>
      <c r="O59501" s="4" t="s">
        <v>7</v>
      </c>
    </row>
    <row r="59502" spans="1:15" hidden="1" x14ac:dyDescent="0.25">
      <c r="A59502" t="s">
        <v>1060</v>
      </c>
      <c r="B59502" t="s">
        <v>11</v>
      </c>
      <c r="C59502">
        <v>74</v>
      </c>
      <c r="D59502">
        <v>584657</v>
      </c>
      <c r="E59502" t="s">
        <v>7</v>
      </c>
      <c r="K59502" s="4" t="s">
        <v>1060</v>
      </c>
      <c r="L59502" s="4" t="s">
        <v>11</v>
      </c>
      <c r="M59502" s="4">
        <v>74</v>
      </c>
      <c r="N59502" s="4">
        <v>584657</v>
      </c>
      <c r="O59502" s="4" t="s">
        <v>7</v>
      </c>
    </row>
    <row r="59503" spans="1:15" hidden="1" x14ac:dyDescent="0.25">
      <c r="A59503" t="s">
        <v>1060</v>
      </c>
      <c r="B59503" t="s">
        <v>12</v>
      </c>
      <c r="C59503">
        <v>41</v>
      </c>
      <c r="D59503">
        <v>584657</v>
      </c>
      <c r="E59503" t="s">
        <v>7</v>
      </c>
      <c r="K59503" s="4" t="s">
        <v>1060</v>
      </c>
      <c r="L59503" s="4" t="s">
        <v>12</v>
      </c>
      <c r="M59503" s="4">
        <v>41</v>
      </c>
      <c r="N59503" s="4">
        <v>584657</v>
      </c>
      <c r="O59503" s="4" t="s">
        <v>7</v>
      </c>
    </row>
    <row r="59504" spans="1:15" hidden="1" x14ac:dyDescent="0.25">
      <c r="A59504" t="s">
        <v>1060</v>
      </c>
      <c r="B59504" t="s">
        <v>13</v>
      </c>
      <c r="C59504">
        <v>5</v>
      </c>
      <c r="D59504">
        <v>584657</v>
      </c>
      <c r="E59504" t="s">
        <v>7</v>
      </c>
      <c r="K59504" s="4" t="s">
        <v>1060</v>
      </c>
      <c r="L59504" s="4" t="s">
        <v>13</v>
      </c>
      <c r="M59504" s="4">
        <v>5</v>
      </c>
      <c r="N59504" s="4">
        <v>584657</v>
      </c>
      <c r="O59504" s="4" t="s">
        <v>7</v>
      </c>
    </row>
    <row r="59505" spans="1:15" hidden="1" x14ac:dyDescent="0.25">
      <c r="A59505" t="s">
        <v>1060</v>
      </c>
      <c r="B59505" t="s">
        <v>14</v>
      </c>
      <c r="C59505">
        <v>0</v>
      </c>
      <c r="D59505">
        <v>584657</v>
      </c>
      <c r="E59505" t="s">
        <v>7</v>
      </c>
      <c r="K59505" s="4" t="s">
        <v>1060</v>
      </c>
      <c r="L59505" s="4" t="s">
        <v>14</v>
      </c>
      <c r="M59505" s="4">
        <v>0</v>
      </c>
      <c r="N59505" s="4">
        <v>584657</v>
      </c>
      <c r="O59505" s="4" t="s">
        <v>7</v>
      </c>
    </row>
    <row r="59506" spans="1:15" hidden="1" x14ac:dyDescent="0.25">
      <c r="A59506" t="s">
        <v>1060</v>
      </c>
      <c r="B59506" t="s">
        <v>15</v>
      </c>
      <c r="C59506">
        <v>0</v>
      </c>
      <c r="D59506">
        <v>584657</v>
      </c>
      <c r="E59506" t="s">
        <v>7</v>
      </c>
      <c r="K59506" s="4" t="s">
        <v>1060</v>
      </c>
      <c r="L59506" s="4" t="s">
        <v>15</v>
      </c>
      <c r="M59506" s="4">
        <v>0</v>
      </c>
      <c r="N59506" s="4">
        <v>584657</v>
      </c>
      <c r="O59506" s="4" t="s">
        <v>7</v>
      </c>
    </row>
    <row r="59507" spans="1:15" hidden="1" x14ac:dyDescent="0.25">
      <c r="A59507" t="s">
        <v>1060</v>
      </c>
      <c r="B59507" t="s">
        <v>16</v>
      </c>
      <c r="C59507">
        <v>1</v>
      </c>
      <c r="D59507">
        <v>584657</v>
      </c>
      <c r="E59507" t="s">
        <v>7</v>
      </c>
      <c r="K59507" s="4" t="s">
        <v>1060</v>
      </c>
      <c r="L59507" s="4" t="s">
        <v>16</v>
      </c>
      <c r="M59507" s="4">
        <v>1</v>
      </c>
      <c r="N59507" s="4">
        <v>584657</v>
      </c>
      <c r="O59507" s="4" t="s">
        <v>7</v>
      </c>
    </row>
    <row r="59508" spans="1:15" hidden="1" x14ac:dyDescent="0.25">
      <c r="A59508" t="s">
        <v>1060</v>
      </c>
      <c r="B59508" t="s">
        <v>17</v>
      </c>
      <c r="C59508">
        <v>0</v>
      </c>
      <c r="D59508">
        <v>584657</v>
      </c>
      <c r="E59508" t="s">
        <v>7</v>
      </c>
      <c r="K59508" s="4" t="s">
        <v>1060</v>
      </c>
      <c r="L59508" s="4" t="s">
        <v>17</v>
      </c>
      <c r="M59508" s="4">
        <v>0</v>
      </c>
      <c r="N59508" s="4">
        <v>584657</v>
      </c>
      <c r="O59508" s="4" t="s">
        <v>7</v>
      </c>
    </row>
    <row r="59509" spans="1:15" hidden="1" x14ac:dyDescent="0.25">
      <c r="A59509" t="s">
        <v>1060</v>
      </c>
      <c r="B59509" t="s">
        <v>18</v>
      </c>
      <c r="C59509">
        <v>16</v>
      </c>
      <c r="D59509">
        <v>584657</v>
      </c>
      <c r="E59509" t="s">
        <v>7</v>
      </c>
      <c r="K59509" s="4" t="s">
        <v>1060</v>
      </c>
      <c r="L59509" s="4" t="s">
        <v>18</v>
      </c>
      <c r="M59509" s="4">
        <v>16</v>
      </c>
      <c r="N59509" s="4">
        <v>584657</v>
      </c>
      <c r="O59509" s="4" t="s">
        <v>7</v>
      </c>
    </row>
    <row r="59510" spans="1:15" hidden="1" x14ac:dyDescent="0.25">
      <c r="A59510" t="s">
        <v>4364</v>
      </c>
      <c r="B59510" t="s">
        <v>6</v>
      </c>
      <c r="C59510">
        <v>10</v>
      </c>
      <c r="D59510">
        <v>584665</v>
      </c>
      <c r="E59510" t="s">
        <v>7</v>
      </c>
      <c r="K59510" s="4" t="s">
        <v>4364</v>
      </c>
      <c r="L59510" s="4" t="s">
        <v>6</v>
      </c>
      <c r="M59510" s="4">
        <v>10</v>
      </c>
      <c r="N59510" s="4">
        <v>584665</v>
      </c>
      <c r="O59510" s="4" t="s">
        <v>7</v>
      </c>
    </row>
    <row r="59511" spans="1:15" hidden="1" x14ac:dyDescent="0.25">
      <c r="A59511" t="s">
        <v>4364</v>
      </c>
      <c r="B59511" t="s">
        <v>8</v>
      </c>
      <c r="C59511">
        <v>0</v>
      </c>
      <c r="D59511">
        <v>584665</v>
      </c>
      <c r="E59511" t="s">
        <v>7</v>
      </c>
      <c r="K59511" s="4" t="s">
        <v>4364</v>
      </c>
      <c r="L59511" s="4" t="s">
        <v>8</v>
      </c>
      <c r="M59511" s="4">
        <v>0</v>
      </c>
      <c r="N59511" s="4">
        <v>584665</v>
      </c>
      <c r="O59511" s="4" t="s">
        <v>7</v>
      </c>
    </row>
    <row r="59512" spans="1:15" hidden="1" x14ac:dyDescent="0.25">
      <c r="A59512" t="s">
        <v>4364</v>
      </c>
      <c r="B59512" t="s">
        <v>9</v>
      </c>
      <c r="C59512">
        <v>68</v>
      </c>
      <c r="D59512">
        <v>584665</v>
      </c>
      <c r="E59512" t="s">
        <v>7</v>
      </c>
      <c r="K59512" s="4" t="s">
        <v>4364</v>
      </c>
      <c r="L59512" s="4" t="s">
        <v>9</v>
      </c>
      <c r="M59512" s="4">
        <v>68</v>
      </c>
      <c r="N59512" s="4">
        <v>584665</v>
      </c>
      <c r="O59512" s="4" t="s">
        <v>7</v>
      </c>
    </row>
    <row r="59513" spans="1:15" hidden="1" x14ac:dyDescent="0.25">
      <c r="A59513" t="s">
        <v>4364</v>
      </c>
      <c r="B59513" t="s">
        <v>10</v>
      </c>
      <c r="C59513">
        <v>0</v>
      </c>
      <c r="D59513">
        <v>584665</v>
      </c>
      <c r="E59513" t="s">
        <v>7</v>
      </c>
      <c r="K59513" s="4" t="s">
        <v>4364</v>
      </c>
      <c r="L59513" s="4" t="s">
        <v>10</v>
      </c>
      <c r="M59513" s="4">
        <v>0</v>
      </c>
      <c r="N59513" s="4">
        <v>584665</v>
      </c>
      <c r="O59513" s="4" t="s">
        <v>7</v>
      </c>
    </row>
    <row r="59514" spans="1:15" hidden="1" x14ac:dyDescent="0.25">
      <c r="A59514" t="s">
        <v>4364</v>
      </c>
      <c r="B59514" t="s">
        <v>11</v>
      </c>
      <c r="C59514">
        <v>709</v>
      </c>
      <c r="D59514">
        <v>584665</v>
      </c>
      <c r="E59514" t="s">
        <v>7</v>
      </c>
      <c r="K59514" s="4" t="s">
        <v>4364</v>
      </c>
      <c r="L59514" s="4" t="s">
        <v>11</v>
      </c>
      <c r="M59514" s="4">
        <v>709</v>
      </c>
      <c r="N59514" s="4">
        <v>584665</v>
      </c>
      <c r="O59514" s="4" t="s">
        <v>7</v>
      </c>
    </row>
    <row r="59515" spans="1:15" hidden="1" x14ac:dyDescent="0.25">
      <c r="A59515" t="s">
        <v>4364</v>
      </c>
      <c r="B59515" t="s">
        <v>12</v>
      </c>
      <c r="C59515">
        <v>87</v>
      </c>
      <c r="D59515">
        <v>584665</v>
      </c>
      <c r="E59515" t="s">
        <v>7</v>
      </c>
      <c r="K59515" s="4" t="s">
        <v>4364</v>
      </c>
      <c r="L59515" s="4" t="s">
        <v>12</v>
      </c>
      <c r="M59515" s="4">
        <v>87</v>
      </c>
      <c r="N59515" s="4">
        <v>584665</v>
      </c>
      <c r="O59515" s="4" t="s">
        <v>7</v>
      </c>
    </row>
    <row r="59516" spans="1:15" hidden="1" x14ac:dyDescent="0.25">
      <c r="A59516" t="s">
        <v>4364</v>
      </c>
      <c r="B59516" t="s">
        <v>13</v>
      </c>
      <c r="C59516">
        <v>7</v>
      </c>
      <c r="D59516">
        <v>584665</v>
      </c>
      <c r="E59516" t="s">
        <v>7</v>
      </c>
      <c r="K59516" s="4" t="s">
        <v>4364</v>
      </c>
      <c r="L59516" s="4" t="s">
        <v>13</v>
      </c>
      <c r="M59516" s="4">
        <v>7</v>
      </c>
      <c r="N59516" s="4">
        <v>584665</v>
      </c>
      <c r="O59516" s="4" t="s">
        <v>7</v>
      </c>
    </row>
    <row r="59517" spans="1:15" hidden="1" x14ac:dyDescent="0.25">
      <c r="A59517" t="s">
        <v>4364</v>
      </c>
      <c r="B59517" t="s">
        <v>14</v>
      </c>
      <c r="C59517">
        <v>0</v>
      </c>
      <c r="D59517">
        <v>584665</v>
      </c>
      <c r="E59517" t="s">
        <v>7</v>
      </c>
      <c r="K59517" s="4" t="s">
        <v>4364</v>
      </c>
      <c r="L59517" s="4" t="s">
        <v>14</v>
      </c>
      <c r="M59517" s="4">
        <v>0</v>
      </c>
      <c r="N59517" s="4">
        <v>584665</v>
      </c>
      <c r="O59517" s="4" t="s">
        <v>7</v>
      </c>
    </row>
    <row r="59518" spans="1:15" hidden="1" x14ac:dyDescent="0.25">
      <c r="A59518" t="s">
        <v>4364</v>
      </c>
      <c r="B59518" t="s">
        <v>15</v>
      </c>
      <c r="C59518">
        <v>5</v>
      </c>
      <c r="D59518">
        <v>584665</v>
      </c>
      <c r="E59518" t="s">
        <v>7</v>
      </c>
      <c r="K59518" s="4" t="s">
        <v>4364</v>
      </c>
      <c r="L59518" s="4" t="s">
        <v>15</v>
      </c>
      <c r="M59518" s="4">
        <v>5</v>
      </c>
      <c r="N59518" s="4">
        <v>584665</v>
      </c>
      <c r="O59518" s="4" t="s">
        <v>7</v>
      </c>
    </row>
    <row r="59519" spans="1:15" hidden="1" x14ac:dyDescent="0.25">
      <c r="A59519" t="s">
        <v>4364</v>
      </c>
      <c r="B59519" t="s">
        <v>16</v>
      </c>
      <c r="C59519">
        <v>0</v>
      </c>
      <c r="D59519">
        <v>584665</v>
      </c>
      <c r="E59519" t="s">
        <v>7</v>
      </c>
      <c r="K59519" s="4" t="s">
        <v>4364</v>
      </c>
      <c r="L59519" s="4" t="s">
        <v>16</v>
      </c>
      <c r="M59519" s="4">
        <v>0</v>
      </c>
      <c r="N59519" s="4">
        <v>584665</v>
      </c>
      <c r="O59519" s="4" t="s">
        <v>7</v>
      </c>
    </row>
    <row r="59520" spans="1:15" hidden="1" x14ac:dyDescent="0.25">
      <c r="A59520" t="s">
        <v>4364</v>
      </c>
      <c r="B59520" t="s">
        <v>17</v>
      </c>
      <c r="C59520">
        <v>1</v>
      </c>
      <c r="D59520">
        <v>584665</v>
      </c>
      <c r="E59520" t="s">
        <v>7</v>
      </c>
      <c r="K59520" s="4" t="s">
        <v>4364</v>
      </c>
      <c r="L59520" s="4" t="s">
        <v>17</v>
      </c>
      <c r="M59520" s="4">
        <v>1</v>
      </c>
      <c r="N59520" s="4">
        <v>584665</v>
      </c>
      <c r="O59520" s="4" t="s">
        <v>7</v>
      </c>
    </row>
    <row r="59521" spans="1:15" hidden="1" x14ac:dyDescent="0.25">
      <c r="A59521" t="s">
        <v>4364</v>
      </c>
      <c r="B59521" t="s">
        <v>18</v>
      </c>
      <c r="C59521">
        <v>52</v>
      </c>
      <c r="D59521">
        <v>584665</v>
      </c>
      <c r="E59521" t="s">
        <v>7</v>
      </c>
      <c r="K59521" s="4" t="s">
        <v>4364</v>
      </c>
      <c r="L59521" s="4" t="s">
        <v>18</v>
      </c>
      <c r="M59521" s="4">
        <v>52</v>
      </c>
      <c r="N59521" s="4">
        <v>584665</v>
      </c>
      <c r="O59521" s="4" t="s">
        <v>7</v>
      </c>
    </row>
    <row r="59522" spans="1:15" hidden="1" x14ac:dyDescent="0.25">
      <c r="A59522" t="s">
        <v>4365</v>
      </c>
      <c r="B59522" t="s">
        <v>6</v>
      </c>
      <c r="C59522">
        <v>6</v>
      </c>
      <c r="D59522">
        <v>584673</v>
      </c>
      <c r="E59522" t="s">
        <v>7</v>
      </c>
      <c r="K59522" s="4" t="s">
        <v>4365</v>
      </c>
      <c r="L59522" s="4" t="s">
        <v>6</v>
      </c>
      <c r="M59522" s="4">
        <v>6</v>
      </c>
      <c r="N59522" s="4">
        <v>584673</v>
      </c>
      <c r="O59522" s="4" t="s">
        <v>7</v>
      </c>
    </row>
    <row r="59523" spans="1:15" hidden="1" x14ac:dyDescent="0.25">
      <c r="A59523" t="s">
        <v>4365</v>
      </c>
      <c r="B59523" t="s">
        <v>8</v>
      </c>
      <c r="C59523">
        <v>0</v>
      </c>
      <c r="D59523">
        <v>584673</v>
      </c>
      <c r="E59523" t="s">
        <v>7</v>
      </c>
      <c r="K59523" s="4" t="s">
        <v>4365</v>
      </c>
      <c r="L59523" s="4" t="s">
        <v>8</v>
      </c>
      <c r="M59523" s="4">
        <v>0</v>
      </c>
      <c r="N59523" s="4">
        <v>584673</v>
      </c>
      <c r="O59523" s="4" t="s">
        <v>7</v>
      </c>
    </row>
    <row r="59524" spans="1:15" hidden="1" x14ac:dyDescent="0.25">
      <c r="A59524" t="s">
        <v>4365</v>
      </c>
      <c r="B59524" t="s">
        <v>9</v>
      </c>
      <c r="C59524">
        <v>18</v>
      </c>
      <c r="D59524">
        <v>584673</v>
      </c>
      <c r="E59524" t="s">
        <v>7</v>
      </c>
      <c r="K59524" s="4" t="s">
        <v>4365</v>
      </c>
      <c r="L59524" s="4" t="s">
        <v>9</v>
      </c>
      <c r="M59524" s="4">
        <v>18</v>
      </c>
      <c r="N59524" s="4">
        <v>584673</v>
      </c>
      <c r="O59524" s="4" t="s">
        <v>7</v>
      </c>
    </row>
    <row r="59525" spans="1:15" hidden="1" x14ac:dyDescent="0.25">
      <c r="A59525" t="s">
        <v>4365</v>
      </c>
      <c r="B59525" t="s">
        <v>10</v>
      </c>
      <c r="C59525">
        <v>0</v>
      </c>
      <c r="D59525">
        <v>584673</v>
      </c>
      <c r="E59525" t="s">
        <v>7</v>
      </c>
      <c r="K59525" s="4" t="s">
        <v>4365</v>
      </c>
      <c r="L59525" s="4" t="s">
        <v>10</v>
      </c>
      <c r="M59525" s="4">
        <v>0</v>
      </c>
      <c r="N59525" s="4">
        <v>584673</v>
      </c>
      <c r="O59525" s="4" t="s">
        <v>7</v>
      </c>
    </row>
    <row r="59526" spans="1:15" hidden="1" x14ac:dyDescent="0.25">
      <c r="A59526" t="s">
        <v>4365</v>
      </c>
      <c r="B59526" t="s">
        <v>11</v>
      </c>
      <c r="C59526">
        <v>392</v>
      </c>
      <c r="D59526">
        <v>584673</v>
      </c>
      <c r="E59526" t="s">
        <v>7</v>
      </c>
      <c r="K59526" s="4" t="s">
        <v>4365</v>
      </c>
      <c r="L59526" s="4" t="s">
        <v>11</v>
      </c>
      <c r="M59526" s="4">
        <v>392</v>
      </c>
      <c r="N59526" s="4">
        <v>584673</v>
      </c>
      <c r="O59526" s="4" t="s">
        <v>7</v>
      </c>
    </row>
    <row r="59527" spans="1:15" hidden="1" x14ac:dyDescent="0.25">
      <c r="A59527" t="s">
        <v>4365</v>
      </c>
      <c r="B59527" t="s">
        <v>12</v>
      </c>
      <c r="C59527">
        <v>52</v>
      </c>
      <c r="D59527">
        <v>584673</v>
      </c>
      <c r="E59527" t="s">
        <v>7</v>
      </c>
      <c r="K59527" s="4" t="s">
        <v>4365</v>
      </c>
      <c r="L59527" s="4" t="s">
        <v>12</v>
      </c>
      <c r="M59527" s="4">
        <v>52</v>
      </c>
      <c r="N59527" s="4">
        <v>584673</v>
      </c>
      <c r="O59527" s="4" t="s">
        <v>7</v>
      </c>
    </row>
    <row r="59528" spans="1:15" hidden="1" x14ac:dyDescent="0.25">
      <c r="A59528" t="s">
        <v>4365</v>
      </c>
      <c r="B59528" t="s">
        <v>13</v>
      </c>
      <c r="C59528">
        <v>6</v>
      </c>
      <c r="D59528">
        <v>584673</v>
      </c>
      <c r="E59528" t="s">
        <v>7</v>
      </c>
      <c r="K59528" s="4" t="s">
        <v>4365</v>
      </c>
      <c r="L59528" s="4" t="s">
        <v>13</v>
      </c>
      <c r="M59528" s="4">
        <v>6</v>
      </c>
      <c r="N59528" s="4">
        <v>584673</v>
      </c>
      <c r="O59528" s="4" t="s">
        <v>7</v>
      </c>
    </row>
    <row r="59529" spans="1:15" hidden="1" x14ac:dyDescent="0.25">
      <c r="A59529" t="s">
        <v>4365</v>
      </c>
      <c r="B59529" t="s">
        <v>14</v>
      </c>
      <c r="C59529">
        <v>1</v>
      </c>
      <c r="D59529">
        <v>584673</v>
      </c>
      <c r="E59529" t="s">
        <v>7</v>
      </c>
      <c r="K59529" s="4" t="s">
        <v>4365</v>
      </c>
      <c r="L59529" s="4" t="s">
        <v>14</v>
      </c>
      <c r="M59529" s="4">
        <v>1</v>
      </c>
      <c r="N59529" s="4">
        <v>584673</v>
      </c>
      <c r="O59529" s="4" t="s">
        <v>7</v>
      </c>
    </row>
    <row r="59530" spans="1:15" hidden="1" x14ac:dyDescent="0.25">
      <c r="A59530" t="s">
        <v>4365</v>
      </c>
      <c r="B59530" t="s">
        <v>15</v>
      </c>
      <c r="C59530">
        <v>1</v>
      </c>
      <c r="D59530">
        <v>584673</v>
      </c>
      <c r="E59530" t="s">
        <v>7</v>
      </c>
      <c r="K59530" s="4" t="s">
        <v>4365</v>
      </c>
      <c r="L59530" s="4" t="s">
        <v>15</v>
      </c>
      <c r="M59530" s="4">
        <v>1</v>
      </c>
      <c r="N59530" s="4">
        <v>584673</v>
      </c>
      <c r="O59530" s="4" t="s">
        <v>7</v>
      </c>
    </row>
    <row r="59531" spans="1:15" hidden="1" x14ac:dyDescent="0.25">
      <c r="A59531" t="s">
        <v>4365</v>
      </c>
      <c r="B59531" t="s">
        <v>16</v>
      </c>
      <c r="C59531">
        <v>0</v>
      </c>
      <c r="D59531">
        <v>584673</v>
      </c>
      <c r="E59531" t="s">
        <v>7</v>
      </c>
      <c r="K59531" s="4" t="s">
        <v>4365</v>
      </c>
      <c r="L59531" s="4" t="s">
        <v>16</v>
      </c>
      <c r="M59531" s="4">
        <v>0</v>
      </c>
      <c r="N59531" s="4">
        <v>584673</v>
      </c>
      <c r="O59531" s="4" t="s">
        <v>7</v>
      </c>
    </row>
    <row r="59532" spans="1:15" hidden="1" x14ac:dyDescent="0.25">
      <c r="A59532" t="s">
        <v>4365</v>
      </c>
      <c r="B59532" t="s">
        <v>17</v>
      </c>
      <c r="C59532">
        <v>1</v>
      </c>
      <c r="D59532">
        <v>584673</v>
      </c>
      <c r="E59532" t="s">
        <v>7</v>
      </c>
      <c r="K59532" s="4" t="s">
        <v>4365</v>
      </c>
      <c r="L59532" s="4" t="s">
        <v>17</v>
      </c>
      <c r="M59532" s="4">
        <v>1</v>
      </c>
      <c r="N59532" s="4">
        <v>584673</v>
      </c>
      <c r="O59532" s="4" t="s">
        <v>7</v>
      </c>
    </row>
    <row r="59533" spans="1:15" hidden="1" x14ac:dyDescent="0.25">
      <c r="A59533" t="s">
        <v>4365</v>
      </c>
      <c r="B59533" t="s">
        <v>18</v>
      </c>
      <c r="C59533">
        <v>35</v>
      </c>
      <c r="D59533">
        <v>584673</v>
      </c>
      <c r="E59533" t="s">
        <v>7</v>
      </c>
      <c r="K59533" s="4" t="s">
        <v>4365</v>
      </c>
      <c r="L59533" s="4" t="s">
        <v>18</v>
      </c>
      <c r="M59533" s="4">
        <v>35</v>
      </c>
      <c r="N59533" s="4">
        <v>584673</v>
      </c>
      <c r="O59533" s="4" t="s">
        <v>7</v>
      </c>
    </row>
    <row r="59534" spans="1:15" hidden="1" x14ac:dyDescent="0.25">
      <c r="A59534" t="s">
        <v>4366</v>
      </c>
      <c r="B59534" t="s">
        <v>6</v>
      </c>
      <c r="C59534">
        <v>0</v>
      </c>
      <c r="D59534">
        <v>584681</v>
      </c>
      <c r="E59534" t="s">
        <v>7</v>
      </c>
      <c r="K59534" s="4" t="s">
        <v>4366</v>
      </c>
      <c r="L59534" s="4" t="s">
        <v>6</v>
      </c>
      <c r="M59534" s="4">
        <v>0</v>
      </c>
      <c r="N59534" s="4">
        <v>584681</v>
      </c>
      <c r="O59534" s="4" t="s">
        <v>7</v>
      </c>
    </row>
    <row r="59535" spans="1:15" hidden="1" x14ac:dyDescent="0.25">
      <c r="A59535" t="s">
        <v>4366</v>
      </c>
      <c r="B59535" t="s">
        <v>8</v>
      </c>
      <c r="C59535">
        <v>1</v>
      </c>
      <c r="D59535">
        <v>584681</v>
      </c>
      <c r="E59535" t="s">
        <v>7</v>
      </c>
      <c r="K59535" s="4" t="s">
        <v>4366</v>
      </c>
      <c r="L59535" s="4" t="s">
        <v>8</v>
      </c>
      <c r="M59535" s="4">
        <v>1</v>
      </c>
      <c r="N59535" s="4">
        <v>584681</v>
      </c>
      <c r="O59535" s="4" t="s">
        <v>7</v>
      </c>
    </row>
    <row r="59536" spans="1:15" hidden="1" x14ac:dyDescent="0.25">
      <c r="A59536" t="s">
        <v>4366</v>
      </c>
      <c r="B59536" t="s">
        <v>9</v>
      </c>
      <c r="C59536">
        <v>9</v>
      </c>
      <c r="D59536">
        <v>584681</v>
      </c>
      <c r="E59536" t="s">
        <v>7</v>
      </c>
      <c r="K59536" s="4" t="s">
        <v>4366</v>
      </c>
      <c r="L59536" s="4" t="s">
        <v>9</v>
      </c>
      <c r="M59536" s="4">
        <v>9</v>
      </c>
      <c r="N59536" s="4">
        <v>584681</v>
      </c>
      <c r="O59536" s="4" t="s">
        <v>7</v>
      </c>
    </row>
    <row r="59537" spans="1:15" hidden="1" x14ac:dyDescent="0.25">
      <c r="A59537" t="s">
        <v>4366</v>
      </c>
      <c r="B59537" t="s">
        <v>10</v>
      </c>
      <c r="C59537">
        <v>0</v>
      </c>
      <c r="D59537">
        <v>584681</v>
      </c>
      <c r="E59537" t="s">
        <v>7</v>
      </c>
      <c r="K59537" s="4" t="s">
        <v>4366</v>
      </c>
      <c r="L59537" s="4" t="s">
        <v>10</v>
      </c>
      <c r="M59537" s="4">
        <v>0</v>
      </c>
      <c r="N59537" s="4">
        <v>584681</v>
      </c>
      <c r="O59537" s="4" t="s">
        <v>7</v>
      </c>
    </row>
    <row r="59538" spans="1:15" hidden="1" x14ac:dyDescent="0.25">
      <c r="A59538" t="s">
        <v>4366</v>
      </c>
      <c r="B59538" t="s">
        <v>11</v>
      </c>
      <c r="C59538">
        <v>139</v>
      </c>
      <c r="D59538">
        <v>584681</v>
      </c>
      <c r="E59538" t="s">
        <v>7</v>
      </c>
      <c r="K59538" s="4" t="s">
        <v>4366</v>
      </c>
      <c r="L59538" s="4" t="s">
        <v>11</v>
      </c>
      <c r="M59538" s="4">
        <v>139</v>
      </c>
      <c r="N59538" s="4">
        <v>584681</v>
      </c>
      <c r="O59538" s="4" t="s">
        <v>7</v>
      </c>
    </row>
    <row r="59539" spans="1:15" hidden="1" x14ac:dyDescent="0.25">
      <c r="A59539" t="s">
        <v>4366</v>
      </c>
      <c r="B59539" t="s">
        <v>12</v>
      </c>
      <c r="C59539">
        <v>14</v>
      </c>
      <c r="D59539">
        <v>584681</v>
      </c>
      <c r="E59539" t="s">
        <v>7</v>
      </c>
      <c r="K59539" s="4" t="s">
        <v>4366</v>
      </c>
      <c r="L59539" s="4" t="s">
        <v>12</v>
      </c>
      <c r="M59539" s="4">
        <v>14</v>
      </c>
      <c r="N59539" s="4">
        <v>584681</v>
      </c>
      <c r="O59539" s="4" t="s">
        <v>7</v>
      </c>
    </row>
    <row r="59540" spans="1:15" hidden="1" x14ac:dyDescent="0.25">
      <c r="A59540" t="s">
        <v>4366</v>
      </c>
      <c r="B59540" t="s">
        <v>13</v>
      </c>
      <c r="C59540">
        <v>3</v>
      </c>
      <c r="D59540">
        <v>584681</v>
      </c>
      <c r="E59540" t="s">
        <v>7</v>
      </c>
      <c r="K59540" s="4" t="s">
        <v>4366</v>
      </c>
      <c r="L59540" s="4" t="s">
        <v>13</v>
      </c>
      <c r="M59540" s="4">
        <v>3</v>
      </c>
      <c r="N59540" s="4">
        <v>584681</v>
      </c>
      <c r="O59540" s="4" t="s">
        <v>7</v>
      </c>
    </row>
    <row r="59541" spans="1:15" hidden="1" x14ac:dyDescent="0.25">
      <c r="A59541" t="s">
        <v>4366</v>
      </c>
      <c r="B59541" t="s">
        <v>14</v>
      </c>
      <c r="C59541">
        <v>1</v>
      </c>
      <c r="D59541">
        <v>584681</v>
      </c>
      <c r="E59541" t="s">
        <v>7</v>
      </c>
      <c r="K59541" s="4" t="s">
        <v>4366</v>
      </c>
      <c r="L59541" s="4" t="s">
        <v>14</v>
      </c>
      <c r="M59541" s="4">
        <v>1</v>
      </c>
      <c r="N59541" s="4">
        <v>584681</v>
      </c>
      <c r="O59541" s="4" t="s">
        <v>7</v>
      </c>
    </row>
    <row r="59542" spans="1:15" hidden="1" x14ac:dyDescent="0.25">
      <c r="A59542" t="s">
        <v>4366</v>
      </c>
      <c r="B59542" t="s">
        <v>15</v>
      </c>
      <c r="C59542">
        <v>0</v>
      </c>
      <c r="D59542">
        <v>584681</v>
      </c>
      <c r="E59542" t="s">
        <v>7</v>
      </c>
      <c r="K59542" s="4" t="s">
        <v>4366</v>
      </c>
      <c r="L59542" s="4" t="s">
        <v>15</v>
      </c>
      <c r="M59542" s="4">
        <v>0</v>
      </c>
      <c r="N59542" s="4">
        <v>584681</v>
      </c>
      <c r="O59542" s="4" t="s">
        <v>7</v>
      </c>
    </row>
    <row r="59543" spans="1:15" hidden="1" x14ac:dyDescent="0.25">
      <c r="A59543" t="s">
        <v>4366</v>
      </c>
      <c r="B59543" t="s">
        <v>16</v>
      </c>
      <c r="C59543">
        <v>0</v>
      </c>
      <c r="D59543">
        <v>584681</v>
      </c>
      <c r="E59543" t="s">
        <v>7</v>
      </c>
      <c r="K59543" s="4" t="s">
        <v>4366</v>
      </c>
      <c r="L59543" s="4" t="s">
        <v>16</v>
      </c>
      <c r="M59543" s="4">
        <v>0</v>
      </c>
      <c r="N59543" s="4">
        <v>584681</v>
      </c>
      <c r="O59543" s="4" t="s">
        <v>7</v>
      </c>
    </row>
    <row r="59544" spans="1:15" hidden="1" x14ac:dyDescent="0.25">
      <c r="A59544" t="s">
        <v>4366</v>
      </c>
      <c r="B59544" t="s">
        <v>17</v>
      </c>
      <c r="C59544">
        <v>0</v>
      </c>
      <c r="D59544">
        <v>584681</v>
      </c>
      <c r="E59544" t="s">
        <v>7</v>
      </c>
      <c r="K59544" s="4" t="s">
        <v>4366</v>
      </c>
      <c r="L59544" s="4" t="s">
        <v>17</v>
      </c>
      <c r="M59544" s="4">
        <v>0</v>
      </c>
      <c r="N59544" s="4">
        <v>584681</v>
      </c>
      <c r="O59544" s="4" t="s">
        <v>7</v>
      </c>
    </row>
    <row r="59545" spans="1:15" hidden="1" x14ac:dyDescent="0.25">
      <c r="A59545" t="s">
        <v>4366</v>
      </c>
      <c r="B59545" t="s">
        <v>18</v>
      </c>
      <c r="C59545">
        <v>10</v>
      </c>
      <c r="D59545">
        <v>584681</v>
      </c>
      <c r="E59545" t="s">
        <v>7</v>
      </c>
      <c r="K59545" s="4" t="s">
        <v>4366</v>
      </c>
      <c r="L59545" s="4" t="s">
        <v>18</v>
      </c>
      <c r="M59545" s="4">
        <v>10</v>
      </c>
      <c r="N59545" s="4">
        <v>584681</v>
      </c>
      <c r="O59545" s="4" t="s">
        <v>7</v>
      </c>
    </row>
    <row r="59546" spans="1:15" hidden="1" x14ac:dyDescent="0.25">
      <c r="A59546" t="s">
        <v>4278</v>
      </c>
      <c r="B59546" t="s">
        <v>6</v>
      </c>
      <c r="C59546">
        <v>0</v>
      </c>
      <c r="D59546">
        <v>584703</v>
      </c>
      <c r="E59546" t="s">
        <v>7</v>
      </c>
      <c r="K59546" s="4" t="s">
        <v>4278</v>
      </c>
      <c r="L59546" s="4" t="s">
        <v>6</v>
      </c>
      <c r="M59546" s="4">
        <v>0</v>
      </c>
      <c r="N59546" s="4">
        <v>584703</v>
      </c>
      <c r="O59546" s="4" t="s">
        <v>7</v>
      </c>
    </row>
    <row r="59547" spans="1:15" hidden="1" x14ac:dyDescent="0.25">
      <c r="A59547" t="s">
        <v>4278</v>
      </c>
      <c r="B59547" t="s">
        <v>8</v>
      </c>
      <c r="C59547">
        <v>14</v>
      </c>
      <c r="D59547">
        <v>584703</v>
      </c>
      <c r="E59547" t="s">
        <v>7</v>
      </c>
      <c r="K59547" s="4" t="s">
        <v>4278</v>
      </c>
      <c r="L59547" s="4" t="s">
        <v>8</v>
      </c>
      <c r="M59547" s="4">
        <v>14</v>
      </c>
      <c r="N59547" s="4">
        <v>584703</v>
      </c>
      <c r="O59547" s="4" t="s">
        <v>7</v>
      </c>
    </row>
    <row r="59548" spans="1:15" hidden="1" x14ac:dyDescent="0.25">
      <c r="A59548" t="s">
        <v>4278</v>
      </c>
      <c r="B59548" t="s">
        <v>9</v>
      </c>
      <c r="C59548">
        <v>71</v>
      </c>
      <c r="D59548">
        <v>584703</v>
      </c>
      <c r="E59548" t="s">
        <v>7</v>
      </c>
      <c r="K59548" s="4" t="s">
        <v>4278</v>
      </c>
      <c r="L59548" s="4" t="s">
        <v>9</v>
      </c>
      <c r="M59548" s="4">
        <v>71</v>
      </c>
      <c r="N59548" s="4">
        <v>584703</v>
      </c>
      <c r="O59548" s="4" t="s">
        <v>7</v>
      </c>
    </row>
    <row r="59549" spans="1:15" hidden="1" x14ac:dyDescent="0.25">
      <c r="A59549" t="s">
        <v>4278</v>
      </c>
      <c r="B59549" t="s">
        <v>10</v>
      </c>
      <c r="C59549">
        <v>0</v>
      </c>
      <c r="D59549">
        <v>584703</v>
      </c>
      <c r="E59549" t="s">
        <v>7</v>
      </c>
      <c r="K59549" s="4" t="s">
        <v>4278</v>
      </c>
      <c r="L59549" s="4" t="s">
        <v>10</v>
      </c>
      <c r="M59549" s="4">
        <v>0</v>
      </c>
      <c r="N59549" s="4">
        <v>584703</v>
      </c>
      <c r="O59549" s="4" t="s">
        <v>7</v>
      </c>
    </row>
    <row r="59550" spans="1:15" hidden="1" x14ac:dyDescent="0.25">
      <c r="A59550" t="s">
        <v>4278</v>
      </c>
      <c r="B59550" t="s">
        <v>11</v>
      </c>
      <c r="C59550">
        <v>0</v>
      </c>
      <c r="D59550">
        <v>584703</v>
      </c>
      <c r="E59550" t="s">
        <v>7</v>
      </c>
      <c r="K59550" s="4" t="s">
        <v>4278</v>
      </c>
      <c r="L59550" s="4" t="s">
        <v>11</v>
      </c>
      <c r="M59550" s="4">
        <v>0</v>
      </c>
      <c r="N59550" s="4">
        <v>584703</v>
      </c>
      <c r="O59550" s="4" t="s">
        <v>7</v>
      </c>
    </row>
    <row r="59551" spans="1:15" hidden="1" x14ac:dyDescent="0.25">
      <c r="A59551" t="s">
        <v>4278</v>
      </c>
      <c r="B59551" t="s">
        <v>12</v>
      </c>
      <c r="C59551">
        <v>109</v>
      </c>
      <c r="D59551">
        <v>584703</v>
      </c>
      <c r="E59551" t="s">
        <v>7</v>
      </c>
      <c r="K59551" s="4" t="s">
        <v>4278</v>
      </c>
      <c r="L59551" s="4" t="s">
        <v>12</v>
      </c>
      <c r="M59551" s="4">
        <v>109</v>
      </c>
      <c r="N59551" s="4">
        <v>584703</v>
      </c>
      <c r="O59551" s="4" t="s">
        <v>7</v>
      </c>
    </row>
    <row r="59552" spans="1:15" hidden="1" x14ac:dyDescent="0.25">
      <c r="A59552" t="s">
        <v>4278</v>
      </c>
      <c r="B59552" t="s">
        <v>13</v>
      </c>
      <c r="C59552">
        <v>29</v>
      </c>
      <c r="D59552">
        <v>584703</v>
      </c>
      <c r="E59552" t="s">
        <v>7</v>
      </c>
      <c r="K59552" s="4" t="s">
        <v>4278</v>
      </c>
      <c r="L59552" s="4" t="s">
        <v>13</v>
      </c>
      <c r="M59552" s="4">
        <v>29</v>
      </c>
      <c r="N59552" s="4">
        <v>584703</v>
      </c>
      <c r="O59552" s="4" t="s">
        <v>7</v>
      </c>
    </row>
    <row r="59553" spans="1:15" hidden="1" x14ac:dyDescent="0.25">
      <c r="A59553" t="s">
        <v>4278</v>
      </c>
      <c r="B59553" t="s">
        <v>14</v>
      </c>
      <c r="C59553">
        <v>1</v>
      </c>
      <c r="D59553">
        <v>584703</v>
      </c>
      <c r="E59553" t="s">
        <v>7</v>
      </c>
      <c r="K59553" s="4" t="s">
        <v>4278</v>
      </c>
      <c r="L59553" s="4" t="s">
        <v>14</v>
      </c>
      <c r="M59553" s="4">
        <v>1</v>
      </c>
      <c r="N59553" s="4">
        <v>584703</v>
      </c>
      <c r="O59553" s="4" t="s">
        <v>7</v>
      </c>
    </row>
    <row r="59554" spans="1:15" hidden="1" x14ac:dyDescent="0.25">
      <c r="A59554" t="s">
        <v>4278</v>
      </c>
      <c r="B59554" t="s">
        <v>15</v>
      </c>
      <c r="C59554">
        <v>11</v>
      </c>
      <c r="D59554">
        <v>584703</v>
      </c>
      <c r="E59554" t="s">
        <v>7</v>
      </c>
      <c r="K59554" s="4" t="s">
        <v>4278</v>
      </c>
      <c r="L59554" s="4" t="s">
        <v>15</v>
      </c>
      <c r="M59554" s="4">
        <v>11</v>
      </c>
      <c r="N59554" s="4">
        <v>584703</v>
      </c>
      <c r="O59554" s="4" t="s">
        <v>7</v>
      </c>
    </row>
    <row r="59555" spans="1:15" hidden="1" x14ac:dyDescent="0.25">
      <c r="A59555" t="s">
        <v>4278</v>
      </c>
      <c r="B59555" t="s">
        <v>16</v>
      </c>
      <c r="C59555">
        <v>0</v>
      </c>
      <c r="D59555">
        <v>584703</v>
      </c>
      <c r="E59555" t="s">
        <v>7</v>
      </c>
      <c r="K59555" s="4" t="s">
        <v>4278</v>
      </c>
      <c r="L59555" s="4" t="s">
        <v>16</v>
      </c>
      <c r="M59555" s="4">
        <v>0</v>
      </c>
      <c r="N59555" s="4">
        <v>584703</v>
      </c>
      <c r="O59555" s="4" t="s">
        <v>7</v>
      </c>
    </row>
    <row r="59556" spans="1:15" hidden="1" x14ac:dyDescent="0.25">
      <c r="A59556" t="s">
        <v>4278</v>
      </c>
      <c r="B59556" t="s">
        <v>17</v>
      </c>
      <c r="C59556">
        <v>0</v>
      </c>
      <c r="D59556">
        <v>584703</v>
      </c>
      <c r="E59556" t="s">
        <v>7</v>
      </c>
      <c r="K59556" s="4" t="s">
        <v>4278</v>
      </c>
      <c r="L59556" s="4" t="s">
        <v>17</v>
      </c>
      <c r="M59556" s="4">
        <v>0</v>
      </c>
      <c r="N59556" s="4">
        <v>584703</v>
      </c>
      <c r="O59556" s="4" t="s">
        <v>7</v>
      </c>
    </row>
    <row r="59557" spans="1:15" hidden="1" x14ac:dyDescent="0.25">
      <c r="A59557" t="s">
        <v>4278</v>
      </c>
      <c r="B59557" t="s">
        <v>18</v>
      </c>
      <c r="C59557">
        <v>17</v>
      </c>
      <c r="D59557">
        <v>584703</v>
      </c>
      <c r="E59557" t="s">
        <v>7</v>
      </c>
      <c r="K59557" s="4" t="s">
        <v>4278</v>
      </c>
      <c r="L59557" s="4" t="s">
        <v>18</v>
      </c>
      <c r="M59557" s="4">
        <v>17</v>
      </c>
      <c r="N59557" s="4">
        <v>584703</v>
      </c>
      <c r="O59557" s="4" t="s">
        <v>7</v>
      </c>
    </row>
    <row r="59558" spans="1:15" hidden="1" x14ac:dyDescent="0.25">
      <c r="A59558" t="s">
        <v>4367</v>
      </c>
      <c r="B59558" t="s">
        <v>6</v>
      </c>
      <c r="C59558">
        <v>0</v>
      </c>
      <c r="D59558">
        <v>584711</v>
      </c>
      <c r="E59558" t="s">
        <v>7</v>
      </c>
      <c r="K59558" s="4" t="s">
        <v>4367</v>
      </c>
      <c r="L59558" s="4" t="s">
        <v>6</v>
      </c>
      <c r="M59558" s="4">
        <v>0</v>
      </c>
      <c r="N59558" s="4">
        <v>584711</v>
      </c>
      <c r="O59558" s="4" t="s">
        <v>7</v>
      </c>
    </row>
    <row r="59559" spans="1:15" hidden="1" x14ac:dyDescent="0.25">
      <c r="A59559" t="s">
        <v>4367</v>
      </c>
      <c r="B59559" t="s">
        <v>8</v>
      </c>
      <c r="C59559">
        <v>4</v>
      </c>
      <c r="D59559">
        <v>584711</v>
      </c>
      <c r="E59559" t="s">
        <v>7</v>
      </c>
      <c r="K59559" s="4" t="s">
        <v>4367</v>
      </c>
      <c r="L59559" s="4" t="s">
        <v>8</v>
      </c>
      <c r="M59559" s="4">
        <v>4</v>
      </c>
      <c r="N59559" s="4">
        <v>584711</v>
      </c>
      <c r="O59559" s="4" t="s">
        <v>7</v>
      </c>
    </row>
    <row r="59560" spans="1:15" hidden="1" x14ac:dyDescent="0.25">
      <c r="A59560" t="s">
        <v>4367</v>
      </c>
      <c r="B59560" t="s">
        <v>9</v>
      </c>
      <c r="C59560">
        <v>11</v>
      </c>
      <c r="D59560">
        <v>584711</v>
      </c>
      <c r="E59560" t="s">
        <v>7</v>
      </c>
      <c r="K59560" s="4" t="s">
        <v>4367</v>
      </c>
      <c r="L59560" s="4" t="s">
        <v>9</v>
      </c>
      <c r="M59560" s="4">
        <v>11</v>
      </c>
      <c r="N59560" s="4">
        <v>584711</v>
      </c>
      <c r="O59560" s="4" t="s">
        <v>7</v>
      </c>
    </row>
    <row r="59561" spans="1:15" hidden="1" x14ac:dyDescent="0.25">
      <c r="A59561" t="s">
        <v>4367</v>
      </c>
      <c r="B59561" t="s">
        <v>10</v>
      </c>
      <c r="C59561">
        <v>0</v>
      </c>
      <c r="D59561">
        <v>584711</v>
      </c>
      <c r="E59561" t="s">
        <v>7</v>
      </c>
      <c r="K59561" s="4" t="s">
        <v>4367</v>
      </c>
      <c r="L59561" s="4" t="s">
        <v>10</v>
      </c>
      <c r="M59561" s="4">
        <v>0</v>
      </c>
      <c r="N59561" s="4">
        <v>584711</v>
      </c>
      <c r="O59561" s="4" t="s">
        <v>7</v>
      </c>
    </row>
    <row r="59562" spans="1:15" hidden="1" x14ac:dyDescent="0.25">
      <c r="A59562" t="s">
        <v>4367</v>
      </c>
      <c r="B59562" t="s">
        <v>11</v>
      </c>
      <c r="C59562">
        <v>228</v>
      </c>
      <c r="D59562">
        <v>584711</v>
      </c>
      <c r="E59562" t="s">
        <v>7</v>
      </c>
      <c r="K59562" s="4" t="s">
        <v>4367</v>
      </c>
      <c r="L59562" s="4" t="s">
        <v>11</v>
      </c>
      <c r="M59562" s="4">
        <v>228</v>
      </c>
      <c r="N59562" s="4">
        <v>584711</v>
      </c>
      <c r="O59562" s="4" t="s">
        <v>7</v>
      </c>
    </row>
    <row r="59563" spans="1:15" hidden="1" x14ac:dyDescent="0.25">
      <c r="A59563" t="s">
        <v>4367</v>
      </c>
      <c r="B59563" t="s">
        <v>12</v>
      </c>
      <c r="C59563">
        <v>14</v>
      </c>
      <c r="D59563">
        <v>584711</v>
      </c>
      <c r="E59563" t="s">
        <v>7</v>
      </c>
      <c r="K59563" s="4" t="s">
        <v>4367</v>
      </c>
      <c r="L59563" s="4" t="s">
        <v>12</v>
      </c>
      <c r="M59563" s="4">
        <v>14</v>
      </c>
      <c r="N59563" s="4">
        <v>584711</v>
      </c>
      <c r="O59563" s="4" t="s">
        <v>7</v>
      </c>
    </row>
    <row r="59564" spans="1:15" hidden="1" x14ac:dyDescent="0.25">
      <c r="A59564" t="s">
        <v>4367</v>
      </c>
      <c r="B59564" t="s">
        <v>13</v>
      </c>
      <c r="C59564">
        <v>6</v>
      </c>
      <c r="D59564">
        <v>584711</v>
      </c>
      <c r="E59564" t="s">
        <v>7</v>
      </c>
      <c r="K59564" s="4" t="s">
        <v>4367</v>
      </c>
      <c r="L59564" s="4" t="s">
        <v>13</v>
      </c>
      <c r="M59564" s="4">
        <v>6</v>
      </c>
      <c r="N59564" s="4">
        <v>584711</v>
      </c>
      <c r="O59564" s="4" t="s">
        <v>7</v>
      </c>
    </row>
    <row r="59565" spans="1:15" hidden="1" x14ac:dyDescent="0.25">
      <c r="A59565" t="s">
        <v>4367</v>
      </c>
      <c r="B59565" t="s">
        <v>14</v>
      </c>
      <c r="C59565">
        <v>0</v>
      </c>
      <c r="D59565">
        <v>584711</v>
      </c>
      <c r="E59565" t="s">
        <v>7</v>
      </c>
      <c r="K59565" s="4" t="s">
        <v>4367</v>
      </c>
      <c r="L59565" s="4" t="s">
        <v>14</v>
      </c>
      <c r="M59565" s="4">
        <v>0</v>
      </c>
      <c r="N59565" s="4">
        <v>584711</v>
      </c>
      <c r="O59565" s="4" t="s">
        <v>7</v>
      </c>
    </row>
    <row r="59566" spans="1:15" hidden="1" x14ac:dyDescent="0.25">
      <c r="A59566" t="s">
        <v>4367</v>
      </c>
      <c r="B59566" t="s">
        <v>15</v>
      </c>
      <c r="C59566">
        <v>0</v>
      </c>
      <c r="D59566">
        <v>584711</v>
      </c>
      <c r="E59566" t="s">
        <v>7</v>
      </c>
      <c r="K59566" s="4" t="s">
        <v>4367</v>
      </c>
      <c r="L59566" s="4" t="s">
        <v>15</v>
      </c>
      <c r="M59566" s="4">
        <v>0</v>
      </c>
      <c r="N59566" s="4">
        <v>584711</v>
      </c>
      <c r="O59566" s="4" t="s">
        <v>7</v>
      </c>
    </row>
    <row r="59567" spans="1:15" hidden="1" x14ac:dyDescent="0.25">
      <c r="A59567" t="s">
        <v>4367</v>
      </c>
      <c r="B59567" t="s">
        <v>16</v>
      </c>
      <c r="C59567">
        <v>0</v>
      </c>
      <c r="D59567">
        <v>584711</v>
      </c>
      <c r="E59567" t="s">
        <v>7</v>
      </c>
      <c r="K59567" s="4" t="s">
        <v>4367</v>
      </c>
      <c r="L59567" s="4" t="s">
        <v>16</v>
      </c>
      <c r="M59567" s="4">
        <v>0</v>
      </c>
      <c r="N59567" s="4">
        <v>584711</v>
      </c>
      <c r="O59567" s="4" t="s">
        <v>7</v>
      </c>
    </row>
    <row r="59568" spans="1:15" hidden="1" x14ac:dyDescent="0.25">
      <c r="A59568" t="s">
        <v>4367</v>
      </c>
      <c r="B59568" t="s">
        <v>17</v>
      </c>
      <c r="C59568">
        <v>0</v>
      </c>
      <c r="D59568">
        <v>584711</v>
      </c>
      <c r="E59568" t="s">
        <v>7</v>
      </c>
      <c r="K59568" s="4" t="s">
        <v>4367</v>
      </c>
      <c r="L59568" s="4" t="s">
        <v>17</v>
      </c>
      <c r="M59568" s="4">
        <v>0</v>
      </c>
      <c r="N59568" s="4">
        <v>584711</v>
      </c>
      <c r="O59568" s="4" t="s">
        <v>7</v>
      </c>
    </row>
    <row r="59569" spans="1:15" hidden="1" x14ac:dyDescent="0.25">
      <c r="A59569" t="s">
        <v>4367</v>
      </c>
      <c r="B59569" t="s">
        <v>18</v>
      </c>
      <c r="C59569">
        <v>9</v>
      </c>
      <c r="D59569">
        <v>584711</v>
      </c>
      <c r="E59569" t="s">
        <v>7</v>
      </c>
      <c r="K59569" s="4" t="s">
        <v>4367</v>
      </c>
      <c r="L59569" s="4" t="s">
        <v>18</v>
      </c>
      <c r="M59569" s="4">
        <v>9</v>
      </c>
      <c r="N59569" s="4">
        <v>584711</v>
      </c>
      <c r="O59569" s="4" t="s">
        <v>7</v>
      </c>
    </row>
    <row r="59570" spans="1:15" hidden="1" x14ac:dyDescent="0.25">
      <c r="A59570" t="s">
        <v>4368</v>
      </c>
      <c r="B59570" t="s">
        <v>6</v>
      </c>
      <c r="C59570">
        <v>0</v>
      </c>
      <c r="D59570">
        <v>584720</v>
      </c>
      <c r="E59570" t="s">
        <v>7</v>
      </c>
      <c r="K59570" s="4" t="s">
        <v>4368</v>
      </c>
      <c r="L59570" s="4" t="s">
        <v>6</v>
      </c>
      <c r="M59570" s="4">
        <v>0</v>
      </c>
      <c r="N59570" s="4">
        <v>584720</v>
      </c>
      <c r="O59570" s="4" t="s">
        <v>7</v>
      </c>
    </row>
    <row r="59571" spans="1:15" hidden="1" x14ac:dyDescent="0.25">
      <c r="A59571" t="s">
        <v>4368</v>
      </c>
      <c r="B59571" t="s">
        <v>8</v>
      </c>
      <c r="C59571">
        <v>4</v>
      </c>
      <c r="D59571">
        <v>584720</v>
      </c>
      <c r="E59571" t="s">
        <v>7</v>
      </c>
      <c r="K59571" s="4" t="s">
        <v>4368</v>
      </c>
      <c r="L59571" s="4" t="s">
        <v>8</v>
      </c>
      <c r="M59571" s="4">
        <v>4</v>
      </c>
      <c r="N59571" s="4">
        <v>584720</v>
      </c>
      <c r="O59571" s="4" t="s">
        <v>7</v>
      </c>
    </row>
    <row r="59572" spans="1:15" hidden="1" x14ac:dyDescent="0.25">
      <c r="A59572" t="s">
        <v>4368</v>
      </c>
      <c r="B59572" t="s">
        <v>9</v>
      </c>
      <c r="C59572">
        <v>50</v>
      </c>
      <c r="D59572">
        <v>584720</v>
      </c>
      <c r="E59572" t="s">
        <v>7</v>
      </c>
      <c r="K59572" s="4" t="s">
        <v>4368</v>
      </c>
      <c r="L59572" s="4" t="s">
        <v>9</v>
      </c>
      <c r="M59572" s="4">
        <v>50</v>
      </c>
      <c r="N59572" s="4">
        <v>584720</v>
      </c>
      <c r="O59572" s="4" t="s">
        <v>7</v>
      </c>
    </row>
    <row r="59573" spans="1:15" hidden="1" x14ac:dyDescent="0.25">
      <c r="A59573" t="s">
        <v>4368</v>
      </c>
      <c r="B59573" t="s">
        <v>10</v>
      </c>
      <c r="C59573">
        <v>0</v>
      </c>
      <c r="D59573">
        <v>584720</v>
      </c>
      <c r="E59573" t="s">
        <v>7</v>
      </c>
      <c r="K59573" s="4" t="s">
        <v>4368</v>
      </c>
      <c r="L59573" s="4" t="s">
        <v>10</v>
      </c>
      <c r="M59573" s="4">
        <v>0</v>
      </c>
      <c r="N59573" s="4">
        <v>584720</v>
      </c>
      <c r="O59573" s="4" t="s">
        <v>7</v>
      </c>
    </row>
    <row r="59574" spans="1:15" hidden="1" x14ac:dyDescent="0.25">
      <c r="A59574" t="s">
        <v>4368</v>
      </c>
      <c r="B59574" t="s">
        <v>11</v>
      </c>
      <c r="C59574">
        <v>323</v>
      </c>
      <c r="D59574">
        <v>584720</v>
      </c>
      <c r="E59574" t="s">
        <v>7</v>
      </c>
      <c r="K59574" s="4" t="s">
        <v>4368</v>
      </c>
      <c r="L59574" s="4" t="s">
        <v>11</v>
      </c>
      <c r="M59574" s="4">
        <v>323</v>
      </c>
      <c r="N59574" s="4">
        <v>584720</v>
      </c>
      <c r="O59574" s="4" t="s">
        <v>7</v>
      </c>
    </row>
    <row r="59575" spans="1:15" hidden="1" x14ac:dyDescent="0.25">
      <c r="A59575" t="s">
        <v>4368</v>
      </c>
      <c r="B59575" t="s">
        <v>12</v>
      </c>
      <c r="C59575">
        <v>51</v>
      </c>
      <c r="D59575">
        <v>584720</v>
      </c>
      <c r="E59575" t="s">
        <v>7</v>
      </c>
      <c r="K59575" s="4" t="s">
        <v>4368</v>
      </c>
      <c r="L59575" s="4" t="s">
        <v>12</v>
      </c>
      <c r="M59575" s="4">
        <v>51</v>
      </c>
      <c r="N59575" s="4">
        <v>584720</v>
      </c>
      <c r="O59575" s="4" t="s">
        <v>7</v>
      </c>
    </row>
    <row r="59576" spans="1:15" hidden="1" x14ac:dyDescent="0.25">
      <c r="A59576" t="s">
        <v>4368</v>
      </c>
      <c r="B59576" t="s">
        <v>13</v>
      </c>
      <c r="C59576">
        <v>11</v>
      </c>
      <c r="D59576">
        <v>584720</v>
      </c>
      <c r="E59576" t="s">
        <v>7</v>
      </c>
      <c r="K59576" s="4" t="s">
        <v>4368</v>
      </c>
      <c r="L59576" s="4" t="s">
        <v>13</v>
      </c>
      <c r="M59576" s="4">
        <v>11</v>
      </c>
      <c r="N59576" s="4">
        <v>584720</v>
      </c>
      <c r="O59576" s="4" t="s">
        <v>7</v>
      </c>
    </row>
    <row r="59577" spans="1:15" hidden="1" x14ac:dyDescent="0.25">
      <c r="A59577" t="s">
        <v>4368</v>
      </c>
      <c r="B59577" t="s">
        <v>14</v>
      </c>
      <c r="C59577">
        <v>1</v>
      </c>
      <c r="D59577">
        <v>584720</v>
      </c>
      <c r="E59577" t="s">
        <v>7</v>
      </c>
      <c r="K59577" s="4" t="s">
        <v>4368</v>
      </c>
      <c r="L59577" s="4" t="s">
        <v>14</v>
      </c>
      <c r="M59577" s="4">
        <v>1</v>
      </c>
      <c r="N59577" s="4">
        <v>584720</v>
      </c>
      <c r="O59577" s="4" t="s">
        <v>7</v>
      </c>
    </row>
    <row r="59578" spans="1:15" hidden="1" x14ac:dyDescent="0.25">
      <c r="A59578" t="s">
        <v>4368</v>
      </c>
      <c r="B59578" t="s">
        <v>15</v>
      </c>
      <c r="C59578">
        <v>2</v>
      </c>
      <c r="D59578">
        <v>584720</v>
      </c>
      <c r="E59578" t="s">
        <v>7</v>
      </c>
      <c r="K59578" s="4" t="s">
        <v>4368</v>
      </c>
      <c r="L59578" s="4" t="s">
        <v>15</v>
      </c>
      <c r="M59578" s="4">
        <v>2</v>
      </c>
      <c r="N59578" s="4">
        <v>584720</v>
      </c>
      <c r="O59578" s="4" t="s">
        <v>7</v>
      </c>
    </row>
    <row r="59579" spans="1:15" hidden="1" x14ac:dyDescent="0.25">
      <c r="A59579" t="s">
        <v>4368</v>
      </c>
      <c r="B59579" t="s">
        <v>16</v>
      </c>
      <c r="C59579">
        <v>0</v>
      </c>
      <c r="D59579">
        <v>584720</v>
      </c>
      <c r="E59579" t="s">
        <v>7</v>
      </c>
      <c r="K59579" s="4" t="s">
        <v>4368</v>
      </c>
      <c r="L59579" s="4" t="s">
        <v>16</v>
      </c>
      <c r="M59579" s="4">
        <v>0</v>
      </c>
      <c r="N59579" s="4">
        <v>584720</v>
      </c>
      <c r="O59579" s="4" t="s">
        <v>7</v>
      </c>
    </row>
    <row r="59580" spans="1:15" hidden="1" x14ac:dyDescent="0.25">
      <c r="A59580" t="s">
        <v>4368</v>
      </c>
      <c r="B59580" t="s">
        <v>17</v>
      </c>
      <c r="C59580">
        <v>0</v>
      </c>
      <c r="D59580">
        <v>584720</v>
      </c>
      <c r="E59580" t="s">
        <v>7</v>
      </c>
      <c r="K59580" s="4" t="s">
        <v>4368</v>
      </c>
      <c r="L59580" s="4" t="s">
        <v>17</v>
      </c>
      <c r="M59580" s="4">
        <v>0</v>
      </c>
      <c r="N59580" s="4">
        <v>584720</v>
      </c>
      <c r="O59580" s="4" t="s">
        <v>7</v>
      </c>
    </row>
    <row r="59581" spans="1:15" hidden="1" x14ac:dyDescent="0.25">
      <c r="A59581" t="s">
        <v>4368</v>
      </c>
      <c r="B59581" t="s">
        <v>18</v>
      </c>
      <c r="C59581">
        <v>19</v>
      </c>
      <c r="D59581">
        <v>584720</v>
      </c>
      <c r="E59581" t="s">
        <v>7</v>
      </c>
      <c r="K59581" s="4" t="s">
        <v>4368</v>
      </c>
      <c r="L59581" s="4" t="s">
        <v>18</v>
      </c>
      <c r="M59581" s="4">
        <v>19</v>
      </c>
      <c r="N59581" s="4">
        <v>584720</v>
      </c>
      <c r="O59581" s="4" t="s">
        <v>7</v>
      </c>
    </row>
    <row r="59582" spans="1:15" hidden="1" x14ac:dyDescent="0.25">
      <c r="A59582" t="s">
        <v>2062</v>
      </c>
      <c r="B59582" t="s">
        <v>6</v>
      </c>
      <c r="C59582">
        <v>4</v>
      </c>
      <c r="D59582">
        <v>584746</v>
      </c>
      <c r="E59582" t="s">
        <v>7</v>
      </c>
      <c r="K59582" s="4" t="s">
        <v>2062</v>
      </c>
      <c r="L59582" s="4" t="s">
        <v>6</v>
      </c>
      <c r="M59582" s="4">
        <v>4</v>
      </c>
      <c r="N59582" s="4">
        <v>584746</v>
      </c>
      <c r="O59582" s="4" t="s">
        <v>7</v>
      </c>
    </row>
    <row r="59583" spans="1:15" hidden="1" x14ac:dyDescent="0.25">
      <c r="A59583" t="s">
        <v>2062</v>
      </c>
      <c r="B59583" t="s">
        <v>8</v>
      </c>
      <c r="C59583">
        <v>10</v>
      </c>
      <c r="D59583">
        <v>584746</v>
      </c>
      <c r="E59583" t="s">
        <v>7</v>
      </c>
      <c r="K59583" s="4" t="s">
        <v>2062</v>
      </c>
      <c r="L59583" s="4" t="s">
        <v>8</v>
      </c>
      <c r="M59583" s="4">
        <v>10</v>
      </c>
      <c r="N59583" s="4">
        <v>584746</v>
      </c>
      <c r="O59583" s="4" t="s">
        <v>7</v>
      </c>
    </row>
    <row r="59584" spans="1:15" hidden="1" x14ac:dyDescent="0.25">
      <c r="A59584" t="s">
        <v>2062</v>
      </c>
      <c r="B59584" t="s">
        <v>9</v>
      </c>
      <c r="C59584">
        <v>46</v>
      </c>
      <c r="D59584">
        <v>584746</v>
      </c>
      <c r="E59584" t="s">
        <v>7</v>
      </c>
      <c r="K59584" s="4" t="s">
        <v>2062</v>
      </c>
      <c r="L59584" s="4" t="s">
        <v>9</v>
      </c>
      <c r="M59584" s="4">
        <v>46</v>
      </c>
      <c r="N59584" s="4">
        <v>584746</v>
      </c>
      <c r="O59584" s="4" t="s">
        <v>7</v>
      </c>
    </row>
    <row r="59585" spans="1:15" hidden="1" x14ac:dyDescent="0.25">
      <c r="A59585" t="s">
        <v>2062</v>
      </c>
      <c r="B59585" t="s">
        <v>10</v>
      </c>
      <c r="C59585">
        <v>0</v>
      </c>
      <c r="D59585">
        <v>584746</v>
      </c>
      <c r="E59585" t="s">
        <v>7</v>
      </c>
      <c r="K59585" s="4" t="s">
        <v>2062</v>
      </c>
      <c r="L59585" s="4" t="s">
        <v>10</v>
      </c>
      <c r="M59585" s="4">
        <v>0</v>
      </c>
      <c r="N59585" s="4">
        <v>584746</v>
      </c>
      <c r="O59585" s="4" t="s">
        <v>7</v>
      </c>
    </row>
    <row r="59586" spans="1:15" hidden="1" x14ac:dyDescent="0.25">
      <c r="A59586" t="s">
        <v>2062</v>
      </c>
      <c r="B59586" t="s">
        <v>11</v>
      </c>
      <c r="C59586">
        <v>254</v>
      </c>
      <c r="D59586">
        <v>584746</v>
      </c>
      <c r="E59586" t="s">
        <v>7</v>
      </c>
      <c r="K59586" s="4" t="s">
        <v>2062</v>
      </c>
      <c r="L59586" s="4" t="s">
        <v>11</v>
      </c>
      <c r="M59586" s="4">
        <v>254</v>
      </c>
      <c r="N59586" s="4">
        <v>584746</v>
      </c>
      <c r="O59586" s="4" t="s">
        <v>7</v>
      </c>
    </row>
    <row r="59587" spans="1:15" hidden="1" x14ac:dyDescent="0.25">
      <c r="A59587" t="s">
        <v>2062</v>
      </c>
      <c r="B59587" t="s">
        <v>12</v>
      </c>
      <c r="C59587">
        <v>94</v>
      </c>
      <c r="D59587">
        <v>584746</v>
      </c>
      <c r="E59587" t="s">
        <v>7</v>
      </c>
      <c r="K59587" s="4" t="s">
        <v>2062</v>
      </c>
      <c r="L59587" s="4" t="s">
        <v>12</v>
      </c>
      <c r="M59587" s="4">
        <v>94</v>
      </c>
      <c r="N59587" s="4">
        <v>584746</v>
      </c>
      <c r="O59587" s="4" t="s">
        <v>7</v>
      </c>
    </row>
    <row r="59588" spans="1:15" hidden="1" x14ac:dyDescent="0.25">
      <c r="A59588" t="s">
        <v>2062</v>
      </c>
      <c r="B59588" t="s">
        <v>13</v>
      </c>
      <c r="C59588">
        <v>11</v>
      </c>
      <c r="D59588">
        <v>584746</v>
      </c>
      <c r="E59588" t="s">
        <v>7</v>
      </c>
      <c r="K59588" s="4" t="s">
        <v>2062</v>
      </c>
      <c r="L59588" s="4" t="s">
        <v>13</v>
      </c>
      <c r="M59588" s="4">
        <v>11</v>
      </c>
      <c r="N59588" s="4">
        <v>584746</v>
      </c>
      <c r="O59588" s="4" t="s">
        <v>7</v>
      </c>
    </row>
    <row r="59589" spans="1:15" hidden="1" x14ac:dyDescent="0.25">
      <c r="A59589" t="s">
        <v>2062</v>
      </c>
      <c r="B59589" t="s">
        <v>14</v>
      </c>
      <c r="C59589">
        <v>0</v>
      </c>
      <c r="D59589">
        <v>584746</v>
      </c>
      <c r="E59589" t="s">
        <v>7</v>
      </c>
      <c r="K59589" s="4" t="s">
        <v>2062</v>
      </c>
      <c r="L59589" s="4" t="s">
        <v>14</v>
      </c>
      <c r="M59589" s="4">
        <v>0</v>
      </c>
      <c r="N59589" s="4">
        <v>584746</v>
      </c>
      <c r="O59589" s="4" t="s">
        <v>7</v>
      </c>
    </row>
    <row r="59590" spans="1:15" hidden="1" x14ac:dyDescent="0.25">
      <c r="A59590" t="s">
        <v>2062</v>
      </c>
      <c r="B59590" t="s">
        <v>15</v>
      </c>
      <c r="C59590">
        <v>6</v>
      </c>
      <c r="D59590">
        <v>584746</v>
      </c>
      <c r="E59590" t="s">
        <v>7</v>
      </c>
      <c r="K59590" s="4" t="s">
        <v>2062</v>
      </c>
      <c r="L59590" s="4" t="s">
        <v>15</v>
      </c>
      <c r="M59590" s="4">
        <v>6</v>
      </c>
      <c r="N59590" s="4">
        <v>584746</v>
      </c>
      <c r="O59590" s="4" t="s">
        <v>7</v>
      </c>
    </row>
    <row r="59591" spans="1:15" hidden="1" x14ac:dyDescent="0.25">
      <c r="A59591" t="s">
        <v>2062</v>
      </c>
      <c r="B59591" t="s">
        <v>16</v>
      </c>
      <c r="C59591">
        <v>0</v>
      </c>
      <c r="D59591">
        <v>584746</v>
      </c>
      <c r="E59591" t="s">
        <v>7</v>
      </c>
      <c r="K59591" s="4" t="s">
        <v>2062</v>
      </c>
      <c r="L59591" s="4" t="s">
        <v>16</v>
      </c>
      <c r="M59591" s="4">
        <v>0</v>
      </c>
      <c r="N59591" s="4">
        <v>584746</v>
      </c>
      <c r="O59591" s="4" t="s">
        <v>7</v>
      </c>
    </row>
    <row r="59592" spans="1:15" hidden="1" x14ac:dyDescent="0.25">
      <c r="A59592" t="s">
        <v>2062</v>
      </c>
      <c r="B59592" t="s">
        <v>17</v>
      </c>
      <c r="C59592">
        <v>0</v>
      </c>
      <c r="D59592">
        <v>584746</v>
      </c>
      <c r="E59592" t="s">
        <v>7</v>
      </c>
      <c r="K59592" s="4" t="s">
        <v>2062</v>
      </c>
      <c r="L59592" s="4" t="s">
        <v>17</v>
      </c>
      <c r="M59592" s="4">
        <v>0</v>
      </c>
      <c r="N59592" s="4">
        <v>584746</v>
      </c>
      <c r="O59592" s="4" t="s">
        <v>7</v>
      </c>
    </row>
    <row r="59593" spans="1:15" hidden="1" x14ac:dyDescent="0.25">
      <c r="A59593" t="s">
        <v>2062</v>
      </c>
      <c r="B59593" t="s">
        <v>18</v>
      </c>
      <c r="C59593">
        <v>58</v>
      </c>
      <c r="D59593">
        <v>584746</v>
      </c>
      <c r="E59593" t="s">
        <v>7</v>
      </c>
      <c r="K59593" s="4" t="s">
        <v>2062</v>
      </c>
      <c r="L59593" s="4" t="s">
        <v>18</v>
      </c>
      <c r="M59593" s="4">
        <v>58</v>
      </c>
      <c r="N59593" s="4">
        <v>584746</v>
      </c>
      <c r="O59593" s="4" t="s">
        <v>7</v>
      </c>
    </row>
    <row r="59594" spans="1:15" hidden="1" x14ac:dyDescent="0.25">
      <c r="A59594" t="s">
        <v>4369</v>
      </c>
      <c r="B59594" t="s">
        <v>6</v>
      </c>
      <c r="C59594">
        <v>0</v>
      </c>
      <c r="D59594">
        <v>584754</v>
      </c>
      <c r="E59594" t="s">
        <v>7</v>
      </c>
      <c r="K59594" s="4" t="s">
        <v>4369</v>
      </c>
      <c r="L59594" s="4" t="s">
        <v>6</v>
      </c>
      <c r="M59594" s="4">
        <v>0</v>
      </c>
      <c r="N59594" s="4">
        <v>584754</v>
      </c>
      <c r="O59594" s="4" t="s">
        <v>7</v>
      </c>
    </row>
    <row r="59595" spans="1:15" hidden="1" x14ac:dyDescent="0.25">
      <c r="A59595" t="s">
        <v>4369</v>
      </c>
      <c r="B59595" t="s">
        <v>8</v>
      </c>
      <c r="C59595">
        <v>2</v>
      </c>
      <c r="D59595">
        <v>584754</v>
      </c>
      <c r="E59595" t="s">
        <v>7</v>
      </c>
      <c r="K59595" s="4" t="s">
        <v>4369</v>
      </c>
      <c r="L59595" s="4" t="s">
        <v>8</v>
      </c>
      <c r="M59595" s="4">
        <v>2</v>
      </c>
      <c r="N59595" s="4">
        <v>584754</v>
      </c>
      <c r="O59595" s="4" t="s">
        <v>7</v>
      </c>
    </row>
    <row r="59596" spans="1:15" hidden="1" x14ac:dyDescent="0.25">
      <c r="A59596" t="s">
        <v>4369</v>
      </c>
      <c r="B59596" t="s">
        <v>9</v>
      </c>
      <c r="C59596">
        <v>30</v>
      </c>
      <c r="D59596">
        <v>584754</v>
      </c>
      <c r="E59596" t="s">
        <v>7</v>
      </c>
      <c r="K59596" s="4" t="s">
        <v>4369</v>
      </c>
      <c r="L59596" s="4" t="s">
        <v>9</v>
      </c>
      <c r="M59596" s="4">
        <v>30</v>
      </c>
      <c r="N59596" s="4">
        <v>584754</v>
      </c>
      <c r="O59596" s="4" t="s">
        <v>7</v>
      </c>
    </row>
    <row r="59597" spans="1:15" hidden="1" x14ac:dyDescent="0.25">
      <c r="A59597" t="s">
        <v>4369</v>
      </c>
      <c r="B59597" t="s">
        <v>10</v>
      </c>
      <c r="C59597">
        <v>0</v>
      </c>
      <c r="D59597">
        <v>584754</v>
      </c>
      <c r="E59597" t="s">
        <v>7</v>
      </c>
      <c r="K59597" s="4" t="s">
        <v>4369</v>
      </c>
      <c r="L59597" s="4" t="s">
        <v>10</v>
      </c>
      <c r="M59597" s="4">
        <v>0</v>
      </c>
      <c r="N59597" s="4">
        <v>584754</v>
      </c>
      <c r="O59597" s="4" t="s">
        <v>7</v>
      </c>
    </row>
    <row r="59598" spans="1:15" hidden="1" x14ac:dyDescent="0.25">
      <c r="A59598" t="s">
        <v>4369</v>
      </c>
      <c r="B59598" t="s">
        <v>11</v>
      </c>
      <c r="C59598">
        <v>69</v>
      </c>
      <c r="D59598">
        <v>584754</v>
      </c>
      <c r="E59598" t="s">
        <v>7</v>
      </c>
      <c r="K59598" s="4" t="s">
        <v>4369</v>
      </c>
      <c r="L59598" s="4" t="s">
        <v>11</v>
      </c>
      <c r="M59598" s="4">
        <v>69</v>
      </c>
      <c r="N59598" s="4">
        <v>584754</v>
      </c>
      <c r="O59598" s="4" t="s">
        <v>7</v>
      </c>
    </row>
    <row r="59599" spans="1:15" hidden="1" x14ac:dyDescent="0.25">
      <c r="A59599" t="s">
        <v>4369</v>
      </c>
      <c r="B59599" t="s">
        <v>12</v>
      </c>
      <c r="C59599">
        <v>17</v>
      </c>
      <c r="D59599">
        <v>584754</v>
      </c>
      <c r="E59599" t="s">
        <v>7</v>
      </c>
      <c r="K59599" s="4" t="s">
        <v>4369</v>
      </c>
      <c r="L59599" s="4" t="s">
        <v>12</v>
      </c>
      <c r="M59599" s="4">
        <v>17</v>
      </c>
      <c r="N59599" s="4">
        <v>584754</v>
      </c>
      <c r="O59599" s="4" t="s">
        <v>7</v>
      </c>
    </row>
    <row r="59600" spans="1:15" hidden="1" x14ac:dyDescent="0.25">
      <c r="A59600" t="s">
        <v>4369</v>
      </c>
      <c r="B59600" t="s">
        <v>13</v>
      </c>
      <c r="C59600">
        <v>3</v>
      </c>
      <c r="D59600">
        <v>584754</v>
      </c>
      <c r="E59600" t="s">
        <v>7</v>
      </c>
      <c r="K59600" s="4" t="s">
        <v>4369</v>
      </c>
      <c r="L59600" s="4" t="s">
        <v>13</v>
      </c>
      <c r="M59600" s="4">
        <v>3</v>
      </c>
      <c r="N59600" s="4">
        <v>584754</v>
      </c>
      <c r="O59600" s="4" t="s">
        <v>7</v>
      </c>
    </row>
    <row r="59601" spans="1:15" hidden="1" x14ac:dyDescent="0.25">
      <c r="A59601" t="s">
        <v>4369</v>
      </c>
      <c r="B59601" t="s">
        <v>14</v>
      </c>
      <c r="C59601">
        <v>0</v>
      </c>
      <c r="D59601">
        <v>584754</v>
      </c>
      <c r="E59601" t="s">
        <v>7</v>
      </c>
      <c r="K59601" s="4" t="s">
        <v>4369</v>
      </c>
      <c r="L59601" s="4" t="s">
        <v>14</v>
      </c>
      <c r="M59601" s="4">
        <v>0</v>
      </c>
      <c r="N59601" s="4">
        <v>584754</v>
      </c>
      <c r="O59601" s="4" t="s">
        <v>7</v>
      </c>
    </row>
    <row r="59602" spans="1:15" hidden="1" x14ac:dyDescent="0.25">
      <c r="A59602" t="s">
        <v>4369</v>
      </c>
      <c r="B59602" t="s">
        <v>15</v>
      </c>
      <c r="C59602">
        <v>0</v>
      </c>
      <c r="D59602">
        <v>584754</v>
      </c>
      <c r="E59602" t="s">
        <v>7</v>
      </c>
      <c r="K59602" s="4" t="s">
        <v>4369</v>
      </c>
      <c r="L59602" s="4" t="s">
        <v>15</v>
      </c>
      <c r="M59602" s="4">
        <v>0</v>
      </c>
      <c r="N59602" s="4">
        <v>584754</v>
      </c>
      <c r="O59602" s="4" t="s">
        <v>7</v>
      </c>
    </row>
    <row r="59603" spans="1:15" hidden="1" x14ac:dyDescent="0.25">
      <c r="A59603" t="s">
        <v>4369</v>
      </c>
      <c r="B59603" t="s">
        <v>16</v>
      </c>
      <c r="C59603">
        <v>1</v>
      </c>
      <c r="D59603">
        <v>584754</v>
      </c>
      <c r="E59603" t="s">
        <v>7</v>
      </c>
      <c r="K59603" s="4" t="s">
        <v>4369</v>
      </c>
      <c r="L59603" s="4" t="s">
        <v>16</v>
      </c>
      <c r="M59603" s="4">
        <v>1</v>
      </c>
      <c r="N59603" s="4">
        <v>584754</v>
      </c>
      <c r="O59603" s="4" t="s">
        <v>7</v>
      </c>
    </row>
    <row r="59604" spans="1:15" hidden="1" x14ac:dyDescent="0.25">
      <c r="A59604" t="s">
        <v>4369</v>
      </c>
      <c r="B59604" t="s">
        <v>17</v>
      </c>
      <c r="C59604">
        <v>0</v>
      </c>
      <c r="D59604">
        <v>584754</v>
      </c>
      <c r="E59604" t="s">
        <v>7</v>
      </c>
      <c r="K59604" s="4" t="s">
        <v>4369</v>
      </c>
      <c r="L59604" s="4" t="s">
        <v>17</v>
      </c>
      <c r="M59604" s="4">
        <v>0</v>
      </c>
      <c r="N59604" s="4">
        <v>584754</v>
      </c>
      <c r="O59604" s="4" t="s">
        <v>7</v>
      </c>
    </row>
    <row r="59605" spans="1:15" hidden="1" x14ac:dyDescent="0.25">
      <c r="A59605" t="s">
        <v>4369</v>
      </c>
      <c r="B59605" t="s">
        <v>18</v>
      </c>
      <c r="C59605">
        <v>13</v>
      </c>
      <c r="D59605">
        <v>584754</v>
      </c>
      <c r="E59605" t="s">
        <v>7</v>
      </c>
      <c r="K59605" s="4" t="s">
        <v>4369</v>
      </c>
      <c r="L59605" s="4" t="s">
        <v>18</v>
      </c>
      <c r="M59605" s="4">
        <v>13</v>
      </c>
      <c r="N59605" s="4">
        <v>584754</v>
      </c>
      <c r="O59605" s="4" t="s">
        <v>7</v>
      </c>
    </row>
    <row r="59606" spans="1:15" hidden="1" x14ac:dyDescent="0.25">
      <c r="A59606" t="s">
        <v>4370</v>
      </c>
      <c r="B59606" t="s">
        <v>6</v>
      </c>
      <c r="C59606">
        <v>0</v>
      </c>
      <c r="D59606">
        <v>584762</v>
      </c>
      <c r="E59606" t="s">
        <v>7</v>
      </c>
      <c r="K59606" s="4" t="s">
        <v>4370</v>
      </c>
      <c r="L59606" s="4" t="s">
        <v>6</v>
      </c>
      <c r="M59606" s="4">
        <v>0</v>
      </c>
      <c r="N59606" s="4">
        <v>584762</v>
      </c>
      <c r="O59606" s="4" t="s">
        <v>7</v>
      </c>
    </row>
    <row r="59607" spans="1:15" hidden="1" x14ac:dyDescent="0.25">
      <c r="A59607" t="s">
        <v>4370</v>
      </c>
      <c r="B59607" t="s">
        <v>8</v>
      </c>
      <c r="C59607">
        <v>39</v>
      </c>
      <c r="D59607">
        <v>584762</v>
      </c>
      <c r="E59607" t="s">
        <v>7</v>
      </c>
      <c r="K59607" s="4" t="s">
        <v>4370</v>
      </c>
      <c r="L59607" s="4" t="s">
        <v>8</v>
      </c>
      <c r="M59607" s="4">
        <v>39</v>
      </c>
      <c r="N59607" s="4">
        <v>584762</v>
      </c>
      <c r="O59607" s="4" t="s">
        <v>7</v>
      </c>
    </row>
    <row r="59608" spans="1:15" hidden="1" x14ac:dyDescent="0.25">
      <c r="A59608" t="s">
        <v>4370</v>
      </c>
      <c r="B59608" t="s">
        <v>9</v>
      </c>
      <c r="C59608">
        <v>77</v>
      </c>
      <c r="D59608">
        <v>584762</v>
      </c>
      <c r="E59608" t="s">
        <v>7</v>
      </c>
      <c r="K59608" s="4" t="s">
        <v>4370</v>
      </c>
      <c r="L59608" s="4" t="s">
        <v>9</v>
      </c>
      <c r="M59608" s="4">
        <v>77</v>
      </c>
      <c r="N59608" s="4">
        <v>584762</v>
      </c>
      <c r="O59608" s="4" t="s">
        <v>7</v>
      </c>
    </row>
    <row r="59609" spans="1:15" hidden="1" x14ac:dyDescent="0.25">
      <c r="A59609" t="s">
        <v>4370</v>
      </c>
      <c r="B59609" t="s">
        <v>10</v>
      </c>
      <c r="C59609">
        <v>0</v>
      </c>
      <c r="D59609">
        <v>584762</v>
      </c>
      <c r="E59609" t="s">
        <v>7</v>
      </c>
      <c r="K59609" s="4" t="s">
        <v>4370</v>
      </c>
      <c r="L59609" s="4" t="s">
        <v>10</v>
      </c>
      <c r="M59609" s="4">
        <v>0</v>
      </c>
      <c r="N59609" s="4">
        <v>584762</v>
      </c>
      <c r="O59609" s="4" t="s">
        <v>7</v>
      </c>
    </row>
    <row r="59610" spans="1:15" hidden="1" x14ac:dyDescent="0.25">
      <c r="A59610" t="s">
        <v>4370</v>
      </c>
      <c r="B59610" t="s">
        <v>11</v>
      </c>
      <c r="C59610">
        <v>0</v>
      </c>
      <c r="D59610">
        <v>584762</v>
      </c>
      <c r="E59610" t="s">
        <v>7</v>
      </c>
      <c r="K59610" s="4" t="s">
        <v>4370</v>
      </c>
      <c r="L59610" s="4" t="s">
        <v>11</v>
      </c>
      <c r="M59610" s="4">
        <v>0</v>
      </c>
      <c r="N59610" s="4">
        <v>584762</v>
      </c>
      <c r="O59610" s="4" t="s">
        <v>7</v>
      </c>
    </row>
    <row r="59611" spans="1:15" hidden="1" x14ac:dyDescent="0.25">
      <c r="A59611" t="s">
        <v>4370</v>
      </c>
      <c r="B59611" t="s">
        <v>12</v>
      </c>
      <c r="C59611">
        <v>61</v>
      </c>
      <c r="D59611">
        <v>584762</v>
      </c>
      <c r="E59611" t="s">
        <v>7</v>
      </c>
      <c r="K59611" s="4" t="s">
        <v>4370</v>
      </c>
      <c r="L59611" s="4" t="s">
        <v>12</v>
      </c>
      <c r="M59611" s="4">
        <v>61</v>
      </c>
      <c r="N59611" s="4">
        <v>584762</v>
      </c>
      <c r="O59611" s="4" t="s">
        <v>7</v>
      </c>
    </row>
    <row r="59612" spans="1:15" hidden="1" x14ac:dyDescent="0.25">
      <c r="A59612" t="s">
        <v>4370</v>
      </c>
      <c r="B59612" t="s">
        <v>13</v>
      </c>
      <c r="C59612">
        <v>9</v>
      </c>
      <c r="D59612">
        <v>584762</v>
      </c>
      <c r="E59612" t="s">
        <v>7</v>
      </c>
      <c r="K59612" s="4" t="s">
        <v>4370</v>
      </c>
      <c r="L59612" s="4" t="s">
        <v>13</v>
      </c>
      <c r="M59612" s="4">
        <v>9</v>
      </c>
      <c r="N59612" s="4">
        <v>584762</v>
      </c>
      <c r="O59612" s="4" t="s">
        <v>7</v>
      </c>
    </row>
    <row r="59613" spans="1:15" hidden="1" x14ac:dyDescent="0.25">
      <c r="A59613" t="s">
        <v>4370</v>
      </c>
      <c r="B59613" t="s">
        <v>14</v>
      </c>
      <c r="C59613">
        <v>1</v>
      </c>
      <c r="D59613">
        <v>584762</v>
      </c>
      <c r="E59613" t="s">
        <v>7</v>
      </c>
      <c r="K59613" s="4" t="s">
        <v>4370</v>
      </c>
      <c r="L59613" s="4" t="s">
        <v>14</v>
      </c>
      <c r="M59613" s="4">
        <v>1</v>
      </c>
      <c r="N59613" s="4">
        <v>584762</v>
      </c>
      <c r="O59613" s="4" t="s">
        <v>7</v>
      </c>
    </row>
    <row r="59614" spans="1:15" hidden="1" x14ac:dyDescent="0.25">
      <c r="A59614" t="s">
        <v>4370</v>
      </c>
      <c r="B59614" t="s">
        <v>15</v>
      </c>
      <c r="C59614">
        <v>15</v>
      </c>
      <c r="D59614">
        <v>584762</v>
      </c>
      <c r="E59614" t="s">
        <v>7</v>
      </c>
      <c r="K59614" s="4" t="s">
        <v>4370</v>
      </c>
      <c r="L59614" s="4" t="s">
        <v>15</v>
      </c>
      <c r="M59614" s="4">
        <v>15</v>
      </c>
      <c r="N59614" s="4">
        <v>584762</v>
      </c>
      <c r="O59614" s="4" t="s">
        <v>7</v>
      </c>
    </row>
    <row r="59615" spans="1:15" hidden="1" x14ac:dyDescent="0.25">
      <c r="A59615" t="s">
        <v>4370</v>
      </c>
      <c r="B59615" t="s">
        <v>16</v>
      </c>
      <c r="C59615">
        <v>0</v>
      </c>
      <c r="D59615">
        <v>584762</v>
      </c>
      <c r="E59615" t="s">
        <v>7</v>
      </c>
      <c r="K59615" s="4" t="s">
        <v>4370</v>
      </c>
      <c r="L59615" s="4" t="s">
        <v>16</v>
      </c>
      <c r="M59615" s="4">
        <v>0</v>
      </c>
      <c r="N59615" s="4">
        <v>584762</v>
      </c>
      <c r="O59615" s="4" t="s">
        <v>7</v>
      </c>
    </row>
    <row r="59616" spans="1:15" hidden="1" x14ac:dyDescent="0.25">
      <c r="A59616" t="s">
        <v>4370</v>
      </c>
      <c r="B59616" t="s">
        <v>17</v>
      </c>
      <c r="C59616">
        <v>0</v>
      </c>
      <c r="D59616">
        <v>584762</v>
      </c>
      <c r="E59616" t="s">
        <v>7</v>
      </c>
      <c r="K59616" s="4" t="s">
        <v>4370</v>
      </c>
      <c r="L59616" s="4" t="s">
        <v>17</v>
      </c>
      <c r="M59616" s="4">
        <v>0</v>
      </c>
      <c r="N59616" s="4">
        <v>584762</v>
      </c>
      <c r="O59616" s="4" t="s">
        <v>7</v>
      </c>
    </row>
    <row r="59617" spans="1:15" hidden="1" x14ac:dyDescent="0.25">
      <c r="A59617" t="s">
        <v>4370</v>
      </c>
      <c r="B59617" t="s">
        <v>18</v>
      </c>
      <c r="C59617">
        <v>12</v>
      </c>
      <c r="D59617">
        <v>584762</v>
      </c>
      <c r="E59617" t="s">
        <v>7</v>
      </c>
      <c r="K59617" s="4" t="s">
        <v>4370</v>
      </c>
      <c r="L59617" s="4" t="s">
        <v>18</v>
      </c>
      <c r="M59617" s="4">
        <v>12</v>
      </c>
      <c r="N59617" s="4">
        <v>584762</v>
      </c>
      <c r="O59617" s="4" t="s">
        <v>7</v>
      </c>
    </row>
    <row r="59618" spans="1:15" hidden="1" x14ac:dyDescent="0.25">
      <c r="A59618" t="s">
        <v>616</v>
      </c>
      <c r="B59618" t="s">
        <v>6</v>
      </c>
      <c r="C59618">
        <v>3</v>
      </c>
      <c r="D59618">
        <v>584771</v>
      </c>
      <c r="E59618" t="s">
        <v>7</v>
      </c>
      <c r="K59618" s="4" t="s">
        <v>616</v>
      </c>
      <c r="L59618" s="4" t="s">
        <v>6</v>
      </c>
      <c r="M59618" s="4">
        <v>3</v>
      </c>
      <c r="N59618" s="4">
        <v>584771</v>
      </c>
      <c r="O59618" s="4" t="s">
        <v>7</v>
      </c>
    </row>
    <row r="59619" spans="1:15" hidden="1" x14ac:dyDescent="0.25">
      <c r="A59619" t="s">
        <v>616</v>
      </c>
      <c r="B59619" t="s">
        <v>8</v>
      </c>
      <c r="C59619">
        <v>2</v>
      </c>
      <c r="D59619">
        <v>584771</v>
      </c>
      <c r="E59619" t="s">
        <v>7</v>
      </c>
      <c r="K59619" s="4" t="s">
        <v>616</v>
      </c>
      <c r="L59619" s="4" t="s">
        <v>8</v>
      </c>
      <c r="M59619" s="4">
        <v>2</v>
      </c>
      <c r="N59619" s="4">
        <v>584771</v>
      </c>
      <c r="O59619" s="4" t="s">
        <v>7</v>
      </c>
    </row>
    <row r="59620" spans="1:15" hidden="1" x14ac:dyDescent="0.25">
      <c r="A59620" t="s">
        <v>616</v>
      </c>
      <c r="B59620" t="s">
        <v>9</v>
      </c>
      <c r="C59620">
        <v>17</v>
      </c>
      <c r="D59620">
        <v>584771</v>
      </c>
      <c r="E59620" t="s">
        <v>7</v>
      </c>
      <c r="K59620" s="4" t="s">
        <v>616</v>
      </c>
      <c r="L59620" s="4" t="s">
        <v>9</v>
      </c>
      <c r="M59620" s="4">
        <v>17</v>
      </c>
      <c r="N59620" s="4">
        <v>584771</v>
      </c>
      <c r="O59620" s="4" t="s">
        <v>7</v>
      </c>
    </row>
    <row r="59621" spans="1:15" hidden="1" x14ac:dyDescent="0.25">
      <c r="A59621" t="s">
        <v>616</v>
      </c>
      <c r="B59621" t="s">
        <v>10</v>
      </c>
      <c r="C59621">
        <v>0</v>
      </c>
      <c r="D59621">
        <v>584771</v>
      </c>
      <c r="E59621" t="s">
        <v>7</v>
      </c>
      <c r="K59621" s="4" t="s">
        <v>616</v>
      </c>
      <c r="L59621" s="4" t="s">
        <v>10</v>
      </c>
      <c r="M59621" s="4">
        <v>0</v>
      </c>
      <c r="N59621" s="4">
        <v>584771</v>
      </c>
      <c r="O59621" s="4" t="s">
        <v>7</v>
      </c>
    </row>
    <row r="59622" spans="1:15" hidden="1" x14ac:dyDescent="0.25">
      <c r="A59622" t="s">
        <v>616</v>
      </c>
      <c r="B59622" t="s">
        <v>11</v>
      </c>
      <c r="C59622">
        <v>117</v>
      </c>
      <c r="D59622">
        <v>584771</v>
      </c>
      <c r="E59622" t="s">
        <v>7</v>
      </c>
      <c r="K59622" s="4" t="s">
        <v>616</v>
      </c>
      <c r="L59622" s="4" t="s">
        <v>11</v>
      </c>
      <c r="M59622" s="4">
        <v>117</v>
      </c>
      <c r="N59622" s="4">
        <v>584771</v>
      </c>
      <c r="O59622" s="4" t="s">
        <v>7</v>
      </c>
    </row>
    <row r="59623" spans="1:15" hidden="1" x14ac:dyDescent="0.25">
      <c r="A59623" t="s">
        <v>616</v>
      </c>
      <c r="B59623" t="s">
        <v>12</v>
      </c>
      <c r="C59623">
        <v>43</v>
      </c>
      <c r="D59623">
        <v>584771</v>
      </c>
      <c r="E59623" t="s">
        <v>7</v>
      </c>
      <c r="K59623" s="4" t="s">
        <v>616</v>
      </c>
      <c r="L59623" s="4" t="s">
        <v>12</v>
      </c>
      <c r="M59623" s="4">
        <v>43</v>
      </c>
      <c r="N59623" s="4">
        <v>584771</v>
      </c>
      <c r="O59623" s="4" t="s">
        <v>7</v>
      </c>
    </row>
    <row r="59624" spans="1:15" hidden="1" x14ac:dyDescent="0.25">
      <c r="A59624" t="s">
        <v>616</v>
      </c>
      <c r="B59624" t="s">
        <v>13</v>
      </c>
      <c r="C59624">
        <v>4</v>
      </c>
      <c r="D59624">
        <v>584771</v>
      </c>
      <c r="E59624" t="s">
        <v>7</v>
      </c>
      <c r="K59624" s="4" t="s">
        <v>616</v>
      </c>
      <c r="L59624" s="4" t="s">
        <v>13</v>
      </c>
      <c r="M59624" s="4">
        <v>4</v>
      </c>
      <c r="N59624" s="4">
        <v>584771</v>
      </c>
      <c r="O59624" s="4" t="s">
        <v>7</v>
      </c>
    </row>
    <row r="59625" spans="1:15" hidden="1" x14ac:dyDescent="0.25">
      <c r="A59625" t="s">
        <v>616</v>
      </c>
      <c r="B59625" t="s">
        <v>14</v>
      </c>
      <c r="C59625">
        <v>0</v>
      </c>
      <c r="D59625">
        <v>584771</v>
      </c>
      <c r="E59625" t="s">
        <v>7</v>
      </c>
      <c r="K59625" s="4" t="s">
        <v>616</v>
      </c>
      <c r="L59625" s="4" t="s">
        <v>14</v>
      </c>
      <c r="M59625" s="4">
        <v>0</v>
      </c>
      <c r="N59625" s="4">
        <v>584771</v>
      </c>
      <c r="O59625" s="4" t="s">
        <v>7</v>
      </c>
    </row>
    <row r="59626" spans="1:15" hidden="1" x14ac:dyDescent="0.25">
      <c r="A59626" t="s">
        <v>616</v>
      </c>
      <c r="B59626" t="s">
        <v>15</v>
      </c>
      <c r="C59626">
        <v>4</v>
      </c>
      <c r="D59626">
        <v>584771</v>
      </c>
      <c r="E59626" t="s">
        <v>7</v>
      </c>
      <c r="K59626" s="4" t="s">
        <v>616</v>
      </c>
      <c r="L59626" s="4" t="s">
        <v>15</v>
      </c>
      <c r="M59626" s="4">
        <v>4</v>
      </c>
      <c r="N59626" s="4">
        <v>584771</v>
      </c>
      <c r="O59626" s="4" t="s">
        <v>7</v>
      </c>
    </row>
    <row r="59627" spans="1:15" hidden="1" x14ac:dyDescent="0.25">
      <c r="A59627" t="s">
        <v>616</v>
      </c>
      <c r="B59627" t="s">
        <v>16</v>
      </c>
      <c r="C59627">
        <v>0</v>
      </c>
      <c r="D59627">
        <v>584771</v>
      </c>
      <c r="E59627" t="s">
        <v>7</v>
      </c>
      <c r="K59627" s="4" t="s">
        <v>616</v>
      </c>
      <c r="L59627" s="4" t="s">
        <v>16</v>
      </c>
      <c r="M59627" s="4">
        <v>0</v>
      </c>
      <c r="N59627" s="4">
        <v>584771</v>
      </c>
      <c r="O59627" s="4" t="s">
        <v>7</v>
      </c>
    </row>
    <row r="59628" spans="1:15" hidden="1" x14ac:dyDescent="0.25">
      <c r="A59628" t="s">
        <v>616</v>
      </c>
      <c r="B59628" t="s">
        <v>17</v>
      </c>
      <c r="C59628">
        <v>0</v>
      </c>
      <c r="D59628">
        <v>584771</v>
      </c>
      <c r="E59628" t="s">
        <v>7</v>
      </c>
      <c r="K59628" s="4" t="s">
        <v>616</v>
      </c>
      <c r="L59628" s="4" t="s">
        <v>17</v>
      </c>
      <c r="M59628" s="4">
        <v>0</v>
      </c>
      <c r="N59628" s="4">
        <v>584771</v>
      </c>
      <c r="O59628" s="4" t="s">
        <v>7</v>
      </c>
    </row>
    <row r="59629" spans="1:15" hidden="1" x14ac:dyDescent="0.25">
      <c r="A59629" t="s">
        <v>616</v>
      </c>
      <c r="B59629" t="s">
        <v>18</v>
      </c>
      <c r="C59629">
        <v>20</v>
      </c>
      <c r="D59629">
        <v>584771</v>
      </c>
      <c r="E59629" t="s">
        <v>7</v>
      </c>
      <c r="K59629" s="4" t="s">
        <v>616</v>
      </c>
      <c r="L59629" s="4" t="s">
        <v>18</v>
      </c>
      <c r="M59629" s="4">
        <v>20</v>
      </c>
      <c r="N59629" s="4">
        <v>584771</v>
      </c>
      <c r="O59629" s="4" t="s">
        <v>7</v>
      </c>
    </row>
    <row r="59630" spans="1:15" hidden="1" x14ac:dyDescent="0.25">
      <c r="A59630" t="s">
        <v>4371</v>
      </c>
      <c r="B59630" t="s">
        <v>6</v>
      </c>
      <c r="C59630">
        <v>0</v>
      </c>
      <c r="D59630">
        <v>584789</v>
      </c>
      <c r="E59630" t="s">
        <v>7</v>
      </c>
      <c r="K59630" s="4" t="s">
        <v>4371</v>
      </c>
      <c r="L59630" s="4" t="s">
        <v>6</v>
      </c>
      <c r="M59630" s="4">
        <v>0</v>
      </c>
      <c r="N59630" s="4">
        <v>584789</v>
      </c>
      <c r="O59630" s="4" t="s">
        <v>7</v>
      </c>
    </row>
    <row r="59631" spans="1:15" hidden="1" x14ac:dyDescent="0.25">
      <c r="A59631" t="s">
        <v>4371</v>
      </c>
      <c r="B59631" t="s">
        <v>8</v>
      </c>
      <c r="C59631">
        <v>1</v>
      </c>
      <c r="D59631">
        <v>584789</v>
      </c>
      <c r="E59631" t="s">
        <v>7</v>
      </c>
      <c r="K59631" s="4" t="s">
        <v>4371</v>
      </c>
      <c r="L59631" s="4" t="s">
        <v>8</v>
      </c>
      <c r="M59631" s="4">
        <v>1</v>
      </c>
      <c r="N59631" s="4">
        <v>584789</v>
      </c>
      <c r="O59631" s="4" t="s">
        <v>7</v>
      </c>
    </row>
    <row r="59632" spans="1:15" hidden="1" x14ac:dyDescent="0.25">
      <c r="A59632" t="s">
        <v>4371</v>
      </c>
      <c r="B59632" t="s">
        <v>9</v>
      </c>
      <c r="C59632">
        <v>22</v>
      </c>
      <c r="D59632">
        <v>584789</v>
      </c>
      <c r="E59632" t="s">
        <v>7</v>
      </c>
      <c r="K59632" s="4" t="s">
        <v>4371</v>
      </c>
      <c r="L59632" s="4" t="s">
        <v>9</v>
      </c>
      <c r="M59632" s="4">
        <v>22</v>
      </c>
      <c r="N59632" s="4">
        <v>584789</v>
      </c>
      <c r="O59632" s="4" t="s">
        <v>7</v>
      </c>
    </row>
    <row r="59633" spans="1:15" hidden="1" x14ac:dyDescent="0.25">
      <c r="A59633" t="s">
        <v>4371</v>
      </c>
      <c r="B59633" t="s">
        <v>10</v>
      </c>
      <c r="C59633">
        <v>0</v>
      </c>
      <c r="D59633">
        <v>584789</v>
      </c>
      <c r="E59633" t="s">
        <v>7</v>
      </c>
      <c r="K59633" s="4" t="s">
        <v>4371</v>
      </c>
      <c r="L59633" s="4" t="s">
        <v>10</v>
      </c>
      <c r="M59633" s="4">
        <v>0</v>
      </c>
      <c r="N59633" s="4">
        <v>584789</v>
      </c>
      <c r="O59633" s="4" t="s">
        <v>7</v>
      </c>
    </row>
    <row r="59634" spans="1:15" hidden="1" x14ac:dyDescent="0.25">
      <c r="A59634" t="s">
        <v>4371</v>
      </c>
      <c r="B59634" t="s">
        <v>11</v>
      </c>
      <c r="C59634">
        <v>152</v>
      </c>
      <c r="D59634">
        <v>584789</v>
      </c>
      <c r="E59634" t="s">
        <v>7</v>
      </c>
      <c r="K59634" s="4" t="s">
        <v>4371</v>
      </c>
      <c r="L59634" s="4" t="s">
        <v>11</v>
      </c>
      <c r="M59634" s="4">
        <v>152</v>
      </c>
      <c r="N59634" s="4">
        <v>584789</v>
      </c>
      <c r="O59634" s="4" t="s">
        <v>7</v>
      </c>
    </row>
    <row r="59635" spans="1:15" hidden="1" x14ac:dyDescent="0.25">
      <c r="A59635" t="s">
        <v>4371</v>
      </c>
      <c r="B59635" t="s">
        <v>12</v>
      </c>
      <c r="C59635">
        <v>69</v>
      </c>
      <c r="D59635">
        <v>584789</v>
      </c>
      <c r="E59635" t="s">
        <v>7</v>
      </c>
      <c r="K59635" s="4" t="s">
        <v>4371</v>
      </c>
      <c r="L59635" s="4" t="s">
        <v>12</v>
      </c>
      <c r="M59635" s="4">
        <v>69</v>
      </c>
      <c r="N59635" s="4">
        <v>584789</v>
      </c>
      <c r="O59635" s="4" t="s">
        <v>7</v>
      </c>
    </row>
    <row r="59636" spans="1:15" hidden="1" x14ac:dyDescent="0.25">
      <c r="A59636" t="s">
        <v>4371</v>
      </c>
      <c r="B59636" t="s">
        <v>13</v>
      </c>
      <c r="C59636">
        <v>4</v>
      </c>
      <c r="D59636">
        <v>584789</v>
      </c>
      <c r="E59636" t="s">
        <v>7</v>
      </c>
      <c r="K59636" s="4" t="s">
        <v>4371</v>
      </c>
      <c r="L59636" s="4" t="s">
        <v>13</v>
      </c>
      <c r="M59636" s="4">
        <v>4</v>
      </c>
      <c r="N59636" s="4">
        <v>584789</v>
      </c>
      <c r="O59636" s="4" t="s">
        <v>7</v>
      </c>
    </row>
    <row r="59637" spans="1:15" hidden="1" x14ac:dyDescent="0.25">
      <c r="A59637" t="s">
        <v>4371</v>
      </c>
      <c r="B59637" t="s">
        <v>14</v>
      </c>
      <c r="C59637">
        <v>0</v>
      </c>
      <c r="D59637">
        <v>584789</v>
      </c>
      <c r="E59637" t="s">
        <v>7</v>
      </c>
      <c r="K59637" s="4" t="s">
        <v>4371</v>
      </c>
      <c r="L59637" s="4" t="s">
        <v>14</v>
      </c>
      <c r="M59637" s="4">
        <v>0</v>
      </c>
      <c r="N59637" s="4">
        <v>584789</v>
      </c>
      <c r="O59637" s="4" t="s">
        <v>7</v>
      </c>
    </row>
    <row r="59638" spans="1:15" hidden="1" x14ac:dyDescent="0.25">
      <c r="A59638" t="s">
        <v>4371</v>
      </c>
      <c r="B59638" t="s">
        <v>15</v>
      </c>
      <c r="C59638">
        <v>0</v>
      </c>
      <c r="D59638">
        <v>584789</v>
      </c>
      <c r="E59638" t="s">
        <v>7</v>
      </c>
      <c r="K59638" s="4" t="s">
        <v>4371</v>
      </c>
      <c r="L59638" s="4" t="s">
        <v>15</v>
      </c>
      <c r="M59638" s="4">
        <v>0</v>
      </c>
      <c r="N59638" s="4">
        <v>584789</v>
      </c>
      <c r="O59638" s="4" t="s">
        <v>7</v>
      </c>
    </row>
    <row r="59639" spans="1:15" hidden="1" x14ac:dyDescent="0.25">
      <c r="A59639" t="s">
        <v>4371</v>
      </c>
      <c r="B59639" t="s">
        <v>16</v>
      </c>
      <c r="C59639">
        <v>0</v>
      </c>
      <c r="D59639">
        <v>584789</v>
      </c>
      <c r="E59639" t="s">
        <v>7</v>
      </c>
      <c r="K59639" s="4" t="s">
        <v>4371</v>
      </c>
      <c r="L59639" s="4" t="s">
        <v>16</v>
      </c>
      <c r="M59639" s="4">
        <v>0</v>
      </c>
      <c r="N59639" s="4">
        <v>584789</v>
      </c>
      <c r="O59639" s="4" t="s">
        <v>7</v>
      </c>
    </row>
    <row r="59640" spans="1:15" hidden="1" x14ac:dyDescent="0.25">
      <c r="A59640" t="s">
        <v>4371</v>
      </c>
      <c r="B59640" t="s">
        <v>17</v>
      </c>
      <c r="C59640">
        <v>1</v>
      </c>
      <c r="D59640">
        <v>584789</v>
      </c>
      <c r="E59640" t="s">
        <v>7</v>
      </c>
      <c r="K59640" s="4" t="s">
        <v>4371</v>
      </c>
      <c r="L59640" s="4" t="s">
        <v>17</v>
      </c>
      <c r="M59640" s="4">
        <v>1</v>
      </c>
      <c r="N59640" s="4">
        <v>584789</v>
      </c>
      <c r="O59640" s="4" t="s">
        <v>7</v>
      </c>
    </row>
    <row r="59641" spans="1:15" hidden="1" x14ac:dyDescent="0.25">
      <c r="A59641" t="s">
        <v>4371</v>
      </c>
      <c r="B59641" t="s">
        <v>18</v>
      </c>
      <c r="C59641">
        <v>18</v>
      </c>
      <c r="D59641">
        <v>584789</v>
      </c>
      <c r="E59641" t="s">
        <v>7</v>
      </c>
      <c r="K59641" s="4" t="s">
        <v>4371</v>
      </c>
      <c r="L59641" s="4" t="s">
        <v>18</v>
      </c>
      <c r="M59641" s="4">
        <v>18</v>
      </c>
      <c r="N59641" s="4">
        <v>584789</v>
      </c>
      <c r="O59641" s="4" t="s">
        <v>7</v>
      </c>
    </row>
    <row r="59642" spans="1:15" hidden="1" x14ac:dyDescent="0.25">
      <c r="A59642" t="s">
        <v>4372</v>
      </c>
      <c r="B59642" t="s">
        <v>6</v>
      </c>
      <c r="C59642">
        <v>7</v>
      </c>
      <c r="D59642">
        <v>584797</v>
      </c>
      <c r="E59642" t="s">
        <v>7</v>
      </c>
      <c r="K59642" s="4" t="s">
        <v>4372</v>
      </c>
      <c r="L59642" s="4" t="s">
        <v>6</v>
      </c>
      <c r="M59642" s="4">
        <v>7</v>
      </c>
      <c r="N59642" s="4">
        <v>584797</v>
      </c>
      <c r="O59642" s="4" t="s">
        <v>7</v>
      </c>
    </row>
    <row r="59643" spans="1:15" hidden="1" x14ac:dyDescent="0.25">
      <c r="A59643" t="s">
        <v>4372</v>
      </c>
      <c r="B59643" t="s">
        <v>8</v>
      </c>
      <c r="C59643">
        <v>0</v>
      </c>
      <c r="D59643">
        <v>584797</v>
      </c>
      <c r="E59643" t="s">
        <v>7</v>
      </c>
      <c r="K59643" s="4" t="s">
        <v>4372</v>
      </c>
      <c r="L59643" s="4" t="s">
        <v>8</v>
      </c>
      <c r="M59643" s="4">
        <v>0</v>
      </c>
      <c r="N59643" s="4">
        <v>584797</v>
      </c>
      <c r="O59643" s="4" t="s">
        <v>7</v>
      </c>
    </row>
    <row r="59644" spans="1:15" hidden="1" x14ac:dyDescent="0.25">
      <c r="A59644" t="s">
        <v>4372</v>
      </c>
      <c r="B59644" t="s">
        <v>9</v>
      </c>
      <c r="C59644">
        <v>34</v>
      </c>
      <c r="D59644">
        <v>584797</v>
      </c>
      <c r="E59644" t="s">
        <v>7</v>
      </c>
      <c r="K59644" s="4" t="s">
        <v>4372</v>
      </c>
      <c r="L59644" s="4" t="s">
        <v>9</v>
      </c>
      <c r="M59644" s="4">
        <v>34</v>
      </c>
      <c r="N59644" s="4">
        <v>584797</v>
      </c>
      <c r="O59644" s="4" t="s">
        <v>7</v>
      </c>
    </row>
    <row r="59645" spans="1:15" hidden="1" x14ac:dyDescent="0.25">
      <c r="A59645" t="s">
        <v>4372</v>
      </c>
      <c r="B59645" t="s">
        <v>10</v>
      </c>
      <c r="C59645">
        <v>0</v>
      </c>
      <c r="D59645">
        <v>584797</v>
      </c>
      <c r="E59645" t="s">
        <v>7</v>
      </c>
      <c r="K59645" s="4" t="s">
        <v>4372</v>
      </c>
      <c r="L59645" s="4" t="s">
        <v>10</v>
      </c>
      <c r="M59645" s="4">
        <v>0</v>
      </c>
      <c r="N59645" s="4">
        <v>584797</v>
      </c>
      <c r="O59645" s="4" t="s">
        <v>7</v>
      </c>
    </row>
    <row r="59646" spans="1:15" hidden="1" x14ac:dyDescent="0.25">
      <c r="A59646" t="s">
        <v>4372</v>
      </c>
      <c r="B59646" t="s">
        <v>11</v>
      </c>
      <c r="C59646">
        <v>889</v>
      </c>
      <c r="D59646">
        <v>584797</v>
      </c>
      <c r="E59646" t="s">
        <v>7</v>
      </c>
      <c r="K59646" s="4" t="s">
        <v>4372</v>
      </c>
      <c r="L59646" s="4" t="s">
        <v>11</v>
      </c>
      <c r="M59646" s="4">
        <v>889</v>
      </c>
      <c r="N59646" s="4">
        <v>584797</v>
      </c>
      <c r="O59646" s="4" t="s">
        <v>7</v>
      </c>
    </row>
    <row r="59647" spans="1:15" hidden="1" x14ac:dyDescent="0.25">
      <c r="A59647" t="s">
        <v>4372</v>
      </c>
      <c r="B59647" t="s">
        <v>12</v>
      </c>
      <c r="C59647">
        <v>117</v>
      </c>
      <c r="D59647">
        <v>584797</v>
      </c>
      <c r="E59647" t="s">
        <v>7</v>
      </c>
      <c r="K59647" s="4" t="s">
        <v>4372</v>
      </c>
      <c r="L59647" s="4" t="s">
        <v>12</v>
      </c>
      <c r="M59647" s="4">
        <v>117</v>
      </c>
      <c r="N59647" s="4">
        <v>584797</v>
      </c>
      <c r="O59647" s="4" t="s">
        <v>7</v>
      </c>
    </row>
    <row r="59648" spans="1:15" hidden="1" x14ac:dyDescent="0.25">
      <c r="A59648" t="s">
        <v>4372</v>
      </c>
      <c r="B59648" t="s">
        <v>13</v>
      </c>
      <c r="C59648">
        <v>20</v>
      </c>
      <c r="D59648">
        <v>584797</v>
      </c>
      <c r="E59648" t="s">
        <v>7</v>
      </c>
      <c r="K59648" s="4" t="s">
        <v>4372</v>
      </c>
      <c r="L59648" s="4" t="s">
        <v>13</v>
      </c>
      <c r="M59648" s="4">
        <v>20</v>
      </c>
      <c r="N59648" s="4">
        <v>584797</v>
      </c>
      <c r="O59648" s="4" t="s">
        <v>7</v>
      </c>
    </row>
    <row r="59649" spans="1:15" hidden="1" x14ac:dyDescent="0.25">
      <c r="A59649" t="s">
        <v>4372</v>
      </c>
      <c r="B59649" t="s">
        <v>14</v>
      </c>
      <c r="C59649">
        <v>3</v>
      </c>
      <c r="D59649">
        <v>584797</v>
      </c>
      <c r="E59649" t="s">
        <v>7</v>
      </c>
      <c r="K59649" s="4" t="s">
        <v>4372</v>
      </c>
      <c r="L59649" s="4" t="s">
        <v>14</v>
      </c>
      <c r="M59649" s="4">
        <v>3</v>
      </c>
      <c r="N59649" s="4">
        <v>584797</v>
      </c>
      <c r="O59649" s="4" t="s">
        <v>7</v>
      </c>
    </row>
    <row r="59650" spans="1:15" hidden="1" x14ac:dyDescent="0.25">
      <c r="A59650" t="s">
        <v>4372</v>
      </c>
      <c r="B59650" t="s">
        <v>15</v>
      </c>
      <c r="C59650">
        <v>4</v>
      </c>
      <c r="D59650">
        <v>584797</v>
      </c>
      <c r="E59650" t="s">
        <v>7</v>
      </c>
      <c r="K59650" s="4" t="s">
        <v>4372</v>
      </c>
      <c r="L59650" s="4" t="s">
        <v>15</v>
      </c>
      <c r="M59650" s="4">
        <v>4</v>
      </c>
      <c r="N59650" s="4">
        <v>584797</v>
      </c>
      <c r="O59650" s="4" t="s">
        <v>7</v>
      </c>
    </row>
    <row r="59651" spans="1:15" hidden="1" x14ac:dyDescent="0.25">
      <c r="A59651" t="s">
        <v>4372</v>
      </c>
      <c r="B59651" t="s">
        <v>16</v>
      </c>
      <c r="C59651">
        <v>1</v>
      </c>
      <c r="D59651">
        <v>584797</v>
      </c>
      <c r="E59651" t="s">
        <v>7</v>
      </c>
      <c r="K59651" s="4" t="s">
        <v>4372</v>
      </c>
      <c r="L59651" s="4" t="s">
        <v>16</v>
      </c>
      <c r="M59651" s="4">
        <v>1</v>
      </c>
      <c r="N59651" s="4">
        <v>584797</v>
      </c>
      <c r="O59651" s="4" t="s">
        <v>7</v>
      </c>
    </row>
    <row r="59652" spans="1:15" hidden="1" x14ac:dyDescent="0.25">
      <c r="A59652" t="s">
        <v>4372</v>
      </c>
      <c r="B59652" t="s">
        <v>17</v>
      </c>
      <c r="C59652">
        <v>2</v>
      </c>
      <c r="D59652">
        <v>584797</v>
      </c>
      <c r="E59652" t="s">
        <v>7</v>
      </c>
      <c r="K59652" s="4" t="s">
        <v>4372</v>
      </c>
      <c r="L59652" s="4" t="s">
        <v>17</v>
      </c>
      <c r="M59652" s="4">
        <v>2</v>
      </c>
      <c r="N59652" s="4">
        <v>584797</v>
      </c>
      <c r="O59652" s="4" t="s">
        <v>7</v>
      </c>
    </row>
    <row r="59653" spans="1:15" hidden="1" x14ac:dyDescent="0.25">
      <c r="A59653" t="s">
        <v>4372</v>
      </c>
      <c r="B59653" t="s">
        <v>18</v>
      </c>
      <c r="C59653">
        <v>100</v>
      </c>
      <c r="D59653">
        <v>584797</v>
      </c>
      <c r="E59653" t="s">
        <v>7</v>
      </c>
      <c r="K59653" s="4" t="s">
        <v>4372</v>
      </c>
      <c r="L59653" s="4" t="s">
        <v>18</v>
      </c>
      <c r="M59653" s="4">
        <v>100</v>
      </c>
      <c r="N59653" s="4">
        <v>584797</v>
      </c>
      <c r="O59653" s="4" t="s">
        <v>7</v>
      </c>
    </row>
    <row r="59654" spans="1:15" hidden="1" x14ac:dyDescent="0.25">
      <c r="A59654" t="s">
        <v>1913</v>
      </c>
      <c r="B59654" t="s">
        <v>6</v>
      </c>
      <c r="C59654">
        <v>92</v>
      </c>
      <c r="D59654">
        <v>584801</v>
      </c>
      <c r="E59654" t="s">
        <v>7</v>
      </c>
      <c r="K59654" s="4" t="s">
        <v>1913</v>
      </c>
      <c r="L59654" s="4" t="s">
        <v>6</v>
      </c>
      <c r="M59654" s="4">
        <v>92</v>
      </c>
      <c r="N59654" s="4">
        <v>584801</v>
      </c>
      <c r="O59654" s="4" t="s">
        <v>7</v>
      </c>
    </row>
    <row r="59655" spans="1:15" hidden="1" x14ac:dyDescent="0.25">
      <c r="A59655" t="s">
        <v>1913</v>
      </c>
      <c r="B59655" t="s">
        <v>8</v>
      </c>
      <c r="C59655">
        <v>54</v>
      </c>
      <c r="D59655">
        <v>584801</v>
      </c>
      <c r="E59655" t="s">
        <v>7</v>
      </c>
      <c r="K59655" s="4" t="s">
        <v>1913</v>
      </c>
      <c r="L59655" s="4" t="s">
        <v>8</v>
      </c>
      <c r="M59655" s="4">
        <v>54</v>
      </c>
      <c r="N59655" s="4">
        <v>584801</v>
      </c>
      <c r="O59655" s="4" t="s">
        <v>7</v>
      </c>
    </row>
    <row r="59656" spans="1:15" hidden="1" x14ac:dyDescent="0.25">
      <c r="A59656" t="s">
        <v>1913</v>
      </c>
      <c r="B59656" t="s">
        <v>9</v>
      </c>
      <c r="C59656">
        <v>189</v>
      </c>
      <c r="D59656">
        <v>584801</v>
      </c>
      <c r="E59656" t="s">
        <v>7</v>
      </c>
      <c r="K59656" s="4" t="s">
        <v>1913</v>
      </c>
      <c r="L59656" s="4" t="s">
        <v>9</v>
      </c>
      <c r="M59656" s="4">
        <v>189</v>
      </c>
      <c r="N59656" s="4">
        <v>584801</v>
      </c>
      <c r="O59656" s="4" t="s">
        <v>7</v>
      </c>
    </row>
    <row r="59657" spans="1:15" hidden="1" x14ac:dyDescent="0.25">
      <c r="A59657" t="s">
        <v>1913</v>
      </c>
      <c r="B59657" t="s">
        <v>10</v>
      </c>
      <c r="C59657">
        <v>1</v>
      </c>
      <c r="D59657">
        <v>584801</v>
      </c>
      <c r="E59657" t="s">
        <v>7</v>
      </c>
      <c r="K59657" s="4" t="s">
        <v>1913</v>
      </c>
      <c r="L59657" s="4" t="s">
        <v>10</v>
      </c>
      <c r="M59657" s="4">
        <v>1</v>
      </c>
      <c r="N59657" s="4">
        <v>584801</v>
      </c>
      <c r="O59657" s="4" t="s">
        <v>7</v>
      </c>
    </row>
    <row r="59658" spans="1:15" hidden="1" x14ac:dyDescent="0.25">
      <c r="A59658" t="s">
        <v>1913</v>
      </c>
      <c r="B59658" t="s">
        <v>11</v>
      </c>
      <c r="C59658">
        <v>965</v>
      </c>
      <c r="D59658">
        <v>584801</v>
      </c>
      <c r="E59658" t="s">
        <v>7</v>
      </c>
      <c r="K59658" s="4" t="s">
        <v>1913</v>
      </c>
      <c r="L59658" s="4" t="s">
        <v>11</v>
      </c>
      <c r="M59658" s="4">
        <v>965</v>
      </c>
      <c r="N59658" s="4">
        <v>584801</v>
      </c>
      <c r="O59658" s="4" t="s">
        <v>7</v>
      </c>
    </row>
    <row r="59659" spans="1:15" hidden="1" x14ac:dyDescent="0.25">
      <c r="A59659" t="s">
        <v>1913</v>
      </c>
      <c r="B59659" t="s">
        <v>12</v>
      </c>
      <c r="C59659">
        <v>602</v>
      </c>
      <c r="D59659">
        <v>584801</v>
      </c>
      <c r="E59659" t="s">
        <v>7</v>
      </c>
      <c r="K59659" s="4" t="s">
        <v>1913</v>
      </c>
      <c r="L59659" s="4" t="s">
        <v>12</v>
      </c>
      <c r="M59659" s="4">
        <v>602</v>
      </c>
      <c r="N59659" s="4">
        <v>584801</v>
      </c>
      <c r="O59659" s="4" t="s">
        <v>7</v>
      </c>
    </row>
    <row r="59660" spans="1:15" hidden="1" x14ac:dyDescent="0.25">
      <c r="A59660" t="s">
        <v>1913</v>
      </c>
      <c r="B59660" t="s">
        <v>13</v>
      </c>
      <c r="C59660">
        <v>48</v>
      </c>
      <c r="D59660">
        <v>584801</v>
      </c>
      <c r="E59660" t="s">
        <v>7</v>
      </c>
      <c r="K59660" s="4" t="s">
        <v>1913</v>
      </c>
      <c r="L59660" s="4" t="s">
        <v>13</v>
      </c>
      <c r="M59660" s="4">
        <v>48</v>
      </c>
      <c r="N59660" s="4">
        <v>584801</v>
      </c>
      <c r="O59660" s="4" t="s">
        <v>7</v>
      </c>
    </row>
    <row r="59661" spans="1:15" hidden="1" x14ac:dyDescent="0.25">
      <c r="A59661" t="s">
        <v>1913</v>
      </c>
      <c r="B59661" t="s">
        <v>14</v>
      </c>
      <c r="C59661">
        <v>2</v>
      </c>
      <c r="D59661">
        <v>584801</v>
      </c>
      <c r="E59661" t="s">
        <v>7</v>
      </c>
      <c r="K59661" s="4" t="s">
        <v>1913</v>
      </c>
      <c r="L59661" s="4" t="s">
        <v>14</v>
      </c>
      <c r="M59661" s="4">
        <v>2</v>
      </c>
      <c r="N59661" s="4">
        <v>584801</v>
      </c>
      <c r="O59661" s="4" t="s">
        <v>7</v>
      </c>
    </row>
    <row r="59662" spans="1:15" hidden="1" x14ac:dyDescent="0.25">
      <c r="A59662" t="s">
        <v>1913</v>
      </c>
      <c r="B59662" t="s">
        <v>15</v>
      </c>
      <c r="C59662">
        <v>10</v>
      </c>
      <c r="D59662">
        <v>584801</v>
      </c>
      <c r="E59662" t="s">
        <v>7</v>
      </c>
      <c r="K59662" s="4" t="s">
        <v>1913</v>
      </c>
      <c r="L59662" s="4" t="s">
        <v>15</v>
      </c>
      <c r="M59662" s="4">
        <v>10</v>
      </c>
      <c r="N59662" s="4">
        <v>584801</v>
      </c>
      <c r="O59662" s="4" t="s">
        <v>7</v>
      </c>
    </row>
    <row r="59663" spans="1:15" hidden="1" x14ac:dyDescent="0.25">
      <c r="A59663" t="s">
        <v>1913</v>
      </c>
      <c r="B59663" t="s">
        <v>16</v>
      </c>
      <c r="C59663">
        <v>1</v>
      </c>
      <c r="D59663">
        <v>584801</v>
      </c>
      <c r="E59663" t="s">
        <v>7</v>
      </c>
      <c r="K59663" s="4" t="s">
        <v>1913</v>
      </c>
      <c r="L59663" s="4" t="s">
        <v>16</v>
      </c>
      <c r="M59663" s="4">
        <v>1</v>
      </c>
      <c r="N59663" s="4">
        <v>584801</v>
      </c>
      <c r="O59663" s="4" t="s">
        <v>7</v>
      </c>
    </row>
    <row r="59664" spans="1:15" hidden="1" x14ac:dyDescent="0.25">
      <c r="A59664" t="s">
        <v>1913</v>
      </c>
      <c r="B59664" t="s">
        <v>17</v>
      </c>
      <c r="C59664">
        <v>15</v>
      </c>
      <c r="D59664">
        <v>584801</v>
      </c>
      <c r="E59664" t="s">
        <v>7</v>
      </c>
      <c r="K59664" s="4" t="s">
        <v>1913</v>
      </c>
      <c r="L59664" s="4" t="s">
        <v>17</v>
      </c>
      <c r="M59664" s="4">
        <v>15</v>
      </c>
      <c r="N59664" s="4">
        <v>584801</v>
      </c>
      <c r="O59664" s="4" t="s">
        <v>7</v>
      </c>
    </row>
    <row r="59665" spans="1:15" hidden="1" x14ac:dyDescent="0.25">
      <c r="A59665" t="s">
        <v>1913</v>
      </c>
      <c r="B59665" t="s">
        <v>18</v>
      </c>
      <c r="C59665">
        <v>145</v>
      </c>
      <c r="D59665">
        <v>584801</v>
      </c>
      <c r="E59665" t="s">
        <v>7</v>
      </c>
      <c r="K59665" s="4" t="s">
        <v>1913</v>
      </c>
      <c r="L59665" s="4" t="s">
        <v>18</v>
      </c>
      <c r="M59665" s="4">
        <v>145</v>
      </c>
      <c r="N59665" s="4">
        <v>584801</v>
      </c>
      <c r="O59665" s="4" t="s">
        <v>7</v>
      </c>
    </row>
    <row r="59666" spans="1:15" hidden="1" x14ac:dyDescent="0.25">
      <c r="A59666" t="s">
        <v>4373</v>
      </c>
      <c r="B59666" t="s">
        <v>6</v>
      </c>
      <c r="C59666">
        <v>3</v>
      </c>
      <c r="D59666">
        <v>584819</v>
      </c>
      <c r="E59666" t="s">
        <v>7</v>
      </c>
      <c r="K59666" s="4" t="s">
        <v>4373</v>
      </c>
      <c r="L59666" s="4" t="s">
        <v>6</v>
      </c>
      <c r="M59666" s="4">
        <v>3</v>
      </c>
      <c r="N59666" s="4">
        <v>584819</v>
      </c>
      <c r="O59666" s="4" t="s">
        <v>7</v>
      </c>
    </row>
    <row r="59667" spans="1:15" hidden="1" x14ac:dyDescent="0.25">
      <c r="A59667" t="s">
        <v>4373</v>
      </c>
      <c r="B59667" t="s">
        <v>8</v>
      </c>
      <c r="C59667">
        <v>11</v>
      </c>
      <c r="D59667">
        <v>584819</v>
      </c>
      <c r="E59667" t="s">
        <v>7</v>
      </c>
      <c r="K59667" s="4" t="s">
        <v>4373</v>
      </c>
      <c r="L59667" s="4" t="s">
        <v>8</v>
      </c>
      <c r="M59667" s="4">
        <v>11</v>
      </c>
      <c r="N59667" s="4">
        <v>584819</v>
      </c>
      <c r="O59667" s="4" t="s">
        <v>7</v>
      </c>
    </row>
    <row r="59668" spans="1:15" hidden="1" x14ac:dyDescent="0.25">
      <c r="A59668" t="s">
        <v>4373</v>
      </c>
      <c r="B59668" t="s">
        <v>9</v>
      </c>
      <c r="C59668">
        <v>37</v>
      </c>
      <c r="D59668">
        <v>584819</v>
      </c>
      <c r="E59668" t="s">
        <v>7</v>
      </c>
      <c r="K59668" s="4" t="s">
        <v>4373</v>
      </c>
      <c r="L59668" s="4" t="s">
        <v>9</v>
      </c>
      <c r="M59668" s="4">
        <v>37</v>
      </c>
      <c r="N59668" s="4">
        <v>584819</v>
      </c>
      <c r="O59668" s="4" t="s">
        <v>7</v>
      </c>
    </row>
    <row r="59669" spans="1:15" hidden="1" x14ac:dyDescent="0.25">
      <c r="A59669" t="s">
        <v>4373</v>
      </c>
      <c r="B59669" t="s">
        <v>10</v>
      </c>
      <c r="C59669">
        <v>0</v>
      </c>
      <c r="D59669">
        <v>584819</v>
      </c>
      <c r="E59669" t="s">
        <v>7</v>
      </c>
      <c r="K59669" s="4" t="s">
        <v>4373</v>
      </c>
      <c r="L59669" s="4" t="s">
        <v>10</v>
      </c>
      <c r="M59669" s="4">
        <v>0</v>
      </c>
      <c r="N59669" s="4">
        <v>584819</v>
      </c>
      <c r="O59669" s="4" t="s">
        <v>7</v>
      </c>
    </row>
    <row r="59670" spans="1:15" hidden="1" x14ac:dyDescent="0.25">
      <c r="A59670" t="s">
        <v>4373</v>
      </c>
      <c r="B59670" t="s">
        <v>11</v>
      </c>
      <c r="C59670">
        <v>133</v>
      </c>
      <c r="D59670">
        <v>584819</v>
      </c>
      <c r="E59670" t="s">
        <v>7</v>
      </c>
      <c r="K59670" s="4" t="s">
        <v>4373</v>
      </c>
      <c r="L59670" s="4" t="s">
        <v>11</v>
      </c>
      <c r="M59670" s="4">
        <v>133</v>
      </c>
      <c r="N59670" s="4">
        <v>584819</v>
      </c>
      <c r="O59670" s="4" t="s">
        <v>7</v>
      </c>
    </row>
    <row r="59671" spans="1:15" hidden="1" x14ac:dyDescent="0.25">
      <c r="A59671" t="s">
        <v>4373</v>
      </c>
      <c r="B59671" t="s">
        <v>12</v>
      </c>
      <c r="C59671">
        <v>114</v>
      </c>
      <c r="D59671">
        <v>584819</v>
      </c>
      <c r="E59671" t="s">
        <v>7</v>
      </c>
      <c r="K59671" s="4" t="s">
        <v>4373</v>
      </c>
      <c r="L59671" s="4" t="s">
        <v>12</v>
      </c>
      <c r="M59671" s="4">
        <v>114</v>
      </c>
      <c r="N59671" s="4">
        <v>584819</v>
      </c>
      <c r="O59671" s="4" t="s">
        <v>7</v>
      </c>
    </row>
    <row r="59672" spans="1:15" hidden="1" x14ac:dyDescent="0.25">
      <c r="A59672" t="s">
        <v>4373</v>
      </c>
      <c r="B59672" t="s">
        <v>13</v>
      </c>
      <c r="C59672">
        <v>8</v>
      </c>
      <c r="D59672">
        <v>584819</v>
      </c>
      <c r="E59672" t="s">
        <v>7</v>
      </c>
      <c r="K59672" s="4" t="s">
        <v>4373</v>
      </c>
      <c r="L59672" s="4" t="s">
        <v>13</v>
      </c>
      <c r="M59672" s="4">
        <v>8</v>
      </c>
      <c r="N59672" s="4">
        <v>584819</v>
      </c>
      <c r="O59672" s="4" t="s">
        <v>7</v>
      </c>
    </row>
    <row r="59673" spans="1:15" hidden="1" x14ac:dyDescent="0.25">
      <c r="A59673" t="s">
        <v>4373</v>
      </c>
      <c r="B59673" t="s">
        <v>14</v>
      </c>
      <c r="C59673">
        <v>1</v>
      </c>
      <c r="D59673">
        <v>584819</v>
      </c>
      <c r="E59673" t="s">
        <v>7</v>
      </c>
      <c r="K59673" s="4" t="s">
        <v>4373</v>
      </c>
      <c r="L59673" s="4" t="s">
        <v>14</v>
      </c>
      <c r="M59673" s="4">
        <v>1</v>
      </c>
      <c r="N59673" s="4">
        <v>584819</v>
      </c>
      <c r="O59673" s="4" t="s">
        <v>7</v>
      </c>
    </row>
    <row r="59674" spans="1:15" hidden="1" x14ac:dyDescent="0.25">
      <c r="A59674" t="s">
        <v>4373</v>
      </c>
      <c r="B59674" t="s">
        <v>15</v>
      </c>
      <c r="C59674">
        <v>2</v>
      </c>
      <c r="D59674">
        <v>584819</v>
      </c>
      <c r="E59674" t="s">
        <v>7</v>
      </c>
      <c r="K59674" s="4" t="s">
        <v>4373</v>
      </c>
      <c r="L59674" s="4" t="s">
        <v>15</v>
      </c>
      <c r="M59674" s="4">
        <v>2</v>
      </c>
      <c r="N59674" s="4">
        <v>584819</v>
      </c>
      <c r="O59674" s="4" t="s">
        <v>7</v>
      </c>
    </row>
    <row r="59675" spans="1:15" hidden="1" x14ac:dyDescent="0.25">
      <c r="A59675" t="s">
        <v>4373</v>
      </c>
      <c r="B59675" t="s">
        <v>16</v>
      </c>
      <c r="C59675">
        <v>0</v>
      </c>
      <c r="D59675">
        <v>584819</v>
      </c>
      <c r="E59675" t="s">
        <v>7</v>
      </c>
      <c r="K59675" s="4" t="s">
        <v>4373</v>
      </c>
      <c r="L59675" s="4" t="s">
        <v>16</v>
      </c>
      <c r="M59675" s="4">
        <v>0</v>
      </c>
      <c r="N59675" s="4">
        <v>584819</v>
      </c>
      <c r="O59675" s="4" t="s">
        <v>7</v>
      </c>
    </row>
    <row r="59676" spans="1:15" hidden="1" x14ac:dyDescent="0.25">
      <c r="A59676" t="s">
        <v>4373</v>
      </c>
      <c r="B59676" t="s">
        <v>17</v>
      </c>
      <c r="C59676">
        <v>2</v>
      </c>
      <c r="D59676">
        <v>584819</v>
      </c>
      <c r="E59676" t="s">
        <v>7</v>
      </c>
      <c r="K59676" s="4" t="s">
        <v>4373</v>
      </c>
      <c r="L59676" s="4" t="s">
        <v>17</v>
      </c>
      <c r="M59676" s="4">
        <v>2</v>
      </c>
      <c r="N59676" s="4">
        <v>584819</v>
      </c>
      <c r="O59676" s="4" t="s">
        <v>7</v>
      </c>
    </row>
    <row r="59677" spans="1:15" hidden="1" x14ac:dyDescent="0.25">
      <c r="A59677" t="s">
        <v>4373</v>
      </c>
      <c r="B59677" t="s">
        <v>18</v>
      </c>
      <c r="C59677">
        <v>21</v>
      </c>
      <c r="D59677">
        <v>584819</v>
      </c>
      <c r="E59677" t="s">
        <v>7</v>
      </c>
      <c r="K59677" s="4" t="s">
        <v>4373</v>
      </c>
      <c r="L59677" s="4" t="s">
        <v>18</v>
      </c>
      <c r="M59677" s="4">
        <v>21</v>
      </c>
      <c r="N59677" s="4">
        <v>584819</v>
      </c>
      <c r="O59677" s="4" t="s">
        <v>7</v>
      </c>
    </row>
    <row r="59678" spans="1:15" hidden="1" x14ac:dyDescent="0.25">
      <c r="A59678" t="s">
        <v>4374</v>
      </c>
      <c r="B59678" t="s">
        <v>6</v>
      </c>
      <c r="C59678">
        <v>3</v>
      </c>
      <c r="D59678">
        <v>584835</v>
      </c>
      <c r="E59678" t="s">
        <v>7</v>
      </c>
      <c r="K59678" s="4" t="s">
        <v>4374</v>
      </c>
      <c r="L59678" s="4" t="s">
        <v>6</v>
      </c>
      <c r="M59678" s="4">
        <v>3</v>
      </c>
      <c r="N59678" s="4">
        <v>584835</v>
      </c>
      <c r="O59678" s="4" t="s">
        <v>7</v>
      </c>
    </row>
    <row r="59679" spans="1:15" hidden="1" x14ac:dyDescent="0.25">
      <c r="A59679" t="s">
        <v>4374</v>
      </c>
      <c r="B59679" t="s">
        <v>8</v>
      </c>
      <c r="C59679">
        <v>3</v>
      </c>
      <c r="D59679">
        <v>584835</v>
      </c>
      <c r="E59679" t="s">
        <v>7</v>
      </c>
      <c r="K59679" s="4" t="s">
        <v>4374</v>
      </c>
      <c r="L59679" s="4" t="s">
        <v>8</v>
      </c>
      <c r="M59679" s="4">
        <v>3</v>
      </c>
      <c r="N59679" s="4">
        <v>584835</v>
      </c>
      <c r="O59679" s="4" t="s">
        <v>7</v>
      </c>
    </row>
    <row r="59680" spans="1:15" hidden="1" x14ac:dyDescent="0.25">
      <c r="A59680" t="s">
        <v>4374</v>
      </c>
      <c r="B59680" t="s">
        <v>9</v>
      </c>
      <c r="C59680">
        <v>39</v>
      </c>
      <c r="D59680">
        <v>584835</v>
      </c>
      <c r="E59680" t="s">
        <v>7</v>
      </c>
      <c r="K59680" s="4" t="s">
        <v>4374</v>
      </c>
      <c r="L59680" s="4" t="s">
        <v>9</v>
      </c>
      <c r="M59680" s="4">
        <v>39</v>
      </c>
      <c r="N59680" s="4">
        <v>584835</v>
      </c>
      <c r="O59680" s="4" t="s">
        <v>7</v>
      </c>
    </row>
    <row r="59681" spans="1:15" hidden="1" x14ac:dyDescent="0.25">
      <c r="A59681" t="s">
        <v>4374</v>
      </c>
      <c r="B59681" t="s">
        <v>10</v>
      </c>
      <c r="C59681">
        <v>0</v>
      </c>
      <c r="D59681">
        <v>584835</v>
      </c>
      <c r="E59681" t="s">
        <v>7</v>
      </c>
      <c r="K59681" s="4" t="s">
        <v>4374</v>
      </c>
      <c r="L59681" s="4" t="s">
        <v>10</v>
      </c>
      <c r="M59681" s="4">
        <v>0</v>
      </c>
      <c r="N59681" s="4">
        <v>584835</v>
      </c>
      <c r="O59681" s="4" t="s">
        <v>7</v>
      </c>
    </row>
    <row r="59682" spans="1:15" hidden="1" x14ac:dyDescent="0.25">
      <c r="A59682" t="s">
        <v>4374</v>
      </c>
      <c r="B59682" t="s">
        <v>11</v>
      </c>
      <c r="C59682">
        <v>144</v>
      </c>
      <c r="D59682">
        <v>584835</v>
      </c>
      <c r="E59682" t="s">
        <v>7</v>
      </c>
      <c r="K59682" s="4" t="s">
        <v>4374</v>
      </c>
      <c r="L59682" s="4" t="s">
        <v>11</v>
      </c>
      <c r="M59682" s="4">
        <v>144</v>
      </c>
      <c r="N59682" s="4">
        <v>584835</v>
      </c>
      <c r="O59682" s="4" t="s">
        <v>7</v>
      </c>
    </row>
    <row r="59683" spans="1:15" hidden="1" x14ac:dyDescent="0.25">
      <c r="A59683" t="s">
        <v>4374</v>
      </c>
      <c r="B59683" t="s">
        <v>12</v>
      </c>
      <c r="C59683">
        <v>48</v>
      </c>
      <c r="D59683">
        <v>584835</v>
      </c>
      <c r="E59683" t="s">
        <v>7</v>
      </c>
      <c r="K59683" s="4" t="s">
        <v>4374</v>
      </c>
      <c r="L59683" s="4" t="s">
        <v>12</v>
      </c>
      <c r="M59683" s="4">
        <v>48</v>
      </c>
      <c r="N59683" s="4">
        <v>584835</v>
      </c>
      <c r="O59683" s="4" t="s">
        <v>7</v>
      </c>
    </row>
    <row r="59684" spans="1:15" hidden="1" x14ac:dyDescent="0.25">
      <c r="A59684" t="s">
        <v>4374</v>
      </c>
      <c r="B59684" t="s">
        <v>13</v>
      </c>
      <c r="C59684">
        <v>0</v>
      </c>
      <c r="D59684">
        <v>584835</v>
      </c>
      <c r="E59684" t="s">
        <v>7</v>
      </c>
      <c r="K59684" s="4" t="s">
        <v>4374</v>
      </c>
      <c r="L59684" s="4" t="s">
        <v>13</v>
      </c>
      <c r="M59684" s="4">
        <v>0</v>
      </c>
      <c r="N59684" s="4">
        <v>584835</v>
      </c>
      <c r="O59684" s="4" t="s">
        <v>7</v>
      </c>
    </row>
    <row r="59685" spans="1:15" hidden="1" x14ac:dyDescent="0.25">
      <c r="A59685" t="s">
        <v>4374</v>
      </c>
      <c r="B59685" t="s">
        <v>14</v>
      </c>
      <c r="C59685">
        <v>1</v>
      </c>
      <c r="D59685">
        <v>584835</v>
      </c>
      <c r="E59685" t="s">
        <v>7</v>
      </c>
      <c r="K59685" s="4" t="s">
        <v>4374</v>
      </c>
      <c r="L59685" s="4" t="s">
        <v>14</v>
      </c>
      <c r="M59685" s="4">
        <v>1</v>
      </c>
      <c r="N59685" s="4">
        <v>584835</v>
      </c>
      <c r="O59685" s="4" t="s">
        <v>7</v>
      </c>
    </row>
    <row r="59686" spans="1:15" hidden="1" x14ac:dyDescent="0.25">
      <c r="A59686" t="s">
        <v>4374</v>
      </c>
      <c r="B59686" t="s">
        <v>15</v>
      </c>
      <c r="C59686">
        <v>2</v>
      </c>
      <c r="D59686">
        <v>584835</v>
      </c>
      <c r="E59686" t="s">
        <v>7</v>
      </c>
      <c r="K59686" s="4" t="s">
        <v>4374</v>
      </c>
      <c r="L59686" s="4" t="s">
        <v>15</v>
      </c>
      <c r="M59686" s="4">
        <v>2</v>
      </c>
      <c r="N59686" s="4">
        <v>584835</v>
      </c>
      <c r="O59686" s="4" t="s">
        <v>7</v>
      </c>
    </row>
    <row r="59687" spans="1:15" hidden="1" x14ac:dyDescent="0.25">
      <c r="A59687" t="s">
        <v>4374</v>
      </c>
      <c r="B59687" t="s">
        <v>16</v>
      </c>
      <c r="C59687">
        <v>0</v>
      </c>
      <c r="D59687">
        <v>584835</v>
      </c>
      <c r="E59687" t="s">
        <v>7</v>
      </c>
      <c r="K59687" s="4" t="s">
        <v>4374</v>
      </c>
      <c r="L59687" s="4" t="s">
        <v>16</v>
      </c>
      <c r="M59687" s="4">
        <v>0</v>
      </c>
      <c r="N59687" s="4">
        <v>584835</v>
      </c>
      <c r="O59687" s="4" t="s">
        <v>7</v>
      </c>
    </row>
    <row r="59688" spans="1:15" hidden="1" x14ac:dyDescent="0.25">
      <c r="A59688" t="s">
        <v>4374</v>
      </c>
      <c r="B59688" t="s">
        <v>17</v>
      </c>
      <c r="C59688">
        <v>1</v>
      </c>
      <c r="D59688">
        <v>584835</v>
      </c>
      <c r="E59688" t="s">
        <v>7</v>
      </c>
      <c r="K59688" s="4" t="s">
        <v>4374</v>
      </c>
      <c r="L59688" s="4" t="s">
        <v>17</v>
      </c>
      <c r="M59688" s="4">
        <v>1</v>
      </c>
      <c r="N59688" s="4">
        <v>584835</v>
      </c>
      <c r="O59688" s="4" t="s">
        <v>7</v>
      </c>
    </row>
    <row r="59689" spans="1:15" hidden="1" x14ac:dyDescent="0.25">
      <c r="A59689" t="s">
        <v>4374</v>
      </c>
      <c r="B59689" t="s">
        <v>18</v>
      </c>
      <c r="C59689">
        <v>21</v>
      </c>
      <c r="D59689">
        <v>584835</v>
      </c>
      <c r="E59689" t="s">
        <v>7</v>
      </c>
      <c r="K59689" s="4" t="s">
        <v>4374</v>
      </c>
      <c r="L59689" s="4" t="s">
        <v>18</v>
      </c>
      <c r="M59689" s="4">
        <v>21</v>
      </c>
      <c r="N59689" s="4">
        <v>584835</v>
      </c>
      <c r="O59689" s="4" t="s">
        <v>7</v>
      </c>
    </row>
    <row r="59690" spans="1:15" hidden="1" x14ac:dyDescent="0.25">
      <c r="A59690" t="s">
        <v>4375</v>
      </c>
      <c r="B59690" t="s">
        <v>6</v>
      </c>
      <c r="C59690">
        <v>0</v>
      </c>
      <c r="D59690">
        <v>584843</v>
      </c>
      <c r="E59690" t="s">
        <v>7</v>
      </c>
      <c r="K59690" s="4" t="s">
        <v>4375</v>
      </c>
      <c r="L59690" s="4" t="s">
        <v>6</v>
      </c>
      <c r="M59690" s="4">
        <v>0</v>
      </c>
      <c r="N59690" s="4">
        <v>584843</v>
      </c>
      <c r="O59690" s="4" t="s">
        <v>7</v>
      </c>
    </row>
    <row r="59691" spans="1:15" hidden="1" x14ac:dyDescent="0.25">
      <c r="A59691" t="s">
        <v>4375</v>
      </c>
      <c r="B59691" t="s">
        <v>8</v>
      </c>
      <c r="C59691">
        <v>4</v>
      </c>
      <c r="D59691">
        <v>584843</v>
      </c>
      <c r="E59691" t="s">
        <v>7</v>
      </c>
      <c r="K59691" s="4" t="s">
        <v>4375</v>
      </c>
      <c r="L59691" s="4" t="s">
        <v>8</v>
      </c>
      <c r="M59691" s="4">
        <v>4</v>
      </c>
      <c r="N59691" s="4">
        <v>584843</v>
      </c>
      <c r="O59691" s="4" t="s">
        <v>7</v>
      </c>
    </row>
    <row r="59692" spans="1:15" hidden="1" x14ac:dyDescent="0.25">
      <c r="A59692" t="s">
        <v>4375</v>
      </c>
      <c r="B59692" t="s">
        <v>9</v>
      </c>
      <c r="C59692">
        <v>36</v>
      </c>
      <c r="D59692">
        <v>584843</v>
      </c>
      <c r="E59692" t="s">
        <v>7</v>
      </c>
      <c r="K59692" s="4" t="s">
        <v>4375</v>
      </c>
      <c r="L59692" s="4" t="s">
        <v>9</v>
      </c>
      <c r="M59692" s="4">
        <v>36</v>
      </c>
      <c r="N59692" s="4">
        <v>584843</v>
      </c>
      <c r="O59692" s="4" t="s">
        <v>7</v>
      </c>
    </row>
    <row r="59693" spans="1:15" hidden="1" x14ac:dyDescent="0.25">
      <c r="A59693" t="s">
        <v>4375</v>
      </c>
      <c r="B59693" t="s">
        <v>10</v>
      </c>
      <c r="C59693">
        <v>0</v>
      </c>
      <c r="D59693">
        <v>584843</v>
      </c>
      <c r="E59693" t="s">
        <v>7</v>
      </c>
      <c r="K59693" s="4" t="s">
        <v>4375</v>
      </c>
      <c r="L59693" s="4" t="s">
        <v>10</v>
      </c>
      <c r="M59693" s="4">
        <v>0</v>
      </c>
      <c r="N59693" s="4">
        <v>584843</v>
      </c>
      <c r="O59693" s="4" t="s">
        <v>7</v>
      </c>
    </row>
    <row r="59694" spans="1:15" hidden="1" x14ac:dyDescent="0.25">
      <c r="A59694" t="s">
        <v>4375</v>
      </c>
      <c r="B59694" t="s">
        <v>11</v>
      </c>
      <c r="C59694">
        <v>272</v>
      </c>
      <c r="D59694">
        <v>584843</v>
      </c>
      <c r="E59694" t="s">
        <v>7</v>
      </c>
      <c r="K59694" s="4" t="s">
        <v>4375</v>
      </c>
      <c r="L59694" s="4" t="s">
        <v>11</v>
      </c>
      <c r="M59694" s="4">
        <v>272</v>
      </c>
      <c r="N59694" s="4">
        <v>584843</v>
      </c>
      <c r="O59694" s="4" t="s">
        <v>7</v>
      </c>
    </row>
    <row r="59695" spans="1:15" hidden="1" x14ac:dyDescent="0.25">
      <c r="A59695" t="s">
        <v>4375</v>
      </c>
      <c r="B59695" t="s">
        <v>12</v>
      </c>
      <c r="C59695">
        <v>48</v>
      </c>
      <c r="D59695">
        <v>584843</v>
      </c>
      <c r="E59695" t="s">
        <v>7</v>
      </c>
      <c r="K59695" s="4" t="s">
        <v>4375</v>
      </c>
      <c r="L59695" s="4" t="s">
        <v>12</v>
      </c>
      <c r="M59695" s="4">
        <v>48</v>
      </c>
      <c r="N59695" s="4">
        <v>584843</v>
      </c>
      <c r="O59695" s="4" t="s">
        <v>7</v>
      </c>
    </row>
    <row r="59696" spans="1:15" hidden="1" x14ac:dyDescent="0.25">
      <c r="A59696" t="s">
        <v>4375</v>
      </c>
      <c r="B59696" t="s">
        <v>13</v>
      </c>
      <c r="C59696">
        <v>1</v>
      </c>
      <c r="D59696">
        <v>584843</v>
      </c>
      <c r="E59696" t="s">
        <v>7</v>
      </c>
      <c r="K59696" s="4" t="s">
        <v>4375</v>
      </c>
      <c r="L59696" s="4" t="s">
        <v>13</v>
      </c>
      <c r="M59696" s="4">
        <v>1</v>
      </c>
      <c r="N59696" s="4">
        <v>584843</v>
      </c>
      <c r="O59696" s="4" t="s">
        <v>7</v>
      </c>
    </row>
    <row r="59697" spans="1:15" hidden="1" x14ac:dyDescent="0.25">
      <c r="A59697" t="s">
        <v>4375</v>
      </c>
      <c r="B59697" t="s">
        <v>14</v>
      </c>
      <c r="C59697">
        <v>0</v>
      </c>
      <c r="D59697">
        <v>584843</v>
      </c>
      <c r="E59697" t="s">
        <v>7</v>
      </c>
      <c r="K59697" s="4" t="s">
        <v>4375</v>
      </c>
      <c r="L59697" s="4" t="s">
        <v>14</v>
      </c>
      <c r="M59697" s="4">
        <v>0</v>
      </c>
      <c r="N59697" s="4">
        <v>584843</v>
      </c>
      <c r="O59697" s="4" t="s">
        <v>7</v>
      </c>
    </row>
    <row r="59698" spans="1:15" hidden="1" x14ac:dyDescent="0.25">
      <c r="A59698" t="s">
        <v>4375</v>
      </c>
      <c r="B59698" t="s">
        <v>15</v>
      </c>
      <c r="C59698">
        <v>2</v>
      </c>
      <c r="D59698">
        <v>584843</v>
      </c>
      <c r="E59698" t="s">
        <v>7</v>
      </c>
      <c r="K59698" s="4" t="s">
        <v>4375</v>
      </c>
      <c r="L59698" s="4" t="s">
        <v>15</v>
      </c>
      <c r="M59698" s="4">
        <v>2</v>
      </c>
      <c r="N59698" s="4">
        <v>584843</v>
      </c>
      <c r="O59698" s="4" t="s">
        <v>7</v>
      </c>
    </row>
    <row r="59699" spans="1:15" hidden="1" x14ac:dyDescent="0.25">
      <c r="A59699" t="s">
        <v>4375</v>
      </c>
      <c r="B59699" t="s">
        <v>16</v>
      </c>
      <c r="C59699">
        <v>0</v>
      </c>
      <c r="D59699">
        <v>584843</v>
      </c>
      <c r="E59699" t="s">
        <v>7</v>
      </c>
      <c r="K59699" s="4" t="s">
        <v>4375</v>
      </c>
      <c r="L59699" s="4" t="s">
        <v>16</v>
      </c>
      <c r="M59699" s="4">
        <v>0</v>
      </c>
      <c r="N59699" s="4">
        <v>584843</v>
      </c>
      <c r="O59699" s="4" t="s">
        <v>7</v>
      </c>
    </row>
    <row r="59700" spans="1:15" hidden="1" x14ac:dyDescent="0.25">
      <c r="A59700" t="s">
        <v>4375</v>
      </c>
      <c r="B59700" t="s">
        <v>17</v>
      </c>
      <c r="C59700">
        <v>1</v>
      </c>
      <c r="D59700">
        <v>584843</v>
      </c>
      <c r="E59700" t="s">
        <v>7</v>
      </c>
      <c r="K59700" s="4" t="s">
        <v>4375</v>
      </c>
      <c r="L59700" s="4" t="s">
        <v>17</v>
      </c>
      <c r="M59700" s="4">
        <v>1</v>
      </c>
      <c r="N59700" s="4">
        <v>584843</v>
      </c>
      <c r="O59700" s="4" t="s">
        <v>7</v>
      </c>
    </row>
    <row r="59701" spans="1:15" hidden="1" x14ac:dyDescent="0.25">
      <c r="A59701" t="s">
        <v>4375</v>
      </c>
      <c r="B59701" t="s">
        <v>18</v>
      </c>
      <c r="C59701">
        <v>20</v>
      </c>
      <c r="D59701">
        <v>584843</v>
      </c>
      <c r="E59701" t="s">
        <v>7</v>
      </c>
      <c r="K59701" s="4" t="s">
        <v>4375</v>
      </c>
      <c r="L59701" s="4" t="s">
        <v>18</v>
      </c>
      <c r="M59701" s="4">
        <v>20</v>
      </c>
      <c r="N59701" s="4">
        <v>584843</v>
      </c>
      <c r="O59701" s="4" t="s">
        <v>7</v>
      </c>
    </row>
    <row r="59702" spans="1:15" hidden="1" x14ac:dyDescent="0.25">
      <c r="A59702" t="s">
        <v>4376</v>
      </c>
      <c r="B59702" t="s">
        <v>6</v>
      </c>
      <c r="C59702">
        <v>0</v>
      </c>
      <c r="D59702">
        <v>584851</v>
      </c>
      <c r="E59702" t="s">
        <v>7</v>
      </c>
      <c r="K59702" s="4" t="s">
        <v>4376</v>
      </c>
      <c r="L59702" s="4" t="s">
        <v>6</v>
      </c>
      <c r="M59702" s="4">
        <v>0</v>
      </c>
      <c r="N59702" s="4">
        <v>584851</v>
      </c>
      <c r="O59702" s="4" t="s">
        <v>7</v>
      </c>
    </row>
    <row r="59703" spans="1:15" hidden="1" x14ac:dyDescent="0.25">
      <c r="A59703" t="s">
        <v>4376</v>
      </c>
      <c r="B59703" t="s">
        <v>8</v>
      </c>
      <c r="C59703">
        <v>3</v>
      </c>
      <c r="D59703">
        <v>584851</v>
      </c>
      <c r="E59703" t="s">
        <v>7</v>
      </c>
      <c r="K59703" s="4" t="s">
        <v>4376</v>
      </c>
      <c r="L59703" s="4" t="s">
        <v>8</v>
      </c>
      <c r="M59703" s="4">
        <v>3</v>
      </c>
      <c r="N59703" s="4">
        <v>584851</v>
      </c>
      <c r="O59703" s="4" t="s">
        <v>7</v>
      </c>
    </row>
    <row r="59704" spans="1:15" hidden="1" x14ac:dyDescent="0.25">
      <c r="A59704" t="s">
        <v>4376</v>
      </c>
      <c r="B59704" t="s">
        <v>9</v>
      </c>
      <c r="C59704">
        <v>24</v>
      </c>
      <c r="D59704">
        <v>584851</v>
      </c>
      <c r="E59704" t="s">
        <v>7</v>
      </c>
      <c r="K59704" s="4" t="s">
        <v>4376</v>
      </c>
      <c r="L59704" s="4" t="s">
        <v>9</v>
      </c>
      <c r="M59704" s="4">
        <v>24</v>
      </c>
      <c r="N59704" s="4">
        <v>584851</v>
      </c>
      <c r="O59704" s="4" t="s">
        <v>7</v>
      </c>
    </row>
    <row r="59705" spans="1:15" hidden="1" x14ac:dyDescent="0.25">
      <c r="A59705" t="s">
        <v>4376</v>
      </c>
      <c r="B59705" t="s">
        <v>10</v>
      </c>
      <c r="C59705">
        <v>0</v>
      </c>
      <c r="D59705">
        <v>584851</v>
      </c>
      <c r="E59705" t="s">
        <v>7</v>
      </c>
      <c r="K59705" s="4" t="s">
        <v>4376</v>
      </c>
      <c r="L59705" s="4" t="s">
        <v>10</v>
      </c>
      <c r="M59705" s="4">
        <v>0</v>
      </c>
      <c r="N59705" s="4">
        <v>584851</v>
      </c>
      <c r="O59705" s="4" t="s">
        <v>7</v>
      </c>
    </row>
    <row r="59706" spans="1:15" hidden="1" x14ac:dyDescent="0.25">
      <c r="A59706" t="s">
        <v>4376</v>
      </c>
      <c r="B59706" t="s">
        <v>11</v>
      </c>
      <c r="C59706">
        <v>189</v>
      </c>
      <c r="D59706">
        <v>584851</v>
      </c>
      <c r="E59706" t="s">
        <v>7</v>
      </c>
      <c r="K59706" s="4" t="s">
        <v>4376</v>
      </c>
      <c r="L59706" s="4" t="s">
        <v>11</v>
      </c>
      <c r="M59706" s="4">
        <v>189</v>
      </c>
      <c r="N59706" s="4">
        <v>584851</v>
      </c>
      <c r="O59706" s="4" t="s">
        <v>7</v>
      </c>
    </row>
    <row r="59707" spans="1:15" hidden="1" x14ac:dyDescent="0.25">
      <c r="A59707" t="s">
        <v>4376</v>
      </c>
      <c r="B59707" t="s">
        <v>12</v>
      </c>
      <c r="C59707">
        <v>57</v>
      </c>
      <c r="D59707">
        <v>584851</v>
      </c>
      <c r="E59707" t="s">
        <v>7</v>
      </c>
      <c r="K59707" s="4" t="s">
        <v>4376</v>
      </c>
      <c r="L59707" s="4" t="s">
        <v>12</v>
      </c>
      <c r="M59707" s="4">
        <v>57</v>
      </c>
      <c r="N59707" s="4">
        <v>584851</v>
      </c>
      <c r="O59707" s="4" t="s">
        <v>7</v>
      </c>
    </row>
    <row r="59708" spans="1:15" hidden="1" x14ac:dyDescent="0.25">
      <c r="A59708" t="s">
        <v>4376</v>
      </c>
      <c r="B59708" t="s">
        <v>13</v>
      </c>
      <c r="C59708">
        <v>3</v>
      </c>
      <c r="D59708">
        <v>584851</v>
      </c>
      <c r="E59708" t="s">
        <v>7</v>
      </c>
      <c r="K59708" s="4" t="s">
        <v>4376</v>
      </c>
      <c r="L59708" s="4" t="s">
        <v>13</v>
      </c>
      <c r="M59708" s="4">
        <v>3</v>
      </c>
      <c r="N59708" s="4">
        <v>584851</v>
      </c>
      <c r="O59708" s="4" t="s">
        <v>7</v>
      </c>
    </row>
    <row r="59709" spans="1:15" hidden="1" x14ac:dyDescent="0.25">
      <c r="A59709" t="s">
        <v>4376</v>
      </c>
      <c r="B59709" t="s">
        <v>14</v>
      </c>
      <c r="C59709">
        <v>0</v>
      </c>
      <c r="D59709">
        <v>584851</v>
      </c>
      <c r="E59709" t="s">
        <v>7</v>
      </c>
      <c r="K59709" s="4" t="s">
        <v>4376</v>
      </c>
      <c r="L59709" s="4" t="s">
        <v>14</v>
      </c>
      <c r="M59709" s="4">
        <v>0</v>
      </c>
      <c r="N59709" s="4">
        <v>584851</v>
      </c>
      <c r="O59709" s="4" t="s">
        <v>7</v>
      </c>
    </row>
    <row r="59710" spans="1:15" hidden="1" x14ac:dyDescent="0.25">
      <c r="A59710" t="s">
        <v>4376</v>
      </c>
      <c r="B59710" t="s">
        <v>15</v>
      </c>
      <c r="C59710">
        <v>2</v>
      </c>
      <c r="D59710">
        <v>584851</v>
      </c>
      <c r="E59710" t="s">
        <v>7</v>
      </c>
      <c r="K59710" s="4" t="s">
        <v>4376</v>
      </c>
      <c r="L59710" s="4" t="s">
        <v>15</v>
      </c>
      <c r="M59710" s="4">
        <v>2</v>
      </c>
      <c r="N59710" s="4">
        <v>584851</v>
      </c>
      <c r="O59710" s="4" t="s">
        <v>7</v>
      </c>
    </row>
    <row r="59711" spans="1:15" hidden="1" x14ac:dyDescent="0.25">
      <c r="A59711" t="s">
        <v>4376</v>
      </c>
      <c r="B59711" t="s">
        <v>16</v>
      </c>
      <c r="C59711">
        <v>1</v>
      </c>
      <c r="D59711">
        <v>584851</v>
      </c>
      <c r="E59711" t="s">
        <v>7</v>
      </c>
      <c r="K59711" s="4" t="s">
        <v>4376</v>
      </c>
      <c r="L59711" s="4" t="s">
        <v>16</v>
      </c>
      <c r="M59711" s="4">
        <v>1</v>
      </c>
      <c r="N59711" s="4">
        <v>584851</v>
      </c>
      <c r="O59711" s="4" t="s">
        <v>7</v>
      </c>
    </row>
    <row r="59712" spans="1:15" hidden="1" x14ac:dyDescent="0.25">
      <c r="A59712" t="s">
        <v>4376</v>
      </c>
      <c r="B59712" t="s">
        <v>17</v>
      </c>
      <c r="C59712">
        <v>0</v>
      </c>
      <c r="D59712">
        <v>584851</v>
      </c>
      <c r="E59712" t="s">
        <v>7</v>
      </c>
      <c r="K59712" s="4" t="s">
        <v>4376</v>
      </c>
      <c r="L59712" s="4" t="s">
        <v>17</v>
      </c>
      <c r="M59712" s="4">
        <v>0</v>
      </c>
      <c r="N59712" s="4">
        <v>584851</v>
      </c>
      <c r="O59712" s="4" t="s">
        <v>7</v>
      </c>
    </row>
    <row r="59713" spans="1:15" hidden="1" x14ac:dyDescent="0.25">
      <c r="A59713" t="s">
        <v>4376</v>
      </c>
      <c r="B59713" t="s">
        <v>18</v>
      </c>
      <c r="C59713">
        <v>18</v>
      </c>
      <c r="D59713">
        <v>584851</v>
      </c>
      <c r="E59713" t="s">
        <v>7</v>
      </c>
      <c r="K59713" s="4" t="s">
        <v>4376</v>
      </c>
      <c r="L59713" s="4" t="s">
        <v>18</v>
      </c>
      <c r="M59713" s="4">
        <v>18</v>
      </c>
      <c r="N59713" s="4">
        <v>584851</v>
      </c>
      <c r="O59713" s="4" t="s">
        <v>7</v>
      </c>
    </row>
    <row r="59714" spans="1:15" hidden="1" x14ac:dyDescent="0.25">
      <c r="A59714" t="s">
        <v>4377</v>
      </c>
      <c r="B59714" t="s">
        <v>6</v>
      </c>
      <c r="C59714">
        <v>10</v>
      </c>
      <c r="D59714">
        <v>584860</v>
      </c>
      <c r="E59714" t="s">
        <v>7</v>
      </c>
      <c r="K59714" s="4" t="s">
        <v>4377</v>
      </c>
      <c r="L59714" s="4" t="s">
        <v>6</v>
      </c>
      <c r="M59714" s="4">
        <v>10</v>
      </c>
      <c r="N59714" s="4">
        <v>584860</v>
      </c>
      <c r="O59714" s="4" t="s">
        <v>7</v>
      </c>
    </row>
    <row r="59715" spans="1:15" hidden="1" x14ac:dyDescent="0.25">
      <c r="A59715" t="s">
        <v>4377</v>
      </c>
      <c r="B59715" t="s">
        <v>8</v>
      </c>
      <c r="C59715">
        <v>1</v>
      </c>
      <c r="D59715">
        <v>584860</v>
      </c>
      <c r="E59715" t="s">
        <v>7</v>
      </c>
      <c r="K59715" s="4" t="s">
        <v>4377</v>
      </c>
      <c r="L59715" s="4" t="s">
        <v>8</v>
      </c>
      <c r="M59715" s="4">
        <v>1</v>
      </c>
      <c r="N59715" s="4">
        <v>584860</v>
      </c>
      <c r="O59715" s="4" t="s">
        <v>7</v>
      </c>
    </row>
    <row r="59716" spans="1:15" hidden="1" x14ac:dyDescent="0.25">
      <c r="A59716" t="s">
        <v>4377</v>
      </c>
      <c r="B59716" t="s">
        <v>9</v>
      </c>
      <c r="C59716">
        <v>25</v>
      </c>
      <c r="D59716">
        <v>584860</v>
      </c>
      <c r="E59716" t="s">
        <v>7</v>
      </c>
      <c r="K59716" s="4" t="s">
        <v>4377</v>
      </c>
      <c r="L59716" s="4" t="s">
        <v>9</v>
      </c>
      <c r="M59716" s="4">
        <v>25</v>
      </c>
      <c r="N59716" s="4">
        <v>584860</v>
      </c>
      <c r="O59716" s="4" t="s">
        <v>7</v>
      </c>
    </row>
    <row r="59717" spans="1:15" hidden="1" x14ac:dyDescent="0.25">
      <c r="A59717" t="s">
        <v>4377</v>
      </c>
      <c r="B59717" t="s">
        <v>10</v>
      </c>
      <c r="C59717">
        <v>1</v>
      </c>
      <c r="D59717">
        <v>584860</v>
      </c>
      <c r="E59717" t="s">
        <v>7</v>
      </c>
      <c r="K59717" s="4" t="s">
        <v>4377</v>
      </c>
      <c r="L59717" s="4" t="s">
        <v>10</v>
      </c>
      <c r="M59717" s="4">
        <v>1</v>
      </c>
      <c r="N59717" s="4">
        <v>584860</v>
      </c>
      <c r="O59717" s="4" t="s">
        <v>7</v>
      </c>
    </row>
    <row r="59718" spans="1:15" hidden="1" x14ac:dyDescent="0.25">
      <c r="A59718" t="s">
        <v>4377</v>
      </c>
      <c r="B59718" t="s">
        <v>11</v>
      </c>
      <c r="C59718">
        <v>633</v>
      </c>
      <c r="D59718">
        <v>584860</v>
      </c>
      <c r="E59718" t="s">
        <v>7</v>
      </c>
      <c r="K59718" s="4" t="s">
        <v>4377</v>
      </c>
      <c r="L59718" s="4" t="s">
        <v>11</v>
      </c>
      <c r="M59718" s="4">
        <v>633</v>
      </c>
      <c r="N59718" s="4">
        <v>584860</v>
      </c>
      <c r="O59718" s="4" t="s">
        <v>7</v>
      </c>
    </row>
    <row r="59719" spans="1:15" hidden="1" x14ac:dyDescent="0.25">
      <c r="A59719" t="s">
        <v>4377</v>
      </c>
      <c r="B59719" t="s">
        <v>12</v>
      </c>
      <c r="C59719">
        <v>60</v>
      </c>
      <c r="D59719">
        <v>584860</v>
      </c>
      <c r="E59719" t="s">
        <v>7</v>
      </c>
      <c r="K59719" s="4" t="s">
        <v>4377</v>
      </c>
      <c r="L59719" s="4" t="s">
        <v>12</v>
      </c>
      <c r="M59719" s="4">
        <v>60</v>
      </c>
      <c r="N59719" s="4">
        <v>584860</v>
      </c>
      <c r="O59719" s="4" t="s">
        <v>7</v>
      </c>
    </row>
    <row r="59720" spans="1:15" hidden="1" x14ac:dyDescent="0.25">
      <c r="A59720" t="s">
        <v>4377</v>
      </c>
      <c r="B59720" t="s">
        <v>13</v>
      </c>
      <c r="C59720">
        <v>8</v>
      </c>
      <c r="D59720">
        <v>584860</v>
      </c>
      <c r="E59720" t="s">
        <v>7</v>
      </c>
      <c r="K59720" s="4" t="s">
        <v>4377</v>
      </c>
      <c r="L59720" s="4" t="s">
        <v>13</v>
      </c>
      <c r="M59720" s="4">
        <v>8</v>
      </c>
      <c r="N59720" s="4">
        <v>584860</v>
      </c>
      <c r="O59720" s="4" t="s">
        <v>7</v>
      </c>
    </row>
    <row r="59721" spans="1:15" hidden="1" x14ac:dyDescent="0.25">
      <c r="A59721" t="s">
        <v>4377</v>
      </c>
      <c r="B59721" t="s">
        <v>14</v>
      </c>
      <c r="C59721">
        <v>3</v>
      </c>
      <c r="D59721">
        <v>584860</v>
      </c>
      <c r="E59721" t="s">
        <v>7</v>
      </c>
      <c r="K59721" s="4" t="s">
        <v>4377</v>
      </c>
      <c r="L59721" s="4" t="s">
        <v>14</v>
      </c>
      <c r="M59721" s="4">
        <v>3</v>
      </c>
      <c r="N59721" s="4">
        <v>584860</v>
      </c>
      <c r="O59721" s="4" t="s">
        <v>7</v>
      </c>
    </row>
    <row r="59722" spans="1:15" hidden="1" x14ac:dyDescent="0.25">
      <c r="A59722" t="s">
        <v>4377</v>
      </c>
      <c r="B59722" t="s">
        <v>15</v>
      </c>
      <c r="C59722">
        <v>1</v>
      </c>
      <c r="D59722">
        <v>584860</v>
      </c>
      <c r="E59722" t="s">
        <v>7</v>
      </c>
      <c r="K59722" s="4" t="s">
        <v>4377</v>
      </c>
      <c r="L59722" s="4" t="s">
        <v>15</v>
      </c>
      <c r="M59722" s="4">
        <v>1</v>
      </c>
      <c r="N59722" s="4">
        <v>584860</v>
      </c>
      <c r="O59722" s="4" t="s">
        <v>7</v>
      </c>
    </row>
    <row r="59723" spans="1:15" hidden="1" x14ac:dyDescent="0.25">
      <c r="A59723" t="s">
        <v>4377</v>
      </c>
      <c r="B59723" t="s">
        <v>16</v>
      </c>
      <c r="C59723">
        <v>0</v>
      </c>
      <c r="D59723">
        <v>584860</v>
      </c>
      <c r="E59723" t="s">
        <v>7</v>
      </c>
      <c r="K59723" s="4" t="s">
        <v>4377</v>
      </c>
      <c r="L59723" s="4" t="s">
        <v>16</v>
      </c>
      <c r="M59723" s="4">
        <v>0</v>
      </c>
      <c r="N59723" s="4">
        <v>584860</v>
      </c>
      <c r="O59723" s="4" t="s">
        <v>7</v>
      </c>
    </row>
    <row r="59724" spans="1:15" hidden="1" x14ac:dyDescent="0.25">
      <c r="A59724" t="s">
        <v>4377</v>
      </c>
      <c r="B59724" t="s">
        <v>17</v>
      </c>
      <c r="C59724">
        <v>0</v>
      </c>
      <c r="D59724">
        <v>584860</v>
      </c>
      <c r="E59724" t="s">
        <v>7</v>
      </c>
      <c r="K59724" s="4" t="s">
        <v>4377</v>
      </c>
      <c r="L59724" s="4" t="s">
        <v>17</v>
      </c>
      <c r="M59724" s="4">
        <v>0</v>
      </c>
      <c r="N59724" s="4">
        <v>584860</v>
      </c>
      <c r="O59724" s="4" t="s">
        <v>7</v>
      </c>
    </row>
    <row r="59725" spans="1:15" hidden="1" x14ac:dyDescent="0.25">
      <c r="A59725" t="s">
        <v>4377</v>
      </c>
      <c r="B59725" t="s">
        <v>18</v>
      </c>
      <c r="C59725">
        <v>48</v>
      </c>
      <c r="D59725">
        <v>584860</v>
      </c>
      <c r="E59725" t="s">
        <v>7</v>
      </c>
      <c r="K59725" s="4" t="s">
        <v>4377</v>
      </c>
      <c r="L59725" s="4" t="s">
        <v>18</v>
      </c>
      <c r="M59725" s="4">
        <v>48</v>
      </c>
      <c r="N59725" s="4">
        <v>584860</v>
      </c>
      <c r="O59725" s="4" t="s">
        <v>7</v>
      </c>
    </row>
    <row r="59726" spans="1:15" hidden="1" x14ac:dyDescent="0.25">
      <c r="A59726" t="s">
        <v>167</v>
      </c>
      <c r="B59726" t="s">
        <v>6</v>
      </c>
      <c r="C59726">
        <v>7</v>
      </c>
      <c r="D59726">
        <v>584878</v>
      </c>
      <c r="E59726" t="s">
        <v>7</v>
      </c>
      <c r="K59726" s="4" t="s">
        <v>167</v>
      </c>
      <c r="L59726" s="4" t="s">
        <v>6</v>
      </c>
      <c r="M59726" s="4">
        <v>7</v>
      </c>
      <c r="N59726" s="4">
        <v>584878</v>
      </c>
      <c r="O59726" s="4" t="s">
        <v>7</v>
      </c>
    </row>
    <row r="59727" spans="1:15" hidden="1" x14ac:dyDescent="0.25">
      <c r="A59727" t="s">
        <v>167</v>
      </c>
      <c r="B59727" t="s">
        <v>8</v>
      </c>
      <c r="C59727">
        <v>3</v>
      </c>
      <c r="D59727">
        <v>584878</v>
      </c>
      <c r="E59727" t="s">
        <v>7</v>
      </c>
      <c r="K59727" s="4" t="s">
        <v>167</v>
      </c>
      <c r="L59727" s="4" t="s">
        <v>8</v>
      </c>
      <c r="M59727" s="4">
        <v>3</v>
      </c>
      <c r="N59727" s="4">
        <v>584878</v>
      </c>
      <c r="O59727" s="4" t="s">
        <v>7</v>
      </c>
    </row>
    <row r="59728" spans="1:15" hidden="1" x14ac:dyDescent="0.25">
      <c r="A59728" t="s">
        <v>167</v>
      </c>
      <c r="B59728" t="s">
        <v>9</v>
      </c>
      <c r="C59728">
        <v>52</v>
      </c>
      <c r="D59728">
        <v>584878</v>
      </c>
      <c r="E59728" t="s">
        <v>7</v>
      </c>
      <c r="K59728" s="4" t="s">
        <v>167</v>
      </c>
      <c r="L59728" s="4" t="s">
        <v>9</v>
      </c>
      <c r="M59728" s="4">
        <v>52</v>
      </c>
      <c r="N59728" s="4">
        <v>584878</v>
      </c>
      <c r="O59728" s="4" t="s">
        <v>7</v>
      </c>
    </row>
    <row r="59729" spans="1:15" hidden="1" x14ac:dyDescent="0.25">
      <c r="A59729" t="s">
        <v>167</v>
      </c>
      <c r="B59729" t="s">
        <v>10</v>
      </c>
      <c r="C59729">
        <v>0</v>
      </c>
      <c r="D59729">
        <v>584878</v>
      </c>
      <c r="E59729" t="s">
        <v>7</v>
      </c>
      <c r="K59729" s="4" t="s">
        <v>167</v>
      </c>
      <c r="L59729" s="4" t="s">
        <v>10</v>
      </c>
      <c r="M59729" s="4">
        <v>0</v>
      </c>
      <c r="N59729" s="4">
        <v>584878</v>
      </c>
      <c r="O59729" s="4" t="s">
        <v>7</v>
      </c>
    </row>
    <row r="59730" spans="1:15" hidden="1" x14ac:dyDescent="0.25">
      <c r="A59730" t="s">
        <v>167</v>
      </c>
      <c r="B59730" t="s">
        <v>11</v>
      </c>
      <c r="C59730">
        <v>160</v>
      </c>
      <c r="D59730">
        <v>584878</v>
      </c>
      <c r="E59730" t="s">
        <v>7</v>
      </c>
      <c r="K59730" s="4" t="s">
        <v>167</v>
      </c>
      <c r="L59730" s="4" t="s">
        <v>11</v>
      </c>
      <c r="M59730" s="4">
        <v>160</v>
      </c>
      <c r="N59730" s="4">
        <v>584878</v>
      </c>
      <c r="O59730" s="4" t="s">
        <v>7</v>
      </c>
    </row>
    <row r="59731" spans="1:15" hidden="1" x14ac:dyDescent="0.25">
      <c r="A59731" t="s">
        <v>167</v>
      </c>
      <c r="B59731" t="s">
        <v>12</v>
      </c>
      <c r="C59731">
        <v>46</v>
      </c>
      <c r="D59731">
        <v>584878</v>
      </c>
      <c r="E59731" t="s">
        <v>7</v>
      </c>
      <c r="K59731" s="4" t="s">
        <v>167</v>
      </c>
      <c r="L59731" s="4" t="s">
        <v>12</v>
      </c>
      <c r="M59731" s="4">
        <v>46</v>
      </c>
      <c r="N59731" s="4">
        <v>584878</v>
      </c>
      <c r="O59731" s="4" t="s">
        <v>7</v>
      </c>
    </row>
    <row r="59732" spans="1:15" hidden="1" x14ac:dyDescent="0.25">
      <c r="A59732" t="s">
        <v>167</v>
      </c>
      <c r="B59732" t="s">
        <v>13</v>
      </c>
      <c r="C59732">
        <v>2</v>
      </c>
      <c r="D59732">
        <v>584878</v>
      </c>
      <c r="E59732" t="s">
        <v>7</v>
      </c>
      <c r="K59732" s="4" t="s">
        <v>167</v>
      </c>
      <c r="L59732" s="4" t="s">
        <v>13</v>
      </c>
      <c r="M59732" s="4">
        <v>2</v>
      </c>
      <c r="N59732" s="4">
        <v>584878</v>
      </c>
      <c r="O59732" s="4" t="s">
        <v>7</v>
      </c>
    </row>
    <row r="59733" spans="1:15" hidden="1" x14ac:dyDescent="0.25">
      <c r="A59733" t="s">
        <v>167</v>
      </c>
      <c r="B59733" t="s">
        <v>14</v>
      </c>
      <c r="C59733">
        <v>0</v>
      </c>
      <c r="D59733">
        <v>584878</v>
      </c>
      <c r="E59733" t="s">
        <v>7</v>
      </c>
      <c r="K59733" s="4" t="s">
        <v>167</v>
      </c>
      <c r="L59733" s="4" t="s">
        <v>14</v>
      </c>
      <c r="M59733" s="4">
        <v>0</v>
      </c>
      <c r="N59733" s="4">
        <v>584878</v>
      </c>
      <c r="O59733" s="4" t="s">
        <v>7</v>
      </c>
    </row>
    <row r="59734" spans="1:15" hidden="1" x14ac:dyDescent="0.25">
      <c r="A59734" t="s">
        <v>167</v>
      </c>
      <c r="B59734" t="s">
        <v>15</v>
      </c>
      <c r="C59734">
        <v>0</v>
      </c>
      <c r="D59734">
        <v>584878</v>
      </c>
      <c r="E59734" t="s">
        <v>7</v>
      </c>
      <c r="K59734" s="4" t="s">
        <v>167</v>
      </c>
      <c r="L59734" s="4" t="s">
        <v>15</v>
      </c>
      <c r="M59734" s="4">
        <v>0</v>
      </c>
      <c r="N59734" s="4">
        <v>584878</v>
      </c>
      <c r="O59734" s="4" t="s">
        <v>7</v>
      </c>
    </row>
    <row r="59735" spans="1:15" hidden="1" x14ac:dyDescent="0.25">
      <c r="A59735" t="s">
        <v>167</v>
      </c>
      <c r="B59735" t="s">
        <v>16</v>
      </c>
      <c r="C59735">
        <v>0</v>
      </c>
      <c r="D59735">
        <v>584878</v>
      </c>
      <c r="E59735" t="s">
        <v>7</v>
      </c>
      <c r="K59735" s="4" t="s">
        <v>167</v>
      </c>
      <c r="L59735" s="4" t="s">
        <v>16</v>
      </c>
      <c r="M59735" s="4">
        <v>0</v>
      </c>
      <c r="N59735" s="4">
        <v>584878</v>
      </c>
      <c r="O59735" s="4" t="s">
        <v>7</v>
      </c>
    </row>
    <row r="59736" spans="1:15" hidden="1" x14ac:dyDescent="0.25">
      <c r="A59736" t="s">
        <v>167</v>
      </c>
      <c r="B59736" t="s">
        <v>17</v>
      </c>
      <c r="C59736">
        <v>0</v>
      </c>
      <c r="D59736">
        <v>584878</v>
      </c>
      <c r="E59736" t="s">
        <v>7</v>
      </c>
      <c r="K59736" s="4" t="s">
        <v>167</v>
      </c>
      <c r="L59736" s="4" t="s">
        <v>17</v>
      </c>
      <c r="M59736" s="4">
        <v>0</v>
      </c>
      <c r="N59736" s="4">
        <v>584878</v>
      </c>
      <c r="O59736" s="4" t="s">
        <v>7</v>
      </c>
    </row>
    <row r="59737" spans="1:15" hidden="1" x14ac:dyDescent="0.25">
      <c r="A59737" t="s">
        <v>167</v>
      </c>
      <c r="B59737" t="s">
        <v>18</v>
      </c>
      <c r="C59737">
        <v>31</v>
      </c>
      <c r="D59737">
        <v>584878</v>
      </c>
      <c r="E59737" t="s">
        <v>7</v>
      </c>
      <c r="K59737" s="4" t="s">
        <v>167</v>
      </c>
      <c r="L59737" s="4" t="s">
        <v>18</v>
      </c>
      <c r="M59737" s="4">
        <v>31</v>
      </c>
      <c r="N59737" s="4">
        <v>584878</v>
      </c>
      <c r="O59737" s="4" t="s">
        <v>7</v>
      </c>
    </row>
    <row r="59738" spans="1:15" hidden="1" x14ac:dyDescent="0.25">
      <c r="A59738" t="s">
        <v>4378</v>
      </c>
      <c r="B59738" t="s">
        <v>6</v>
      </c>
      <c r="C59738">
        <v>5</v>
      </c>
      <c r="D59738">
        <v>584894</v>
      </c>
      <c r="E59738" t="s">
        <v>7</v>
      </c>
      <c r="K59738" s="4" t="s">
        <v>4378</v>
      </c>
      <c r="L59738" s="4" t="s">
        <v>6</v>
      </c>
      <c r="M59738" s="4">
        <v>5</v>
      </c>
      <c r="N59738" s="4">
        <v>584894</v>
      </c>
      <c r="O59738" s="4" t="s">
        <v>7</v>
      </c>
    </row>
    <row r="59739" spans="1:15" hidden="1" x14ac:dyDescent="0.25">
      <c r="A59739" t="s">
        <v>4378</v>
      </c>
      <c r="B59739" t="s">
        <v>8</v>
      </c>
      <c r="C59739">
        <v>0</v>
      </c>
      <c r="D59739">
        <v>584894</v>
      </c>
      <c r="E59739" t="s">
        <v>7</v>
      </c>
      <c r="K59739" s="4" t="s">
        <v>4378</v>
      </c>
      <c r="L59739" s="4" t="s">
        <v>8</v>
      </c>
      <c r="M59739" s="4">
        <v>0</v>
      </c>
      <c r="N59739" s="4">
        <v>584894</v>
      </c>
      <c r="O59739" s="4" t="s">
        <v>7</v>
      </c>
    </row>
    <row r="59740" spans="1:15" hidden="1" x14ac:dyDescent="0.25">
      <c r="A59740" t="s">
        <v>4378</v>
      </c>
      <c r="B59740" t="s">
        <v>9</v>
      </c>
      <c r="C59740">
        <v>19</v>
      </c>
      <c r="D59740">
        <v>584894</v>
      </c>
      <c r="E59740" t="s">
        <v>7</v>
      </c>
      <c r="K59740" s="4" t="s">
        <v>4378</v>
      </c>
      <c r="L59740" s="4" t="s">
        <v>9</v>
      </c>
      <c r="M59740" s="4">
        <v>19</v>
      </c>
      <c r="N59740" s="4">
        <v>584894</v>
      </c>
      <c r="O59740" s="4" t="s">
        <v>7</v>
      </c>
    </row>
    <row r="59741" spans="1:15" hidden="1" x14ac:dyDescent="0.25">
      <c r="A59741" t="s">
        <v>4378</v>
      </c>
      <c r="B59741" t="s">
        <v>10</v>
      </c>
      <c r="C59741">
        <v>0</v>
      </c>
      <c r="D59741">
        <v>584894</v>
      </c>
      <c r="E59741" t="s">
        <v>7</v>
      </c>
      <c r="K59741" s="4" t="s">
        <v>4378</v>
      </c>
      <c r="L59741" s="4" t="s">
        <v>10</v>
      </c>
      <c r="M59741" s="4">
        <v>0</v>
      </c>
      <c r="N59741" s="4">
        <v>584894</v>
      </c>
      <c r="O59741" s="4" t="s">
        <v>7</v>
      </c>
    </row>
    <row r="59742" spans="1:15" hidden="1" x14ac:dyDescent="0.25">
      <c r="A59742" t="s">
        <v>4378</v>
      </c>
      <c r="B59742" t="s">
        <v>11</v>
      </c>
      <c r="C59742">
        <v>231</v>
      </c>
      <c r="D59742">
        <v>584894</v>
      </c>
      <c r="E59742" t="s">
        <v>7</v>
      </c>
      <c r="K59742" s="4" t="s">
        <v>4378</v>
      </c>
      <c r="L59742" s="4" t="s">
        <v>11</v>
      </c>
      <c r="M59742" s="4">
        <v>231</v>
      </c>
      <c r="N59742" s="4">
        <v>584894</v>
      </c>
      <c r="O59742" s="4" t="s">
        <v>7</v>
      </c>
    </row>
    <row r="59743" spans="1:15" hidden="1" x14ac:dyDescent="0.25">
      <c r="A59743" t="s">
        <v>4378</v>
      </c>
      <c r="B59743" t="s">
        <v>12</v>
      </c>
      <c r="C59743">
        <v>46</v>
      </c>
      <c r="D59743">
        <v>584894</v>
      </c>
      <c r="E59743" t="s">
        <v>7</v>
      </c>
      <c r="K59743" s="4" t="s">
        <v>4378</v>
      </c>
      <c r="L59743" s="4" t="s">
        <v>12</v>
      </c>
      <c r="M59743" s="4">
        <v>46</v>
      </c>
      <c r="N59743" s="4">
        <v>584894</v>
      </c>
      <c r="O59743" s="4" t="s">
        <v>7</v>
      </c>
    </row>
    <row r="59744" spans="1:15" hidden="1" x14ac:dyDescent="0.25">
      <c r="A59744" t="s">
        <v>4378</v>
      </c>
      <c r="B59744" t="s">
        <v>13</v>
      </c>
      <c r="C59744">
        <v>2</v>
      </c>
      <c r="D59744">
        <v>584894</v>
      </c>
      <c r="E59744" t="s">
        <v>7</v>
      </c>
      <c r="K59744" s="4" t="s">
        <v>4378</v>
      </c>
      <c r="L59744" s="4" t="s">
        <v>13</v>
      </c>
      <c r="M59744" s="4">
        <v>2</v>
      </c>
      <c r="N59744" s="4">
        <v>584894</v>
      </c>
      <c r="O59744" s="4" t="s">
        <v>7</v>
      </c>
    </row>
    <row r="59745" spans="1:15" hidden="1" x14ac:dyDescent="0.25">
      <c r="A59745" t="s">
        <v>4378</v>
      </c>
      <c r="B59745" t="s">
        <v>14</v>
      </c>
      <c r="C59745">
        <v>0</v>
      </c>
      <c r="D59745">
        <v>584894</v>
      </c>
      <c r="E59745" t="s">
        <v>7</v>
      </c>
      <c r="K59745" s="4" t="s">
        <v>4378</v>
      </c>
      <c r="L59745" s="4" t="s">
        <v>14</v>
      </c>
      <c r="M59745" s="4">
        <v>0</v>
      </c>
      <c r="N59745" s="4">
        <v>584894</v>
      </c>
      <c r="O59745" s="4" t="s">
        <v>7</v>
      </c>
    </row>
    <row r="59746" spans="1:15" hidden="1" x14ac:dyDescent="0.25">
      <c r="A59746" t="s">
        <v>4378</v>
      </c>
      <c r="B59746" t="s">
        <v>15</v>
      </c>
      <c r="C59746">
        <v>0</v>
      </c>
      <c r="D59746">
        <v>584894</v>
      </c>
      <c r="E59746" t="s">
        <v>7</v>
      </c>
      <c r="K59746" s="4" t="s">
        <v>4378</v>
      </c>
      <c r="L59746" s="4" t="s">
        <v>15</v>
      </c>
      <c r="M59746" s="4">
        <v>0</v>
      </c>
      <c r="N59746" s="4">
        <v>584894</v>
      </c>
      <c r="O59746" s="4" t="s">
        <v>7</v>
      </c>
    </row>
    <row r="59747" spans="1:15" hidden="1" x14ac:dyDescent="0.25">
      <c r="A59747" t="s">
        <v>4378</v>
      </c>
      <c r="B59747" t="s">
        <v>16</v>
      </c>
      <c r="C59747">
        <v>0</v>
      </c>
      <c r="D59747">
        <v>584894</v>
      </c>
      <c r="E59747" t="s">
        <v>7</v>
      </c>
      <c r="K59747" s="4" t="s">
        <v>4378</v>
      </c>
      <c r="L59747" s="4" t="s">
        <v>16</v>
      </c>
      <c r="M59747" s="4">
        <v>0</v>
      </c>
      <c r="N59747" s="4">
        <v>584894</v>
      </c>
      <c r="O59747" s="4" t="s">
        <v>7</v>
      </c>
    </row>
    <row r="59748" spans="1:15" hidden="1" x14ac:dyDescent="0.25">
      <c r="A59748" t="s">
        <v>4378</v>
      </c>
      <c r="B59748" t="s">
        <v>17</v>
      </c>
      <c r="C59748">
        <v>0</v>
      </c>
      <c r="D59748">
        <v>584894</v>
      </c>
      <c r="E59748" t="s">
        <v>7</v>
      </c>
      <c r="K59748" s="4" t="s">
        <v>4378</v>
      </c>
      <c r="L59748" s="4" t="s">
        <v>17</v>
      </c>
      <c r="M59748" s="4">
        <v>0</v>
      </c>
      <c r="N59748" s="4">
        <v>584894</v>
      </c>
      <c r="O59748" s="4" t="s">
        <v>7</v>
      </c>
    </row>
    <row r="59749" spans="1:15" hidden="1" x14ac:dyDescent="0.25">
      <c r="A59749" t="s">
        <v>4378</v>
      </c>
      <c r="B59749" t="s">
        <v>18</v>
      </c>
      <c r="C59749">
        <v>13</v>
      </c>
      <c r="D59749">
        <v>584894</v>
      </c>
      <c r="E59749" t="s">
        <v>7</v>
      </c>
      <c r="K59749" s="4" t="s">
        <v>4378</v>
      </c>
      <c r="L59749" s="4" t="s">
        <v>18</v>
      </c>
      <c r="M59749" s="4">
        <v>13</v>
      </c>
      <c r="N59749" s="4">
        <v>584894</v>
      </c>
      <c r="O59749" s="4" t="s">
        <v>7</v>
      </c>
    </row>
    <row r="59750" spans="1:15" hidden="1" x14ac:dyDescent="0.25">
      <c r="A59750" t="s">
        <v>4379</v>
      </c>
      <c r="B59750" t="s">
        <v>6</v>
      </c>
      <c r="C59750">
        <v>0</v>
      </c>
      <c r="D59750">
        <v>584908</v>
      </c>
      <c r="E59750" t="s">
        <v>7</v>
      </c>
      <c r="K59750" s="4" t="s">
        <v>4379</v>
      </c>
      <c r="L59750" s="4" t="s">
        <v>6</v>
      </c>
      <c r="M59750" s="4">
        <v>0</v>
      </c>
      <c r="N59750" s="4">
        <v>584908</v>
      </c>
      <c r="O59750" s="4" t="s">
        <v>7</v>
      </c>
    </row>
    <row r="59751" spans="1:15" hidden="1" x14ac:dyDescent="0.25">
      <c r="A59751" t="s">
        <v>4379</v>
      </c>
      <c r="B59751" t="s">
        <v>8</v>
      </c>
      <c r="C59751">
        <v>0</v>
      </c>
      <c r="D59751">
        <v>584908</v>
      </c>
      <c r="E59751" t="s">
        <v>7</v>
      </c>
      <c r="K59751" s="4" t="s">
        <v>4379</v>
      </c>
      <c r="L59751" s="4" t="s">
        <v>8</v>
      </c>
      <c r="M59751" s="4">
        <v>0</v>
      </c>
      <c r="N59751" s="4">
        <v>584908</v>
      </c>
      <c r="O59751" s="4" t="s">
        <v>7</v>
      </c>
    </row>
    <row r="59752" spans="1:15" hidden="1" x14ac:dyDescent="0.25">
      <c r="A59752" t="s">
        <v>4379</v>
      </c>
      <c r="B59752" t="s">
        <v>9</v>
      </c>
      <c r="C59752">
        <v>10</v>
      </c>
      <c r="D59752">
        <v>584908</v>
      </c>
      <c r="E59752" t="s">
        <v>7</v>
      </c>
      <c r="K59752" s="4" t="s">
        <v>4379</v>
      </c>
      <c r="L59752" s="4" t="s">
        <v>9</v>
      </c>
      <c r="M59752" s="4">
        <v>10</v>
      </c>
      <c r="N59752" s="4">
        <v>584908</v>
      </c>
      <c r="O59752" s="4" t="s">
        <v>7</v>
      </c>
    </row>
    <row r="59753" spans="1:15" hidden="1" x14ac:dyDescent="0.25">
      <c r="A59753" t="s">
        <v>4379</v>
      </c>
      <c r="B59753" t="s">
        <v>10</v>
      </c>
      <c r="C59753">
        <v>0</v>
      </c>
      <c r="D59753">
        <v>584908</v>
      </c>
      <c r="E59753" t="s">
        <v>7</v>
      </c>
      <c r="K59753" s="4" t="s">
        <v>4379</v>
      </c>
      <c r="L59753" s="4" t="s">
        <v>10</v>
      </c>
      <c r="M59753" s="4">
        <v>0</v>
      </c>
      <c r="N59753" s="4">
        <v>584908</v>
      </c>
      <c r="O59753" s="4" t="s">
        <v>7</v>
      </c>
    </row>
    <row r="59754" spans="1:15" hidden="1" x14ac:dyDescent="0.25">
      <c r="A59754" t="s">
        <v>4379</v>
      </c>
      <c r="B59754" t="s">
        <v>11</v>
      </c>
      <c r="C59754">
        <v>225</v>
      </c>
      <c r="D59754">
        <v>584908</v>
      </c>
      <c r="E59754" t="s">
        <v>7</v>
      </c>
      <c r="K59754" s="4" t="s">
        <v>4379</v>
      </c>
      <c r="L59754" s="4" t="s">
        <v>11</v>
      </c>
      <c r="M59754" s="4">
        <v>225</v>
      </c>
      <c r="N59754" s="4">
        <v>584908</v>
      </c>
      <c r="O59754" s="4" t="s">
        <v>7</v>
      </c>
    </row>
    <row r="59755" spans="1:15" hidden="1" x14ac:dyDescent="0.25">
      <c r="A59755" t="s">
        <v>4379</v>
      </c>
      <c r="B59755" t="s">
        <v>12</v>
      </c>
      <c r="C59755">
        <v>51</v>
      </c>
      <c r="D59755">
        <v>584908</v>
      </c>
      <c r="E59755" t="s">
        <v>7</v>
      </c>
      <c r="K59755" s="4" t="s">
        <v>4379</v>
      </c>
      <c r="L59755" s="4" t="s">
        <v>12</v>
      </c>
      <c r="M59755" s="4">
        <v>51</v>
      </c>
      <c r="N59755" s="4">
        <v>584908</v>
      </c>
      <c r="O59755" s="4" t="s">
        <v>7</v>
      </c>
    </row>
    <row r="59756" spans="1:15" hidden="1" x14ac:dyDescent="0.25">
      <c r="A59756" t="s">
        <v>4379</v>
      </c>
      <c r="B59756" t="s">
        <v>13</v>
      </c>
      <c r="C59756">
        <v>4</v>
      </c>
      <c r="D59756">
        <v>584908</v>
      </c>
      <c r="E59756" t="s">
        <v>7</v>
      </c>
      <c r="K59756" s="4" t="s">
        <v>4379</v>
      </c>
      <c r="L59756" s="4" t="s">
        <v>13</v>
      </c>
      <c r="M59756" s="4">
        <v>4</v>
      </c>
      <c r="N59756" s="4">
        <v>584908</v>
      </c>
      <c r="O59756" s="4" t="s">
        <v>7</v>
      </c>
    </row>
    <row r="59757" spans="1:15" hidden="1" x14ac:dyDescent="0.25">
      <c r="A59757" t="s">
        <v>4379</v>
      </c>
      <c r="B59757" t="s">
        <v>14</v>
      </c>
      <c r="C59757">
        <v>0</v>
      </c>
      <c r="D59757">
        <v>584908</v>
      </c>
      <c r="E59757" t="s">
        <v>7</v>
      </c>
      <c r="K59757" s="4" t="s">
        <v>4379</v>
      </c>
      <c r="L59757" s="4" t="s">
        <v>14</v>
      </c>
      <c r="M59757" s="4">
        <v>0</v>
      </c>
      <c r="N59757" s="4">
        <v>584908</v>
      </c>
      <c r="O59757" s="4" t="s">
        <v>7</v>
      </c>
    </row>
    <row r="59758" spans="1:15" hidden="1" x14ac:dyDescent="0.25">
      <c r="A59758" t="s">
        <v>4379</v>
      </c>
      <c r="B59758" t="s">
        <v>15</v>
      </c>
      <c r="C59758">
        <v>1</v>
      </c>
      <c r="D59758">
        <v>584908</v>
      </c>
      <c r="E59758" t="s">
        <v>7</v>
      </c>
      <c r="K59758" s="4" t="s">
        <v>4379</v>
      </c>
      <c r="L59758" s="4" t="s">
        <v>15</v>
      </c>
      <c r="M59758" s="4">
        <v>1</v>
      </c>
      <c r="N59758" s="4">
        <v>584908</v>
      </c>
      <c r="O59758" s="4" t="s">
        <v>7</v>
      </c>
    </row>
    <row r="59759" spans="1:15" hidden="1" x14ac:dyDescent="0.25">
      <c r="A59759" t="s">
        <v>4379</v>
      </c>
      <c r="B59759" t="s">
        <v>16</v>
      </c>
      <c r="C59759">
        <v>0</v>
      </c>
      <c r="D59759">
        <v>584908</v>
      </c>
      <c r="E59759" t="s">
        <v>7</v>
      </c>
      <c r="K59759" s="4" t="s">
        <v>4379</v>
      </c>
      <c r="L59759" s="4" t="s">
        <v>16</v>
      </c>
      <c r="M59759" s="4">
        <v>0</v>
      </c>
      <c r="N59759" s="4">
        <v>584908</v>
      </c>
      <c r="O59759" s="4" t="s">
        <v>7</v>
      </c>
    </row>
    <row r="59760" spans="1:15" hidden="1" x14ac:dyDescent="0.25">
      <c r="A59760" t="s">
        <v>4379</v>
      </c>
      <c r="B59760" t="s">
        <v>17</v>
      </c>
      <c r="C59760">
        <v>2</v>
      </c>
      <c r="D59760">
        <v>584908</v>
      </c>
      <c r="E59760" t="s">
        <v>7</v>
      </c>
      <c r="K59760" s="4" t="s">
        <v>4379</v>
      </c>
      <c r="L59760" s="4" t="s">
        <v>17</v>
      </c>
      <c r="M59760" s="4">
        <v>2</v>
      </c>
      <c r="N59760" s="4">
        <v>584908</v>
      </c>
      <c r="O59760" s="4" t="s">
        <v>7</v>
      </c>
    </row>
    <row r="59761" spans="1:15" hidden="1" x14ac:dyDescent="0.25">
      <c r="A59761" t="s">
        <v>4379</v>
      </c>
      <c r="B59761" t="s">
        <v>18</v>
      </c>
      <c r="C59761">
        <v>27</v>
      </c>
      <c r="D59761">
        <v>584908</v>
      </c>
      <c r="E59761" t="s">
        <v>7</v>
      </c>
      <c r="K59761" s="4" t="s">
        <v>4379</v>
      </c>
      <c r="L59761" s="4" t="s">
        <v>18</v>
      </c>
      <c r="M59761" s="4">
        <v>27</v>
      </c>
      <c r="N59761" s="4">
        <v>584908</v>
      </c>
      <c r="O59761" s="4" t="s">
        <v>7</v>
      </c>
    </row>
    <row r="59762" spans="1:15" hidden="1" x14ac:dyDescent="0.25">
      <c r="A59762" t="s">
        <v>4380</v>
      </c>
      <c r="B59762" t="s">
        <v>6</v>
      </c>
      <c r="C59762">
        <v>3</v>
      </c>
      <c r="D59762">
        <v>584916</v>
      </c>
      <c r="E59762" t="s">
        <v>7</v>
      </c>
      <c r="K59762" s="4" t="s">
        <v>4380</v>
      </c>
      <c r="L59762" s="4" t="s">
        <v>6</v>
      </c>
      <c r="M59762" s="4">
        <v>3</v>
      </c>
      <c r="N59762" s="4">
        <v>584916</v>
      </c>
      <c r="O59762" s="4" t="s">
        <v>7</v>
      </c>
    </row>
    <row r="59763" spans="1:15" hidden="1" x14ac:dyDescent="0.25">
      <c r="A59763" t="s">
        <v>4380</v>
      </c>
      <c r="B59763" t="s">
        <v>8</v>
      </c>
      <c r="C59763">
        <v>4</v>
      </c>
      <c r="D59763">
        <v>584916</v>
      </c>
      <c r="E59763" t="s">
        <v>7</v>
      </c>
      <c r="K59763" s="4" t="s">
        <v>4380</v>
      </c>
      <c r="L59763" s="4" t="s">
        <v>8</v>
      </c>
      <c r="M59763" s="4">
        <v>4</v>
      </c>
      <c r="N59763" s="4">
        <v>584916</v>
      </c>
      <c r="O59763" s="4" t="s">
        <v>7</v>
      </c>
    </row>
    <row r="59764" spans="1:15" hidden="1" x14ac:dyDescent="0.25">
      <c r="A59764" t="s">
        <v>4380</v>
      </c>
      <c r="B59764" t="s">
        <v>9</v>
      </c>
      <c r="C59764">
        <v>26</v>
      </c>
      <c r="D59764">
        <v>584916</v>
      </c>
      <c r="E59764" t="s">
        <v>7</v>
      </c>
      <c r="K59764" s="4" t="s">
        <v>4380</v>
      </c>
      <c r="L59764" s="4" t="s">
        <v>9</v>
      </c>
      <c r="M59764" s="4">
        <v>26</v>
      </c>
      <c r="N59764" s="4">
        <v>584916</v>
      </c>
      <c r="O59764" s="4" t="s">
        <v>7</v>
      </c>
    </row>
    <row r="59765" spans="1:15" hidden="1" x14ac:dyDescent="0.25">
      <c r="A59765" t="s">
        <v>4380</v>
      </c>
      <c r="B59765" t="s">
        <v>10</v>
      </c>
      <c r="C59765">
        <v>0</v>
      </c>
      <c r="D59765">
        <v>584916</v>
      </c>
      <c r="E59765" t="s">
        <v>7</v>
      </c>
      <c r="K59765" s="4" t="s">
        <v>4380</v>
      </c>
      <c r="L59765" s="4" t="s">
        <v>10</v>
      </c>
      <c r="M59765" s="4">
        <v>0</v>
      </c>
      <c r="N59765" s="4">
        <v>584916</v>
      </c>
      <c r="O59765" s="4" t="s">
        <v>7</v>
      </c>
    </row>
    <row r="59766" spans="1:15" hidden="1" x14ac:dyDescent="0.25">
      <c r="A59766" t="s">
        <v>4380</v>
      </c>
      <c r="B59766" t="s">
        <v>11</v>
      </c>
      <c r="C59766">
        <v>176</v>
      </c>
      <c r="D59766">
        <v>584916</v>
      </c>
      <c r="E59766" t="s">
        <v>7</v>
      </c>
      <c r="K59766" s="4" t="s">
        <v>4380</v>
      </c>
      <c r="L59766" s="4" t="s">
        <v>11</v>
      </c>
      <c r="M59766" s="4">
        <v>176</v>
      </c>
      <c r="N59766" s="4">
        <v>584916</v>
      </c>
      <c r="O59766" s="4" t="s">
        <v>7</v>
      </c>
    </row>
    <row r="59767" spans="1:15" hidden="1" x14ac:dyDescent="0.25">
      <c r="A59767" t="s">
        <v>4380</v>
      </c>
      <c r="B59767" t="s">
        <v>12</v>
      </c>
      <c r="C59767">
        <v>44</v>
      </c>
      <c r="D59767">
        <v>584916</v>
      </c>
      <c r="E59767" t="s">
        <v>7</v>
      </c>
      <c r="K59767" s="4" t="s">
        <v>4380</v>
      </c>
      <c r="L59767" s="4" t="s">
        <v>12</v>
      </c>
      <c r="M59767" s="4">
        <v>44</v>
      </c>
      <c r="N59767" s="4">
        <v>584916</v>
      </c>
      <c r="O59767" s="4" t="s">
        <v>7</v>
      </c>
    </row>
    <row r="59768" spans="1:15" hidden="1" x14ac:dyDescent="0.25">
      <c r="A59768" t="s">
        <v>4380</v>
      </c>
      <c r="B59768" t="s">
        <v>13</v>
      </c>
      <c r="C59768">
        <v>2</v>
      </c>
      <c r="D59768">
        <v>584916</v>
      </c>
      <c r="E59768" t="s">
        <v>7</v>
      </c>
      <c r="K59768" s="4" t="s">
        <v>4380</v>
      </c>
      <c r="L59768" s="4" t="s">
        <v>13</v>
      </c>
      <c r="M59768" s="4">
        <v>2</v>
      </c>
      <c r="N59768" s="4">
        <v>584916</v>
      </c>
      <c r="O59768" s="4" t="s">
        <v>7</v>
      </c>
    </row>
    <row r="59769" spans="1:15" hidden="1" x14ac:dyDescent="0.25">
      <c r="A59769" t="s">
        <v>4380</v>
      </c>
      <c r="B59769" t="s">
        <v>14</v>
      </c>
      <c r="C59769">
        <v>0</v>
      </c>
      <c r="D59769">
        <v>584916</v>
      </c>
      <c r="E59769" t="s">
        <v>7</v>
      </c>
      <c r="K59769" s="4" t="s">
        <v>4380</v>
      </c>
      <c r="L59769" s="4" t="s">
        <v>14</v>
      </c>
      <c r="M59769" s="4">
        <v>0</v>
      </c>
      <c r="N59769" s="4">
        <v>584916</v>
      </c>
      <c r="O59769" s="4" t="s">
        <v>7</v>
      </c>
    </row>
    <row r="59770" spans="1:15" hidden="1" x14ac:dyDescent="0.25">
      <c r="A59770" t="s">
        <v>4380</v>
      </c>
      <c r="B59770" t="s">
        <v>15</v>
      </c>
      <c r="C59770">
        <v>4</v>
      </c>
      <c r="D59770">
        <v>584916</v>
      </c>
      <c r="E59770" t="s">
        <v>7</v>
      </c>
      <c r="K59770" s="4" t="s">
        <v>4380</v>
      </c>
      <c r="L59770" s="4" t="s">
        <v>15</v>
      </c>
      <c r="M59770" s="4">
        <v>4</v>
      </c>
      <c r="N59770" s="4">
        <v>584916</v>
      </c>
      <c r="O59770" s="4" t="s">
        <v>7</v>
      </c>
    </row>
    <row r="59771" spans="1:15" hidden="1" x14ac:dyDescent="0.25">
      <c r="A59771" t="s">
        <v>4380</v>
      </c>
      <c r="B59771" t="s">
        <v>16</v>
      </c>
      <c r="C59771">
        <v>0</v>
      </c>
      <c r="D59771">
        <v>584916</v>
      </c>
      <c r="E59771" t="s">
        <v>7</v>
      </c>
      <c r="K59771" s="4" t="s">
        <v>4380</v>
      </c>
      <c r="L59771" s="4" t="s">
        <v>16</v>
      </c>
      <c r="M59771" s="4">
        <v>0</v>
      </c>
      <c r="N59771" s="4">
        <v>584916</v>
      </c>
      <c r="O59771" s="4" t="s">
        <v>7</v>
      </c>
    </row>
    <row r="59772" spans="1:15" hidden="1" x14ac:dyDescent="0.25">
      <c r="A59772" t="s">
        <v>4380</v>
      </c>
      <c r="B59772" t="s">
        <v>17</v>
      </c>
      <c r="C59772">
        <v>0</v>
      </c>
      <c r="D59772">
        <v>584916</v>
      </c>
      <c r="E59772" t="s">
        <v>7</v>
      </c>
      <c r="K59772" s="4" t="s">
        <v>4380</v>
      </c>
      <c r="L59772" s="4" t="s">
        <v>17</v>
      </c>
      <c r="M59772" s="4">
        <v>0</v>
      </c>
      <c r="N59772" s="4">
        <v>584916</v>
      </c>
      <c r="O59772" s="4" t="s">
        <v>7</v>
      </c>
    </row>
    <row r="59773" spans="1:15" hidden="1" x14ac:dyDescent="0.25">
      <c r="A59773" t="s">
        <v>4380</v>
      </c>
      <c r="B59773" t="s">
        <v>18</v>
      </c>
      <c r="C59773">
        <v>26</v>
      </c>
      <c r="D59773">
        <v>584916</v>
      </c>
      <c r="E59773" t="s">
        <v>7</v>
      </c>
      <c r="K59773" s="4" t="s">
        <v>4380</v>
      </c>
      <c r="L59773" s="4" t="s">
        <v>18</v>
      </c>
      <c r="M59773" s="4">
        <v>26</v>
      </c>
      <c r="N59773" s="4">
        <v>584916</v>
      </c>
      <c r="O59773" s="4" t="s">
        <v>7</v>
      </c>
    </row>
    <row r="59774" spans="1:15" hidden="1" x14ac:dyDescent="0.25">
      <c r="A59774" t="s">
        <v>4381</v>
      </c>
      <c r="B59774" t="s">
        <v>6</v>
      </c>
      <c r="C59774">
        <v>2</v>
      </c>
      <c r="D59774">
        <v>584924</v>
      </c>
      <c r="E59774" t="s">
        <v>7</v>
      </c>
      <c r="K59774" s="4" t="s">
        <v>4381</v>
      </c>
      <c r="L59774" s="4" t="s">
        <v>6</v>
      </c>
      <c r="M59774" s="4">
        <v>2</v>
      </c>
      <c r="N59774" s="4">
        <v>584924</v>
      </c>
      <c r="O59774" s="4" t="s">
        <v>7</v>
      </c>
    </row>
    <row r="59775" spans="1:15" hidden="1" x14ac:dyDescent="0.25">
      <c r="A59775" t="s">
        <v>4381</v>
      </c>
      <c r="B59775" t="s">
        <v>8</v>
      </c>
      <c r="C59775">
        <v>0</v>
      </c>
      <c r="D59775">
        <v>584924</v>
      </c>
      <c r="E59775" t="s">
        <v>7</v>
      </c>
      <c r="K59775" s="4" t="s">
        <v>4381</v>
      </c>
      <c r="L59775" s="4" t="s">
        <v>8</v>
      </c>
      <c r="M59775" s="4">
        <v>0</v>
      </c>
      <c r="N59775" s="4">
        <v>584924</v>
      </c>
      <c r="O59775" s="4" t="s">
        <v>7</v>
      </c>
    </row>
    <row r="59776" spans="1:15" hidden="1" x14ac:dyDescent="0.25">
      <c r="A59776" t="s">
        <v>4381</v>
      </c>
      <c r="B59776" t="s">
        <v>9</v>
      </c>
      <c r="C59776">
        <v>20</v>
      </c>
      <c r="D59776">
        <v>584924</v>
      </c>
      <c r="E59776" t="s">
        <v>7</v>
      </c>
      <c r="K59776" s="4" t="s">
        <v>4381</v>
      </c>
      <c r="L59776" s="4" t="s">
        <v>9</v>
      </c>
      <c r="M59776" s="4">
        <v>20</v>
      </c>
      <c r="N59776" s="4">
        <v>584924</v>
      </c>
      <c r="O59776" s="4" t="s">
        <v>7</v>
      </c>
    </row>
    <row r="59777" spans="1:15" hidden="1" x14ac:dyDescent="0.25">
      <c r="A59777" t="s">
        <v>4381</v>
      </c>
      <c r="B59777" t="s">
        <v>10</v>
      </c>
      <c r="C59777">
        <v>0</v>
      </c>
      <c r="D59777">
        <v>584924</v>
      </c>
      <c r="E59777" t="s">
        <v>7</v>
      </c>
      <c r="K59777" s="4" t="s">
        <v>4381</v>
      </c>
      <c r="L59777" s="4" t="s">
        <v>10</v>
      </c>
      <c r="M59777" s="4">
        <v>0</v>
      </c>
      <c r="N59777" s="4">
        <v>584924</v>
      </c>
      <c r="O59777" s="4" t="s">
        <v>7</v>
      </c>
    </row>
    <row r="59778" spans="1:15" hidden="1" x14ac:dyDescent="0.25">
      <c r="A59778" t="s">
        <v>4381</v>
      </c>
      <c r="B59778" t="s">
        <v>11</v>
      </c>
      <c r="C59778">
        <v>417</v>
      </c>
      <c r="D59778">
        <v>584924</v>
      </c>
      <c r="E59778" t="s">
        <v>7</v>
      </c>
      <c r="K59778" s="4" t="s">
        <v>4381</v>
      </c>
      <c r="L59778" s="4" t="s">
        <v>11</v>
      </c>
      <c r="M59778" s="4">
        <v>417</v>
      </c>
      <c r="N59778" s="4">
        <v>584924</v>
      </c>
      <c r="O59778" s="4" t="s">
        <v>7</v>
      </c>
    </row>
    <row r="59779" spans="1:15" hidden="1" x14ac:dyDescent="0.25">
      <c r="A59779" t="s">
        <v>4381</v>
      </c>
      <c r="B59779" t="s">
        <v>12</v>
      </c>
      <c r="C59779">
        <v>81</v>
      </c>
      <c r="D59779">
        <v>584924</v>
      </c>
      <c r="E59779" t="s">
        <v>7</v>
      </c>
      <c r="K59779" s="4" t="s">
        <v>4381</v>
      </c>
      <c r="L59779" s="4" t="s">
        <v>12</v>
      </c>
      <c r="M59779" s="4">
        <v>81</v>
      </c>
      <c r="N59779" s="4">
        <v>584924</v>
      </c>
      <c r="O59779" s="4" t="s">
        <v>7</v>
      </c>
    </row>
    <row r="59780" spans="1:15" hidden="1" x14ac:dyDescent="0.25">
      <c r="A59780" t="s">
        <v>4381</v>
      </c>
      <c r="B59780" t="s">
        <v>13</v>
      </c>
      <c r="C59780">
        <v>8</v>
      </c>
      <c r="D59780">
        <v>584924</v>
      </c>
      <c r="E59780" t="s">
        <v>7</v>
      </c>
      <c r="K59780" s="4" t="s">
        <v>4381</v>
      </c>
      <c r="L59780" s="4" t="s">
        <v>13</v>
      </c>
      <c r="M59780" s="4">
        <v>8</v>
      </c>
      <c r="N59780" s="4">
        <v>584924</v>
      </c>
      <c r="O59780" s="4" t="s">
        <v>7</v>
      </c>
    </row>
    <row r="59781" spans="1:15" hidden="1" x14ac:dyDescent="0.25">
      <c r="A59781" t="s">
        <v>4381</v>
      </c>
      <c r="B59781" t="s">
        <v>14</v>
      </c>
      <c r="C59781">
        <v>1</v>
      </c>
      <c r="D59781">
        <v>584924</v>
      </c>
      <c r="E59781" t="s">
        <v>7</v>
      </c>
      <c r="K59781" s="4" t="s">
        <v>4381</v>
      </c>
      <c r="L59781" s="4" t="s">
        <v>14</v>
      </c>
      <c r="M59781" s="4">
        <v>1</v>
      </c>
      <c r="N59781" s="4">
        <v>584924</v>
      </c>
      <c r="O59781" s="4" t="s">
        <v>7</v>
      </c>
    </row>
    <row r="59782" spans="1:15" hidden="1" x14ac:dyDescent="0.25">
      <c r="A59782" t="s">
        <v>4381</v>
      </c>
      <c r="B59782" t="s">
        <v>15</v>
      </c>
      <c r="C59782">
        <v>1</v>
      </c>
      <c r="D59782">
        <v>584924</v>
      </c>
      <c r="E59782" t="s">
        <v>7</v>
      </c>
      <c r="K59782" s="4" t="s">
        <v>4381</v>
      </c>
      <c r="L59782" s="4" t="s">
        <v>15</v>
      </c>
      <c r="M59782" s="4">
        <v>1</v>
      </c>
      <c r="N59782" s="4">
        <v>584924</v>
      </c>
      <c r="O59782" s="4" t="s">
        <v>7</v>
      </c>
    </row>
    <row r="59783" spans="1:15" hidden="1" x14ac:dyDescent="0.25">
      <c r="A59783" t="s">
        <v>4381</v>
      </c>
      <c r="B59783" t="s">
        <v>16</v>
      </c>
      <c r="C59783">
        <v>0</v>
      </c>
      <c r="D59783">
        <v>584924</v>
      </c>
      <c r="E59783" t="s">
        <v>7</v>
      </c>
      <c r="K59783" s="4" t="s">
        <v>4381</v>
      </c>
      <c r="L59783" s="4" t="s">
        <v>16</v>
      </c>
      <c r="M59783" s="4">
        <v>0</v>
      </c>
      <c r="N59783" s="4">
        <v>584924</v>
      </c>
      <c r="O59783" s="4" t="s">
        <v>7</v>
      </c>
    </row>
    <row r="59784" spans="1:15" hidden="1" x14ac:dyDescent="0.25">
      <c r="A59784" t="s">
        <v>4381</v>
      </c>
      <c r="B59784" t="s">
        <v>17</v>
      </c>
      <c r="C59784">
        <v>0</v>
      </c>
      <c r="D59784">
        <v>584924</v>
      </c>
      <c r="E59784" t="s">
        <v>7</v>
      </c>
      <c r="K59784" s="4" t="s">
        <v>4381</v>
      </c>
      <c r="L59784" s="4" t="s">
        <v>17</v>
      </c>
      <c r="M59784" s="4">
        <v>0</v>
      </c>
      <c r="N59784" s="4">
        <v>584924</v>
      </c>
      <c r="O59784" s="4" t="s">
        <v>7</v>
      </c>
    </row>
    <row r="59785" spans="1:15" hidden="1" x14ac:dyDescent="0.25">
      <c r="A59785" t="s">
        <v>4381</v>
      </c>
      <c r="B59785" t="s">
        <v>18</v>
      </c>
      <c r="C59785">
        <v>27</v>
      </c>
      <c r="D59785">
        <v>584924</v>
      </c>
      <c r="E59785" t="s">
        <v>7</v>
      </c>
      <c r="K59785" s="4" t="s">
        <v>4381</v>
      </c>
      <c r="L59785" s="4" t="s">
        <v>18</v>
      </c>
      <c r="M59785" s="4">
        <v>27</v>
      </c>
      <c r="N59785" s="4">
        <v>584924</v>
      </c>
      <c r="O59785" s="4" t="s">
        <v>7</v>
      </c>
    </row>
    <row r="59786" spans="1:15" hidden="1" x14ac:dyDescent="0.25">
      <c r="A59786" t="s">
        <v>4382</v>
      </c>
      <c r="B59786" t="s">
        <v>6</v>
      </c>
      <c r="C59786">
        <v>5</v>
      </c>
      <c r="D59786">
        <v>584932</v>
      </c>
      <c r="E59786" t="s">
        <v>7</v>
      </c>
      <c r="K59786" s="4" t="s">
        <v>4382</v>
      </c>
      <c r="L59786" s="4" t="s">
        <v>6</v>
      </c>
      <c r="M59786" s="4">
        <v>5</v>
      </c>
      <c r="N59786" s="4">
        <v>584932</v>
      </c>
      <c r="O59786" s="4" t="s">
        <v>7</v>
      </c>
    </row>
    <row r="59787" spans="1:15" hidden="1" x14ac:dyDescent="0.25">
      <c r="A59787" t="s">
        <v>4382</v>
      </c>
      <c r="B59787" t="s">
        <v>8</v>
      </c>
      <c r="C59787">
        <v>2</v>
      </c>
      <c r="D59787">
        <v>584932</v>
      </c>
      <c r="E59787" t="s">
        <v>7</v>
      </c>
      <c r="K59787" s="4" t="s">
        <v>4382</v>
      </c>
      <c r="L59787" s="4" t="s">
        <v>8</v>
      </c>
      <c r="M59787" s="4">
        <v>2</v>
      </c>
      <c r="N59787" s="4">
        <v>584932</v>
      </c>
      <c r="O59787" s="4" t="s">
        <v>7</v>
      </c>
    </row>
    <row r="59788" spans="1:15" hidden="1" x14ac:dyDescent="0.25">
      <c r="A59788" t="s">
        <v>4382</v>
      </c>
      <c r="B59788" t="s">
        <v>9</v>
      </c>
      <c r="C59788">
        <v>19</v>
      </c>
      <c r="D59788">
        <v>584932</v>
      </c>
      <c r="E59788" t="s">
        <v>7</v>
      </c>
      <c r="K59788" s="4" t="s">
        <v>4382</v>
      </c>
      <c r="L59788" s="4" t="s">
        <v>9</v>
      </c>
      <c r="M59788" s="4">
        <v>19</v>
      </c>
      <c r="N59788" s="4">
        <v>584932</v>
      </c>
      <c r="O59788" s="4" t="s">
        <v>7</v>
      </c>
    </row>
    <row r="59789" spans="1:15" hidden="1" x14ac:dyDescent="0.25">
      <c r="A59789" t="s">
        <v>4382</v>
      </c>
      <c r="B59789" t="s">
        <v>10</v>
      </c>
      <c r="C59789">
        <v>0</v>
      </c>
      <c r="D59789">
        <v>584932</v>
      </c>
      <c r="E59789" t="s">
        <v>7</v>
      </c>
      <c r="K59789" s="4" t="s">
        <v>4382</v>
      </c>
      <c r="L59789" s="4" t="s">
        <v>10</v>
      </c>
      <c r="M59789" s="4">
        <v>0</v>
      </c>
      <c r="N59789" s="4">
        <v>584932</v>
      </c>
      <c r="O59789" s="4" t="s">
        <v>7</v>
      </c>
    </row>
    <row r="59790" spans="1:15" hidden="1" x14ac:dyDescent="0.25">
      <c r="A59790" t="s">
        <v>4382</v>
      </c>
      <c r="B59790" t="s">
        <v>11</v>
      </c>
      <c r="C59790">
        <v>527</v>
      </c>
      <c r="D59790">
        <v>584932</v>
      </c>
      <c r="E59790" t="s">
        <v>7</v>
      </c>
      <c r="K59790" s="4" t="s">
        <v>4382</v>
      </c>
      <c r="L59790" s="4" t="s">
        <v>11</v>
      </c>
      <c r="M59790" s="4">
        <v>527</v>
      </c>
      <c r="N59790" s="4">
        <v>584932</v>
      </c>
      <c r="O59790" s="4" t="s">
        <v>7</v>
      </c>
    </row>
    <row r="59791" spans="1:15" hidden="1" x14ac:dyDescent="0.25">
      <c r="A59791" t="s">
        <v>4382</v>
      </c>
      <c r="B59791" t="s">
        <v>12</v>
      </c>
      <c r="C59791">
        <v>42</v>
      </c>
      <c r="D59791">
        <v>584932</v>
      </c>
      <c r="E59791" t="s">
        <v>7</v>
      </c>
      <c r="K59791" s="4" t="s">
        <v>4382</v>
      </c>
      <c r="L59791" s="4" t="s">
        <v>12</v>
      </c>
      <c r="M59791" s="4">
        <v>42</v>
      </c>
      <c r="N59791" s="4">
        <v>584932</v>
      </c>
      <c r="O59791" s="4" t="s">
        <v>7</v>
      </c>
    </row>
    <row r="59792" spans="1:15" hidden="1" x14ac:dyDescent="0.25">
      <c r="A59792" t="s">
        <v>4382</v>
      </c>
      <c r="B59792" t="s">
        <v>13</v>
      </c>
      <c r="C59792">
        <v>20</v>
      </c>
      <c r="D59792">
        <v>584932</v>
      </c>
      <c r="E59792" t="s">
        <v>7</v>
      </c>
      <c r="K59792" s="4" t="s">
        <v>4382</v>
      </c>
      <c r="L59792" s="4" t="s">
        <v>13</v>
      </c>
      <c r="M59792" s="4">
        <v>20</v>
      </c>
      <c r="N59792" s="4">
        <v>584932</v>
      </c>
      <c r="O59792" s="4" t="s">
        <v>7</v>
      </c>
    </row>
    <row r="59793" spans="1:15" hidden="1" x14ac:dyDescent="0.25">
      <c r="A59793" t="s">
        <v>4382</v>
      </c>
      <c r="B59793" t="s">
        <v>14</v>
      </c>
      <c r="C59793">
        <v>1</v>
      </c>
      <c r="D59793">
        <v>584932</v>
      </c>
      <c r="E59793" t="s">
        <v>7</v>
      </c>
      <c r="K59793" s="4" t="s">
        <v>4382</v>
      </c>
      <c r="L59793" s="4" t="s">
        <v>14</v>
      </c>
      <c r="M59793" s="4">
        <v>1</v>
      </c>
      <c r="N59793" s="4">
        <v>584932</v>
      </c>
      <c r="O59793" s="4" t="s">
        <v>7</v>
      </c>
    </row>
    <row r="59794" spans="1:15" hidden="1" x14ac:dyDescent="0.25">
      <c r="A59794" t="s">
        <v>4382</v>
      </c>
      <c r="B59794" t="s">
        <v>15</v>
      </c>
      <c r="C59794">
        <v>1</v>
      </c>
      <c r="D59794">
        <v>584932</v>
      </c>
      <c r="E59794" t="s">
        <v>7</v>
      </c>
      <c r="K59794" s="4" t="s">
        <v>4382</v>
      </c>
      <c r="L59794" s="4" t="s">
        <v>15</v>
      </c>
      <c r="M59794" s="4">
        <v>1</v>
      </c>
      <c r="N59794" s="4">
        <v>584932</v>
      </c>
      <c r="O59794" s="4" t="s">
        <v>7</v>
      </c>
    </row>
    <row r="59795" spans="1:15" hidden="1" x14ac:dyDescent="0.25">
      <c r="A59795" t="s">
        <v>4382</v>
      </c>
      <c r="B59795" t="s">
        <v>16</v>
      </c>
      <c r="C59795">
        <v>0</v>
      </c>
      <c r="D59795">
        <v>584932</v>
      </c>
      <c r="E59795" t="s">
        <v>7</v>
      </c>
      <c r="K59795" s="4" t="s">
        <v>4382</v>
      </c>
      <c r="L59795" s="4" t="s">
        <v>16</v>
      </c>
      <c r="M59795" s="4">
        <v>0</v>
      </c>
      <c r="N59795" s="4">
        <v>584932</v>
      </c>
      <c r="O59795" s="4" t="s">
        <v>7</v>
      </c>
    </row>
    <row r="59796" spans="1:15" hidden="1" x14ac:dyDescent="0.25">
      <c r="A59796" t="s">
        <v>4382</v>
      </c>
      <c r="B59796" t="s">
        <v>17</v>
      </c>
      <c r="C59796">
        <v>1</v>
      </c>
      <c r="D59796">
        <v>584932</v>
      </c>
      <c r="E59796" t="s">
        <v>7</v>
      </c>
      <c r="K59796" s="4" t="s">
        <v>4382</v>
      </c>
      <c r="L59796" s="4" t="s">
        <v>17</v>
      </c>
      <c r="M59796" s="4">
        <v>1</v>
      </c>
      <c r="N59796" s="4">
        <v>584932</v>
      </c>
      <c r="O59796" s="4" t="s">
        <v>7</v>
      </c>
    </row>
    <row r="59797" spans="1:15" hidden="1" x14ac:dyDescent="0.25">
      <c r="A59797" t="s">
        <v>4382</v>
      </c>
      <c r="B59797" t="s">
        <v>18</v>
      </c>
      <c r="C59797">
        <v>25</v>
      </c>
      <c r="D59797">
        <v>584932</v>
      </c>
      <c r="E59797" t="s">
        <v>7</v>
      </c>
      <c r="K59797" s="4" t="s">
        <v>4382</v>
      </c>
      <c r="L59797" s="4" t="s">
        <v>18</v>
      </c>
      <c r="M59797" s="4">
        <v>25</v>
      </c>
      <c r="N59797" s="4">
        <v>584932</v>
      </c>
      <c r="O59797" s="4" t="s">
        <v>7</v>
      </c>
    </row>
    <row r="59798" spans="1:15" hidden="1" x14ac:dyDescent="0.25">
      <c r="A59798" t="s">
        <v>4383</v>
      </c>
      <c r="B59798" t="s">
        <v>6</v>
      </c>
      <c r="C59798">
        <v>5</v>
      </c>
      <c r="D59798">
        <v>584941</v>
      </c>
      <c r="E59798" t="s">
        <v>7</v>
      </c>
      <c r="K59798" s="4" t="s">
        <v>4383</v>
      </c>
      <c r="L59798" s="4" t="s">
        <v>6</v>
      </c>
      <c r="M59798" s="4">
        <v>5</v>
      </c>
      <c r="N59798" s="4">
        <v>584941</v>
      </c>
      <c r="O59798" s="4" t="s">
        <v>7</v>
      </c>
    </row>
    <row r="59799" spans="1:15" hidden="1" x14ac:dyDescent="0.25">
      <c r="A59799" t="s">
        <v>4383</v>
      </c>
      <c r="B59799" t="s">
        <v>8</v>
      </c>
      <c r="C59799">
        <v>0</v>
      </c>
      <c r="D59799">
        <v>584941</v>
      </c>
      <c r="E59799" t="s">
        <v>7</v>
      </c>
      <c r="K59799" s="4" t="s">
        <v>4383</v>
      </c>
      <c r="L59799" s="4" t="s">
        <v>8</v>
      </c>
      <c r="M59799" s="4">
        <v>0</v>
      </c>
      <c r="N59799" s="4">
        <v>584941</v>
      </c>
      <c r="O59799" s="4" t="s">
        <v>7</v>
      </c>
    </row>
    <row r="59800" spans="1:15" hidden="1" x14ac:dyDescent="0.25">
      <c r="A59800" t="s">
        <v>4383</v>
      </c>
      <c r="B59800" t="s">
        <v>9</v>
      </c>
      <c r="C59800">
        <v>31</v>
      </c>
      <c r="D59800">
        <v>584941</v>
      </c>
      <c r="E59800" t="s">
        <v>7</v>
      </c>
      <c r="K59800" s="4" t="s">
        <v>4383</v>
      </c>
      <c r="L59800" s="4" t="s">
        <v>9</v>
      </c>
      <c r="M59800" s="4">
        <v>31</v>
      </c>
      <c r="N59800" s="4">
        <v>584941</v>
      </c>
      <c r="O59800" s="4" t="s">
        <v>7</v>
      </c>
    </row>
    <row r="59801" spans="1:15" hidden="1" x14ac:dyDescent="0.25">
      <c r="A59801" t="s">
        <v>4383</v>
      </c>
      <c r="B59801" t="s">
        <v>10</v>
      </c>
      <c r="C59801">
        <v>0</v>
      </c>
      <c r="D59801">
        <v>584941</v>
      </c>
      <c r="E59801" t="s">
        <v>7</v>
      </c>
      <c r="K59801" s="4" t="s">
        <v>4383</v>
      </c>
      <c r="L59801" s="4" t="s">
        <v>10</v>
      </c>
      <c r="M59801" s="4">
        <v>0</v>
      </c>
      <c r="N59801" s="4">
        <v>584941</v>
      </c>
      <c r="O59801" s="4" t="s">
        <v>7</v>
      </c>
    </row>
    <row r="59802" spans="1:15" hidden="1" x14ac:dyDescent="0.25">
      <c r="A59802" t="s">
        <v>4383</v>
      </c>
      <c r="B59802" t="s">
        <v>11</v>
      </c>
      <c r="C59802">
        <v>584</v>
      </c>
      <c r="D59802">
        <v>584941</v>
      </c>
      <c r="E59802" t="s">
        <v>7</v>
      </c>
      <c r="K59802" s="4" t="s">
        <v>4383</v>
      </c>
      <c r="L59802" s="4" t="s">
        <v>11</v>
      </c>
      <c r="M59802" s="4">
        <v>584</v>
      </c>
      <c r="N59802" s="4">
        <v>584941</v>
      </c>
      <c r="O59802" s="4" t="s">
        <v>7</v>
      </c>
    </row>
    <row r="59803" spans="1:15" hidden="1" x14ac:dyDescent="0.25">
      <c r="A59803" t="s">
        <v>4383</v>
      </c>
      <c r="B59803" t="s">
        <v>12</v>
      </c>
      <c r="C59803">
        <v>56</v>
      </c>
      <c r="D59803">
        <v>584941</v>
      </c>
      <c r="E59803" t="s">
        <v>7</v>
      </c>
      <c r="K59803" s="4" t="s">
        <v>4383</v>
      </c>
      <c r="L59803" s="4" t="s">
        <v>12</v>
      </c>
      <c r="M59803" s="4">
        <v>56</v>
      </c>
      <c r="N59803" s="4">
        <v>584941</v>
      </c>
      <c r="O59803" s="4" t="s">
        <v>7</v>
      </c>
    </row>
    <row r="59804" spans="1:15" hidden="1" x14ac:dyDescent="0.25">
      <c r="A59804" t="s">
        <v>4383</v>
      </c>
      <c r="B59804" t="s">
        <v>13</v>
      </c>
      <c r="C59804">
        <v>9</v>
      </c>
      <c r="D59804">
        <v>584941</v>
      </c>
      <c r="E59804" t="s">
        <v>7</v>
      </c>
      <c r="K59804" s="4" t="s">
        <v>4383</v>
      </c>
      <c r="L59804" s="4" t="s">
        <v>13</v>
      </c>
      <c r="M59804" s="4">
        <v>9</v>
      </c>
      <c r="N59804" s="4">
        <v>584941</v>
      </c>
      <c r="O59804" s="4" t="s">
        <v>7</v>
      </c>
    </row>
    <row r="59805" spans="1:15" hidden="1" x14ac:dyDescent="0.25">
      <c r="A59805" t="s">
        <v>4383</v>
      </c>
      <c r="B59805" t="s">
        <v>14</v>
      </c>
      <c r="C59805">
        <v>0</v>
      </c>
      <c r="D59805">
        <v>584941</v>
      </c>
      <c r="E59805" t="s">
        <v>7</v>
      </c>
      <c r="K59805" s="4" t="s">
        <v>4383</v>
      </c>
      <c r="L59805" s="4" t="s">
        <v>14</v>
      </c>
      <c r="M59805" s="4">
        <v>0</v>
      </c>
      <c r="N59805" s="4">
        <v>584941</v>
      </c>
      <c r="O59805" s="4" t="s">
        <v>7</v>
      </c>
    </row>
    <row r="59806" spans="1:15" hidden="1" x14ac:dyDescent="0.25">
      <c r="A59806" t="s">
        <v>4383</v>
      </c>
      <c r="B59806" t="s">
        <v>15</v>
      </c>
      <c r="C59806">
        <v>1</v>
      </c>
      <c r="D59806">
        <v>584941</v>
      </c>
      <c r="E59806" t="s">
        <v>7</v>
      </c>
      <c r="K59806" s="4" t="s">
        <v>4383</v>
      </c>
      <c r="L59806" s="4" t="s">
        <v>15</v>
      </c>
      <c r="M59806" s="4">
        <v>1</v>
      </c>
      <c r="N59806" s="4">
        <v>584941</v>
      </c>
      <c r="O59806" s="4" t="s">
        <v>7</v>
      </c>
    </row>
    <row r="59807" spans="1:15" hidden="1" x14ac:dyDescent="0.25">
      <c r="A59807" t="s">
        <v>4383</v>
      </c>
      <c r="B59807" t="s">
        <v>16</v>
      </c>
      <c r="C59807">
        <v>1</v>
      </c>
      <c r="D59807">
        <v>584941</v>
      </c>
      <c r="E59807" t="s">
        <v>7</v>
      </c>
      <c r="K59807" s="4" t="s">
        <v>4383</v>
      </c>
      <c r="L59807" s="4" t="s">
        <v>16</v>
      </c>
      <c r="M59807" s="4">
        <v>1</v>
      </c>
      <c r="N59807" s="4">
        <v>584941</v>
      </c>
      <c r="O59807" s="4" t="s">
        <v>7</v>
      </c>
    </row>
    <row r="59808" spans="1:15" hidden="1" x14ac:dyDescent="0.25">
      <c r="A59808" t="s">
        <v>4383</v>
      </c>
      <c r="B59808" t="s">
        <v>17</v>
      </c>
      <c r="C59808">
        <v>3</v>
      </c>
      <c r="D59808">
        <v>584941</v>
      </c>
      <c r="E59808" t="s">
        <v>7</v>
      </c>
      <c r="K59808" s="4" t="s">
        <v>4383</v>
      </c>
      <c r="L59808" s="4" t="s">
        <v>17</v>
      </c>
      <c r="M59808" s="4">
        <v>3</v>
      </c>
      <c r="N59808" s="4">
        <v>584941</v>
      </c>
      <c r="O59808" s="4" t="s">
        <v>7</v>
      </c>
    </row>
    <row r="59809" spans="1:15" hidden="1" x14ac:dyDescent="0.25">
      <c r="A59809" t="s">
        <v>4383</v>
      </c>
      <c r="B59809" t="s">
        <v>18</v>
      </c>
      <c r="C59809">
        <v>43</v>
      </c>
      <c r="D59809">
        <v>584941</v>
      </c>
      <c r="E59809" t="s">
        <v>7</v>
      </c>
      <c r="K59809" s="4" t="s">
        <v>4383</v>
      </c>
      <c r="L59809" s="4" t="s">
        <v>18</v>
      </c>
      <c r="M59809" s="4">
        <v>43</v>
      </c>
      <c r="N59809" s="4">
        <v>584941</v>
      </c>
      <c r="O59809" s="4" t="s">
        <v>7</v>
      </c>
    </row>
    <row r="59810" spans="1:15" hidden="1" x14ac:dyDescent="0.25">
      <c r="A59810" t="s">
        <v>1426</v>
      </c>
      <c r="B59810" t="s">
        <v>6</v>
      </c>
      <c r="C59810">
        <v>0</v>
      </c>
      <c r="D59810">
        <v>584959</v>
      </c>
      <c r="E59810" t="s">
        <v>7</v>
      </c>
      <c r="K59810" s="4" t="s">
        <v>1426</v>
      </c>
      <c r="L59810" s="4" t="s">
        <v>6</v>
      </c>
      <c r="M59810" s="4">
        <v>0</v>
      </c>
      <c r="N59810" s="4">
        <v>584959</v>
      </c>
      <c r="O59810" s="4" t="s">
        <v>7</v>
      </c>
    </row>
    <row r="59811" spans="1:15" hidden="1" x14ac:dyDescent="0.25">
      <c r="A59811" t="s">
        <v>1426</v>
      </c>
      <c r="B59811" t="s">
        <v>8</v>
      </c>
      <c r="C59811">
        <v>2</v>
      </c>
      <c r="D59811">
        <v>584959</v>
      </c>
      <c r="E59811" t="s">
        <v>7</v>
      </c>
      <c r="K59811" s="4" t="s">
        <v>1426</v>
      </c>
      <c r="L59811" s="4" t="s">
        <v>8</v>
      </c>
      <c r="M59811" s="4">
        <v>2</v>
      </c>
      <c r="N59811" s="4">
        <v>584959</v>
      </c>
      <c r="O59811" s="4" t="s">
        <v>7</v>
      </c>
    </row>
    <row r="59812" spans="1:15" hidden="1" x14ac:dyDescent="0.25">
      <c r="A59812" t="s">
        <v>1426</v>
      </c>
      <c r="B59812" t="s">
        <v>9</v>
      </c>
      <c r="C59812">
        <v>35</v>
      </c>
      <c r="D59812">
        <v>584959</v>
      </c>
      <c r="E59812" t="s">
        <v>7</v>
      </c>
      <c r="K59812" s="4" t="s">
        <v>1426</v>
      </c>
      <c r="L59812" s="4" t="s">
        <v>9</v>
      </c>
      <c r="M59812" s="4">
        <v>35</v>
      </c>
      <c r="N59812" s="4">
        <v>584959</v>
      </c>
      <c r="O59812" s="4" t="s">
        <v>7</v>
      </c>
    </row>
    <row r="59813" spans="1:15" hidden="1" x14ac:dyDescent="0.25">
      <c r="A59813" t="s">
        <v>1426</v>
      </c>
      <c r="B59813" t="s">
        <v>10</v>
      </c>
      <c r="C59813">
        <v>0</v>
      </c>
      <c r="D59813">
        <v>584959</v>
      </c>
      <c r="E59813" t="s">
        <v>7</v>
      </c>
      <c r="K59813" s="4" t="s">
        <v>1426</v>
      </c>
      <c r="L59813" s="4" t="s">
        <v>10</v>
      </c>
      <c r="M59813" s="4">
        <v>0</v>
      </c>
      <c r="N59813" s="4">
        <v>584959</v>
      </c>
      <c r="O59813" s="4" t="s">
        <v>7</v>
      </c>
    </row>
    <row r="59814" spans="1:15" hidden="1" x14ac:dyDescent="0.25">
      <c r="A59814" t="s">
        <v>1426</v>
      </c>
      <c r="B59814" t="s">
        <v>11</v>
      </c>
      <c r="C59814">
        <v>267</v>
      </c>
      <c r="D59814">
        <v>584959</v>
      </c>
      <c r="E59814" t="s">
        <v>7</v>
      </c>
      <c r="K59814" s="4" t="s">
        <v>1426</v>
      </c>
      <c r="L59814" s="4" t="s">
        <v>11</v>
      </c>
      <c r="M59814" s="4">
        <v>267</v>
      </c>
      <c r="N59814" s="4">
        <v>584959</v>
      </c>
      <c r="O59814" s="4" t="s">
        <v>7</v>
      </c>
    </row>
    <row r="59815" spans="1:15" hidden="1" x14ac:dyDescent="0.25">
      <c r="A59815" t="s">
        <v>1426</v>
      </c>
      <c r="B59815" t="s">
        <v>12</v>
      </c>
      <c r="C59815">
        <v>33</v>
      </c>
      <c r="D59815">
        <v>584959</v>
      </c>
      <c r="E59815" t="s">
        <v>7</v>
      </c>
      <c r="K59815" s="4" t="s">
        <v>1426</v>
      </c>
      <c r="L59815" s="4" t="s">
        <v>12</v>
      </c>
      <c r="M59815" s="4">
        <v>33</v>
      </c>
      <c r="N59815" s="4">
        <v>584959</v>
      </c>
      <c r="O59815" s="4" t="s">
        <v>7</v>
      </c>
    </row>
    <row r="59816" spans="1:15" hidden="1" x14ac:dyDescent="0.25">
      <c r="A59816" t="s">
        <v>1426</v>
      </c>
      <c r="B59816" t="s">
        <v>13</v>
      </c>
      <c r="C59816">
        <v>2</v>
      </c>
      <c r="D59816">
        <v>584959</v>
      </c>
      <c r="E59816" t="s">
        <v>7</v>
      </c>
      <c r="K59816" s="4" t="s">
        <v>1426</v>
      </c>
      <c r="L59816" s="4" t="s">
        <v>13</v>
      </c>
      <c r="M59816" s="4">
        <v>2</v>
      </c>
      <c r="N59816" s="4">
        <v>584959</v>
      </c>
      <c r="O59816" s="4" t="s">
        <v>7</v>
      </c>
    </row>
    <row r="59817" spans="1:15" hidden="1" x14ac:dyDescent="0.25">
      <c r="A59817" t="s">
        <v>1426</v>
      </c>
      <c r="B59817" t="s">
        <v>14</v>
      </c>
      <c r="C59817">
        <v>1</v>
      </c>
      <c r="D59817">
        <v>584959</v>
      </c>
      <c r="E59817" t="s">
        <v>7</v>
      </c>
      <c r="K59817" s="4" t="s">
        <v>1426</v>
      </c>
      <c r="L59817" s="4" t="s">
        <v>14</v>
      </c>
      <c r="M59817" s="4">
        <v>1</v>
      </c>
      <c r="N59817" s="4">
        <v>584959</v>
      </c>
      <c r="O59817" s="4" t="s">
        <v>7</v>
      </c>
    </row>
    <row r="59818" spans="1:15" hidden="1" x14ac:dyDescent="0.25">
      <c r="A59818" t="s">
        <v>1426</v>
      </c>
      <c r="B59818" t="s">
        <v>15</v>
      </c>
      <c r="C59818">
        <v>0</v>
      </c>
      <c r="D59818">
        <v>584959</v>
      </c>
      <c r="E59818" t="s">
        <v>7</v>
      </c>
      <c r="K59818" s="4" t="s">
        <v>1426</v>
      </c>
      <c r="L59818" s="4" t="s">
        <v>15</v>
      </c>
      <c r="M59818" s="4">
        <v>0</v>
      </c>
      <c r="N59818" s="4">
        <v>584959</v>
      </c>
      <c r="O59818" s="4" t="s">
        <v>7</v>
      </c>
    </row>
    <row r="59819" spans="1:15" hidden="1" x14ac:dyDescent="0.25">
      <c r="A59819" t="s">
        <v>1426</v>
      </c>
      <c r="B59819" t="s">
        <v>16</v>
      </c>
      <c r="C59819">
        <v>0</v>
      </c>
      <c r="D59819">
        <v>584959</v>
      </c>
      <c r="E59819" t="s">
        <v>7</v>
      </c>
      <c r="K59819" s="4" t="s">
        <v>1426</v>
      </c>
      <c r="L59819" s="4" t="s">
        <v>16</v>
      </c>
      <c r="M59819" s="4">
        <v>0</v>
      </c>
      <c r="N59819" s="4">
        <v>584959</v>
      </c>
      <c r="O59819" s="4" t="s">
        <v>7</v>
      </c>
    </row>
    <row r="59820" spans="1:15" hidden="1" x14ac:dyDescent="0.25">
      <c r="A59820" t="s">
        <v>1426</v>
      </c>
      <c r="B59820" t="s">
        <v>17</v>
      </c>
      <c r="C59820">
        <v>0</v>
      </c>
      <c r="D59820">
        <v>584959</v>
      </c>
      <c r="E59820" t="s">
        <v>7</v>
      </c>
      <c r="K59820" s="4" t="s">
        <v>1426</v>
      </c>
      <c r="L59820" s="4" t="s">
        <v>17</v>
      </c>
      <c r="M59820" s="4">
        <v>0</v>
      </c>
      <c r="N59820" s="4">
        <v>584959</v>
      </c>
      <c r="O59820" s="4" t="s">
        <v>7</v>
      </c>
    </row>
    <row r="59821" spans="1:15" hidden="1" x14ac:dyDescent="0.25">
      <c r="A59821" t="s">
        <v>1426</v>
      </c>
      <c r="B59821" t="s">
        <v>18</v>
      </c>
      <c r="C59821">
        <v>23</v>
      </c>
      <c r="D59821">
        <v>584959</v>
      </c>
      <c r="E59821" t="s">
        <v>7</v>
      </c>
      <c r="K59821" s="4" t="s">
        <v>1426</v>
      </c>
      <c r="L59821" s="4" t="s">
        <v>18</v>
      </c>
      <c r="M59821" s="4">
        <v>23</v>
      </c>
      <c r="N59821" s="4">
        <v>584959</v>
      </c>
      <c r="O59821" s="4" t="s">
        <v>7</v>
      </c>
    </row>
    <row r="59822" spans="1:15" hidden="1" x14ac:dyDescent="0.25">
      <c r="A59822" t="s">
        <v>4384</v>
      </c>
      <c r="B59822" t="s">
        <v>6</v>
      </c>
      <c r="C59822">
        <v>3</v>
      </c>
      <c r="D59822">
        <v>584967</v>
      </c>
      <c r="E59822" t="s">
        <v>7</v>
      </c>
      <c r="K59822" s="4" t="s">
        <v>4384</v>
      </c>
      <c r="L59822" s="4" t="s">
        <v>6</v>
      </c>
      <c r="M59822" s="4">
        <v>3</v>
      </c>
      <c r="N59822" s="4">
        <v>584967</v>
      </c>
      <c r="O59822" s="4" t="s">
        <v>7</v>
      </c>
    </row>
    <row r="59823" spans="1:15" hidden="1" x14ac:dyDescent="0.25">
      <c r="A59823" t="s">
        <v>4384</v>
      </c>
      <c r="B59823" t="s">
        <v>8</v>
      </c>
      <c r="C59823">
        <v>0</v>
      </c>
      <c r="D59823">
        <v>584967</v>
      </c>
      <c r="E59823" t="s">
        <v>7</v>
      </c>
      <c r="K59823" s="4" t="s">
        <v>4384</v>
      </c>
      <c r="L59823" s="4" t="s">
        <v>8</v>
      </c>
      <c r="M59823" s="4">
        <v>0</v>
      </c>
      <c r="N59823" s="4">
        <v>584967</v>
      </c>
      <c r="O59823" s="4" t="s">
        <v>7</v>
      </c>
    </row>
    <row r="59824" spans="1:15" hidden="1" x14ac:dyDescent="0.25">
      <c r="A59824" t="s">
        <v>4384</v>
      </c>
      <c r="B59824" t="s">
        <v>9</v>
      </c>
      <c r="C59824">
        <v>35</v>
      </c>
      <c r="D59824">
        <v>584967</v>
      </c>
      <c r="E59824" t="s">
        <v>7</v>
      </c>
      <c r="K59824" s="4" t="s">
        <v>4384</v>
      </c>
      <c r="L59824" s="4" t="s">
        <v>9</v>
      </c>
      <c r="M59824" s="4">
        <v>35</v>
      </c>
      <c r="N59824" s="4">
        <v>584967</v>
      </c>
      <c r="O59824" s="4" t="s">
        <v>7</v>
      </c>
    </row>
    <row r="59825" spans="1:15" hidden="1" x14ac:dyDescent="0.25">
      <c r="A59825" t="s">
        <v>4384</v>
      </c>
      <c r="B59825" t="s">
        <v>10</v>
      </c>
      <c r="C59825">
        <v>0</v>
      </c>
      <c r="D59825">
        <v>584967</v>
      </c>
      <c r="E59825" t="s">
        <v>7</v>
      </c>
      <c r="K59825" s="4" t="s">
        <v>4384</v>
      </c>
      <c r="L59825" s="4" t="s">
        <v>10</v>
      </c>
      <c r="M59825" s="4">
        <v>0</v>
      </c>
      <c r="N59825" s="4">
        <v>584967</v>
      </c>
      <c r="O59825" s="4" t="s">
        <v>7</v>
      </c>
    </row>
    <row r="59826" spans="1:15" hidden="1" x14ac:dyDescent="0.25">
      <c r="A59826" t="s">
        <v>4384</v>
      </c>
      <c r="B59826" t="s">
        <v>11</v>
      </c>
      <c r="C59826">
        <v>268</v>
      </c>
      <c r="D59826">
        <v>584967</v>
      </c>
      <c r="E59826" t="s">
        <v>7</v>
      </c>
      <c r="K59826" s="4" t="s">
        <v>4384</v>
      </c>
      <c r="L59826" s="4" t="s">
        <v>11</v>
      </c>
      <c r="M59826" s="4">
        <v>268</v>
      </c>
      <c r="N59826" s="4">
        <v>584967</v>
      </c>
      <c r="O59826" s="4" t="s">
        <v>7</v>
      </c>
    </row>
    <row r="59827" spans="1:15" hidden="1" x14ac:dyDescent="0.25">
      <c r="A59827" t="s">
        <v>4384</v>
      </c>
      <c r="B59827" t="s">
        <v>12</v>
      </c>
      <c r="C59827">
        <v>53</v>
      </c>
      <c r="D59827">
        <v>584967</v>
      </c>
      <c r="E59827" t="s">
        <v>7</v>
      </c>
      <c r="K59827" s="4" t="s">
        <v>4384</v>
      </c>
      <c r="L59827" s="4" t="s">
        <v>12</v>
      </c>
      <c r="M59827" s="4">
        <v>53</v>
      </c>
      <c r="N59827" s="4">
        <v>584967</v>
      </c>
      <c r="O59827" s="4" t="s">
        <v>7</v>
      </c>
    </row>
    <row r="59828" spans="1:15" hidden="1" x14ac:dyDescent="0.25">
      <c r="A59828" t="s">
        <v>4384</v>
      </c>
      <c r="B59828" t="s">
        <v>13</v>
      </c>
      <c r="C59828">
        <v>3</v>
      </c>
      <c r="D59828">
        <v>584967</v>
      </c>
      <c r="E59828" t="s">
        <v>7</v>
      </c>
      <c r="K59828" s="4" t="s">
        <v>4384</v>
      </c>
      <c r="L59828" s="4" t="s">
        <v>13</v>
      </c>
      <c r="M59828" s="4">
        <v>3</v>
      </c>
      <c r="N59828" s="4">
        <v>584967</v>
      </c>
      <c r="O59828" s="4" t="s">
        <v>7</v>
      </c>
    </row>
    <row r="59829" spans="1:15" hidden="1" x14ac:dyDescent="0.25">
      <c r="A59829" t="s">
        <v>4384</v>
      </c>
      <c r="B59829" t="s">
        <v>14</v>
      </c>
      <c r="C59829">
        <v>1</v>
      </c>
      <c r="D59829">
        <v>584967</v>
      </c>
      <c r="E59829" t="s">
        <v>7</v>
      </c>
      <c r="K59829" s="4" t="s">
        <v>4384</v>
      </c>
      <c r="L59829" s="4" t="s">
        <v>14</v>
      </c>
      <c r="M59829" s="4">
        <v>1</v>
      </c>
      <c r="N59829" s="4">
        <v>584967</v>
      </c>
      <c r="O59829" s="4" t="s">
        <v>7</v>
      </c>
    </row>
    <row r="59830" spans="1:15" hidden="1" x14ac:dyDescent="0.25">
      <c r="A59830" t="s">
        <v>4384</v>
      </c>
      <c r="B59830" t="s">
        <v>15</v>
      </c>
      <c r="C59830">
        <v>0</v>
      </c>
      <c r="D59830">
        <v>584967</v>
      </c>
      <c r="E59830" t="s">
        <v>7</v>
      </c>
      <c r="K59830" s="4" t="s">
        <v>4384</v>
      </c>
      <c r="L59830" s="4" t="s">
        <v>15</v>
      </c>
      <c r="M59830" s="4">
        <v>0</v>
      </c>
      <c r="N59830" s="4">
        <v>584967</v>
      </c>
      <c r="O59830" s="4" t="s">
        <v>7</v>
      </c>
    </row>
    <row r="59831" spans="1:15" hidden="1" x14ac:dyDescent="0.25">
      <c r="A59831" t="s">
        <v>4384</v>
      </c>
      <c r="B59831" t="s">
        <v>16</v>
      </c>
      <c r="C59831">
        <v>0</v>
      </c>
      <c r="D59831">
        <v>584967</v>
      </c>
      <c r="E59831" t="s">
        <v>7</v>
      </c>
      <c r="K59831" s="4" t="s">
        <v>4384</v>
      </c>
      <c r="L59831" s="4" t="s">
        <v>16</v>
      </c>
      <c r="M59831" s="4">
        <v>0</v>
      </c>
      <c r="N59831" s="4">
        <v>584967</v>
      </c>
      <c r="O59831" s="4" t="s">
        <v>7</v>
      </c>
    </row>
    <row r="59832" spans="1:15" hidden="1" x14ac:dyDescent="0.25">
      <c r="A59832" t="s">
        <v>4384</v>
      </c>
      <c r="B59832" t="s">
        <v>17</v>
      </c>
      <c r="C59832">
        <v>1</v>
      </c>
      <c r="D59832">
        <v>584967</v>
      </c>
      <c r="E59832" t="s">
        <v>7</v>
      </c>
      <c r="K59832" s="4" t="s">
        <v>4384</v>
      </c>
      <c r="L59832" s="4" t="s">
        <v>17</v>
      </c>
      <c r="M59832" s="4">
        <v>1</v>
      </c>
      <c r="N59832" s="4">
        <v>584967</v>
      </c>
      <c r="O59832" s="4" t="s">
        <v>7</v>
      </c>
    </row>
    <row r="59833" spans="1:15" hidden="1" x14ac:dyDescent="0.25">
      <c r="A59833" t="s">
        <v>4384</v>
      </c>
      <c r="B59833" t="s">
        <v>18</v>
      </c>
      <c r="C59833">
        <v>26</v>
      </c>
      <c r="D59833">
        <v>584967</v>
      </c>
      <c r="E59833" t="s">
        <v>7</v>
      </c>
      <c r="K59833" s="4" t="s">
        <v>4384</v>
      </c>
      <c r="L59833" s="4" t="s">
        <v>18</v>
      </c>
      <c r="M59833" s="4">
        <v>26</v>
      </c>
      <c r="N59833" s="4">
        <v>584967</v>
      </c>
      <c r="O59833" s="4" t="s">
        <v>7</v>
      </c>
    </row>
    <row r="59834" spans="1:15" hidden="1" x14ac:dyDescent="0.25">
      <c r="A59834" t="s">
        <v>4385</v>
      </c>
      <c r="B59834" t="s">
        <v>6</v>
      </c>
      <c r="C59834">
        <v>7</v>
      </c>
      <c r="D59834">
        <v>584975</v>
      </c>
      <c r="E59834" t="s">
        <v>7</v>
      </c>
      <c r="K59834" s="4" t="s">
        <v>4385</v>
      </c>
      <c r="L59834" s="4" t="s">
        <v>6</v>
      </c>
      <c r="M59834" s="4">
        <v>7</v>
      </c>
      <c r="N59834" s="4">
        <v>584975</v>
      </c>
      <c r="O59834" s="4" t="s">
        <v>7</v>
      </c>
    </row>
    <row r="59835" spans="1:15" hidden="1" x14ac:dyDescent="0.25">
      <c r="A59835" t="s">
        <v>4385</v>
      </c>
      <c r="B59835" t="s">
        <v>8</v>
      </c>
      <c r="C59835">
        <v>6</v>
      </c>
      <c r="D59835">
        <v>584975</v>
      </c>
      <c r="E59835" t="s">
        <v>7</v>
      </c>
      <c r="K59835" s="4" t="s">
        <v>4385</v>
      </c>
      <c r="L59835" s="4" t="s">
        <v>8</v>
      </c>
      <c r="M59835" s="4">
        <v>6</v>
      </c>
      <c r="N59835" s="4">
        <v>584975</v>
      </c>
      <c r="O59835" s="4" t="s">
        <v>7</v>
      </c>
    </row>
    <row r="59836" spans="1:15" hidden="1" x14ac:dyDescent="0.25">
      <c r="A59836" t="s">
        <v>4385</v>
      </c>
      <c r="B59836" t="s">
        <v>9</v>
      </c>
      <c r="C59836">
        <v>122</v>
      </c>
      <c r="D59836">
        <v>584975</v>
      </c>
      <c r="E59836" t="s">
        <v>7</v>
      </c>
      <c r="K59836" s="4" t="s">
        <v>4385</v>
      </c>
      <c r="L59836" s="4" t="s">
        <v>9</v>
      </c>
      <c r="M59836" s="4">
        <v>122</v>
      </c>
      <c r="N59836" s="4">
        <v>584975</v>
      </c>
      <c r="O59836" s="4" t="s">
        <v>7</v>
      </c>
    </row>
    <row r="59837" spans="1:15" hidden="1" x14ac:dyDescent="0.25">
      <c r="A59837" t="s">
        <v>4385</v>
      </c>
      <c r="B59837" t="s">
        <v>10</v>
      </c>
      <c r="C59837">
        <v>0</v>
      </c>
      <c r="D59837">
        <v>584975</v>
      </c>
      <c r="E59837" t="s">
        <v>7</v>
      </c>
      <c r="K59837" s="4" t="s">
        <v>4385</v>
      </c>
      <c r="L59837" s="4" t="s">
        <v>10</v>
      </c>
      <c r="M59837" s="4">
        <v>0</v>
      </c>
      <c r="N59837" s="4">
        <v>584975</v>
      </c>
      <c r="O59837" s="4" t="s">
        <v>7</v>
      </c>
    </row>
    <row r="59838" spans="1:15" hidden="1" x14ac:dyDescent="0.25">
      <c r="A59838" t="s">
        <v>4385</v>
      </c>
      <c r="B59838" t="s">
        <v>11</v>
      </c>
      <c r="C59838">
        <v>874</v>
      </c>
      <c r="D59838">
        <v>584975</v>
      </c>
      <c r="E59838" t="s">
        <v>7</v>
      </c>
      <c r="K59838" s="4" t="s">
        <v>4385</v>
      </c>
      <c r="L59838" s="4" t="s">
        <v>11</v>
      </c>
      <c r="M59838" s="4">
        <v>874</v>
      </c>
      <c r="N59838" s="4">
        <v>584975</v>
      </c>
      <c r="O59838" s="4" t="s">
        <v>7</v>
      </c>
    </row>
    <row r="59839" spans="1:15" hidden="1" x14ac:dyDescent="0.25">
      <c r="A59839" t="s">
        <v>4385</v>
      </c>
      <c r="B59839" t="s">
        <v>12</v>
      </c>
      <c r="C59839">
        <v>250</v>
      </c>
      <c r="D59839">
        <v>584975</v>
      </c>
      <c r="E59839" t="s">
        <v>7</v>
      </c>
      <c r="K59839" s="4" t="s">
        <v>4385</v>
      </c>
      <c r="L59839" s="4" t="s">
        <v>12</v>
      </c>
      <c r="M59839" s="4">
        <v>250</v>
      </c>
      <c r="N59839" s="4">
        <v>584975</v>
      </c>
      <c r="O59839" s="4" t="s">
        <v>7</v>
      </c>
    </row>
    <row r="59840" spans="1:15" hidden="1" x14ac:dyDescent="0.25">
      <c r="A59840" t="s">
        <v>4385</v>
      </c>
      <c r="B59840" t="s">
        <v>13</v>
      </c>
      <c r="C59840">
        <v>13</v>
      </c>
      <c r="D59840">
        <v>584975</v>
      </c>
      <c r="E59840" t="s">
        <v>7</v>
      </c>
      <c r="K59840" s="4" t="s">
        <v>4385</v>
      </c>
      <c r="L59840" s="4" t="s">
        <v>13</v>
      </c>
      <c r="M59840" s="4">
        <v>13</v>
      </c>
      <c r="N59840" s="4">
        <v>584975</v>
      </c>
      <c r="O59840" s="4" t="s">
        <v>7</v>
      </c>
    </row>
    <row r="59841" spans="1:15" hidden="1" x14ac:dyDescent="0.25">
      <c r="A59841" t="s">
        <v>4385</v>
      </c>
      <c r="B59841" t="s">
        <v>14</v>
      </c>
      <c r="C59841">
        <v>1</v>
      </c>
      <c r="D59841">
        <v>584975</v>
      </c>
      <c r="E59841" t="s">
        <v>7</v>
      </c>
      <c r="K59841" s="4" t="s">
        <v>4385</v>
      </c>
      <c r="L59841" s="4" t="s">
        <v>14</v>
      </c>
      <c r="M59841" s="4">
        <v>1</v>
      </c>
      <c r="N59841" s="4">
        <v>584975</v>
      </c>
      <c r="O59841" s="4" t="s">
        <v>7</v>
      </c>
    </row>
    <row r="59842" spans="1:15" hidden="1" x14ac:dyDescent="0.25">
      <c r="A59842" t="s">
        <v>4385</v>
      </c>
      <c r="B59842" t="s">
        <v>15</v>
      </c>
      <c r="C59842">
        <v>5</v>
      </c>
      <c r="D59842">
        <v>584975</v>
      </c>
      <c r="E59842" t="s">
        <v>7</v>
      </c>
      <c r="K59842" s="4" t="s">
        <v>4385</v>
      </c>
      <c r="L59842" s="4" t="s">
        <v>15</v>
      </c>
      <c r="M59842" s="4">
        <v>5</v>
      </c>
      <c r="N59842" s="4">
        <v>584975</v>
      </c>
      <c r="O59842" s="4" t="s">
        <v>7</v>
      </c>
    </row>
    <row r="59843" spans="1:15" hidden="1" x14ac:dyDescent="0.25">
      <c r="A59843" t="s">
        <v>4385</v>
      </c>
      <c r="B59843" t="s">
        <v>16</v>
      </c>
      <c r="C59843">
        <v>0</v>
      </c>
      <c r="D59843">
        <v>584975</v>
      </c>
      <c r="E59843" t="s">
        <v>7</v>
      </c>
      <c r="K59843" s="4" t="s">
        <v>4385</v>
      </c>
      <c r="L59843" s="4" t="s">
        <v>16</v>
      </c>
      <c r="M59843" s="4">
        <v>0</v>
      </c>
      <c r="N59843" s="4">
        <v>584975</v>
      </c>
      <c r="O59843" s="4" t="s">
        <v>7</v>
      </c>
    </row>
    <row r="59844" spans="1:15" hidden="1" x14ac:dyDescent="0.25">
      <c r="A59844" t="s">
        <v>4385</v>
      </c>
      <c r="B59844" t="s">
        <v>17</v>
      </c>
      <c r="C59844">
        <v>3</v>
      </c>
      <c r="D59844">
        <v>584975</v>
      </c>
      <c r="E59844" t="s">
        <v>7</v>
      </c>
      <c r="K59844" s="4" t="s">
        <v>4385</v>
      </c>
      <c r="L59844" s="4" t="s">
        <v>17</v>
      </c>
      <c r="M59844" s="4">
        <v>3</v>
      </c>
      <c r="N59844" s="4">
        <v>584975</v>
      </c>
      <c r="O59844" s="4" t="s">
        <v>7</v>
      </c>
    </row>
    <row r="59845" spans="1:15" hidden="1" x14ac:dyDescent="0.25">
      <c r="A59845" t="s">
        <v>4385</v>
      </c>
      <c r="B59845" t="s">
        <v>18</v>
      </c>
      <c r="C59845">
        <v>148</v>
      </c>
      <c r="D59845">
        <v>584975</v>
      </c>
      <c r="E59845" t="s">
        <v>7</v>
      </c>
      <c r="K59845" s="4" t="s">
        <v>4385</v>
      </c>
      <c r="L59845" s="4" t="s">
        <v>18</v>
      </c>
      <c r="M59845" s="4">
        <v>148</v>
      </c>
      <c r="N59845" s="4">
        <v>584975</v>
      </c>
      <c r="O59845" s="4" t="s">
        <v>7</v>
      </c>
    </row>
    <row r="59846" spans="1:15" hidden="1" x14ac:dyDescent="0.25">
      <c r="A59846" t="s">
        <v>4386</v>
      </c>
      <c r="B59846" t="s">
        <v>6</v>
      </c>
      <c r="C59846">
        <v>9</v>
      </c>
      <c r="D59846">
        <v>584983</v>
      </c>
      <c r="E59846" t="s">
        <v>7</v>
      </c>
      <c r="K59846" s="4" t="s">
        <v>4386</v>
      </c>
      <c r="L59846" s="4" t="s">
        <v>6</v>
      </c>
      <c r="M59846" s="4">
        <v>9</v>
      </c>
      <c r="N59846" s="4">
        <v>584983</v>
      </c>
      <c r="O59846" s="4" t="s">
        <v>7</v>
      </c>
    </row>
    <row r="59847" spans="1:15" hidden="1" x14ac:dyDescent="0.25">
      <c r="A59847" t="s">
        <v>4386</v>
      </c>
      <c r="B59847" t="s">
        <v>8</v>
      </c>
      <c r="C59847">
        <v>0</v>
      </c>
      <c r="D59847">
        <v>584983</v>
      </c>
      <c r="E59847" t="s">
        <v>7</v>
      </c>
      <c r="K59847" s="4" t="s">
        <v>4386</v>
      </c>
      <c r="L59847" s="4" t="s">
        <v>8</v>
      </c>
      <c r="M59847" s="4">
        <v>0</v>
      </c>
      <c r="N59847" s="4">
        <v>584983</v>
      </c>
      <c r="O59847" s="4" t="s">
        <v>7</v>
      </c>
    </row>
    <row r="59848" spans="1:15" hidden="1" x14ac:dyDescent="0.25">
      <c r="A59848" t="s">
        <v>4386</v>
      </c>
      <c r="B59848" t="s">
        <v>9</v>
      </c>
      <c r="C59848">
        <v>25</v>
      </c>
      <c r="D59848">
        <v>584983</v>
      </c>
      <c r="E59848" t="s">
        <v>7</v>
      </c>
      <c r="K59848" s="4" t="s">
        <v>4386</v>
      </c>
      <c r="L59848" s="4" t="s">
        <v>9</v>
      </c>
      <c r="M59848" s="4">
        <v>25</v>
      </c>
      <c r="N59848" s="4">
        <v>584983</v>
      </c>
      <c r="O59848" s="4" t="s">
        <v>7</v>
      </c>
    </row>
    <row r="59849" spans="1:15" hidden="1" x14ac:dyDescent="0.25">
      <c r="A59849" t="s">
        <v>4386</v>
      </c>
      <c r="B59849" t="s">
        <v>10</v>
      </c>
      <c r="C59849">
        <v>0</v>
      </c>
      <c r="D59849">
        <v>584983</v>
      </c>
      <c r="E59849" t="s">
        <v>7</v>
      </c>
      <c r="K59849" s="4" t="s">
        <v>4386</v>
      </c>
      <c r="L59849" s="4" t="s">
        <v>10</v>
      </c>
      <c r="M59849" s="4">
        <v>0</v>
      </c>
      <c r="N59849" s="4">
        <v>584983</v>
      </c>
      <c r="O59849" s="4" t="s">
        <v>7</v>
      </c>
    </row>
    <row r="59850" spans="1:15" hidden="1" x14ac:dyDescent="0.25">
      <c r="A59850" t="s">
        <v>4386</v>
      </c>
      <c r="B59850" t="s">
        <v>11</v>
      </c>
      <c r="C59850">
        <v>1140</v>
      </c>
      <c r="D59850">
        <v>584983</v>
      </c>
      <c r="E59850" t="s">
        <v>7</v>
      </c>
      <c r="K59850" s="4" t="s">
        <v>4386</v>
      </c>
      <c r="L59850" s="4" t="s">
        <v>11</v>
      </c>
      <c r="M59850" s="4">
        <v>1140</v>
      </c>
      <c r="N59850" s="4">
        <v>584983</v>
      </c>
      <c r="O59850" s="4" t="s">
        <v>7</v>
      </c>
    </row>
    <row r="59851" spans="1:15" hidden="1" x14ac:dyDescent="0.25">
      <c r="A59851" t="s">
        <v>4386</v>
      </c>
      <c r="B59851" t="s">
        <v>12</v>
      </c>
      <c r="C59851">
        <v>73</v>
      </c>
      <c r="D59851">
        <v>584983</v>
      </c>
      <c r="E59851" t="s">
        <v>7</v>
      </c>
      <c r="K59851" s="4" t="s">
        <v>4386</v>
      </c>
      <c r="L59851" s="4" t="s">
        <v>12</v>
      </c>
      <c r="M59851" s="4">
        <v>73</v>
      </c>
      <c r="N59851" s="4">
        <v>584983</v>
      </c>
      <c r="O59851" s="4" t="s">
        <v>7</v>
      </c>
    </row>
    <row r="59852" spans="1:15" hidden="1" x14ac:dyDescent="0.25">
      <c r="A59852" t="s">
        <v>4386</v>
      </c>
      <c r="B59852" t="s">
        <v>13</v>
      </c>
      <c r="C59852">
        <v>32</v>
      </c>
      <c r="D59852">
        <v>584983</v>
      </c>
      <c r="E59852" t="s">
        <v>7</v>
      </c>
      <c r="K59852" s="4" t="s">
        <v>4386</v>
      </c>
      <c r="L59852" s="4" t="s">
        <v>13</v>
      </c>
      <c r="M59852" s="4">
        <v>32</v>
      </c>
      <c r="N59852" s="4">
        <v>584983</v>
      </c>
      <c r="O59852" s="4" t="s">
        <v>7</v>
      </c>
    </row>
    <row r="59853" spans="1:15" hidden="1" x14ac:dyDescent="0.25">
      <c r="A59853" t="s">
        <v>4386</v>
      </c>
      <c r="B59853" t="s">
        <v>14</v>
      </c>
      <c r="C59853">
        <v>2</v>
      </c>
      <c r="D59853">
        <v>584983</v>
      </c>
      <c r="E59853" t="s">
        <v>7</v>
      </c>
      <c r="K59853" s="4" t="s">
        <v>4386</v>
      </c>
      <c r="L59853" s="4" t="s">
        <v>14</v>
      </c>
      <c r="M59853" s="4">
        <v>2</v>
      </c>
      <c r="N59853" s="4">
        <v>584983</v>
      </c>
      <c r="O59853" s="4" t="s">
        <v>7</v>
      </c>
    </row>
    <row r="59854" spans="1:15" hidden="1" x14ac:dyDescent="0.25">
      <c r="A59854" t="s">
        <v>4386</v>
      </c>
      <c r="B59854" t="s">
        <v>15</v>
      </c>
      <c r="C59854">
        <v>1</v>
      </c>
      <c r="D59854">
        <v>584983</v>
      </c>
      <c r="E59854" t="s">
        <v>7</v>
      </c>
      <c r="K59854" s="4" t="s">
        <v>4386</v>
      </c>
      <c r="L59854" s="4" t="s">
        <v>15</v>
      </c>
      <c r="M59854" s="4">
        <v>1</v>
      </c>
      <c r="N59854" s="4">
        <v>584983</v>
      </c>
      <c r="O59854" s="4" t="s">
        <v>7</v>
      </c>
    </row>
    <row r="59855" spans="1:15" hidden="1" x14ac:dyDescent="0.25">
      <c r="A59855" t="s">
        <v>4386</v>
      </c>
      <c r="B59855" t="s">
        <v>16</v>
      </c>
      <c r="C59855">
        <v>0</v>
      </c>
      <c r="D59855">
        <v>584983</v>
      </c>
      <c r="E59855" t="s">
        <v>7</v>
      </c>
      <c r="K59855" s="4" t="s">
        <v>4386</v>
      </c>
      <c r="L59855" s="4" t="s">
        <v>16</v>
      </c>
      <c r="M59855" s="4">
        <v>0</v>
      </c>
      <c r="N59855" s="4">
        <v>584983</v>
      </c>
      <c r="O59855" s="4" t="s">
        <v>7</v>
      </c>
    </row>
    <row r="59856" spans="1:15" hidden="1" x14ac:dyDescent="0.25">
      <c r="A59856" t="s">
        <v>4386</v>
      </c>
      <c r="B59856" t="s">
        <v>17</v>
      </c>
      <c r="C59856">
        <v>1</v>
      </c>
      <c r="D59856">
        <v>584983</v>
      </c>
      <c r="E59856" t="s">
        <v>7</v>
      </c>
      <c r="K59856" s="4" t="s">
        <v>4386</v>
      </c>
      <c r="L59856" s="4" t="s">
        <v>17</v>
      </c>
      <c r="M59856" s="4">
        <v>1</v>
      </c>
      <c r="N59856" s="4">
        <v>584983</v>
      </c>
      <c r="O59856" s="4" t="s">
        <v>7</v>
      </c>
    </row>
    <row r="59857" spans="1:15" hidden="1" x14ac:dyDescent="0.25">
      <c r="A59857" t="s">
        <v>4386</v>
      </c>
      <c r="B59857" t="s">
        <v>18</v>
      </c>
      <c r="C59857">
        <v>65</v>
      </c>
      <c r="D59857">
        <v>584983</v>
      </c>
      <c r="E59857" t="s">
        <v>7</v>
      </c>
      <c r="K59857" s="4" t="s">
        <v>4386</v>
      </c>
      <c r="L59857" s="4" t="s">
        <v>18</v>
      </c>
      <c r="M59857" s="4">
        <v>65</v>
      </c>
      <c r="N59857" s="4">
        <v>584983</v>
      </c>
      <c r="O59857" s="4" t="s">
        <v>7</v>
      </c>
    </row>
    <row r="59858" spans="1:15" hidden="1" x14ac:dyDescent="0.25">
      <c r="A59858" t="s">
        <v>4387</v>
      </c>
      <c r="B59858" t="s">
        <v>6</v>
      </c>
      <c r="C59858">
        <v>4</v>
      </c>
      <c r="D59858">
        <v>584991</v>
      </c>
      <c r="E59858" t="s">
        <v>7</v>
      </c>
      <c r="K59858" s="4" t="s">
        <v>4387</v>
      </c>
      <c r="L59858" s="4" t="s">
        <v>6</v>
      </c>
      <c r="M59858" s="4">
        <v>4</v>
      </c>
      <c r="N59858" s="4">
        <v>584991</v>
      </c>
      <c r="O59858" s="4" t="s">
        <v>7</v>
      </c>
    </row>
    <row r="59859" spans="1:15" hidden="1" x14ac:dyDescent="0.25">
      <c r="A59859" t="s">
        <v>4387</v>
      </c>
      <c r="B59859" t="s">
        <v>8</v>
      </c>
      <c r="C59859">
        <v>5</v>
      </c>
      <c r="D59859">
        <v>584991</v>
      </c>
      <c r="E59859" t="s">
        <v>7</v>
      </c>
      <c r="K59859" s="4" t="s">
        <v>4387</v>
      </c>
      <c r="L59859" s="4" t="s">
        <v>8</v>
      </c>
      <c r="M59859" s="4">
        <v>5</v>
      </c>
      <c r="N59859" s="4">
        <v>584991</v>
      </c>
      <c r="O59859" s="4" t="s">
        <v>7</v>
      </c>
    </row>
    <row r="59860" spans="1:15" hidden="1" x14ac:dyDescent="0.25">
      <c r="A59860" t="s">
        <v>4387</v>
      </c>
      <c r="B59860" t="s">
        <v>9</v>
      </c>
      <c r="C59860">
        <v>21</v>
      </c>
      <c r="D59860">
        <v>584991</v>
      </c>
      <c r="E59860" t="s">
        <v>7</v>
      </c>
      <c r="K59860" s="4" t="s">
        <v>4387</v>
      </c>
      <c r="L59860" s="4" t="s">
        <v>9</v>
      </c>
      <c r="M59860" s="4">
        <v>21</v>
      </c>
      <c r="N59860" s="4">
        <v>584991</v>
      </c>
      <c r="O59860" s="4" t="s">
        <v>7</v>
      </c>
    </row>
    <row r="59861" spans="1:15" hidden="1" x14ac:dyDescent="0.25">
      <c r="A59861" t="s">
        <v>4387</v>
      </c>
      <c r="B59861" t="s">
        <v>10</v>
      </c>
      <c r="C59861">
        <v>0</v>
      </c>
      <c r="D59861">
        <v>584991</v>
      </c>
      <c r="E59861" t="s">
        <v>7</v>
      </c>
      <c r="K59861" s="4" t="s">
        <v>4387</v>
      </c>
      <c r="L59861" s="4" t="s">
        <v>10</v>
      </c>
      <c r="M59861" s="4">
        <v>0</v>
      </c>
      <c r="N59861" s="4">
        <v>584991</v>
      </c>
      <c r="O59861" s="4" t="s">
        <v>7</v>
      </c>
    </row>
    <row r="59862" spans="1:15" hidden="1" x14ac:dyDescent="0.25">
      <c r="A59862" t="s">
        <v>4387</v>
      </c>
      <c r="B59862" t="s">
        <v>11</v>
      </c>
      <c r="C59862">
        <v>113</v>
      </c>
      <c r="D59862">
        <v>584991</v>
      </c>
      <c r="E59862" t="s">
        <v>7</v>
      </c>
      <c r="K59862" s="4" t="s">
        <v>4387</v>
      </c>
      <c r="L59862" s="4" t="s">
        <v>11</v>
      </c>
      <c r="M59862" s="4">
        <v>113</v>
      </c>
      <c r="N59862" s="4">
        <v>584991</v>
      </c>
      <c r="O59862" s="4" t="s">
        <v>7</v>
      </c>
    </row>
    <row r="59863" spans="1:15" hidden="1" x14ac:dyDescent="0.25">
      <c r="A59863" t="s">
        <v>4387</v>
      </c>
      <c r="B59863" t="s">
        <v>12</v>
      </c>
      <c r="C59863">
        <v>21</v>
      </c>
      <c r="D59863">
        <v>584991</v>
      </c>
      <c r="E59863" t="s">
        <v>7</v>
      </c>
      <c r="K59863" s="4" t="s">
        <v>4387</v>
      </c>
      <c r="L59863" s="4" t="s">
        <v>12</v>
      </c>
      <c r="M59863" s="4">
        <v>21</v>
      </c>
      <c r="N59863" s="4">
        <v>584991</v>
      </c>
      <c r="O59863" s="4" t="s">
        <v>7</v>
      </c>
    </row>
    <row r="59864" spans="1:15" hidden="1" x14ac:dyDescent="0.25">
      <c r="A59864" t="s">
        <v>4387</v>
      </c>
      <c r="B59864" t="s">
        <v>13</v>
      </c>
      <c r="C59864">
        <v>2</v>
      </c>
      <c r="D59864">
        <v>584991</v>
      </c>
      <c r="E59864" t="s">
        <v>7</v>
      </c>
      <c r="K59864" s="4" t="s">
        <v>4387</v>
      </c>
      <c r="L59864" s="4" t="s">
        <v>13</v>
      </c>
      <c r="M59864" s="4">
        <v>2</v>
      </c>
      <c r="N59864" s="4">
        <v>584991</v>
      </c>
      <c r="O59864" s="4" t="s">
        <v>7</v>
      </c>
    </row>
    <row r="59865" spans="1:15" hidden="1" x14ac:dyDescent="0.25">
      <c r="A59865" t="s">
        <v>4387</v>
      </c>
      <c r="B59865" t="s">
        <v>14</v>
      </c>
      <c r="C59865">
        <v>0</v>
      </c>
      <c r="D59865">
        <v>584991</v>
      </c>
      <c r="E59865" t="s">
        <v>7</v>
      </c>
      <c r="K59865" s="4" t="s">
        <v>4387</v>
      </c>
      <c r="L59865" s="4" t="s">
        <v>14</v>
      </c>
      <c r="M59865" s="4">
        <v>0</v>
      </c>
      <c r="N59865" s="4">
        <v>584991</v>
      </c>
      <c r="O59865" s="4" t="s">
        <v>7</v>
      </c>
    </row>
    <row r="59866" spans="1:15" hidden="1" x14ac:dyDescent="0.25">
      <c r="A59866" t="s">
        <v>4387</v>
      </c>
      <c r="B59866" t="s">
        <v>15</v>
      </c>
      <c r="C59866">
        <v>1</v>
      </c>
      <c r="D59866">
        <v>584991</v>
      </c>
      <c r="E59866" t="s">
        <v>7</v>
      </c>
      <c r="K59866" s="4" t="s">
        <v>4387</v>
      </c>
      <c r="L59866" s="4" t="s">
        <v>15</v>
      </c>
      <c r="M59866" s="4">
        <v>1</v>
      </c>
      <c r="N59866" s="4">
        <v>584991</v>
      </c>
      <c r="O59866" s="4" t="s">
        <v>7</v>
      </c>
    </row>
    <row r="59867" spans="1:15" hidden="1" x14ac:dyDescent="0.25">
      <c r="A59867" t="s">
        <v>4387</v>
      </c>
      <c r="B59867" t="s">
        <v>16</v>
      </c>
      <c r="C59867">
        <v>0</v>
      </c>
      <c r="D59867">
        <v>584991</v>
      </c>
      <c r="E59867" t="s">
        <v>7</v>
      </c>
      <c r="K59867" s="4" t="s">
        <v>4387</v>
      </c>
      <c r="L59867" s="4" t="s">
        <v>16</v>
      </c>
      <c r="M59867" s="4">
        <v>0</v>
      </c>
      <c r="N59867" s="4">
        <v>584991</v>
      </c>
      <c r="O59867" s="4" t="s">
        <v>7</v>
      </c>
    </row>
    <row r="59868" spans="1:15" hidden="1" x14ac:dyDescent="0.25">
      <c r="A59868" t="s">
        <v>4387</v>
      </c>
      <c r="B59868" t="s">
        <v>17</v>
      </c>
      <c r="C59868">
        <v>0</v>
      </c>
      <c r="D59868">
        <v>584991</v>
      </c>
      <c r="E59868" t="s">
        <v>7</v>
      </c>
      <c r="K59868" s="4" t="s">
        <v>4387</v>
      </c>
      <c r="L59868" s="4" t="s">
        <v>17</v>
      </c>
      <c r="M59868" s="4">
        <v>0</v>
      </c>
      <c r="N59868" s="4">
        <v>584991</v>
      </c>
      <c r="O59868" s="4" t="s">
        <v>7</v>
      </c>
    </row>
    <row r="59869" spans="1:15" hidden="1" x14ac:dyDescent="0.25">
      <c r="A59869" t="s">
        <v>4387</v>
      </c>
      <c r="B59869" t="s">
        <v>18</v>
      </c>
      <c r="C59869">
        <v>11</v>
      </c>
      <c r="D59869">
        <v>584991</v>
      </c>
      <c r="E59869" t="s">
        <v>7</v>
      </c>
      <c r="K59869" s="4" t="s">
        <v>4387</v>
      </c>
      <c r="L59869" s="4" t="s">
        <v>18</v>
      </c>
      <c r="M59869" s="4">
        <v>11</v>
      </c>
      <c r="N59869" s="4">
        <v>584991</v>
      </c>
      <c r="O59869" s="4" t="s">
        <v>7</v>
      </c>
    </row>
    <row r="59870" spans="1:15" hidden="1" x14ac:dyDescent="0.25">
      <c r="A59870" t="s">
        <v>4388</v>
      </c>
      <c r="B59870" t="s">
        <v>6</v>
      </c>
      <c r="C59870">
        <v>6</v>
      </c>
      <c r="D59870">
        <v>585009</v>
      </c>
      <c r="E59870" t="s">
        <v>7</v>
      </c>
      <c r="K59870" s="4" t="s">
        <v>4388</v>
      </c>
      <c r="L59870" s="4" t="s">
        <v>6</v>
      </c>
      <c r="M59870" s="4">
        <v>6</v>
      </c>
      <c r="N59870" s="4">
        <v>585009</v>
      </c>
      <c r="O59870" s="4" t="s">
        <v>7</v>
      </c>
    </row>
    <row r="59871" spans="1:15" hidden="1" x14ac:dyDescent="0.25">
      <c r="A59871" t="s">
        <v>4388</v>
      </c>
      <c r="B59871" t="s">
        <v>8</v>
      </c>
      <c r="C59871">
        <v>0</v>
      </c>
      <c r="D59871">
        <v>585009</v>
      </c>
      <c r="E59871" t="s">
        <v>7</v>
      </c>
      <c r="K59871" s="4" t="s">
        <v>4388</v>
      </c>
      <c r="L59871" s="4" t="s">
        <v>8</v>
      </c>
      <c r="M59871" s="4">
        <v>0</v>
      </c>
      <c r="N59871" s="4">
        <v>585009</v>
      </c>
      <c r="O59871" s="4" t="s">
        <v>7</v>
      </c>
    </row>
    <row r="59872" spans="1:15" hidden="1" x14ac:dyDescent="0.25">
      <c r="A59872" t="s">
        <v>4388</v>
      </c>
      <c r="B59872" t="s">
        <v>9</v>
      </c>
      <c r="C59872">
        <v>19</v>
      </c>
      <c r="D59872">
        <v>585009</v>
      </c>
      <c r="E59872" t="s">
        <v>7</v>
      </c>
      <c r="K59872" s="4" t="s">
        <v>4388</v>
      </c>
      <c r="L59872" s="4" t="s">
        <v>9</v>
      </c>
      <c r="M59872" s="4">
        <v>19</v>
      </c>
      <c r="N59872" s="4">
        <v>585009</v>
      </c>
      <c r="O59872" s="4" t="s">
        <v>7</v>
      </c>
    </row>
    <row r="59873" spans="1:15" hidden="1" x14ac:dyDescent="0.25">
      <c r="A59873" t="s">
        <v>4388</v>
      </c>
      <c r="B59873" t="s">
        <v>10</v>
      </c>
      <c r="C59873">
        <v>0</v>
      </c>
      <c r="D59873">
        <v>585009</v>
      </c>
      <c r="E59873" t="s">
        <v>7</v>
      </c>
      <c r="K59873" s="4" t="s">
        <v>4388</v>
      </c>
      <c r="L59873" s="4" t="s">
        <v>10</v>
      </c>
      <c r="M59873" s="4">
        <v>0</v>
      </c>
      <c r="N59873" s="4">
        <v>585009</v>
      </c>
      <c r="O59873" s="4" t="s">
        <v>7</v>
      </c>
    </row>
    <row r="59874" spans="1:15" hidden="1" x14ac:dyDescent="0.25">
      <c r="A59874" t="s">
        <v>4388</v>
      </c>
      <c r="B59874" t="s">
        <v>11</v>
      </c>
      <c r="C59874">
        <v>504</v>
      </c>
      <c r="D59874">
        <v>585009</v>
      </c>
      <c r="E59874" t="s">
        <v>7</v>
      </c>
      <c r="K59874" s="4" t="s">
        <v>4388</v>
      </c>
      <c r="L59874" s="4" t="s">
        <v>11</v>
      </c>
      <c r="M59874" s="4">
        <v>504</v>
      </c>
      <c r="N59874" s="4">
        <v>585009</v>
      </c>
      <c r="O59874" s="4" t="s">
        <v>7</v>
      </c>
    </row>
    <row r="59875" spans="1:15" hidden="1" x14ac:dyDescent="0.25">
      <c r="A59875" t="s">
        <v>4388</v>
      </c>
      <c r="B59875" t="s">
        <v>12</v>
      </c>
      <c r="C59875">
        <v>39</v>
      </c>
      <c r="D59875">
        <v>585009</v>
      </c>
      <c r="E59875" t="s">
        <v>7</v>
      </c>
      <c r="K59875" s="4" t="s">
        <v>4388</v>
      </c>
      <c r="L59875" s="4" t="s">
        <v>12</v>
      </c>
      <c r="M59875" s="4">
        <v>39</v>
      </c>
      <c r="N59875" s="4">
        <v>585009</v>
      </c>
      <c r="O59875" s="4" t="s">
        <v>7</v>
      </c>
    </row>
    <row r="59876" spans="1:15" hidden="1" x14ac:dyDescent="0.25">
      <c r="A59876" t="s">
        <v>4388</v>
      </c>
      <c r="B59876" t="s">
        <v>13</v>
      </c>
      <c r="C59876">
        <v>7</v>
      </c>
      <c r="D59876">
        <v>585009</v>
      </c>
      <c r="E59876" t="s">
        <v>7</v>
      </c>
      <c r="K59876" s="4" t="s">
        <v>4388</v>
      </c>
      <c r="L59876" s="4" t="s">
        <v>13</v>
      </c>
      <c r="M59876" s="4">
        <v>7</v>
      </c>
      <c r="N59876" s="4">
        <v>585009</v>
      </c>
      <c r="O59876" s="4" t="s">
        <v>7</v>
      </c>
    </row>
    <row r="59877" spans="1:15" hidden="1" x14ac:dyDescent="0.25">
      <c r="A59877" t="s">
        <v>4388</v>
      </c>
      <c r="B59877" t="s">
        <v>14</v>
      </c>
      <c r="C59877">
        <v>0</v>
      </c>
      <c r="D59877">
        <v>585009</v>
      </c>
      <c r="E59877" t="s">
        <v>7</v>
      </c>
      <c r="K59877" s="4" t="s">
        <v>4388</v>
      </c>
      <c r="L59877" s="4" t="s">
        <v>14</v>
      </c>
      <c r="M59877" s="4">
        <v>0</v>
      </c>
      <c r="N59877" s="4">
        <v>585009</v>
      </c>
      <c r="O59877" s="4" t="s">
        <v>7</v>
      </c>
    </row>
    <row r="59878" spans="1:15" hidden="1" x14ac:dyDescent="0.25">
      <c r="A59878" t="s">
        <v>4388</v>
      </c>
      <c r="B59878" t="s">
        <v>15</v>
      </c>
      <c r="C59878">
        <v>1</v>
      </c>
      <c r="D59878">
        <v>585009</v>
      </c>
      <c r="E59878" t="s">
        <v>7</v>
      </c>
      <c r="K59878" s="4" t="s">
        <v>4388</v>
      </c>
      <c r="L59878" s="4" t="s">
        <v>15</v>
      </c>
      <c r="M59878" s="4">
        <v>1</v>
      </c>
      <c r="N59878" s="4">
        <v>585009</v>
      </c>
      <c r="O59878" s="4" t="s">
        <v>7</v>
      </c>
    </row>
    <row r="59879" spans="1:15" hidden="1" x14ac:dyDescent="0.25">
      <c r="A59879" t="s">
        <v>4388</v>
      </c>
      <c r="B59879" t="s">
        <v>16</v>
      </c>
      <c r="C59879">
        <v>0</v>
      </c>
      <c r="D59879">
        <v>585009</v>
      </c>
      <c r="E59879" t="s">
        <v>7</v>
      </c>
      <c r="K59879" s="4" t="s">
        <v>4388</v>
      </c>
      <c r="L59879" s="4" t="s">
        <v>16</v>
      </c>
      <c r="M59879" s="4">
        <v>0</v>
      </c>
      <c r="N59879" s="4">
        <v>585009</v>
      </c>
      <c r="O59879" s="4" t="s">
        <v>7</v>
      </c>
    </row>
    <row r="59880" spans="1:15" hidden="1" x14ac:dyDescent="0.25">
      <c r="A59880" t="s">
        <v>4388</v>
      </c>
      <c r="B59880" t="s">
        <v>17</v>
      </c>
      <c r="C59880">
        <v>1</v>
      </c>
      <c r="D59880">
        <v>585009</v>
      </c>
      <c r="E59880" t="s">
        <v>7</v>
      </c>
      <c r="K59880" s="4" t="s">
        <v>4388</v>
      </c>
      <c r="L59880" s="4" t="s">
        <v>17</v>
      </c>
      <c r="M59880" s="4">
        <v>1</v>
      </c>
      <c r="N59880" s="4">
        <v>585009</v>
      </c>
      <c r="O59880" s="4" t="s">
        <v>7</v>
      </c>
    </row>
    <row r="59881" spans="1:15" hidden="1" x14ac:dyDescent="0.25">
      <c r="A59881" t="s">
        <v>4388</v>
      </c>
      <c r="B59881" t="s">
        <v>18</v>
      </c>
      <c r="C59881">
        <v>32</v>
      </c>
      <c r="D59881">
        <v>585009</v>
      </c>
      <c r="E59881" t="s">
        <v>7</v>
      </c>
      <c r="K59881" s="4" t="s">
        <v>4388</v>
      </c>
      <c r="L59881" s="4" t="s">
        <v>18</v>
      </c>
      <c r="M59881" s="4">
        <v>32</v>
      </c>
      <c r="N59881" s="4">
        <v>585009</v>
      </c>
      <c r="O59881" s="4" t="s">
        <v>7</v>
      </c>
    </row>
    <row r="59882" spans="1:15" hidden="1" x14ac:dyDescent="0.25">
      <c r="A59882" t="s">
        <v>4389</v>
      </c>
      <c r="B59882" t="s">
        <v>6</v>
      </c>
      <c r="C59882">
        <v>8</v>
      </c>
      <c r="D59882">
        <v>585017</v>
      </c>
      <c r="E59882" t="s">
        <v>7</v>
      </c>
      <c r="K59882" s="4" t="s">
        <v>4389</v>
      </c>
      <c r="L59882" s="4" t="s">
        <v>6</v>
      </c>
      <c r="M59882" s="4">
        <v>8</v>
      </c>
      <c r="N59882" s="4">
        <v>585017</v>
      </c>
      <c r="O59882" s="4" t="s">
        <v>7</v>
      </c>
    </row>
    <row r="59883" spans="1:15" hidden="1" x14ac:dyDescent="0.25">
      <c r="A59883" t="s">
        <v>4389</v>
      </c>
      <c r="B59883" t="s">
        <v>8</v>
      </c>
      <c r="C59883">
        <v>0</v>
      </c>
      <c r="D59883">
        <v>585017</v>
      </c>
      <c r="E59883" t="s">
        <v>7</v>
      </c>
      <c r="K59883" s="4" t="s">
        <v>4389</v>
      </c>
      <c r="L59883" s="4" t="s">
        <v>8</v>
      </c>
      <c r="M59883" s="4">
        <v>0</v>
      </c>
      <c r="N59883" s="4">
        <v>585017</v>
      </c>
      <c r="O59883" s="4" t="s">
        <v>7</v>
      </c>
    </row>
    <row r="59884" spans="1:15" hidden="1" x14ac:dyDescent="0.25">
      <c r="A59884" t="s">
        <v>4389</v>
      </c>
      <c r="B59884" t="s">
        <v>9</v>
      </c>
      <c r="C59884">
        <v>26</v>
      </c>
      <c r="D59884">
        <v>585017</v>
      </c>
      <c r="E59884" t="s">
        <v>7</v>
      </c>
      <c r="K59884" s="4" t="s">
        <v>4389</v>
      </c>
      <c r="L59884" s="4" t="s">
        <v>9</v>
      </c>
      <c r="M59884" s="4">
        <v>26</v>
      </c>
      <c r="N59884" s="4">
        <v>585017</v>
      </c>
      <c r="O59884" s="4" t="s">
        <v>7</v>
      </c>
    </row>
    <row r="59885" spans="1:15" hidden="1" x14ac:dyDescent="0.25">
      <c r="A59885" t="s">
        <v>4389</v>
      </c>
      <c r="B59885" t="s">
        <v>10</v>
      </c>
      <c r="C59885">
        <v>0</v>
      </c>
      <c r="D59885">
        <v>585017</v>
      </c>
      <c r="E59885" t="s">
        <v>7</v>
      </c>
      <c r="K59885" s="4" t="s">
        <v>4389</v>
      </c>
      <c r="L59885" s="4" t="s">
        <v>10</v>
      </c>
      <c r="M59885" s="4">
        <v>0</v>
      </c>
      <c r="N59885" s="4">
        <v>585017</v>
      </c>
      <c r="O59885" s="4" t="s">
        <v>7</v>
      </c>
    </row>
    <row r="59886" spans="1:15" hidden="1" x14ac:dyDescent="0.25">
      <c r="A59886" t="s">
        <v>4389</v>
      </c>
      <c r="B59886" t="s">
        <v>11</v>
      </c>
      <c r="C59886">
        <v>898</v>
      </c>
      <c r="D59886">
        <v>585017</v>
      </c>
      <c r="E59886" t="s">
        <v>7</v>
      </c>
      <c r="K59886" s="4" t="s">
        <v>4389</v>
      </c>
      <c r="L59886" s="4" t="s">
        <v>11</v>
      </c>
      <c r="M59886" s="4">
        <v>898</v>
      </c>
      <c r="N59886" s="4">
        <v>585017</v>
      </c>
      <c r="O59886" s="4" t="s">
        <v>7</v>
      </c>
    </row>
    <row r="59887" spans="1:15" hidden="1" x14ac:dyDescent="0.25">
      <c r="A59887" t="s">
        <v>4389</v>
      </c>
      <c r="B59887" t="s">
        <v>12</v>
      </c>
      <c r="C59887">
        <v>196</v>
      </c>
      <c r="D59887">
        <v>585017</v>
      </c>
      <c r="E59887" t="s">
        <v>7</v>
      </c>
      <c r="K59887" s="4" t="s">
        <v>4389</v>
      </c>
      <c r="L59887" s="4" t="s">
        <v>12</v>
      </c>
      <c r="M59887" s="4">
        <v>196</v>
      </c>
      <c r="N59887" s="4">
        <v>585017</v>
      </c>
      <c r="O59887" s="4" t="s">
        <v>7</v>
      </c>
    </row>
    <row r="59888" spans="1:15" hidden="1" x14ac:dyDescent="0.25">
      <c r="A59888" t="s">
        <v>4389</v>
      </c>
      <c r="B59888" t="s">
        <v>13</v>
      </c>
      <c r="C59888">
        <v>7</v>
      </c>
      <c r="D59888">
        <v>585017</v>
      </c>
      <c r="E59888" t="s">
        <v>7</v>
      </c>
      <c r="K59888" s="4" t="s">
        <v>4389</v>
      </c>
      <c r="L59888" s="4" t="s">
        <v>13</v>
      </c>
      <c r="M59888" s="4">
        <v>7</v>
      </c>
      <c r="N59888" s="4">
        <v>585017</v>
      </c>
      <c r="O59888" s="4" t="s">
        <v>7</v>
      </c>
    </row>
    <row r="59889" spans="1:15" hidden="1" x14ac:dyDescent="0.25">
      <c r="A59889" t="s">
        <v>4389</v>
      </c>
      <c r="B59889" t="s">
        <v>14</v>
      </c>
      <c r="C59889">
        <v>1</v>
      </c>
      <c r="D59889">
        <v>585017</v>
      </c>
      <c r="E59889" t="s">
        <v>7</v>
      </c>
      <c r="K59889" s="4" t="s">
        <v>4389</v>
      </c>
      <c r="L59889" s="4" t="s">
        <v>14</v>
      </c>
      <c r="M59889" s="4">
        <v>1</v>
      </c>
      <c r="N59889" s="4">
        <v>585017</v>
      </c>
      <c r="O59889" s="4" t="s">
        <v>7</v>
      </c>
    </row>
    <row r="59890" spans="1:15" hidden="1" x14ac:dyDescent="0.25">
      <c r="A59890" t="s">
        <v>4389</v>
      </c>
      <c r="B59890" t="s">
        <v>15</v>
      </c>
      <c r="C59890">
        <v>1</v>
      </c>
      <c r="D59890">
        <v>585017</v>
      </c>
      <c r="E59890" t="s">
        <v>7</v>
      </c>
      <c r="K59890" s="4" t="s">
        <v>4389</v>
      </c>
      <c r="L59890" s="4" t="s">
        <v>15</v>
      </c>
      <c r="M59890" s="4">
        <v>1</v>
      </c>
      <c r="N59890" s="4">
        <v>585017</v>
      </c>
      <c r="O59890" s="4" t="s">
        <v>7</v>
      </c>
    </row>
    <row r="59891" spans="1:15" hidden="1" x14ac:dyDescent="0.25">
      <c r="A59891" t="s">
        <v>4389</v>
      </c>
      <c r="B59891" t="s">
        <v>16</v>
      </c>
      <c r="C59891">
        <v>1</v>
      </c>
      <c r="D59891">
        <v>585017</v>
      </c>
      <c r="E59891" t="s">
        <v>7</v>
      </c>
      <c r="K59891" s="4" t="s">
        <v>4389</v>
      </c>
      <c r="L59891" s="4" t="s">
        <v>16</v>
      </c>
      <c r="M59891" s="4">
        <v>1</v>
      </c>
      <c r="N59891" s="4">
        <v>585017</v>
      </c>
      <c r="O59891" s="4" t="s">
        <v>7</v>
      </c>
    </row>
    <row r="59892" spans="1:15" hidden="1" x14ac:dyDescent="0.25">
      <c r="A59892" t="s">
        <v>4389</v>
      </c>
      <c r="B59892" t="s">
        <v>17</v>
      </c>
      <c r="C59892">
        <v>2</v>
      </c>
      <c r="D59892">
        <v>585017</v>
      </c>
      <c r="E59892" t="s">
        <v>7</v>
      </c>
      <c r="K59892" s="4" t="s">
        <v>4389</v>
      </c>
      <c r="L59892" s="4" t="s">
        <v>17</v>
      </c>
      <c r="M59892" s="4">
        <v>2</v>
      </c>
      <c r="N59892" s="4">
        <v>585017</v>
      </c>
      <c r="O59892" s="4" t="s">
        <v>7</v>
      </c>
    </row>
    <row r="59893" spans="1:15" hidden="1" x14ac:dyDescent="0.25">
      <c r="A59893" t="s">
        <v>4389</v>
      </c>
      <c r="B59893" t="s">
        <v>18</v>
      </c>
      <c r="C59893">
        <v>56</v>
      </c>
      <c r="D59893">
        <v>585017</v>
      </c>
      <c r="E59893" t="s">
        <v>7</v>
      </c>
      <c r="K59893" s="4" t="s">
        <v>4389</v>
      </c>
      <c r="L59893" s="4" t="s">
        <v>18</v>
      </c>
      <c r="M59893" s="4">
        <v>56</v>
      </c>
      <c r="N59893" s="4">
        <v>585017</v>
      </c>
      <c r="O59893" s="4" t="s">
        <v>7</v>
      </c>
    </row>
    <row r="59894" spans="1:15" hidden="1" x14ac:dyDescent="0.25">
      <c r="A59894" t="s">
        <v>4390</v>
      </c>
      <c r="B59894" t="s">
        <v>6</v>
      </c>
      <c r="C59894">
        <v>1</v>
      </c>
      <c r="D59894">
        <v>585025</v>
      </c>
      <c r="E59894" t="s">
        <v>7</v>
      </c>
      <c r="K59894" s="4" t="s">
        <v>4390</v>
      </c>
      <c r="L59894" s="4" t="s">
        <v>6</v>
      </c>
      <c r="M59894" s="4">
        <v>1</v>
      </c>
      <c r="N59894" s="4">
        <v>585025</v>
      </c>
      <c r="O59894" s="4" t="s">
        <v>7</v>
      </c>
    </row>
    <row r="59895" spans="1:15" hidden="1" x14ac:dyDescent="0.25">
      <c r="A59895" t="s">
        <v>4390</v>
      </c>
      <c r="B59895" t="s">
        <v>8</v>
      </c>
      <c r="C59895">
        <v>15</v>
      </c>
      <c r="D59895">
        <v>585025</v>
      </c>
      <c r="E59895" t="s">
        <v>7</v>
      </c>
      <c r="K59895" s="4" t="s">
        <v>4390</v>
      </c>
      <c r="L59895" s="4" t="s">
        <v>8</v>
      </c>
      <c r="M59895" s="4">
        <v>15</v>
      </c>
      <c r="N59895" s="4">
        <v>585025</v>
      </c>
      <c r="O59895" s="4" t="s">
        <v>7</v>
      </c>
    </row>
    <row r="59896" spans="1:15" hidden="1" x14ac:dyDescent="0.25">
      <c r="A59896" t="s">
        <v>4390</v>
      </c>
      <c r="B59896" t="s">
        <v>9</v>
      </c>
      <c r="C59896">
        <v>53</v>
      </c>
      <c r="D59896">
        <v>585025</v>
      </c>
      <c r="E59896" t="s">
        <v>7</v>
      </c>
      <c r="K59896" s="4" t="s">
        <v>4390</v>
      </c>
      <c r="L59896" s="4" t="s">
        <v>9</v>
      </c>
      <c r="M59896" s="4">
        <v>53</v>
      </c>
      <c r="N59896" s="4">
        <v>585025</v>
      </c>
      <c r="O59896" s="4" t="s">
        <v>7</v>
      </c>
    </row>
    <row r="59897" spans="1:15" hidden="1" x14ac:dyDescent="0.25">
      <c r="A59897" t="s">
        <v>4390</v>
      </c>
      <c r="B59897" t="s">
        <v>10</v>
      </c>
      <c r="C59897">
        <v>0</v>
      </c>
      <c r="D59897">
        <v>585025</v>
      </c>
      <c r="E59897" t="s">
        <v>7</v>
      </c>
      <c r="K59897" s="4" t="s">
        <v>4390</v>
      </c>
      <c r="L59897" s="4" t="s">
        <v>10</v>
      </c>
      <c r="M59897" s="4">
        <v>0</v>
      </c>
      <c r="N59897" s="4">
        <v>585025</v>
      </c>
      <c r="O59897" s="4" t="s">
        <v>7</v>
      </c>
    </row>
    <row r="59898" spans="1:15" hidden="1" x14ac:dyDescent="0.25">
      <c r="A59898" t="s">
        <v>4390</v>
      </c>
      <c r="B59898" t="s">
        <v>11</v>
      </c>
      <c r="C59898">
        <v>151</v>
      </c>
      <c r="D59898">
        <v>585025</v>
      </c>
      <c r="E59898" t="s">
        <v>7</v>
      </c>
      <c r="K59898" s="4" t="s">
        <v>4390</v>
      </c>
      <c r="L59898" s="4" t="s">
        <v>11</v>
      </c>
      <c r="M59898" s="4">
        <v>151</v>
      </c>
      <c r="N59898" s="4">
        <v>585025</v>
      </c>
      <c r="O59898" s="4" t="s">
        <v>7</v>
      </c>
    </row>
    <row r="59899" spans="1:15" hidden="1" x14ac:dyDescent="0.25">
      <c r="A59899" t="s">
        <v>4390</v>
      </c>
      <c r="B59899" t="s">
        <v>12</v>
      </c>
      <c r="C59899">
        <v>57</v>
      </c>
      <c r="D59899">
        <v>585025</v>
      </c>
      <c r="E59899" t="s">
        <v>7</v>
      </c>
      <c r="K59899" s="4" t="s">
        <v>4390</v>
      </c>
      <c r="L59899" s="4" t="s">
        <v>12</v>
      </c>
      <c r="M59899" s="4">
        <v>57</v>
      </c>
      <c r="N59899" s="4">
        <v>585025</v>
      </c>
      <c r="O59899" s="4" t="s">
        <v>7</v>
      </c>
    </row>
    <row r="59900" spans="1:15" hidden="1" x14ac:dyDescent="0.25">
      <c r="A59900" t="s">
        <v>4390</v>
      </c>
      <c r="B59900" t="s">
        <v>13</v>
      </c>
      <c r="C59900">
        <v>0</v>
      </c>
      <c r="D59900">
        <v>585025</v>
      </c>
      <c r="E59900" t="s">
        <v>7</v>
      </c>
      <c r="K59900" s="4" t="s">
        <v>4390</v>
      </c>
      <c r="L59900" s="4" t="s">
        <v>13</v>
      </c>
      <c r="M59900" s="4">
        <v>0</v>
      </c>
      <c r="N59900" s="4">
        <v>585025</v>
      </c>
      <c r="O59900" s="4" t="s">
        <v>7</v>
      </c>
    </row>
    <row r="59901" spans="1:15" hidden="1" x14ac:dyDescent="0.25">
      <c r="A59901" t="s">
        <v>4390</v>
      </c>
      <c r="B59901" t="s">
        <v>14</v>
      </c>
      <c r="C59901">
        <v>0</v>
      </c>
      <c r="D59901">
        <v>585025</v>
      </c>
      <c r="E59901" t="s">
        <v>7</v>
      </c>
      <c r="K59901" s="4" t="s">
        <v>4390</v>
      </c>
      <c r="L59901" s="4" t="s">
        <v>14</v>
      </c>
      <c r="M59901" s="4">
        <v>0</v>
      </c>
      <c r="N59901" s="4">
        <v>585025</v>
      </c>
      <c r="O59901" s="4" t="s">
        <v>7</v>
      </c>
    </row>
    <row r="59902" spans="1:15" hidden="1" x14ac:dyDescent="0.25">
      <c r="A59902" t="s">
        <v>4390</v>
      </c>
      <c r="B59902" t="s">
        <v>15</v>
      </c>
      <c r="C59902">
        <v>4</v>
      </c>
      <c r="D59902">
        <v>585025</v>
      </c>
      <c r="E59902" t="s">
        <v>7</v>
      </c>
      <c r="K59902" s="4" t="s">
        <v>4390</v>
      </c>
      <c r="L59902" s="4" t="s">
        <v>15</v>
      </c>
      <c r="M59902" s="4">
        <v>4</v>
      </c>
      <c r="N59902" s="4">
        <v>585025</v>
      </c>
      <c r="O59902" s="4" t="s">
        <v>7</v>
      </c>
    </row>
    <row r="59903" spans="1:15" hidden="1" x14ac:dyDescent="0.25">
      <c r="A59903" t="s">
        <v>4390</v>
      </c>
      <c r="B59903" t="s">
        <v>16</v>
      </c>
      <c r="C59903">
        <v>0</v>
      </c>
      <c r="D59903">
        <v>585025</v>
      </c>
      <c r="E59903" t="s">
        <v>7</v>
      </c>
      <c r="K59903" s="4" t="s">
        <v>4390</v>
      </c>
      <c r="L59903" s="4" t="s">
        <v>16</v>
      </c>
      <c r="M59903" s="4">
        <v>0</v>
      </c>
      <c r="N59903" s="4">
        <v>585025</v>
      </c>
      <c r="O59903" s="4" t="s">
        <v>7</v>
      </c>
    </row>
    <row r="59904" spans="1:15" hidden="1" x14ac:dyDescent="0.25">
      <c r="A59904" t="s">
        <v>4390</v>
      </c>
      <c r="B59904" t="s">
        <v>17</v>
      </c>
      <c r="C59904">
        <v>1</v>
      </c>
      <c r="D59904">
        <v>585025</v>
      </c>
      <c r="E59904" t="s">
        <v>7</v>
      </c>
      <c r="K59904" s="4" t="s">
        <v>4390</v>
      </c>
      <c r="L59904" s="4" t="s">
        <v>17</v>
      </c>
      <c r="M59904" s="4">
        <v>1</v>
      </c>
      <c r="N59904" s="4">
        <v>585025</v>
      </c>
      <c r="O59904" s="4" t="s">
        <v>7</v>
      </c>
    </row>
    <row r="59905" spans="1:15" hidden="1" x14ac:dyDescent="0.25">
      <c r="A59905" t="s">
        <v>4390</v>
      </c>
      <c r="B59905" t="s">
        <v>18</v>
      </c>
      <c r="C59905">
        <v>39</v>
      </c>
      <c r="D59905">
        <v>585025</v>
      </c>
      <c r="E59905" t="s">
        <v>7</v>
      </c>
      <c r="K59905" s="4" t="s">
        <v>4390</v>
      </c>
      <c r="L59905" s="4" t="s">
        <v>18</v>
      </c>
      <c r="M59905" s="4">
        <v>39</v>
      </c>
      <c r="N59905" s="4">
        <v>585025</v>
      </c>
      <c r="O59905" s="4" t="s">
        <v>7</v>
      </c>
    </row>
    <row r="59906" spans="1:15" hidden="1" x14ac:dyDescent="0.25">
      <c r="A59906" t="s">
        <v>1399</v>
      </c>
      <c r="B59906" t="s">
        <v>6</v>
      </c>
      <c r="C59906">
        <v>5</v>
      </c>
      <c r="D59906">
        <v>585033</v>
      </c>
      <c r="E59906" t="s">
        <v>7</v>
      </c>
      <c r="K59906" s="4" t="s">
        <v>1399</v>
      </c>
      <c r="L59906" s="4" t="s">
        <v>6</v>
      </c>
      <c r="M59906" s="4">
        <v>5</v>
      </c>
      <c r="N59906" s="4">
        <v>585033</v>
      </c>
      <c r="O59906" s="4" t="s">
        <v>7</v>
      </c>
    </row>
    <row r="59907" spans="1:15" hidden="1" x14ac:dyDescent="0.25">
      <c r="A59907" t="s">
        <v>1399</v>
      </c>
      <c r="B59907" t="s">
        <v>8</v>
      </c>
      <c r="C59907">
        <v>20</v>
      </c>
      <c r="D59907">
        <v>585033</v>
      </c>
      <c r="E59907" t="s">
        <v>7</v>
      </c>
      <c r="K59907" s="4" t="s">
        <v>1399</v>
      </c>
      <c r="L59907" s="4" t="s">
        <v>8</v>
      </c>
      <c r="M59907" s="4">
        <v>20</v>
      </c>
      <c r="N59907" s="4">
        <v>585033</v>
      </c>
      <c r="O59907" s="4" t="s">
        <v>7</v>
      </c>
    </row>
    <row r="59908" spans="1:15" hidden="1" x14ac:dyDescent="0.25">
      <c r="A59908" t="s">
        <v>1399</v>
      </c>
      <c r="B59908" t="s">
        <v>9</v>
      </c>
      <c r="C59908">
        <v>116</v>
      </c>
      <c r="D59908">
        <v>585033</v>
      </c>
      <c r="E59908" t="s">
        <v>7</v>
      </c>
      <c r="K59908" s="4" t="s">
        <v>1399</v>
      </c>
      <c r="L59908" s="4" t="s">
        <v>9</v>
      </c>
      <c r="M59908" s="4">
        <v>116</v>
      </c>
      <c r="N59908" s="4">
        <v>585033</v>
      </c>
      <c r="O59908" s="4" t="s">
        <v>7</v>
      </c>
    </row>
    <row r="59909" spans="1:15" hidden="1" x14ac:dyDescent="0.25">
      <c r="A59909" t="s">
        <v>1399</v>
      </c>
      <c r="B59909" t="s">
        <v>10</v>
      </c>
      <c r="C59909">
        <v>1</v>
      </c>
      <c r="D59909">
        <v>585033</v>
      </c>
      <c r="E59909" t="s">
        <v>7</v>
      </c>
      <c r="K59909" s="4" t="s">
        <v>1399</v>
      </c>
      <c r="L59909" s="4" t="s">
        <v>10</v>
      </c>
      <c r="M59909" s="4">
        <v>1</v>
      </c>
      <c r="N59909" s="4">
        <v>585033</v>
      </c>
      <c r="O59909" s="4" t="s">
        <v>7</v>
      </c>
    </row>
    <row r="59910" spans="1:15" hidden="1" x14ac:dyDescent="0.25">
      <c r="A59910" t="s">
        <v>1399</v>
      </c>
      <c r="B59910" t="s">
        <v>11</v>
      </c>
      <c r="C59910">
        <v>443</v>
      </c>
      <c r="D59910">
        <v>585033</v>
      </c>
      <c r="E59910" t="s">
        <v>7</v>
      </c>
      <c r="K59910" s="4" t="s">
        <v>1399</v>
      </c>
      <c r="L59910" s="4" t="s">
        <v>11</v>
      </c>
      <c r="M59910" s="4">
        <v>443</v>
      </c>
      <c r="N59910" s="4">
        <v>585033</v>
      </c>
      <c r="O59910" s="4" t="s">
        <v>7</v>
      </c>
    </row>
    <row r="59911" spans="1:15" hidden="1" x14ac:dyDescent="0.25">
      <c r="A59911" t="s">
        <v>1399</v>
      </c>
      <c r="B59911" t="s">
        <v>12</v>
      </c>
      <c r="C59911">
        <v>242</v>
      </c>
      <c r="D59911">
        <v>585033</v>
      </c>
      <c r="E59911" t="s">
        <v>7</v>
      </c>
      <c r="K59911" s="4" t="s">
        <v>1399</v>
      </c>
      <c r="L59911" s="4" t="s">
        <v>12</v>
      </c>
      <c r="M59911" s="4">
        <v>242</v>
      </c>
      <c r="N59911" s="4">
        <v>585033</v>
      </c>
      <c r="O59911" s="4" t="s">
        <v>7</v>
      </c>
    </row>
    <row r="59912" spans="1:15" hidden="1" x14ac:dyDescent="0.25">
      <c r="A59912" t="s">
        <v>1399</v>
      </c>
      <c r="B59912" t="s">
        <v>13</v>
      </c>
      <c r="C59912">
        <v>16</v>
      </c>
      <c r="D59912">
        <v>585033</v>
      </c>
      <c r="E59912" t="s">
        <v>7</v>
      </c>
      <c r="K59912" s="4" t="s">
        <v>1399</v>
      </c>
      <c r="L59912" s="4" t="s">
        <v>13</v>
      </c>
      <c r="M59912" s="4">
        <v>16</v>
      </c>
      <c r="N59912" s="4">
        <v>585033</v>
      </c>
      <c r="O59912" s="4" t="s">
        <v>7</v>
      </c>
    </row>
    <row r="59913" spans="1:15" hidden="1" x14ac:dyDescent="0.25">
      <c r="A59913" t="s">
        <v>1399</v>
      </c>
      <c r="B59913" t="s">
        <v>14</v>
      </c>
      <c r="C59913">
        <v>3</v>
      </c>
      <c r="D59913">
        <v>585033</v>
      </c>
      <c r="E59913" t="s">
        <v>7</v>
      </c>
      <c r="K59913" s="4" t="s">
        <v>1399</v>
      </c>
      <c r="L59913" s="4" t="s">
        <v>14</v>
      </c>
      <c r="M59913" s="4">
        <v>3</v>
      </c>
      <c r="N59913" s="4">
        <v>585033</v>
      </c>
      <c r="O59913" s="4" t="s">
        <v>7</v>
      </c>
    </row>
    <row r="59914" spans="1:15" hidden="1" x14ac:dyDescent="0.25">
      <c r="A59914" t="s">
        <v>1399</v>
      </c>
      <c r="B59914" t="s">
        <v>15</v>
      </c>
      <c r="C59914">
        <v>5</v>
      </c>
      <c r="D59914">
        <v>585033</v>
      </c>
      <c r="E59914" t="s">
        <v>7</v>
      </c>
      <c r="K59914" s="4" t="s">
        <v>1399</v>
      </c>
      <c r="L59914" s="4" t="s">
        <v>15</v>
      </c>
      <c r="M59914" s="4">
        <v>5</v>
      </c>
      <c r="N59914" s="4">
        <v>585033</v>
      </c>
      <c r="O59914" s="4" t="s">
        <v>7</v>
      </c>
    </row>
    <row r="59915" spans="1:15" hidden="1" x14ac:dyDescent="0.25">
      <c r="A59915" t="s">
        <v>1399</v>
      </c>
      <c r="B59915" t="s">
        <v>16</v>
      </c>
      <c r="C59915">
        <v>1</v>
      </c>
      <c r="D59915">
        <v>585033</v>
      </c>
      <c r="E59915" t="s">
        <v>7</v>
      </c>
      <c r="K59915" s="4" t="s">
        <v>1399</v>
      </c>
      <c r="L59915" s="4" t="s">
        <v>16</v>
      </c>
      <c r="M59915" s="4">
        <v>1</v>
      </c>
      <c r="N59915" s="4">
        <v>585033</v>
      </c>
      <c r="O59915" s="4" t="s">
        <v>7</v>
      </c>
    </row>
    <row r="59916" spans="1:15" hidden="1" x14ac:dyDescent="0.25">
      <c r="A59916" t="s">
        <v>1399</v>
      </c>
      <c r="B59916" t="s">
        <v>17</v>
      </c>
      <c r="C59916">
        <v>3</v>
      </c>
      <c r="D59916">
        <v>585033</v>
      </c>
      <c r="E59916" t="s">
        <v>7</v>
      </c>
      <c r="K59916" s="4" t="s">
        <v>1399</v>
      </c>
      <c r="L59916" s="4" t="s">
        <v>17</v>
      </c>
      <c r="M59916" s="4">
        <v>3</v>
      </c>
      <c r="N59916" s="4">
        <v>585033</v>
      </c>
      <c r="O59916" s="4" t="s">
        <v>7</v>
      </c>
    </row>
    <row r="59917" spans="1:15" hidden="1" x14ac:dyDescent="0.25">
      <c r="A59917" t="s">
        <v>1399</v>
      </c>
      <c r="B59917" t="s">
        <v>18</v>
      </c>
      <c r="C59917">
        <v>40</v>
      </c>
      <c r="D59917">
        <v>585033</v>
      </c>
      <c r="E59917" t="s">
        <v>7</v>
      </c>
      <c r="K59917" s="4" t="s">
        <v>1399</v>
      </c>
      <c r="L59917" s="4" t="s">
        <v>18</v>
      </c>
      <c r="M59917" s="4">
        <v>40</v>
      </c>
      <c r="N59917" s="4">
        <v>585033</v>
      </c>
      <c r="O59917" s="4" t="s">
        <v>7</v>
      </c>
    </row>
    <row r="59918" spans="1:15" hidden="1" x14ac:dyDescent="0.25">
      <c r="A59918" t="s">
        <v>352</v>
      </c>
      <c r="B59918" t="s">
        <v>6</v>
      </c>
      <c r="C59918">
        <v>0</v>
      </c>
      <c r="D59918">
        <v>585041</v>
      </c>
      <c r="E59918" t="s">
        <v>7</v>
      </c>
      <c r="K59918" s="4" t="s">
        <v>352</v>
      </c>
      <c r="L59918" s="4" t="s">
        <v>6</v>
      </c>
      <c r="M59918" s="4">
        <v>0</v>
      </c>
      <c r="N59918" s="4">
        <v>585041</v>
      </c>
      <c r="O59918" s="4" t="s">
        <v>7</v>
      </c>
    </row>
    <row r="59919" spans="1:15" hidden="1" x14ac:dyDescent="0.25">
      <c r="A59919" t="s">
        <v>352</v>
      </c>
      <c r="B59919" t="s">
        <v>8</v>
      </c>
      <c r="C59919">
        <v>2</v>
      </c>
      <c r="D59919">
        <v>585041</v>
      </c>
      <c r="E59919" t="s">
        <v>7</v>
      </c>
      <c r="K59919" s="4" t="s">
        <v>352</v>
      </c>
      <c r="L59919" s="4" t="s">
        <v>8</v>
      </c>
      <c r="M59919" s="4">
        <v>2</v>
      </c>
      <c r="N59919" s="4">
        <v>585041</v>
      </c>
      <c r="O59919" s="4" t="s">
        <v>7</v>
      </c>
    </row>
    <row r="59920" spans="1:15" hidden="1" x14ac:dyDescent="0.25">
      <c r="A59920" t="s">
        <v>352</v>
      </c>
      <c r="B59920" t="s">
        <v>9</v>
      </c>
      <c r="C59920">
        <v>29</v>
      </c>
      <c r="D59920">
        <v>585041</v>
      </c>
      <c r="E59920" t="s">
        <v>7</v>
      </c>
      <c r="K59920" s="4" t="s">
        <v>352</v>
      </c>
      <c r="L59920" s="4" t="s">
        <v>9</v>
      </c>
      <c r="M59920" s="4">
        <v>29</v>
      </c>
      <c r="N59920" s="4">
        <v>585041</v>
      </c>
      <c r="O59920" s="4" t="s">
        <v>7</v>
      </c>
    </row>
    <row r="59921" spans="1:15" hidden="1" x14ac:dyDescent="0.25">
      <c r="A59921" t="s">
        <v>352</v>
      </c>
      <c r="B59921" t="s">
        <v>10</v>
      </c>
      <c r="C59921">
        <v>0</v>
      </c>
      <c r="D59921">
        <v>585041</v>
      </c>
      <c r="E59921" t="s">
        <v>7</v>
      </c>
      <c r="K59921" s="4" t="s">
        <v>352</v>
      </c>
      <c r="L59921" s="4" t="s">
        <v>10</v>
      </c>
      <c r="M59921" s="4">
        <v>0</v>
      </c>
      <c r="N59921" s="4">
        <v>585041</v>
      </c>
      <c r="O59921" s="4" t="s">
        <v>7</v>
      </c>
    </row>
    <row r="59922" spans="1:15" hidden="1" x14ac:dyDescent="0.25">
      <c r="A59922" t="s">
        <v>352</v>
      </c>
      <c r="B59922" t="s">
        <v>11</v>
      </c>
      <c r="C59922">
        <v>267</v>
      </c>
      <c r="D59922">
        <v>585041</v>
      </c>
      <c r="E59922" t="s">
        <v>7</v>
      </c>
      <c r="K59922" s="4" t="s">
        <v>352</v>
      </c>
      <c r="L59922" s="4" t="s">
        <v>11</v>
      </c>
      <c r="M59922" s="4">
        <v>267</v>
      </c>
      <c r="N59922" s="4">
        <v>585041</v>
      </c>
      <c r="O59922" s="4" t="s">
        <v>7</v>
      </c>
    </row>
    <row r="59923" spans="1:15" hidden="1" x14ac:dyDescent="0.25">
      <c r="A59923" t="s">
        <v>352</v>
      </c>
      <c r="B59923" t="s">
        <v>12</v>
      </c>
      <c r="C59923">
        <v>48</v>
      </c>
      <c r="D59923">
        <v>585041</v>
      </c>
      <c r="E59923" t="s">
        <v>7</v>
      </c>
      <c r="K59923" s="4" t="s">
        <v>352</v>
      </c>
      <c r="L59923" s="4" t="s">
        <v>12</v>
      </c>
      <c r="M59923" s="4">
        <v>48</v>
      </c>
      <c r="N59923" s="4">
        <v>585041</v>
      </c>
      <c r="O59923" s="4" t="s">
        <v>7</v>
      </c>
    </row>
    <row r="59924" spans="1:15" hidden="1" x14ac:dyDescent="0.25">
      <c r="A59924" t="s">
        <v>352</v>
      </c>
      <c r="B59924" t="s">
        <v>13</v>
      </c>
      <c r="C59924">
        <v>9</v>
      </c>
      <c r="D59924">
        <v>585041</v>
      </c>
      <c r="E59924" t="s">
        <v>7</v>
      </c>
      <c r="K59924" s="4" t="s">
        <v>352</v>
      </c>
      <c r="L59924" s="4" t="s">
        <v>13</v>
      </c>
      <c r="M59924" s="4">
        <v>9</v>
      </c>
      <c r="N59924" s="4">
        <v>585041</v>
      </c>
      <c r="O59924" s="4" t="s">
        <v>7</v>
      </c>
    </row>
    <row r="59925" spans="1:15" hidden="1" x14ac:dyDescent="0.25">
      <c r="A59925" t="s">
        <v>352</v>
      </c>
      <c r="B59925" t="s">
        <v>14</v>
      </c>
      <c r="C59925">
        <v>1</v>
      </c>
      <c r="D59925">
        <v>585041</v>
      </c>
      <c r="E59925" t="s">
        <v>7</v>
      </c>
      <c r="K59925" s="4" t="s">
        <v>352</v>
      </c>
      <c r="L59925" s="4" t="s">
        <v>14</v>
      </c>
      <c r="M59925" s="4">
        <v>1</v>
      </c>
      <c r="N59925" s="4">
        <v>585041</v>
      </c>
      <c r="O59925" s="4" t="s">
        <v>7</v>
      </c>
    </row>
    <row r="59926" spans="1:15" hidden="1" x14ac:dyDescent="0.25">
      <c r="A59926" t="s">
        <v>352</v>
      </c>
      <c r="B59926" t="s">
        <v>15</v>
      </c>
      <c r="C59926">
        <v>0</v>
      </c>
      <c r="D59926">
        <v>585041</v>
      </c>
      <c r="E59926" t="s">
        <v>7</v>
      </c>
      <c r="K59926" s="4" t="s">
        <v>352</v>
      </c>
      <c r="L59926" s="4" t="s">
        <v>15</v>
      </c>
      <c r="M59926" s="4">
        <v>0</v>
      </c>
      <c r="N59926" s="4">
        <v>585041</v>
      </c>
      <c r="O59926" s="4" t="s">
        <v>7</v>
      </c>
    </row>
    <row r="59927" spans="1:15" hidden="1" x14ac:dyDescent="0.25">
      <c r="A59927" t="s">
        <v>352</v>
      </c>
      <c r="B59927" t="s">
        <v>16</v>
      </c>
      <c r="C59927">
        <v>0</v>
      </c>
      <c r="D59927">
        <v>585041</v>
      </c>
      <c r="E59927" t="s">
        <v>7</v>
      </c>
      <c r="K59927" s="4" t="s">
        <v>352</v>
      </c>
      <c r="L59927" s="4" t="s">
        <v>16</v>
      </c>
      <c r="M59927" s="4">
        <v>0</v>
      </c>
      <c r="N59927" s="4">
        <v>585041</v>
      </c>
      <c r="O59927" s="4" t="s">
        <v>7</v>
      </c>
    </row>
    <row r="59928" spans="1:15" hidden="1" x14ac:dyDescent="0.25">
      <c r="A59928" t="s">
        <v>352</v>
      </c>
      <c r="B59928" t="s">
        <v>17</v>
      </c>
      <c r="C59928">
        <v>3</v>
      </c>
      <c r="D59928">
        <v>585041</v>
      </c>
      <c r="E59928" t="s">
        <v>7</v>
      </c>
      <c r="K59928" s="4" t="s">
        <v>352</v>
      </c>
      <c r="L59928" s="4" t="s">
        <v>17</v>
      </c>
      <c r="M59928" s="4">
        <v>3</v>
      </c>
      <c r="N59928" s="4">
        <v>585041</v>
      </c>
      <c r="O59928" s="4" t="s">
        <v>7</v>
      </c>
    </row>
    <row r="59929" spans="1:15" hidden="1" x14ac:dyDescent="0.25">
      <c r="A59929" t="s">
        <v>352</v>
      </c>
      <c r="B59929" t="s">
        <v>18</v>
      </c>
      <c r="C59929">
        <v>25</v>
      </c>
      <c r="D59929">
        <v>585041</v>
      </c>
      <c r="E59929" t="s">
        <v>7</v>
      </c>
      <c r="K59929" s="4" t="s">
        <v>352</v>
      </c>
      <c r="L59929" s="4" t="s">
        <v>18</v>
      </c>
      <c r="M59929" s="4">
        <v>25</v>
      </c>
      <c r="N59929" s="4">
        <v>585041</v>
      </c>
      <c r="O59929" s="4" t="s">
        <v>7</v>
      </c>
    </row>
    <row r="59930" spans="1:15" hidden="1" x14ac:dyDescent="0.25">
      <c r="A59930" t="s">
        <v>4391</v>
      </c>
      <c r="B59930" t="s">
        <v>6</v>
      </c>
      <c r="C59930">
        <v>6</v>
      </c>
      <c r="D59930">
        <v>585050</v>
      </c>
      <c r="E59930" t="s">
        <v>7</v>
      </c>
      <c r="K59930" s="4" t="s">
        <v>4391</v>
      </c>
      <c r="L59930" s="4" t="s">
        <v>6</v>
      </c>
      <c r="M59930" s="4">
        <v>6</v>
      </c>
      <c r="N59930" s="4">
        <v>585050</v>
      </c>
      <c r="O59930" s="4" t="s">
        <v>7</v>
      </c>
    </row>
    <row r="59931" spans="1:15" hidden="1" x14ac:dyDescent="0.25">
      <c r="A59931" t="s">
        <v>4391</v>
      </c>
      <c r="B59931" t="s">
        <v>8</v>
      </c>
      <c r="C59931">
        <v>5</v>
      </c>
      <c r="D59931">
        <v>585050</v>
      </c>
      <c r="E59931" t="s">
        <v>7</v>
      </c>
      <c r="K59931" s="4" t="s">
        <v>4391</v>
      </c>
      <c r="L59931" s="4" t="s">
        <v>8</v>
      </c>
      <c r="M59931" s="4">
        <v>5</v>
      </c>
      <c r="N59931" s="4">
        <v>585050</v>
      </c>
      <c r="O59931" s="4" t="s">
        <v>7</v>
      </c>
    </row>
    <row r="59932" spans="1:15" hidden="1" x14ac:dyDescent="0.25">
      <c r="A59932" t="s">
        <v>4391</v>
      </c>
      <c r="B59932" t="s">
        <v>9</v>
      </c>
      <c r="C59932">
        <v>55</v>
      </c>
      <c r="D59932">
        <v>585050</v>
      </c>
      <c r="E59932" t="s">
        <v>7</v>
      </c>
      <c r="K59932" s="4" t="s">
        <v>4391</v>
      </c>
      <c r="L59932" s="4" t="s">
        <v>9</v>
      </c>
      <c r="M59932" s="4">
        <v>55</v>
      </c>
      <c r="N59932" s="4">
        <v>585050</v>
      </c>
      <c r="O59932" s="4" t="s">
        <v>7</v>
      </c>
    </row>
    <row r="59933" spans="1:15" hidden="1" x14ac:dyDescent="0.25">
      <c r="A59933" t="s">
        <v>4391</v>
      </c>
      <c r="B59933" t="s">
        <v>10</v>
      </c>
      <c r="C59933">
        <v>0</v>
      </c>
      <c r="D59933">
        <v>585050</v>
      </c>
      <c r="E59933" t="s">
        <v>7</v>
      </c>
      <c r="K59933" s="4" t="s">
        <v>4391</v>
      </c>
      <c r="L59933" s="4" t="s">
        <v>10</v>
      </c>
      <c r="M59933" s="4">
        <v>0</v>
      </c>
      <c r="N59933" s="4">
        <v>585050</v>
      </c>
      <c r="O59933" s="4" t="s">
        <v>7</v>
      </c>
    </row>
    <row r="59934" spans="1:15" hidden="1" x14ac:dyDescent="0.25">
      <c r="A59934" t="s">
        <v>4391</v>
      </c>
      <c r="B59934" t="s">
        <v>11</v>
      </c>
      <c r="C59934">
        <v>282</v>
      </c>
      <c r="D59934">
        <v>585050</v>
      </c>
      <c r="E59934" t="s">
        <v>7</v>
      </c>
      <c r="K59934" s="4" t="s">
        <v>4391</v>
      </c>
      <c r="L59934" s="4" t="s">
        <v>11</v>
      </c>
      <c r="M59934" s="4">
        <v>282</v>
      </c>
      <c r="N59934" s="4">
        <v>585050</v>
      </c>
      <c r="O59934" s="4" t="s">
        <v>7</v>
      </c>
    </row>
    <row r="59935" spans="1:15" hidden="1" x14ac:dyDescent="0.25">
      <c r="A59935" t="s">
        <v>4391</v>
      </c>
      <c r="B59935" t="s">
        <v>12</v>
      </c>
      <c r="C59935">
        <v>130</v>
      </c>
      <c r="D59935">
        <v>585050</v>
      </c>
      <c r="E59935" t="s">
        <v>7</v>
      </c>
      <c r="K59935" s="4" t="s">
        <v>4391</v>
      </c>
      <c r="L59935" s="4" t="s">
        <v>12</v>
      </c>
      <c r="M59935" s="4">
        <v>130</v>
      </c>
      <c r="N59935" s="4">
        <v>585050</v>
      </c>
      <c r="O59935" s="4" t="s">
        <v>7</v>
      </c>
    </row>
    <row r="59936" spans="1:15" hidden="1" x14ac:dyDescent="0.25">
      <c r="A59936" t="s">
        <v>4391</v>
      </c>
      <c r="B59936" t="s">
        <v>13</v>
      </c>
      <c r="C59936">
        <v>8</v>
      </c>
      <c r="D59936">
        <v>585050</v>
      </c>
      <c r="E59936" t="s">
        <v>7</v>
      </c>
      <c r="K59936" s="4" t="s">
        <v>4391</v>
      </c>
      <c r="L59936" s="4" t="s">
        <v>13</v>
      </c>
      <c r="M59936" s="4">
        <v>8</v>
      </c>
      <c r="N59936" s="4">
        <v>585050</v>
      </c>
      <c r="O59936" s="4" t="s">
        <v>7</v>
      </c>
    </row>
    <row r="59937" spans="1:15" hidden="1" x14ac:dyDescent="0.25">
      <c r="A59937" t="s">
        <v>4391</v>
      </c>
      <c r="B59937" t="s">
        <v>14</v>
      </c>
      <c r="C59937">
        <v>0</v>
      </c>
      <c r="D59937">
        <v>585050</v>
      </c>
      <c r="E59937" t="s">
        <v>7</v>
      </c>
      <c r="K59937" s="4" t="s">
        <v>4391</v>
      </c>
      <c r="L59937" s="4" t="s">
        <v>14</v>
      </c>
      <c r="M59937" s="4">
        <v>0</v>
      </c>
      <c r="N59937" s="4">
        <v>585050</v>
      </c>
      <c r="O59937" s="4" t="s">
        <v>7</v>
      </c>
    </row>
    <row r="59938" spans="1:15" hidden="1" x14ac:dyDescent="0.25">
      <c r="A59938" t="s">
        <v>4391</v>
      </c>
      <c r="B59938" t="s">
        <v>15</v>
      </c>
      <c r="C59938">
        <v>4</v>
      </c>
      <c r="D59938">
        <v>585050</v>
      </c>
      <c r="E59938" t="s">
        <v>7</v>
      </c>
      <c r="K59938" s="4" t="s">
        <v>4391</v>
      </c>
      <c r="L59938" s="4" t="s">
        <v>15</v>
      </c>
      <c r="M59938" s="4">
        <v>4</v>
      </c>
      <c r="N59938" s="4">
        <v>585050</v>
      </c>
      <c r="O59938" s="4" t="s">
        <v>7</v>
      </c>
    </row>
    <row r="59939" spans="1:15" hidden="1" x14ac:dyDescent="0.25">
      <c r="A59939" t="s">
        <v>4391</v>
      </c>
      <c r="B59939" t="s">
        <v>16</v>
      </c>
      <c r="C59939">
        <v>0</v>
      </c>
      <c r="D59939">
        <v>585050</v>
      </c>
      <c r="E59939" t="s">
        <v>7</v>
      </c>
      <c r="K59939" s="4" t="s">
        <v>4391</v>
      </c>
      <c r="L59939" s="4" t="s">
        <v>16</v>
      </c>
      <c r="M59939" s="4">
        <v>0</v>
      </c>
      <c r="N59939" s="4">
        <v>585050</v>
      </c>
      <c r="O59939" s="4" t="s">
        <v>7</v>
      </c>
    </row>
    <row r="59940" spans="1:15" hidden="1" x14ac:dyDescent="0.25">
      <c r="A59940" t="s">
        <v>4391</v>
      </c>
      <c r="B59940" t="s">
        <v>17</v>
      </c>
      <c r="C59940">
        <v>0</v>
      </c>
      <c r="D59940">
        <v>585050</v>
      </c>
      <c r="E59940" t="s">
        <v>7</v>
      </c>
      <c r="K59940" s="4" t="s">
        <v>4391</v>
      </c>
      <c r="L59940" s="4" t="s">
        <v>17</v>
      </c>
      <c r="M59940" s="4">
        <v>0</v>
      </c>
      <c r="N59940" s="4">
        <v>585050</v>
      </c>
      <c r="O59940" s="4" t="s">
        <v>7</v>
      </c>
    </row>
    <row r="59941" spans="1:15" hidden="1" x14ac:dyDescent="0.25">
      <c r="A59941" t="s">
        <v>4391</v>
      </c>
      <c r="B59941" t="s">
        <v>18</v>
      </c>
      <c r="C59941">
        <v>28</v>
      </c>
      <c r="D59941">
        <v>585050</v>
      </c>
      <c r="E59941" t="s">
        <v>7</v>
      </c>
      <c r="K59941" s="4" t="s">
        <v>4391</v>
      </c>
      <c r="L59941" s="4" t="s">
        <v>18</v>
      </c>
      <c r="M59941" s="4">
        <v>28</v>
      </c>
      <c r="N59941" s="4">
        <v>585050</v>
      </c>
      <c r="O59941" s="4" t="s">
        <v>7</v>
      </c>
    </row>
    <row r="59942" spans="1:15" hidden="1" x14ac:dyDescent="0.25">
      <c r="A59942" t="s">
        <v>4392</v>
      </c>
      <c r="B59942" t="s">
        <v>6</v>
      </c>
      <c r="C59942">
        <v>18475</v>
      </c>
      <c r="D59942">
        <v>585068</v>
      </c>
      <c r="E59942" t="s">
        <v>7</v>
      </c>
      <c r="K59942" s="4" t="s">
        <v>4392</v>
      </c>
      <c r="L59942" s="4" t="s">
        <v>6</v>
      </c>
      <c r="M59942" s="4">
        <v>18475</v>
      </c>
      <c r="N59942" s="4">
        <v>585068</v>
      </c>
      <c r="O59942" s="4" t="s">
        <v>7</v>
      </c>
    </row>
    <row r="59943" spans="1:15" hidden="1" x14ac:dyDescent="0.25">
      <c r="A59943" t="s">
        <v>4392</v>
      </c>
      <c r="B59943" t="s">
        <v>8</v>
      </c>
      <c r="C59943">
        <v>198</v>
      </c>
      <c r="D59943">
        <v>585068</v>
      </c>
      <c r="E59943" t="s">
        <v>7</v>
      </c>
      <c r="K59943" s="4" t="s">
        <v>4392</v>
      </c>
      <c r="L59943" s="4" t="s">
        <v>8</v>
      </c>
      <c r="M59943" s="4">
        <v>198</v>
      </c>
      <c r="N59943" s="4">
        <v>585068</v>
      </c>
      <c r="O59943" s="4" t="s">
        <v>7</v>
      </c>
    </row>
    <row r="59944" spans="1:15" hidden="1" x14ac:dyDescent="0.25">
      <c r="A59944" t="s">
        <v>4392</v>
      </c>
      <c r="B59944" t="s">
        <v>9</v>
      </c>
      <c r="C59944">
        <v>718</v>
      </c>
      <c r="D59944">
        <v>585068</v>
      </c>
      <c r="E59944" t="s">
        <v>7</v>
      </c>
      <c r="K59944" s="4" t="s">
        <v>4392</v>
      </c>
      <c r="L59944" s="4" t="s">
        <v>9</v>
      </c>
      <c r="M59944" s="4">
        <v>718</v>
      </c>
      <c r="N59944" s="4">
        <v>585068</v>
      </c>
      <c r="O59944" s="4" t="s">
        <v>7</v>
      </c>
    </row>
    <row r="59945" spans="1:15" hidden="1" x14ac:dyDescent="0.25">
      <c r="A59945" t="s">
        <v>4392</v>
      </c>
      <c r="B59945" t="s">
        <v>10</v>
      </c>
      <c r="C59945">
        <v>2</v>
      </c>
      <c r="D59945">
        <v>585068</v>
      </c>
      <c r="E59945" t="s">
        <v>7</v>
      </c>
      <c r="K59945" s="4" t="s">
        <v>4392</v>
      </c>
      <c r="L59945" s="4" t="s">
        <v>10</v>
      </c>
      <c r="M59945" s="4">
        <v>2</v>
      </c>
      <c r="N59945" s="4">
        <v>585068</v>
      </c>
      <c r="O59945" s="4" t="s">
        <v>7</v>
      </c>
    </row>
    <row r="59946" spans="1:15" hidden="1" x14ac:dyDescent="0.25">
      <c r="A59946" t="s">
        <v>4392</v>
      </c>
      <c r="B59946" t="s">
        <v>11</v>
      </c>
      <c r="C59946">
        <v>10528</v>
      </c>
      <c r="D59946">
        <v>585068</v>
      </c>
      <c r="E59946" t="s">
        <v>7</v>
      </c>
      <c r="K59946" s="4" t="s">
        <v>4392</v>
      </c>
      <c r="L59946" s="4" t="s">
        <v>11</v>
      </c>
      <c r="M59946" s="4">
        <v>10528</v>
      </c>
      <c r="N59946" s="4">
        <v>585068</v>
      </c>
      <c r="O59946" s="4" t="s">
        <v>7</v>
      </c>
    </row>
    <row r="59947" spans="1:15" hidden="1" x14ac:dyDescent="0.25">
      <c r="A59947" t="s">
        <v>4392</v>
      </c>
      <c r="B59947" t="s">
        <v>12</v>
      </c>
      <c r="C59947">
        <v>1669</v>
      </c>
      <c r="D59947">
        <v>585068</v>
      </c>
      <c r="E59947" t="s">
        <v>7</v>
      </c>
      <c r="K59947" s="4" t="s">
        <v>4392</v>
      </c>
      <c r="L59947" s="4" t="s">
        <v>12</v>
      </c>
      <c r="M59947" s="4">
        <v>1669</v>
      </c>
      <c r="N59947" s="4">
        <v>585068</v>
      </c>
      <c r="O59947" s="4" t="s">
        <v>7</v>
      </c>
    </row>
    <row r="59948" spans="1:15" hidden="1" x14ac:dyDescent="0.25">
      <c r="A59948" t="s">
        <v>4392</v>
      </c>
      <c r="B59948" t="s">
        <v>13</v>
      </c>
      <c r="C59948">
        <v>384</v>
      </c>
      <c r="D59948">
        <v>585068</v>
      </c>
      <c r="E59948" t="s">
        <v>7</v>
      </c>
      <c r="K59948" s="4" t="s">
        <v>4392</v>
      </c>
      <c r="L59948" s="4" t="s">
        <v>13</v>
      </c>
      <c r="M59948" s="4">
        <v>384</v>
      </c>
      <c r="N59948" s="4">
        <v>585068</v>
      </c>
      <c r="O59948" s="4" t="s">
        <v>7</v>
      </c>
    </row>
    <row r="59949" spans="1:15" hidden="1" x14ac:dyDescent="0.25">
      <c r="A59949" t="s">
        <v>4392</v>
      </c>
      <c r="B59949" t="s">
        <v>14</v>
      </c>
      <c r="C59949">
        <v>26</v>
      </c>
      <c r="D59949">
        <v>585068</v>
      </c>
      <c r="E59949" t="s">
        <v>7</v>
      </c>
      <c r="K59949" s="4" t="s">
        <v>4392</v>
      </c>
      <c r="L59949" s="4" t="s">
        <v>14</v>
      </c>
      <c r="M59949" s="4">
        <v>26</v>
      </c>
      <c r="N59949" s="4">
        <v>585068</v>
      </c>
      <c r="O59949" s="4" t="s">
        <v>7</v>
      </c>
    </row>
    <row r="59950" spans="1:15" hidden="1" x14ac:dyDescent="0.25">
      <c r="A59950" t="s">
        <v>4392</v>
      </c>
      <c r="B59950" t="s">
        <v>15</v>
      </c>
      <c r="C59950">
        <v>70</v>
      </c>
      <c r="D59950">
        <v>585068</v>
      </c>
      <c r="E59950" t="s">
        <v>7</v>
      </c>
      <c r="K59950" s="4" t="s">
        <v>4392</v>
      </c>
      <c r="L59950" s="4" t="s">
        <v>15</v>
      </c>
      <c r="M59950" s="4">
        <v>70</v>
      </c>
      <c r="N59950" s="4">
        <v>585068</v>
      </c>
      <c r="O59950" s="4" t="s">
        <v>7</v>
      </c>
    </row>
    <row r="59951" spans="1:15" hidden="1" x14ac:dyDescent="0.25">
      <c r="A59951" t="s">
        <v>4392</v>
      </c>
      <c r="B59951" t="s">
        <v>16</v>
      </c>
      <c r="C59951">
        <v>11</v>
      </c>
      <c r="D59951">
        <v>585068</v>
      </c>
      <c r="E59951" t="s">
        <v>7</v>
      </c>
      <c r="K59951" s="4" t="s">
        <v>4392</v>
      </c>
      <c r="L59951" s="4" t="s">
        <v>16</v>
      </c>
      <c r="M59951" s="4">
        <v>11</v>
      </c>
      <c r="N59951" s="4">
        <v>585068</v>
      </c>
      <c r="O59951" s="4" t="s">
        <v>7</v>
      </c>
    </row>
    <row r="59952" spans="1:15" hidden="1" x14ac:dyDescent="0.25">
      <c r="A59952" t="s">
        <v>4392</v>
      </c>
      <c r="B59952" t="s">
        <v>17</v>
      </c>
      <c r="C59952">
        <v>69</v>
      </c>
      <c r="D59952">
        <v>585068</v>
      </c>
      <c r="E59952" t="s">
        <v>7</v>
      </c>
      <c r="K59952" s="4" t="s">
        <v>4392</v>
      </c>
      <c r="L59952" s="4" t="s">
        <v>17</v>
      </c>
      <c r="M59952" s="4">
        <v>69</v>
      </c>
      <c r="N59952" s="4">
        <v>585068</v>
      </c>
      <c r="O59952" s="4" t="s">
        <v>7</v>
      </c>
    </row>
    <row r="59953" spans="1:15" hidden="1" x14ac:dyDescent="0.25">
      <c r="A59953" t="s">
        <v>4392</v>
      </c>
      <c r="B59953" t="s">
        <v>18</v>
      </c>
      <c r="C59953">
        <v>1073</v>
      </c>
      <c r="D59953">
        <v>585068</v>
      </c>
      <c r="E59953" t="s">
        <v>7</v>
      </c>
      <c r="K59953" s="4" t="s">
        <v>4392</v>
      </c>
      <c r="L59953" s="4" t="s">
        <v>18</v>
      </c>
      <c r="M59953" s="4">
        <v>1073</v>
      </c>
      <c r="N59953" s="4">
        <v>585068</v>
      </c>
      <c r="O59953" s="4" t="s">
        <v>7</v>
      </c>
    </row>
    <row r="59954" spans="1:15" hidden="1" x14ac:dyDescent="0.25">
      <c r="A59954" t="s">
        <v>3552</v>
      </c>
      <c r="B59954" t="s">
        <v>6</v>
      </c>
      <c r="C59954">
        <v>1</v>
      </c>
      <c r="D59954">
        <v>585076</v>
      </c>
      <c r="E59954" t="s">
        <v>7</v>
      </c>
      <c r="K59954" s="4" t="s">
        <v>3552</v>
      </c>
      <c r="L59954" s="4" t="s">
        <v>6</v>
      </c>
      <c r="M59954" s="4">
        <v>1</v>
      </c>
      <c r="N59954" s="4">
        <v>585076</v>
      </c>
      <c r="O59954" s="4" t="s">
        <v>7</v>
      </c>
    </row>
    <row r="59955" spans="1:15" hidden="1" x14ac:dyDescent="0.25">
      <c r="A59955" t="s">
        <v>3552</v>
      </c>
      <c r="B59955" t="s">
        <v>8</v>
      </c>
      <c r="C59955">
        <v>5</v>
      </c>
      <c r="D59955">
        <v>585076</v>
      </c>
      <c r="E59955" t="s">
        <v>7</v>
      </c>
      <c r="K59955" s="4" t="s">
        <v>3552</v>
      </c>
      <c r="L59955" s="4" t="s">
        <v>8</v>
      </c>
      <c r="M59955" s="4">
        <v>5</v>
      </c>
      <c r="N59955" s="4">
        <v>585076</v>
      </c>
      <c r="O59955" s="4" t="s">
        <v>7</v>
      </c>
    </row>
    <row r="59956" spans="1:15" hidden="1" x14ac:dyDescent="0.25">
      <c r="A59956" t="s">
        <v>3552</v>
      </c>
      <c r="B59956" t="s">
        <v>9</v>
      </c>
      <c r="C59956">
        <v>47</v>
      </c>
      <c r="D59956">
        <v>585076</v>
      </c>
      <c r="E59956" t="s">
        <v>7</v>
      </c>
      <c r="K59956" s="4" t="s">
        <v>3552</v>
      </c>
      <c r="L59956" s="4" t="s">
        <v>9</v>
      </c>
      <c r="M59956" s="4">
        <v>47</v>
      </c>
      <c r="N59956" s="4">
        <v>585076</v>
      </c>
      <c r="O59956" s="4" t="s">
        <v>7</v>
      </c>
    </row>
    <row r="59957" spans="1:15" hidden="1" x14ac:dyDescent="0.25">
      <c r="A59957" t="s">
        <v>3552</v>
      </c>
      <c r="B59957" t="s">
        <v>10</v>
      </c>
      <c r="C59957">
        <v>0</v>
      </c>
      <c r="D59957">
        <v>585076</v>
      </c>
      <c r="E59957" t="s">
        <v>7</v>
      </c>
      <c r="K59957" s="4" t="s">
        <v>3552</v>
      </c>
      <c r="L59957" s="4" t="s">
        <v>10</v>
      </c>
      <c r="M59957" s="4">
        <v>0</v>
      </c>
      <c r="N59957" s="4">
        <v>585076</v>
      </c>
      <c r="O59957" s="4" t="s">
        <v>7</v>
      </c>
    </row>
    <row r="59958" spans="1:15" hidden="1" x14ac:dyDescent="0.25">
      <c r="A59958" t="s">
        <v>3552</v>
      </c>
      <c r="B59958" t="s">
        <v>11</v>
      </c>
      <c r="C59958">
        <v>132</v>
      </c>
      <c r="D59958">
        <v>585076</v>
      </c>
      <c r="E59958" t="s">
        <v>7</v>
      </c>
      <c r="K59958" s="4" t="s">
        <v>3552</v>
      </c>
      <c r="L59958" s="4" t="s">
        <v>11</v>
      </c>
      <c r="M59958" s="4">
        <v>132</v>
      </c>
      <c r="N59958" s="4">
        <v>585076</v>
      </c>
      <c r="O59958" s="4" t="s">
        <v>7</v>
      </c>
    </row>
    <row r="59959" spans="1:15" hidden="1" x14ac:dyDescent="0.25">
      <c r="A59959" t="s">
        <v>3552</v>
      </c>
      <c r="B59959" t="s">
        <v>12</v>
      </c>
      <c r="C59959">
        <v>20</v>
      </c>
      <c r="D59959">
        <v>585076</v>
      </c>
      <c r="E59959" t="s">
        <v>7</v>
      </c>
      <c r="K59959" s="4" t="s">
        <v>3552</v>
      </c>
      <c r="L59959" s="4" t="s">
        <v>12</v>
      </c>
      <c r="M59959" s="4">
        <v>20</v>
      </c>
      <c r="N59959" s="4">
        <v>585076</v>
      </c>
      <c r="O59959" s="4" t="s">
        <v>7</v>
      </c>
    </row>
    <row r="59960" spans="1:15" hidden="1" x14ac:dyDescent="0.25">
      <c r="A59960" t="s">
        <v>3552</v>
      </c>
      <c r="B59960" t="s">
        <v>13</v>
      </c>
      <c r="C59960">
        <v>2</v>
      </c>
      <c r="D59960">
        <v>585076</v>
      </c>
      <c r="E59960" t="s">
        <v>7</v>
      </c>
      <c r="K59960" s="4" t="s">
        <v>3552</v>
      </c>
      <c r="L59960" s="4" t="s">
        <v>13</v>
      </c>
      <c r="M59960" s="4">
        <v>2</v>
      </c>
      <c r="N59960" s="4">
        <v>585076</v>
      </c>
      <c r="O59960" s="4" t="s">
        <v>7</v>
      </c>
    </row>
    <row r="59961" spans="1:15" hidden="1" x14ac:dyDescent="0.25">
      <c r="A59961" t="s">
        <v>3552</v>
      </c>
      <c r="B59961" t="s">
        <v>14</v>
      </c>
      <c r="C59961">
        <v>0</v>
      </c>
      <c r="D59961">
        <v>585076</v>
      </c>
      <c r="E59961" t="s">
        <v>7</v>
      </c>
      <c r="K59961" s="4" t="s">
        <v>3552</v>
      </c>
      <c r="L59961" s="4" t="s">
        <v>14</v>
      </c>
      <c r="M59961" s="4">
        <v>0</v>
      </c>
      <c r="N59961" s="4">
        <v>585076</v>
      </c>
      <c r="O59961" s="4" t="s">
        <v>7</v>
      </c>
    </row>
    <row r="59962" spans="1:15" hidden="1" x14ac:dyDescent="0.25">
      <c r="A59962" t="s">
        <v>3552</v>
      </c>
      <c r="B59962" t="s">
        <v>15</v>
      </c>
      <c r="C59962">
        <v>1</v>
      </c>
      <c r="D59962">
        <v>585076</v>
      </c>
      <c r="E59962" t="s">
        <v>7</v>
      </c>
      <c r="K59962" s="4" t="s">
        <v>3552</v>
      </c>
      <c r="L59962" s="4" t="s">
        <v>15</v>
      </c>
      <c r="M59962" s="4">
        <v>1</v>
      </c>
      <c r="N59962" s="4">
        <v>585076</v>
      </c>
      <c r="O59962" s="4" t="s">
        <v>7</v>
      </c>
    </row>
    <row r="59963" spans="1:15" hidden="1" x14ac:dyDescent="0.25">
      <c r="A59963" t="s">
        <v>3552</v>
      </c>
      <c r="B59963" t="s">
        <v>16</v>
      </c>
      <c r="C59963">
        <v>0</v>
      </c>
      <c r="D59963">
        <v>585076</v>
      </c>
      <c r="E59963" t="s">
        <v>7</v>
      </c>
      <c r="K59963" s="4" t="s">
        <v>3552</v>
      </c>
      <c r="L59963" s="4" t="s">
        <v>16</v>
      </c>
      <c r="M59963" s="4">
        <v>0</v>
      </c>
      <c r="N59963" s="4">
        <v>585076</v>
      </c>
      <c r="O59963" s="4" t="s">
        <v>7</v>
      </c>
    </row>
    <row r="59964" spans="1:15" hidden="1" x14ac:dyDescent="0.25">
      <c r="A59964" t="s">
        <v>3552</v>
      </c>
      <c r="B59964" t="s">
        <v>17</v>
      </c>
      <c r="C59964">
        <v>1</v>
      </c>
      <c r="D59964">
        <v>585076</v>
      </c>
      <c r="E59964" t="s">
        <v>7</v>
      </c>
      <c r="K59964" s="4" t="s">
        <v>3552</v>
      </c>
      <c r="L59964" s="4" t="s">
        <v>17</v>
      </c>
      <c r="M59964" s="4">
        <v>1</v>
      </c>
      <c r="N59964" s="4">
        <v>585076</v>
      </c>
      <c r="O59964" s="4" t="s">
        <v>7</v>
      </c>
    </row>
    <row r="59965" spans="1:15" hidden="1" x14ac:dyDescent="0.25">
      <c r="A59965" t="s">
        <v>3552</v>
      </c>
      <c r="B59965" t="s">
        <v>18</v>
      </c>
      <c r="C59965">
        <v>11</v>
      </c>
      <c r="D59965">
        <v>585076</v>
      </c>
      <c r="E59965" t="s">
        <v>7</v>
      </c>
      <c r="K59965" s="4" t="s">
        <v>3552</v>
      </c>
      <c r="L59965" s="4" t="s">
        <v>18</v>
      </c>
      <c r="M59965" s="4">
        <v>11</v>
      </c>
      <c r="N59965" s="4">
        <v>585076</v>
      </c>
      <c r="O59965" s="4" t="s">
        <v>7</v>
      </c>
    </row>
    <row r="59966" spans="1:15" hidden="1" x14ac:dyDescent="0.25">
      <c r="A59966" t="s">
        <v>4393</v>
      </c>
      <c r="B59966" t="s">
        <v>6</v>
      </c>
      <c r="C59966">
        <v>4</v>
      </c>
      <c r="D59966">
        <v>585092</v>
      </c>
      <c r="E59966" t="s">
        <v>7</v>
      </c>
      <c r="K59966" s="4" t="s">
        <v>4393</v>
      </c>
      <c r="L59966" s="4" t="s">
        <v>6</v>
      </c>
      <c r="M59966" s="4">
        <v>4</v>
      </c>
      <c r="N59966" s="4">
        <v>585092</v>
      </c>
      <c r="O59966" s="4" t="s">
        <v>7</v>
      </c>
    </row>
    <row r="59967" spans="1:15" hidden="1" x14ac:dyDescent="0.25">
      <c r="A59967" t="s">
        <v>4393</v>
      </c>
      <c r="B59967" t="s">
        <v>8</v>
      </c>
      <c r="C59967">
        <v>34</v>
      </c>
      <c r="D59967">
        <v>585092</v>
      </c>
      <c r="E59967" t="s">
        <v>7</v>
      </c>
      <c r="K59967" s="4" t="s">
        <v>4393</v>
      </c>
      <c r="L59967" s="4" t="s">
        <v>8</v>
      </c>
      <c r="M59967" s="4">
        <v>34</v>
      </c>
      <c r="N59967" s="4">
        <v>585092</v>
      </c>
      <c r="O59967" s="4" t="s">
        <v>7</v>
      </c>
    </row>
    <row r="59968" spans="1:15" hidden="1" x14ac:dyDescent="0.25">
      <c r="A59968" t="s">
        <v>4393</v>
      </c>
      <c r="B59968" t="s">
        <v>9</v>
      </c>
      <c r="C59968">
        <v>85</v>
      </c>
      <c r="D59968">
        <v>585092</v>
      </c>
      <c r="E59968" t="s">
        <v>7</v>
      </c>
      <c r="K59968" s="4" t="s">
        <v>4393</v>
      </c>
      <c r="L59968" s="4" t="s">
        <v>9</v>
      </c>
      <c r="M59968" s="4">
        <v>85</v>
      </c>
      <c r="N59968" s="4">
        <v>585092</v>
      </c>
      <c r="O59968" s="4" t="s">
        <v>7</v>
      </c>
    </row>
    <row r="59969" spans="1:15" hidden="1" x14ac:dyDescent="0.25">
      <c r="A59969" t="s">
        <v>4393</v>
      </c>
      <c r="B59969" t="s">
        <v>10</v>
      </c>
      <c r="C59969">
        <v>0</v>
      </c>
      <c r="D59969">
        <v>585092</v>
      </c>
      <c r="E59969" t="s">
        <v>7</v>
      </c>
      <c r="K59969" s="4" t="s">
        <v>4393</v>
      </c>
      <c r="L59969" s="4" t="s">
        <v>10</v>
      </c>
      <c r="M59969" s="4">
        <v>0</v>
      </c>
      <c r="N59969" s="4">
        <v>585092</v>
      </c>
      <c r="O59969" s="4" t="s">
        <v>7</v>
      </c>
    </row>
    <row r="59970" spans="1:15" hidden="1" x14ac:dyDescent="0.25">
      <c r="A59970" t="s">
        <v>4393</v>
      </c>
      <c r="B59970" t="s">
        <v>11</v>
      </c>
      <c r="C59970">
        <v>82</v>
      </c>
      <c r="D59970">
        <v>585092</v>
      </c>
      <c r="E59970" t="s">
        <v>7</v>
      </c>
      <c r="K59970" s="4" t="s">
        <v>4393</v>
      </c>
      <c r="L59970" s="4" t="s">
        <v>11</v>
      </c>
      <c r="M59970" s="4">
        <v>82</v>
      </c>
      <c r="N59970" s="4">
        <v>585092</v>
      </c>
      <c r="O59970" s="4" t="s">
        <v>7</v>
      </c>
    </row>
    <row r="59971" spans="1:15" hidden="1" x14ac:dyDescent="0.25">
      <c r="A59971" t="s">
        <v>4393</v>
      </c>
      <c r="B59971" t="s">
        <v>12</v>
      </c>
      <c r="C59971">
        <v>41</v>
      </c>
      <c r="D59971">
        <v>585092</v>
      </c>
      <c r="E59971" t="s">
        <v>7</v>
      </c>
      <c r="K59971" s="4" t="s">
        <v>4393</v>
      </c>
      <c r="L59971" s="4" t="s">
        <v>12</v>
      </c>
      <c r="M59971" s="4">
        <v>41</v>
      </c>
      <c r="N59971" s="4">
        <v>585092</v>
      </c>
      <c r="O59971" s="4" t="s">
        <v>7</v>
      </c>
    </row>
    <row r="59972" spans="1:15" hidden="1" x14ac:dyDescent="0.25">
      <c r="A59972" t="s">
        <v>4393</v>
      </c>
      <c r="B59972" t="s">
        <v>13</v>
      </c>
      <c r="C59972">
        <v>4</v>
      </c>
      <c r="D59972">
        <v>585092</v>
      </c>
      <c r="E59972" t="s">
        <v>7</v>
      </c>
      <c r="K59972" s="4" t="s">
        <v>4393</v>
      </c>
      <c r="L59972" s="4" t="s">
        <v>13</v>
      </c>
      <c r="M59972" s="4">
        <v>4</v>
      </c>
      <c r="N59972" s="4">
        <v>585092</v>
      </c>
      <c r="O59972" s="4" t="s">
        <v>7</v>
      </c>
    </row>
    <row r="59973" spans="1:15" hidden="1" x14ac:dyDescent="0.25">
      <c r="A59973" t="s">
        <v>4393</v>
      </c>
      <c r="B59973" t="s">
        <v>14</v>
      </c>
      <c r="C59973">
        <v>0</v>
      </c>
      <c r="D59973">
        <v>585092</v>
      </c>
      <c r="E59973" t="s">
        <v>7</v>
      </c>
      <c r="K59973" s="4" t="s">
        <v>4393</v>
      </c>
      <c r="L59973" s="4" t="s">
        <v>14</v>
      </c>
      <c r="M59973" s="4">
        <v>0</v>
      </c>
      <c r="N59973" s="4">
        <v>585092</v>
      </c>
      <c r="O59973" s="4" t="s">
        <v>7</v>
      </c>
    </row>
    <row r="59974" spans="1:15" hidden="1" x14ac:dyDescent="0.25">
      <c r="A59974" t="s">
        <v>4393</v>
      </c>
      <c r="B59974" t="s">
        <v>15</v>
      </c>
      <c r="C59974">
        <v>1</v>
      </c>
      <c r="D59974">
        <v>585092</v>
      </c>
      <c r="E59974" t="s">
        <v>7</v>
      </c>
      <c r="K59974" s="4" t="s">
        <v>4393</v>
      </c>
      <c r="L59974" s="4" t="s">
        <v>15</v>
      </c>
      <c r="M59974" s="4">
        <v>1</v>
      </c>
      <c r="N59974" s="4">
        <v>585092</v>
      </c>
      <c r="O59974" s="4" t="s">
        <v>7</v>
      </c>
    </row>
    <row r="59975" spans="1:15" hidden="1" x14ac:dyDescent="0.25">
      <c r="A59975" t="s">
        <v>4393</v>
      </c>
      <c r="B59975" t="s">
        <v>16</v>
      </c>
      <c r="C59975">
        <v>0</v>
      </c>
      <c r="D59975">
        <v>585092</v>
      </c>
      <c r="E59975" t="s">
        <v>7</v>
      </c>
      <c r="K59975" s="4" t="s">
        <v>4393</v>
      </c>
      <c r="L59975" s="4" t="s">
        <v>16</v>
      </c>
      <c r="M59975" s="4">
        <v>0</v>
      </c>
      <c r="N59975" s="4">
        <v>585092</v>
      </c>
      <c r="O59975" s="4" t="s">
        <v>7</v>
      </c>
    </row>
    <row r="59976" spans="1:15" hidden="1" x14ac:dyDescent="0.25">
      <c r="A59976" t="s">
        <v>4393</v>
      </c>
      <c r="B59976" t="s">
        <v>17</v>
      </c>
      <c r="C59976">
        <v>1</v>
      </c>
      <c r="D59976">
        <v>585092</v>
      </c>
      <c r="E59976" t="s">
        <v>7</v>
      </c>
      <c r="K59976" s="4" t="s">
        <v>4393</v>
      </c>
      <c r="L59976" s="4" t="s">
        <v>17</v>
      </c>
      <c r="M59976" s="4">
        <v>1</v>
      </c>
      <c r="N59976" s="4">
        <v>585092</v>
      </c>
      <c r="O59976" s="4" t="s">
        <v>7</v>
      </c>
    </row>
    <row r="59977" spans="1:15" hidden="1" x14ac:dyDescent="0.25">
      <c r="A59977" t="s">
        <v>4393</v>
      </c>
      <c r="B59977" t="s">
        <v>18</v>
      </c>
      <c r="C59977">
        <v>9</v>
      </c>
      <c r="D59977">
        <v>585092</v>
      </c>
      <c r="E59977" t="s">
        <v>7</v>
      </c>
      <c r="K59977" s="4" t="s">
        <v>4393</v>
      </c>
      <c r="L59977" s="4" t="s">
        <v>18</v>
      </c>
      <c r="M59977" s="4">
        <v>9</v>
      </c>
      <c r="N59977" s="4">
        <v>585092</v>
      </c>
      <c r="O59977" s="4" t="s">
        <v>7</v>
      </c>
    </row>
    <row r="59978" spans="1:15" hidden="1" x14ac:dyDescent="0.25">
      <c r="A59978" t="s">
        <v>4394</v>
      </c>
      <c r="B59978" t="s">
        <v>6</v>
      </c>
      <c r="C59978">
        <v>0</v>
      </c>
      <c r="D59978">
        <v>585106</v>
      </c>
      <c r="E59978" t="s">
        <v>7</v>
      </c>
      <c r="K59978" s="4" t="s">
        <v>4394</v>
      </c>
      <c r="L59978" s="4" t="s">
        <v>6</v>
      </c>
      <c r="M59978" s="4">
        <v>0</v>
      </c>
      <c r="N59978" s="4">
        <v>585106</v>
      </c>
      <c r="O59978" s="4" t="s">
        <v>7</v>
      </c>
    </row>
    <row r="59979" spans="1:15" hidden="1" x14ac:dyDescent="0.25">
      <c r="A59979" t="s">
        <v>4394</v>
      </c>
      <c r="B59979" t="s">
        <v>8</v>
      </c>
      <c r="C59979">
        <v>15</v>
      </c>
      <c r="D59979">
        <v>585106</v>
      </c>
      <c r="E59979" t="s">
        <v>7</v>
      </c>
      <c r="K59979" s="4" t="s">
        <v>4394</v>
      </c>
      <c r="L59979" s="4" t="s">
        <v>8</v>
      </c>
      <c r="M59979" s="4">
        <v>15</v>
      </c>
      <c r="N59979" s="4">
        <v>585106</v>
      </c>
      <c r="O59979" s="4" t="s">
        <v>7</v>
      </c>
    </row>
    <row r="59980" spans="1:15" hidden="1" x14ac:dyDescent="0.25">
      <c r="A59980" t="s">
        <v>4394</v>
      </c>
      <c r="B59980" t="s">
        <v>9</v>
      </c>
      <c r="C59980">
        <v>110</v>
      </c>
      <c r="D59980">
        <v>585106</v>
      </c>
      <c r="E59980" t="s">
        <v>7</v>
      </c>
      <c r="K59980" s="4" t="s">
        <v>4394</v>
      </c>
      <c r="L59980" s="4" t="s">
        <v>9</v>
      </c>
      <c r="M59980" s="4">
        <v>110</v>
      </c>
      <c r="N59980" s="4">
        <v>585106</v>
      </c>
      <c r="O59980" s="4" t="s">
        <v>7</v>
      </c>
    </row>
    <row r="59981" spans="1:15" hidden="1" x14ac:dyDescent="0.25">
      <c r="A59981" t="s">
        <v>4394</v>
      </c>
      <c r="B59981" t="s">
        <v>10</v>
      </c>
      <c r="C59981">
        <v>0</v>
      </c>
      <c r="D59981">
        <v>585106</v>
      </c>
      <c r="E59981" t="s">
        <v>7</v>
      </c>
      <c r="K59981" s="4" t="s">
        <v>4394</v>
      </c>
      <c r="L59981" s="4" t="s">
        <v>10</v>
      </c>
      <c r="M59981" s="4">
        <v>0</v>
      </c>
      <c r="N59981" s="4">
        <v>585106</v>
      </c>
      <c r="O59981" s="4" t="s">
        <v>7</v>
      </c>
    </row>
    <row r="59982" spans="1:15" hidden="1" x14ac:dyDescent="0.25">
      <c r="A59982" t="s">
        <v>4394</v>
      </c>
      <c r="B59982" t="s">
        <v>11</v>
      </c>
      <c r="C59982">
        <v>79</v>
      </c>
      <c r="D59982">
        <v>585106</v>
      </c>
      <c r="E59982" t="s">
        <v>7</v>
      </c>
      <c r="K59982" s="4" t="s">
        <v>4394</v>
      </c>
      <c r="L59982" s="4" t="s">
        <v>11</v>
      </c>
      <c r="M59982" s="4">
        <v>79</v>
      </c>
      <c r="N59982" s="4">
        <v>585106</v>
      </c>
      <c r="O59982" s="4" t="s">
        <v>7</v>
      </c>
    </row>
    <row r="59983" spans="1:15" hidden="1" x14ac:dyDescent="0.25">
      <c r="A59983" t="s">
        <v>4394</v>
      </c>
      <c r="B59983" t="s">
        <v>12</v>
      </c>
      <c r="C59983">
        <v>20</v>
      </c>
      <c r="D59983">
        <v>585106</v>
      </c>
      <c r="E59983" t="s">
        <v>7</v>
      </c>
      <c r="K59983" s="4" t="s">
        <v>4394</v>
      </c>
      <c r="L59983" s="4" t="s">
        <v>12</v>
      </c>
      <c r="M59983" s="4">
        <v>20</v>
      </c>
      <c r="N59983" s="4">
        <v>585106</v>
      </c>
      <c r="O59983" s="4" t="s">
        <v>7</v>
      </c>
    </row>
    <row r="59984" spans="1:15" hidden="1" x14ac:dyDescent="0.25">
      <c r="A59984" t="s">
        <v>4394</v>
      </c>
      <c r="B59984" t="s">
        <v>13</v>
      </c>
      <c r="C59984">
        <v>9</v>
      </c>
      <c r="D59984">
        <v>585106</v>
      </c>
      <c r="E59984" t="s">
        <v>7</v>
      </c>
      <c r="K59984" s="4" t="s">
        <v>4394</v>
      </c>
      <c r="L59984" s="4" t="s">
        <v>13</v>
      </c>
      <c r="M59984" s="4">
        <v>9</v>
      </c>
      <c r="N59984" s="4">
        <v>585106</v>
      </c>
      <c r="O59984" s="4" t="s">
        <v>7</v>
      </c>
    </row>
    <row r="59985" spans="1:15" hidden="1" x14ac:dyDescent="0.25">
      <c r="A59985" t="s">
        <v>4394</v>
      </c>
      <c r="B59985" t="s">
        <v>14</v>
      </c>
      <c r="C59985">
        <v>1</v>
      </c>
      <c r="D59985">
        <v>585106</v>
      </c>
      <c r="E59985" t="s">
        <v>7</v>
      </c>
      <c r="K59985" s="4" t="s">
        <v>4394</v>
      </c>
      <c r="L59985" s="4" t="s">
        <v>14</v>
      </c>
      <c r="M59985" s="4">
        <v>1</v>
      </c>
      <c r="N59985" s="4">
        <v>585106</v>
      </c>
      <c r="O59985" s="4" t="s">
        <v>7</v>
      </c>
    </row>
    <row r="59986" spans="1:15" hidden="1" x14ac:dyDescent="0.25">
      <c r="A59986" t="s">
        <v>4394</v>
      </c>
      <c r="B59986" t="s">
        <v>15</v>
      </c>
      <c r="C59986">
        <v>8</v>
      </c>
      <c r="D59986">
        <v>585106</v>
      </c>
      <c r="E59986" t="s">
        <v>7</v>
      </c>
      <c r="K59986" s="4" t="s">
        <v>4394</v>
      </c>
      <c r="L59986" s="4" t="s">
        <v>15</v>
      </c>
      <c r="M59986" s="4">
        <v>8</v>
      </c>
      <c r="N59986" s="4">
        <v>585106</v>
      </c>
      <c r="O59986" s="4" t="s">
        <v>7</v>
      </c>
    </row>
    <row r="59987" spans="1:15" hidden="1" x14ac:dyDescent="0.25">
      <c r="A59987" t="s">
        <v>4394</v>
      </c>
      <c r="B59987" t="s">
        <v>16</v>
      </c>
      <c r="C59987">
        <v>0</v>
      </c>
      <c r="D59987">
        <v>585106</v>
      </c>
      <c r="E59987" t="s">
        <v>7</v>
      </c>
      <c r="K59987" s="4" t="s">
        <v>4394</v>
      </c>
      <c r="L59987" s="4" t="s">
        <v>16</v>
      </c>
      <c r="M59987" s="4">
        <v>0</v>
      </c>
      <c r="N59987" s="4">
        <v>585106</v>
      </c>
      <c r="O59987" s="4" t="s">
        <v>7</v>
      </c>
    </row>
    <row r="59988" spans="1:15" hidden="1" x14ac:dyDescent="0.25">
      <c r="A59988" t="s">
        <v>4394</v>
      </c>
      <c r="B59988" t="s">
        <v>17</v>
      </c>
      <c r="C59988">
        <v>0</v>
      </c>
      <c r="D59988">
        <v>585106</v>
      </c>
      <c r="E59988" t="s">
        <v>7</v>
      </c>
      <c r="K59988" s="4" t="s">
        <v>4394</v>
      </c>
      <c r="L59988" s="4" t="s">
        <v>17</v>
      </c>
      <c r="M59988" s="4">
        <v>0</v>
      </c>
      <c r="N59988" s="4">
        <v>585106</v>
      </c>
      <c r="O59988" s="4" t="s">
        <v>7</v>
      </c>
    </row>
    <row r="59989" spans="1:15" hidden="1" x14ac:dyDescent="0.25">
      <c r="A59989" t="s">
        <v>4394</v>
      </c>
      <c r="B59989" t="s">
        <v>18</v>
      </c>
      <c r="C59989">
        <v>7</v>
      </c>
      <c r="D59989">
        <v>585106</v>
      </c>
      <c r="E59989" t="s">
        <v>7</v>
      </c>
      <c r="K59989" s="4" t="s">
        <v>4394</v>
      </c>
      <c r="L59989" s="4" t="s">
        <v>18</v>
      </c>
      <c r="M59989" s="4">
        <v>7</v>
      </c>
      <c r="N59989" s="4">
        <v>585106</v>
      </c>
      <c r="O59989" s="4" t="s">
        <v>7</v>
      </c>
    </row>
    <row r="59990" spans="1:15" hidden="1" x14ac:dyDescent="0.25">
      <c r="A59990" t="s">
        <v>4395</v>
      </c>
      <c r="B59990" t="s">
        <v>6</v>
      </c>
      <c r="C59990">
        <v>470</v>
      </c>
      <c r="D59990">
        <v>585114</v>
      </c>
      <c r="E59990" t="s">
        <v>7</v>
      </c>
      <c r="K59990" s="4" t="s">
        <v>4395</v>
      </c>
      <c r="L59990" s="4" t="s">
        <v>6</v>
      </c>
      <c r="M59990" s="4">
        <v>470</v>
      </c>
      <c r="N59990" s="4">
        <v>585114</v>
      </c>
      <c r="O59990" s="4" t="s">
        <v>7</v>
      </c>
    </row>
    <row r="59991" spans="1:15" hidden="1" x14ac:dyDescent="0.25">
      <c r="A59991" t="s">
        <v>4395</v>
      </c>
      <c r="B59991" t="s">
        <v>8</v>
      </c>
      <c r="C59991">
        <v>110</v>
      </c>
      <c r="D59991">
        <v>585114</v>
      </c>
      <c r="E59991" t="s">
        <v>7</v>
      </c>
      <c r="K59991" s="4" t="s">
        <v>4395</v>
      </c>
      <c r="L59991" s="4" t="s">
        <v>8</v>
      </c>
      <c r="M59991" s="4">
        <v>110</v>
      </c>
      <c r="N59991" s="4">
        <v>585114</v>
      </c>
      <c r="O59991" s="4" t="s">
        <v>7</v>
      </c>
    </row>
    <row r="59992" spans="1:15" hidden="1" x14ac:dyDescent="0.25">
      <c r="A59992" t="s">
        <v>4395</v>
      </c>
      <c r="B59992" t="s">
        <v>9</v>
      </c>
      <c r="C59992">
        <v>600</v>
      </c>
      <c r="D59992">
        <v>585114</v>
      </c>
      <c r="E59992" t="s">
        <v>7</v>
      </c>
      <c r="K59992" s="4" t="s">
        <v>4395</v>
      </c>
      <c r="L59992" s="4" t="s">
        <v>9</v>
      </c>
      <c r="M59992" s="4">
        <v>600</v>
      </c>
      <c r="N59992" s="4">
        <v>585114</v>
      </c>
      <c r="O59992" s="4" t="s">
        <v>7</v>
      </c>
    </row>
    <row r="59993" spans="1:15" hidden="1" x14ac:dyDescent="0.25">
      <c r="A59993" t="s">
        <v>4395</v>
      </c>
      <c r="B59993" t="s">
        <v>10</v>
      </c>
      <c r="C59993">
        <v>0</v>
      </c>
      <c r="D59993">
        <v>585114</v>
      </c>
      <c r="E59993" t="s">
        <v>7</v>
      </c>
      <c r="K59993" s="4" t="s">
        <v>4395</v>
      </c>
      <c r="L59993" s="4" t="s">
        <v>10</v>
      </c>
      <c r="M59993" s="4">
        <v>0</v>
      </c>
      <c r="N59993" s="4">
        <v>585114</v>
      </c>
      <c r="O59993" s="4" t="s">
        <v>7</v>
      </c>
    </row>
    <row r="59994" spans="1:15" hidden="1" x14ac:dyDescent="0.25">
      <c r="A59994" t="s">
        <v>4395</v>
      </c>
      <c r="B59994" t="s">
        <v>11</v>
      </c>
      <c r="C59994">
        <v>400</v>
      </c>
      <c r="D59994">
        <v>585114</v>
      </c>
      <c r="E59994" t="s">
        <v>7</v>
      </c>
      <c r="K59994" s="4" t="s">
        <v>4395</v>
      </c>
      <c r="L59994" s="4" t="s">
        <v>11</v>
      </c>
      <c r="M59994" s="4">
        <v>400</v>
      </c>
      <c r="N59994" s="4">
        <v>585114</v>
      </c>
      <c r="O59994" s="4" t="s">
        <v>7</v>
      </c>
    </row>
    <row r="59995" spans="1:15" hidden="1" x14ac:dyDescent="0.25">
      <c r="A59995" t="s">
        <v>4395</v>
      </c>
      <c r="B59995" t="s">
        <v>12</v>
      </c>
      <c r="C59995">
        <v>185</v>
      </c>
      <c r="D59995">
        <v>585114</v>
      </c>
      <c r="E59995" t="s">
        <v>7</v>
      </c>
      <c r="K59995" s="4" t="s">
        <v>4395</v>
      </c>
      <c r="L59995" s="4" t="s">
        <v>12</v>
      </c>
      <c r="M59995" s="4">
        <v>185</v>
      </c>
      <c r="N59995" s="4">
        <v>585114</v>
      </c>
      <c r="O59995" s="4" t="s">
        <v>7</v>
      </c>
    </row>
    <row r="59996" spans="1:15" hidden="1" x14ac:dyDescent="0.25">
      <c r="A59996" t="s">
        <v>4395</v>
      </c>
      <c r="B59996" t="s">
        <v>13</v>
      </c>
      <c r="C59996">
        <v>42</v>
      </c>
      <c r="D59996">
        <v>585114</v>
      </c>
      <c r="E59996" t="s">
        <v>7</v>
      </c>
      <c r="K59996" s="4" t="s">
        <v>4395</v>
      </c>
      <c r="L59996" s="4" t="s">
        <v>13</v>
      </c>
      <c r="M59996" s="4">
        <v>42</v>
      </c>
      <c r="N59996" s="4">
        <v>585114</v>
      </c>
      <c r="O59996" s="4" t="s">
        <v>7</v>
      </c>
    </row>
    <row r="59997" spans="1:15" hidden="1" x14ac:dyDescent="0.25">
      <c r="A59997" t="s">
        <v>4395</v>
      </c>
      <c r="B59997" t="s">
        <v>14</v>
      </c>
      <c r="C59997">
        <v>2</v>
      </c>
      <c r="D59997">
        <v>585114</v>
      </c>
      <c r="E59997" t="s">
        <v>7</v>
      </c>
      <c r="K59997" s="4" t="s">
        <v>4395</v>
      </c>
      <c r="L59997" s="4" t="s">
        <v>14</v>
      </c>
      <c r="M59997" s="4">
        <v>2</v>
      </c>
      <c r="N59997" s="4">
        <v>585114</v>
      </c>
      <c r="O59997" s="4" t="s">
        <v>7</v>
      </c>
    </row>
    <row r="59998" spans="1:15" hidden="1" x14ac:dyDescent="0.25">
      <c r="A59998" t="s">
        <v>4395</v>
      </c>
      <c r="B59998" t="s">
        <v>15</v>
      </c>
      <c r="C59998">
        <v>23</v>
      </c>
      <c r="D59998">
        <v>585114</v>
      </c>
      <c r="E59998" t="s">
        <v>7</v>
      </c>
      <c r="K59998" s="4" t="s">
        <v>4395</v>
      </c>
      <c r="L59998" s="4" t="s">
        <v>15</v>
      </c>
      <c r="M59998" s="4">
        <v>23</v>
      </c>
      <c r="N59998" s="4">
        <v>585114</v>
      </c>
      <c r="O59998" s="4" t="s">
        <v>7</v>
      </c>
    </row>
    <row r="59999" spans="1:15" hidden="1" x14ac:dyDescent="0.25">
      <c r="A59999" t="s">
        <v>4395</v>
      </c>
      <c r="B59999" t="s">
        <v>16</v>
      </c>
      <c r="C59999">
        <v>0</v>
      </c>
      <c r="D59999">
        <v>585114</v>
      </c>
      <c r="E59999" t="s">
        <v>7</v>
      </c>
      <c r="K59999" s="4" t="s">
        <v>4395</v>
      </c>
      <c r="L59999" s="4" t="s">
        <v>16</v>
      </c>
      <c r="M59999" s="4">
        <v>0</v>
      </c>
      <c r="N59999" s="4">
        <v>585114</v>
      </c>
      <c r="O59999" s="4" t="s">
        <v>7</v>
      </c>
    </row>
    <row r="60000" spans="1:15" hidden="1" x14ac:dyDescent="0.25">
      <c r="A60000" t="s">
        <v>4395</v>
      </c>
      <c r="B60000" t="s">
        <v>17</v>
      </c>
      <c r="C60000">
        <v>3</v>
      </c>
      <c r="D60000">
        <v>585114</v>
      </c>
      <c r="E60000" t="s">
        <v>7</v>
      </c>
      <c r="K60000" s="4" t="s">
        <v>4395</v>
      </c>
      <c r="L60000" s="4" t="s">
        <v>17</v>
      </c>
      <c r="M60000" s="4">
        <v>3</v>
      </c>
      <c r="N60000" s="4">
        <v>585114</v>
      </c>
      <c r="O60000" s="4" t="s">
        <v>7</v>
      </c>
    </row>
    <row r="60001" spans="1:15" hidden="1" x14ac:dyDescent="0.25">
      <c r="A60001" t="s">
        <v>4395</v>
      </c>
      <c r="B60001" t="s">
        <v>18</v>
      </c>
      <c r="C60001">
        <v>130</v>
      </c>
      <c r="D60001">
        <v>585114</v>
      </c>
      <c r="E60001" t="s">
        <v>7</v>
      </c>
      <c r="K60001" s="4" t="s">
        <v>4395</v>
      </c>
      <c r="L60001" s="4" t="s">
        <v>18</v>
      </c>
      <c r="M60001" s="4">
        <v>130</v>
      </c>
      <c r="N60001" s="4">
        <v>585114</v>
      </c>
      <c r="O60001" s="4" t="s">
        <v>7</v>
      </c>
    </row>
    <row r="60002" spans="1:15" hidden="1" x14ac:dyDescent="0.25">
      <c r="A60002" t="s">
        <v>90</v>
      </c>
      <c r="B60002" t="s">
        <v>6</v>
      </c>
      <c r="C60002">
        <v>0</v>
      </c>
      <c r="D60002">
        <v>585131</v>
      </c>
      <c r="E60002" t="s">
        <v>7</v>
      </c>
      <c r="K60002" s="4" t="s">
        <v>90</v>
      </c>
      <c r="L60002" s="4" t="s">
        <v>6</v>
      </c>
      <c r="M60002" s="4">
        <v>0</v>
      </c>
      <c r="N60002" s="4">
        <v>585131</v>
      </c>
      <c r="O60002" s="4" t="s">
        <v>7</v>
      </c>
    </row>
    <row r="60003" spans="1:15" hidden="1" x14ac:dyDescent="0.25">
      <c r="A60003" t="s">
        <v>90</v>
      </c>
      <c r="B60003" t="s">
        <v>8</v>
      </c>
      <c r="C60003">
        <v>4</v>
      </c>
      <c r="D60003">
        <v>585131</v>
      </c>
      <c r="E60003" t="s">
        <v>7</v>
      </c>
      <c r="K60003" s="4" t="s">
        <v>90</v>
      </c>
      <c r="L60003" s="4" t="s">
        <v>8</v>
      </c>
      <c r="M60003" s="4">
        <v>4</v>
      </c>
      <c r="N60003" s="4">
        <v>585131</v>
      </c>
      <c r="O60003" s="4" t="s">
        <v>7</v>
      </c>
    </row>
    <row r="60004" spans="1:15" hidden="1" x14ac:dyDescent="0.25">
      <c r="A60004" t="s">
        <v>90</v>
      </c>
      <c r="B60004" t="s">
        <v>9</v>
      </c>
      <c r="C60004">
        <v>42</v>
      </c>
      <c r="D60004">
        <v>585131</v>
      </c>
      <c r="E60004" t="s">
        <v>7</v>
      </c>
      <c r="K60004" s="4" t="s">
        <v>90</v>
      </c>
      <c r="L60004" s="4" t="s">
        <v>9</v>
      </c>
      <c r="M60004" s="4">
        <v>42</v>
      </c>
      <c r="N60004" s="4">
        <v>585131</v>
      </c>
      <c r="O60004" s="4" t="s">
        <v>7</v>
      </c>
    </row>
    <row r="60005" spans="1:15" hidden="1" x14ac:dyDescent="0.25">
      <c r="A60005" t="s">
        <v>90</v>
      </c>
      <c r="B60005" t="s">
        <v>10</v>
      </c>
      <c r="C60005">
        <v>0</v>
      </c>
      <c r="D60005">
        <v>585131</v>
      </c>
      <c r="E60005" t="s">
        <v>7</v>
      </c>
      <c r="K60005" s="4" t="s">
        <v>90</v>
      </c>
      <c r="L60005" s="4" t="s">
        <v>10</v>
      </c>
      <c r="M60005" s="4">
        <v>0</v>
      </c>
      <c r="N60005" s="4">
        <v>585131</v>
      </c>
      <c r="O60005" s="4" t="s">
        <v>7</v>
      </c>
    </row>
    <row r="60006" spans="1:15" hidden="1" x14ac:dyDescent="0.25">
      <c r="A60006" t="s">
        <v>90</v>
      </c>
      <c r="B60006" t="s">
        <v>11</v>
      </c>
      <c r="C60006">
        <v>94</v>
      </c>
      <c r="D60006">
        <v>585131</v>
      </c>
      <c r="E60006" t="s">
        <v>7</v>
      </c>
      <c r="K60006" s="4" t="s">
        <v>90</v>
      </c>
      <c r="L60006" s="4" t="s">
        <v>11</v>
      </c>
      <c r="M60006" s="4">
        <v>94</v>
      </c>
      <c r="N60006" s="4">
        <v>585131</v>
      </c>
      <c r="O60006" s="4" t="s">
        <v>7</v>
      </c>
    </row>
    <row r="60007" spans="1:15" hidden="1" x14ac:dyDescent="0.25">
      <c r="A60007" t="s">
        <v>90</v>
      </c>
      <c r="B60007" t="s">
        <v>12</v>
      </c>
      <c r="C60007">
        <v>14</v>
      </c>
      <c r="D60007">
        <v>585131</v>
      </c>
      <c r="E60007" t="s">
        <v>7</v>
      </c>
      <c r="K60007" s="4" t="s">
        <v>90</v>
      </c>
      <c r="L60007" s="4" t="s">
        <v>12</v>
      </c>
      <c r="M60007" s="4">
        <v>14</v>
      </c>
      <c r="N60007" s="4">
        <v>585131</v>
      </c>
      <c r="O60007" s="4" t="s">
        <v>7</v>
      </c>
    </row>
    <row r="60008" spans="1:15" hidden="1" x14ac:dyDescent="0.25">
      <c r="A60008" t="s">
        <v>90</v>
      </c>
      <c r="B60008" t="s">
        <v>13</v>
      </c>
      <c r="C60008">
        <v>7</v>
      </c>
      <c r="D60008">
        <v>585131</v>
      </c>
      <c r="E60008" t="s">
        <v>7</v>
      </c>
      <c r="K60008" s="4" t="s">
        <v>90</v>
      </c>
      <c r="L60008" s="4" t="s">
        <v>13</v>
      </c>
      <c r="M60008" s="4">
        <v>7</v>
      </c>
      <c r="N60008" s="4">
        <v>585131</v>
      </c>
      <c r="O60008" s="4" t="s">
        <v>7</v>
      </c>
    </row>
    <row r="60009" spans="1:15" hidden="1" x14ac:dyDescent="0.25">
      <c r="A60009" t="s">
        <v>90</v>
      </c>
      <c r="B60009" t="s">
        <v>14</v>
      </c>
      <c r="C60009">
        <v>0</v>
      </c>
      <c r="D60009">
        <v>585131</v>
      </c>
      <c r="E60009" t="s">
        <v>7</v>
      </c>
      <c r="K60009" s="4" t="s">
        <v>90</v>
      </c>
      <c r="L60009" s="4" t="s">
        <v>14</v>
      </c>
      <c r="M60009" s="4">
        <v>0</v>
      </c>
      <c r="N60009" s="4">
        <v>585131</v>
      </c>
      <c r="O60009" s="4" t="s">
        <v>7</v>
      </c>
    </row>
    <row r="60010" spans="1:15" hidden="1" x14ac:dyDescent="0.25">
      <c r="A60010" t="s">
        <v>90</v>
      </c>
      <c r="B60010" t="s">
        <v>15</v>
      </c>
      <c r="C60010">
        <v>0</v>
      </c>
      <c r="D60010">
        <v>585131</v>
      </c>
      <c r="E60010" t="s">
        <v>7</v>
      </c>
      <c r="K60010" s="4" t="s">
        <v>90</v>
      </c>
      <c r="L60010" s="4" t="s">
        <v>15</v>
      </c>
      <c r="M60010" s="4">
        <v>0</v>
      </c>
      <c r="N60010" s="4">
        <v>585131</v>
      </c>
      <c r="O60010" s="4" t="s">
        <v>7</v>
      </c>
    </row>
    <row r="60011" spans="1:15" hidden="1" x14ac:dyDescent="0.25">
      <c r="A60011" t="s">
        <v>90</v>
      </c>
      <c r="B60011" t="s">
        <v>16</v>
      </c>
      <c r="C60011">
        <v>0</v>
      </c>
      <c r="D60011">
        <v>585131</v>
      </c>
      <c r="E60011" t="s">
        <v>7</v>
      </c>
      <c r="K60011" s="4" t="s">
        <v>90</v>
      </c>
      <c r="L60011" s="4" t="s">
        <v>16</v>
      </c>
      <c r="M60011" s="4">
        <v>0</v>
      </c>
      <c r="N60011" s="4">
        <v>585131</v>
      </c>
      <c r="O60011" s="4" t="s">
        <v>7</v>
      </c>
    </row>
    <row r="60012" spans="1:15" hidden="1" x14ac:dyDescent="0.25">
      <c r="A60012" t="s">
        <v>90</v>
      </c>
      <c r="B60012" t="s">
        <v>17</v>
      </c>
      <c r="C60012">
        <v>0</v>
      </c>
      <c r="D60012">
        <v>585131</v>
      </c>
      <c r="E60012" t="s">
        <v>7</v>
      </c>
      <c r="K60012" s="4" t="s">
        <v>90</v>
      </c>
      <c r="L60012" s="4" t="s">
        <v>17</v>
      </c>
      <c r="M60012" s="4">
        <v>0</v>
      </c>
      <c r="N60012" s="4">
        <v>585131</v>
      </c>
      <c r="O60012" s="4" t="s">
        <v>7</v>
      </c>
    </row>
    <row r="60013" spans="1:15" hidden="1" x14ac:dyDescent="0.25">
      <c r="A60013" t="s">
        <v>90</v>
      </c>
      <c r="B60013" t="s">
        <v>18</v>
      </c>
      <c r="C60013">
        <v>6</v>
      </c>
      <c r="D60013">
        <v>585131</v>
      </c>
      <c r="E60013" t="s">
        <v>7</v>
      </c>
      <c r="K60013" s="4" t="s">
        <v>90</v>
      </c>
      <c r="L60013" s="4" t="s">
        <v>18</v>
      </c>
      <c r="M60013" s="4">
        <v>6</v>
      </c>
      <c r="N60013" s="4">
        <v>585131</v>
      </c>
      <c r="O60013" s="4" t="s">
        <v>7</v>
      </c>
    </row>
    <row r="60014" spans="1:15" hidden="1" x14ac:dyDescent="0.25">
      <c r="A60014" t="s">
        <v>4396</v>
      </c>
      <c r="B60014" t="s">
        <v>6</v>
      </c>
      <c r="C60014">
        <v>3</v>
      </c>
      <c r="D60014">
        <v>585149</v>
      </c>
      <c r="E60014" t="s">
        <v>7</v>
      </c>
      <c r="K60014" s="4" t="s">
        <v>4396</v>
      </c>
      <c r="L60014" s="4" t="s">
        <v>6</v>
      </c>
      <c r="M60014" s="4">
        <v>3</v>
      </c>
      <c r="N60014" s="4">
        <v>585149</v>
      </c>
      <c r="O60014" s="4" t="s">
        <v>7</v>
      </c>
    </row>
    <row r="60015" spans="1:15" hidden="1" x14ac:dyDescent="0.25">
      <c r="A60015" t="s">
        <v>4396</v>
      </c>
      <c r="B60015" t="s">
        <v>8</v>
      </c>
      <c r="C60015">
        <v>4</v>
      </c>
      <c r="D60015">
        <v>585149</v>
      </c>
      <c r="E60015" t="s">
        <v>7</v>
      </c>
      <c r="K60015" s="4" t="s">
        <v>4396</v>
      </c>
      <c r="L60015" s="4" t="s">
        <v>8</v>
      </c>
      <c r="M60015" s="4">
        <v>4</v>
      </c>
      <c r="N60015" s="4">
        <v>585149</v>
      </c>
      <c r="O60015" s="4" t="s">
        <v>7</v>
      </c>
    </row>
    <row r="60016" spans="1:15" hidden="1" x14ac:dyDescent="0.25">
      <c r="A60016" t="s">
        <v>4396</v>
      </c>
      <c r="B60016" t="s">
        <v>9</v>
      </c>
      <c r="C60016">
        <v>58</v>
      </c>
      <c r="D60016">
        <v>585149</v>
      </c>
      <c r="E60016" t="s">
        <v>7</v>
      </c>
      <c r="K60016" s="4" t="s">
        <v>4396</v>
      </c>
      <c r="L60016" s="4" t="s">
        <v>9</v>
      </c>
      <c r="M60016" s="4">
        <v>58</v>
      </c>
      <c r="N60016" s="4">
        <v>585149</v>
      </c>
      <c r="O60016" s="4" t="s">
        <v>7</v>
      </c>
    </row>
    <row r="60017" spans="1:15" hidden="1" x14ac:dyDescent="0.25">
      <c r="A60017" t="s">
        <v>4396</v>
      </c>
      <c r="B60017" t="s">
        <v>10</v>
      </c>
      <c r="C60017">
        <v>0</v>
      </c>
      <c r="D60017">
        <v>585149</v>
      </c>
      <c r="E60017" t="s">
        <v>7</v>
      </c>
      <c r="K60017" s="4" t="s">
        <v>4396</v>
      </c>
      <c r="L60017" s="4" t="s">
        <v>10</v>
      </c>
      <c r="M60017" s="4">
        <v>0</v>
      </c>
      <c r="N60017" s="4">
        <v>585149</v>
      </c>
      <c r="O60017" s="4" t="s">
        <v>7</v>
      </c>
    </row>
    <row r="60018" spans="1:15" hidden="1" x14ac:dyDescent="0.25">
      <c r="A60018" t="s">
        <v>4396</v>
      </c>
      <c r="B60018" t="s">
        <v>11</v>
      </c>
      <c r="C60018">
        <v>131</v>
      </c>
      <c r="D60018">
        <v>585149</v>
      </c>
      <c r="E60018" t="s">
        <v>7</v>
      </c>
      <c r="K60018" s="4" t="s">
        <v>4396</v>
      </c>
      <c r="L60018" s="4" t="s">
        <v>11</v>
      </c>
      <c r="M60018" s="4">
        <v>131</v>
      </c>
      <c r="N60018" s="4">
        <v>585149</v>
      </c>
      <c r="O60018" s="4" t="s">
        <v>7</v>
      </c>
    </row>
    <row r="60019" spans="1:15" hidden="1" x14ac:dyDescent="0.25">
      <c r="A60019" t="s">
        <v>4396</v>
      </c>
      <c r="B60019" t="s">
        <v>12</v>
      </c>
      <c r="C60019">
        <v>31</v>
      </c>
      <c r="D60019">
        <v>585149</v>
      </c>
      <c r="E60019" t="s">
        <v>7</v>
      </c>
      <c r="K60019" s="4" t="s">
        <v>4396</v>
      </c>
      <c r="L60019" s="4" t="s">
        <v>12</v>
      </c>
      <c r="M60019" s="4">
        <v>31</v>
      </c>
      <c r="N60019" s="4">
        <v>585149</v>
      </c>
      <c r="O60019" s="4" t="s">
        <v>7</v>
      </c>
    </row>
    <row r="60020" spans="1:15" hidden="1" x14ac:dyDescent="0.25">
      <c r="A60020" t="s">
        <v>4396</v>
      </c>
      <c r="B60020" t="s">
        <v>13</v>
      </c>
      <c r="C60020">
        <v>4</v>
      </c>
      <c r="D60020">
        <v>585149</v>
      </c>
      <c r="E60020" t="s">
        <v>7</v>
      </c>
      <c r="K60020" s="4" t="s">
        <v>4396</v>
      </c>
      <c r="L60020" s="4" t="s">
        <v>13</v>
      </c>
      <c r="M60020" s="4">
        <v>4</v>
      </c>
      <c r="N60020" s="4">
        <v>585149</v>
      </c>
      <c r="O60020" s="4" t="s">
        <v>7</v>
      </c>
    </row>
    <row r="60021" spans="1:15" hidden="1" x14ac:dyDescent="0.25">
      <c r="A60021" t="s">
        <v>4396</v>
      </c>
      <c r="B60021" t="s">
        <v>14</v>
      </c>
      <c r="C60021">
        <v>1</v>
      </c>
      <c r="D60021">
        <v>585149</v>
      </c>
      <c r="E60021" t="s">
        <v>7</v>
      </c>
      <c r="K60021" s="4" t="s">
        <v>4396</v>
      </c>
      <c r="L60021" s="4" t="s">
        <v>14</v>
      </c>
      <c r="M60021" s="4">
        <v>1</v>
      </c>
      <c r="N60021" s="4">
        <v>585149</v>
      </c>
      <c r="O60021" s="4" t="s">
        <v>7</v>
      </c>
    </row>
    <row r="60022" spans="1:15" hidden="1" x14ac:dyDescent="0.25">
      <c r="A60022" t="s">
        <v>4396</v>
      </c>
      <c r="B60022" t="s">
        <v>15</v>
      </c>
      <c r="C60022">
        <v>0</v>
      </c>
      <c r="D60022">
        <v>585149</v>
      </c>
      <c r="E60022" t="s">
        <v>7</v>
      </c>
      <c r="K60022" s="4" t="s">
        <v>4396</v>
      </c>
      <c r="L60022" s="4" t="s">
        <v>15</v>
      </c>
      <c r="M60022" s="4">
        <v>0</v>
      </c>
      <c r="N60022" s="4">
        <v>585149</v>
      </c>
      <c r="O60022" s="4" t="s">
        <v>7</v>
      </c>
    </row>
    <row r="60023" spans="1:15" hidden="1" x14ac:dyDescent="0.25">
      <c r="A60023" t="s">
        <v>4396</v>
      </c>
      <c r="B60023" t="s">
        <v>16</v>
      </c>
      <c r="C60023">
        <v>0</v>
      </c>
      <c r="D60023">
        <v>585149</v>
      </c>
      <c r="E60023" t="s">
        <v>7</v>
      </c>
      <c r="K60023" s="4" t="s">
        <v>4396</v>
      </c>
      <c r="L60023" s="4" t="s">
        <v>16</v>
      </c>
      <c r="M60023" s="4">
        <v>0</v>
      </c>
      <c r="N60023" s="4">
        <v>585149</v>
      </c>
      <c r="O60023" s="4" t="s">
        <v>7</v>
      </c>
    </row>
    <row r="60024" spans="1:15" hidden="1" x14ac:dyDescent="0.25">
      <c r="A60024" t="s">
        <v>4396</v>
      </c>
      <c r="B60024" t="s">
        <v>17</v>
      </c>
      <c r="C60024">
        <v>1</v>
      </c>
      <c r="D60024">
        <v>585149</v>
      </c>
      <c r="E60024" t="s">
        <v>7</v>
      </c>
      <c r="K60024" s="4" t="s">
        <v>4396</v>
      </c>
      <c r="L60024" s="4" t="s">
        <v>17</v>
      </c>
      <c r="M60024" s="4">
        <v>1</v>
      </c>
      <c r="N60024" s="4">
        <v>585149</v>
      </c>
      <c r="O60024" s="4" t="s">
        <v>7</v>
      </c>
    </row>
    <row r="60025" spans="1:15" hidden="1" x14ac:dyDescent="0.25">
      <c r="A60025" t="s">
        <v>4396</v>
      </c>
      <c r="B60025" t="s">
        <v>18</v>
      </c>
      <c r="C60025">
        <v>56</v>
      </c>
      <c r="D60025">
        <v>585149</v>
      </c>
      <c r="E60025" t="s">
        <v>7</v>
      </c>
      <c r="K60025" s="4" t="s">
        <v>4396</v>
      </c>
      <c r="L60025" s="4" t="s">
        <v>18</v>
      </c>
      <c r="M60025" s="4">
        <v>56</v>
      </c>
      <c r="N60025" s="4">
        <v>585149</v>
      </c>
      <c r="O60025" s="4" t="s">
        <v>7</v>
      </c>
    </row>
    <row r="60026" spans="1:15" hidden="1" x14ac:dyDescent="0.25">
      <c r="A60026" t="s">
        <v>1665</v>
      </c>
      <c r="B60026" t="s">
        <v>6</v>
      </c>
      <c r="C60026">
        <v>0</v>
      </c>
      <c r="D60026">
        <v>585157</v>
      </c>
      <c r="E60026" t="s">
        <v>7</v>
      </c>
      <c r="K60026" s="4" t="s">
        <v>1665</v>
      </c>
      <c r="L60026" s="4" t="s">
        <v>6</v>
      </c>
      <c r="M60026" s="4">
        <v>0</v>
      </c>
      <c r="N60026" s="4">
        <v>585157</v>
      </c>
      <c r="O60026" s="4" t="s">
        <v>7</v>
      </c>
    </row>
    <row r="60027" spans="1:15" hidden="1" x14ac:dyDescent="0.25">
      <c r="A60027" t="s">
        <v>1665</v>
      </c>
      <c r="B60027" t="s">
        <v>8</v>
      </c>
      <c r="C60027">
        <v>3</v>
      </c>
      <c r="D60027">
        <v>585157</v>
      </c>
      <c r="E60027" t="s">
        <v>7</v>
      </c>
      <c r="K60027" s="4" t="s">
        <v>1665</v>
      </c>
      <c r="L60027" s="4" t="s">
        <v>8</v>
      </c>
      <c r="M60027" s="4">
        <v>3</v>
      </c>
      <c r="N60027" s="4">
        <v>585157</v>
      </c>
      <c r="O60027" s="4" t="s">
        <v>7</v>
      </c>
    </row>
    <row r="60028" spans="1:15" hidden="1" x14ac:dyDescent="0.25">
      <c r="A60028" t="s">
        <v>1665</v>
      </c>
      <c r="B60028" t="s">
        <v>9</v>
      </c>
      <c r="C60028">
        <v>30</v>
      </c>
      <c r="D60028">
        <v>585157</v>
      </c>
      <c r="E60028" t="s">
        <v>7</v>
      </c>
      <c r="K60028" s="4" t="s">
        <v>1665</v>
      </c>
      <c r="L60028" s="4" t="s">
        <v>9</v>
      </c>
      <c r="M60028" s="4">
        <v>30</v>
      </c>
      <c r="N60028" s="4">
        <v>585157</v>
      </c>
      <c r="O60028" s="4" t="s">
        <v>7</v>
      </c>
    </row>
    <row r="60029" spans="1:15" hidden="1" x14ac:dyDescent="0.25">
      <c r="A60029" t="s">
        <v>1665</v>
      </c>
      <c r="B60029" t="s">
        <v>10</v>
      </c>
      <c r="C60029">
        <v>0</v>
      </c>
      <c r="D60029">
        <v>585157</v>
      </c>
      <c r="E60029" t="s">
        <v>7</v>
      </c>
      <c r="K60029" s="4" t="s">
        <v>1665</v>
      </c>
      <c r="L60029" s="4" t="s">
        <v>10</v>
      </c>
      <c r="M60029" s="4">
        <v>0</v>
      </c>
      <c r="N60029" s="4">
        <v>585157</v>
      </c>
      <c r="O60029" s="4" t="s">
        <v>7</v>
      </c>
    </row>
    <row r="60030" spans="1:15" hidden="1" x14ac:dyDescent="0.25">
      <c r="A60030" t="s">
        <v>1665</v>
      </c>
      <c r="B60030" t="s">
        <v>11</v>
      </c>
      <c r="C60030">
        <v>18</v>
      </c>
      <c r="D60030">
        <v>585157</v>
      </c>
      <c r="E60030" t="s">
        <v>7</v>
      </c>
      <c r="K60030" s="4" t="s">
        <v>1665</v>
      </c>
      <c r="L60030" s="4" t="s">
        <v>11</v>
      </c>
      <c r="M60030" s="4">
        <v>18</v>
      </c>
      <c r="N60030" s="4">
        <v>585157</v>
      </c>
      <c r="O60030" s="4" t="s">
        <v>7</v>
      </c>
    </row>
    <row r="60031" spans="1:15" hidden="1" x14ac:dyDescent="0.25">
      <c r="A60031" t="s">
        <v>1665</v>
      </c>
      <c r="B60031" t="s">
        <v>12</v>
      </c>
      <c r="C60031">
        <v>8</v>
      </c>
      <c r="D60031">
        <v>585157</v>
      </c>
      <c r="E60031" t="s">
        <v>7</v>
      </c>
      <c r="K60031" s="4" t="s">
        <v>1665</v>
      </c>
      <c r="L60031" s="4" t="s">
        <v>12</v>
      </c>
      <c r="M60031" s="4">
        <v>8</v>
      </c>
      <c r="N60031" s="4">
        <v>585157</v>
      </c>
      <c r="O60031" s="4" t="s">
        <v>7</v>
      </c>
    </row>
    <row r="60032" spans="1:15" hidden="1" x14ac:dyDescent="0.25">
      <c r="A60032" t="s">
        <v>1665</v>
      </c>
      <c r="B60032" t="s">
        <v>13</v>
      </c>
      <c r="C60032">
        <v>2</v>
      </c>
      <c r="D60032">
        <v>585157</v>
      </c>
      <c r="E60032" t="s">
        <v>7</v>
      </c>
      <c r="K60032" s="4" t="s">
        <v>1665</v>
      </c>
      <c r="L60032" s="4" t="s">
        <v>13</v>
      </c>
      <c r="M60032" s="4">
        <v>2</v>
      </c>
      <c r="N60032" s="4">
        <v>585157</v>
      </c>
      <c r="O60032" s="4" t="s">
        <v>7</v>
      </c>
    </row>
    <row r="60033" spans="1:15" hidden="1" x14ac:dyDescent="0.25">
      <c r="A60033" t="s">
        <v>1665</v>
      </c>
      <c r="B60033" t="s">
        <v>14</v>
      </c>
      <c r="C60033">
        <v>0</v>
      </c>
      <c r="D60033">
        <v>585157</v>
      </c>
      <c r="E60033" t="s">
        <v>7</v>
      </c>
      <c r="K60033" s="4" t="s">
        <v>1665</v>
      </c>
      <c r="L60033" s="4" t="s">
        <v>14</v>
      </c>
      <c r="M60033" s="4">
        <v>0</v>
      </c>
      <c r="N60033" s="4">
        <v>585157</v>
      </c>
      <c r="O60033" s="4" t="s">
        <v>7</v>
      </c>
    </row>
    <row r="60034" spans="1:15" hidden="1" x14ac:dyDescent="0.25">
      <c r="A60034" t="s">
        <v>1665</v>
      </c>
      <c r="B60034" t="s">
        <v>15</v>
      </c>
      <c r="C60034">
        <v>4</v>
      </c>
      <c r="D60034">
        <v>585157</v>
      </c>
      <c r="E60034" t="s">
        <v>7</v>
      </c>
      <c r="K60034" s="4" t="s">
        <v>1665</v>
      </c>
      <c r="L60034" s="4" t="s">
        <v>15</v>
      </c>
      <c r="M60034" s="4">
        <v>4</v>
      </c>
      <c r="N60034" s="4">
        <v>585157</v>
      </c>
      <c r="O60034" s="4" t="s">
        <v>7</v>
      </c>
    </row>
    <row r="60035" spans="1:15" hidden="1" x14ac:dyDescent="0.25">
      <c r="A60035" t="s">
        <v>1665</v>
      </c>
      <c r="B60035" t="s">
        <v>16</v>
      </c>
      <c r="C60035">
        <v>0</v>
      </c>
      <c r="D60035">
        <v>585157</v>
      </c>
      <c r="E60035" t="s">
        <v>7</v>
      </c>
      <c r="K60035" s="4" t="s">
        <v>1665</v>
      </c>
      <c r="L60035" s="4" t="s">
        <v>16</v>
      </c>
      <c r="M60035" s="4">
        <v>0</v>
      </c>
      <c r="N60035" s="4">
        <v>585157</v>
      </c>
      <c r="O60035" s="4" t="s">
        <v>7</v>
      </c>
    </row>
    <row r="60036" spans="1:15" hidden="1" x14ac:dyDescent="0.25">
      <c r="A60036" t="s">
        <v>1665</v>
      </c>
      <c r="B60036" t="s">
        <v>17</v>
      </c>
      <c r="C60036">
        <v>0</v>
      </c>
      <c r="D60036">
        <v>585157</v>
      </c>
      <c r="E60036" t="s">
        <v>7</v>
      </c>
      <c r="K60036" s="4" t="s">
        <v>1665</v>
      </c>
      <c r="L60036" s="4" t="s">
        <v>17</v>
      </c>
      <c r="M60036" s="4">
        <v>0</v>
      </c>
      <c r="N60036" s="4">
        <v>585157</v>
      </c>
      <c r="O60036" s="4" t="s">
        <v>7</v>
      </c>
    </row>
    <row r="60037" spans="1:15" hidden="1" x14ac:dyDescent="0.25">
      <c r="A60037" t="s">
        <v>1665</v>
      </c>
      <c r="B60037" t="s">
        <v>18</v>
      </c>
      <c r="C60037">
        <v>4</v>
      </c>
      <c r="D60037">
        <v>585157</v>
      </c>
      <c r="E60037" t="s">
        <v>7</v>
      </c>
      <c r="K60037" s="4" t="s">
        <v>1665</v>
      </c>
      <c r="L60037" s="4" t="s">
        <v>18</v>
      </c>
      <c r="M60037" s="4">
        <v>4</v>
      </c>
      <c r="N60037" s="4">
        <v>585157</v>
      </c>
      <c r="O60037" s="4" t="s">
        <v>7</v>
      </c>
    </row>
    <row r="60038" spans="1:15" hidden="1" x14ac:dyDescent="0.25">
      <c r="A60038" t="s">
        <v>4397</v>
      </c>
      <c r="B60038" t="s">
        <v>6</v>
      </c>
      <c r="C60038">
        <v>0</v>
      </c>
      <c r="D60038">
        <v>585165</v>
      </c>
      <c r="E60038" t="s">
        <v>7</v>
      </c>
      <c r="K60038" s="4" t="s">
        <v>4397</v>
      </c>
      <c r="L60038" s="4" t="s">
        <v>6</v>
      </c>
      <c r="M60038" s="4">
        <v>0</v>
      </c>
      <c r="N60038" s="4">
        <v>585165</v>
      </c>
      <c r="O60038" s="4" t="s">
        <v>7</v>
      </c>
    </row>
    <row r="60039" spans="1:15" hidden="1" x14ac:dyDescent="0.25">
      <c r="A60039" t="s">
        <v>4397</v>
      </c>
      <c r="B60039" t="s">
        <v>8</v>
      </c>
      <c r="C60039">
        <v>21</v>
      </c>
      <c r="D60039">
        <v>585165</v>
      </c>
      <c r="E60039" t="s">
        <v>7</v>
      </c>
      <c r="K60039" s="4" t="s">
        <v>4397</v>
      </c>
      <c r="L60039" s="4" t="s">
        <v>8</v>
      </c>
      <c r="M60039" s="4">
        <v>21</v>
      </c>
      <c r="N60039" s="4">
        <v>585165</v>
      </c>
      <c r="O60039" s="4" t="s">
        <v>7</v>
      </c>
    </row>
    <row r="60040" spans="1:15" hidden="1" x14ac:dyDescent="0.25">
      <c r="A60040" t="s">
        <v>4397</v>
      </c>
      <c r="B60040" t="s">
        <v>9</v>
      </c>
      <c r="C60040">
        <v>46</v>
      </c>
      <c r="D60040">
        <v>585165</v>
      </c>
      <c r="E60040" t="s">
        <v>7</v>
      </c>
      <c r="K60040" s="4" t="s">
        <v>4397</v>
      </c>
      <c r="L60040" s="4" t="s">
        <v>9</v>
      </c>
      <c r="M60040" s="4">
        <v>46</v>
      </c>
      <c r="N60040" s="4">
        <v>585165</v>
      </c>
      <c r="O60040" s="4" t="s">
        <v>7</v>
      </c>
    </row>
    <row r="60041" spans="1:15" hidden="1" x14ac:dyDescent="0.25">
      <c r="A60041" t="s">
        <v>4397</v>
      </c>
      <c r="B60041" t="s">
        <v>10</v>
      </c>
      <c r="C60041">
        <v>0</v>
      </c>
      <c r="D60041">
        <v>585165</v>
      </c>
      <c r="E60041" t="s">
        <v>7</v>
      </c>
      <c r="K60041" s="4" t="s">
        <v>4397</v>
      </c>
      <c r="L60041" s="4" t="s">
        <v>10</v>
      </c>
      <c r="M60041" s="4">
        <v>0</v>
      </c>
      <c r="N60041" s="4">
        <v>585165</v>
      </c>
      <c r="O60041" s="4" t="s">
        <v>7</v>
      </c>
    </row>
    <row r="60042" spans="1:15" hidden="1" x14ac:dyDescent="0.25">
      <c r="A60042" t="s">
        <v>4397</v>
      </c>
      <c r="B60042" t="s">
        <v>11</v>
      </c>
      <c r="C60042">
        <v>0</v>
      </c>
      <c r="D60042">
        <v>585165</v>
      </c>
      <c r="E60042" t="s">
        <v>7</v>
      </c>
      <c r="K60042" s="4" t="s">
        <v>4397</v>
      </c>
      <c r="L60042" s="4" t="s">
        <v>11</v>
      </c>
      <c r="M60042" s="4">
        <v>0</v>
      </c>
      <c r="N60042" s="4">
        <v>585165</v>
      </c>
      <c r="O60042" s="4" t="s">
        <v>7</v>
      </c>
    </row>
    <row r="60043" spans="1:15" hidden="1" x14ac:dyDescent="0.25">
      <c r="A60043" t="s">
        <v>4397</v>
      </c>
      <c r="B60043" t="s">
        <v>12</v>
      </c>
      <c r="C60043">
        <v>9</v>
      </c>
      <c r="D60043">
        <v>585165</v>
      </c>
      <c r="E60043" t="s">
        <v>7</v>
      </c>
      <c r="K60043" s="4" t="s">
        <v>4397</v>
      </c>
      <c r="L60043" s="4" t="s">
        <v>12</v>
      </c>
      <c r="M60043" s="4">
        <v>9</v>
      </c>
      <c r="N60043" s="4">
        <v>585165</v>
      </c>
      <c r="O60043" s="4" t="s">
        <v>7</v>
      </c>
    </row>
    <row r="60044" spans="1:15" hidden="1" x14ac:dyDescent="0.25">
      <c r="A60044" t="s">
        <v>4397</v>
      </c>
      <c r="B60044" t="s">
        <v>13</v>
      </c>
      <c r="C60044">
        <v>6</v>
      </c>
      <c r="D60044">
        <v>585165</v>
      </c>
      <c r="E60044" t="s">
        <v>7</v>
      </c>
      <c r="K60044" s="4" t="s">
        <v>4397</v>
      </c>
      <c r="L60044" s="4" t="s">
        <v>13</v>
      </c>
      <c r="M60044" s="4">
        <v>6</v>
      </c>
      <c r="N60044" s="4">
        <v>585165</v>
      </c>
      <c r="O60044" s="4" t="s">
        <v>7</v>
      </c>
    </row>
    <row r="60045" spans="1:15" hidden="1" x14ac:dyDescent="0.25">
      <c r="A60045" t="s">
        <v>4397</v>
      </c>
      <c r="B60045" t="s">
        <v>14</v>
      </c>
      <c r="C60045">
        <v>0</v>
      </c>
      <c r="D60045">
        <v>585165</v>
      </c>
      <c r="E60045" t="s">
        <v>7</v>
      </c>
      <c r="K60045" s="4" t="s">
        <v>4397</v>
      </c>
      <c r="L60045" s="4" t="s">
        <v>14</v>
      </c>
      <c r="M60045" s="4">
        <v>0</v>
      </c>
      <c r="N60045" s="4">
        <v>585165</v>
      </c>
      <c r="O60045" s="4" t="s">
        <v>7</v>
      </c>
    </row>
    <row r="60046" spans="1:15" hidden="1" x14ac:dyDescent="0.25">
      <c r="A60046" t="s">
        <v>4397</v>
      </c>
      <c r="B60046" t="s">
        <v>15</v>
      </c>
      <c r="C60046">
        <v>1</v>
      </c>
      <c r="D60046">
        <v>585165</v>
      </c>
      <c r="E60046" t="s">
        <v>7</v>
      </c>
      <c r="K60046" s="4" t="s">
        <v>4397</v>
      </c>
      <c r="L60046" s="4" t="s">
        <v>15</v>
      </c>
      <c r="M60046" s="4">
        <v>1</v>
      </c>
      <c r="N60046" s="4">
        <v>585165</v>
      </c>
      <c r="O60046" s="4" t="s">
        <v>7</v>
      </c>
    </row>
    <row r="60047" spans="1:15" hidden="1" x14ac:dyDescent="0.25">
      <c r="A60047" t="s">
        <v>4397</v>
      </c>
      <c r="B60047" t="s">
        <v>16</v>
      </c>
      <c r="C60047">
        <v>0</v>
      </c>
      <c r="D60047">
        <v>585165</v>
      </c>
      <c r="E60047" t="s">
        <v>7</v>
      </c>
      <c r="K60047" s="4" t="s">
        <v>4397</v>
      </c>
      <c r="L60047" s="4" t="s">
        <v>16</v>
      </c>
      <c r="M60047" s="4">
        <v>0</v>
      </c>
      <c r="N60047" s="4">
        <v>585165</v>
      </c>
      <c r="O60047" s="4" t="s">
        <v>7</v>
      </c>
    </row>
    <row r="60048" spans="1:15" hidden="1" x14ac:dyDescent="0.25">
      <c r="A60048" t="s">
        <v>4397</v>
      </c>
      <c r="B60048" t="s">
        <v>17</v>
      </c>
      <c r="C60048">
        <v>0</v>
      </c>
      <c r="D60048">
        <v>585165</v>
      </c>
      <c r="E60048" t="s">
        <v>7</v>
      </c>
      <c r="K60048" s="4" t="s">
        <v>4397</v>
      </c>
      <c r="L60048" s="4" t="s">
        <v>17</v>
      </c>
      <c r="M60048" s="4">
        <v>0</v>
      </c>
      <c r="N60048" s="4">
        <v>585165</v>
      </c>
      <c r="O60048" s="4" t="s">
        <v>7</v>
      </c>
    </row>
    <row r="60049" spans="1:15" hidden="1" x14ac:dyDescent="0.25">
      <c r="A60049" t="s">
        <v>4397</v>
      </c>
      <c r="B60049" t="s">
        <v>18</v>
      </c>
      <c r="C60049">
        <v>5</v>
      </c>
      <c r="D60049">
        <v>585165</v>
      </c>
      <c r="E60049" t="s">
        <v>7</v>
      </c>
      <c r="K60049" s="4" t="s">
        <v>4397</v>
      </c>
      <c r="L60049" s="4" t="s">
        <v>18</v>
      </c>
      <c r="M60049" s="4">
        <v>5</v>
      </c>
      <c r="N60049" s="4">
        <v>585165</v>
      </c>
      <c r="O60049" s="4" t="s">
        <v>7</v>
      </c>
    </row>
    <row r="60050" spans="1:15" hidden="1" x14ac:dyDescent="0.25">
      <c r="A60050" t="s">
        <v>98</v>
      </c>
      <c r="B60050" t="s">
        <v>6</v>
      </c>
      <c r="C60050">
        <v>0</v>
      </c>
      <c r="D60050">
        <v>585173</v>
      </c>
      <c r="E60050" t="s">
        <v>7</v>
      </c>
      <c r="K60050" s="4" t="s">
        <v>98</v>
      </c>
      <c r="L60050" s="4" t="s">
        <v>6</v>
      </c>
      <c r="M60050" s="4">
        <v>0</v>
      </c>
      <c r="N60050" s="4">
        <v>585173</v>
      </c>
      <c r="O60050" s="4" t="s">
        <v>7</v>
      </c>
    </row>
    <row r="60051" spans="1:15" hidden="1" x14ac:dyDescent="0.25">
      <c r="A60051" t="s">
        <v>98</v>
      </c>
      <c r="B60051" t="s">
        <v>8</v>
      </c>
      <c r="C60051">
        <v>10</v>
      </c>
      <c r="D60051">
        <v>585173</v>
      </c>
      <c r="E60051" t="s">
        <v>7</v>
      </c>
      <c r="K60051" s="4" t="s">
        <v>98</v>
      </c>
      <c r="L60051" s="4" t="s">
        <v>8</v>
      </c>
      <c r="M60051" s="4">
        <v>10</v>
      </c>
      <c r="N60051" s="4">
        <v>585173</v>
      </c>
      <c r="O60051" s="4" t="s">
        <v>7</v>
      </c>
    </row>
    <row r="60052" spans="1:15" hidden="1" x14ac:dyDescent="0.25">
      <c r="A60052" t="s">
        <v>98</v>
      </c>
      <c r="B60052" t="s">
        <v>9</v>
      </c>
      <c r="C60052">
        <v>79</v>
      </c>
      <c r="D60052">
        <v>585173</v>
      </c>
      <c r="E60052" t="s">
        <v>7</v>
      </c>
      <c r="K60052" s="4" t="s">
        <v>98</v>
      </c>
      <c r="L60052" s="4" t="s">
        <v>9</v>
      </c>
      <c r="M60052" s="4">
        <v>79</v>
      </c>
      <c r="N60052" s="4">
        <v>585173</v>
      </c>
      <c r="O60052" s="4" t="s">
        <v>7</v>
      </c>
    </row>
    <row r="60053" spans="1:15" hidden="1" x14ac:dyDescent="0.25">
      <c r="A60053" t="s">
        <v>98</v>
      </c>
      <c r="B60053" t="s">
        <v>10</v>
      </c>
      <c r="C60053">
        <v>0</v>
      </c>
      <c r="D60053">
        <v>585173</v>
      </c>
      <c r="E60053" t="s">
        <v>7</v>
      </c>
      <c r="K60053" s="4" t="s">
        <v>98</v>
      </c>
      <c r="L60053" s="4" t="s">
        <v>10</v>
      </c>
      <c r="M60053" s="4">
        <v>0</v>
      </c>
      <c r="N60053" s="4">
        <v>585173</v>
      </c>
      <c r="O60053" s="4" t="s">
        <v>7</v>
      </c>
    </row>
    <row r="60054" spans="1:15" hidden="1" x14ac:dyDescent="0.25">
      <c r="A60054" t="s">
        <v>98</v>
      </c>
      <c r="B60054" t="s">
        <v>11</v>
      </c>
      <c r="C60054">
        <v>80</v>
      </c>
      <c r="D60054">
        <v>585173</v>
      </c>
      <c r="E60054" t="s">
        <v>7</v>
      </c>
      <c r="K60054" s="4" t="s">
        <v>98</v>
      </c>
      <c r="L60054" s="4" t="s">
        <v>11</v>
      </c>
      <c r="M60054" s="4">
        <v>80</v>
      </c>
      <c r="N60054" s="4">
        <v>585173</v>
      </c>
      <c r="O60054" s="4" t="s">
        <v>7</v>
      </c>
    </row>
    <row r="60055" spans="1:15" hidden="1" x14ac:dyDescent="0.25">
      <c r="A60055" t="s">
        <v>98</v>
      </c>
      <c r="B60055" t="s">
        <v>12</v>
      </c>
      <c r="C60055">
        <v>10</v>
      </c>
      <c r="D60055">
        <v>585173</v>
      </c>
      <c r="E60055" t="s">
        <v>7</v>
      </c>
      <c r="K60055" s="4" t="s">
        <v>98</v>
      </c>
      <c r="L60055" s="4" t="s">
        <v>12</v>
      </c>
      <c r="M60055" s="4">
        <v>10</v>
      </c>
      <c r="N60055" s="4">
        <v>585173</v>
      </c>
      <c r="O60055" s="4" t="s">
        <v>7</v>
      </c>
    </row>
    <row r="60056" spans="1:15" hidden="1" x14ac:dyDescent="0.25">
      <c r="A60056" t="s">
        <v>98</v>
      </c>
      <c r="B60056" t="s">
        <v>13</v>
      </c>
      <c r="C60056">
        <v>12</v>
      </c>
      <c r="D60056">
        <v>585173</v>
      </c>
      <c r="E60056" t="s">
        <v>7</v>
      </c>
      <c r="K60056" s="4" t="s">
        <v>98</v>
      </c>
      <c r="L60056" s="4" t="s">
        <v>13</v>
      </c>
      <c r="M60056" s="4">
        <v>12</v>
      </c>
      <c r="N60056" s="4">
        <v>585173</v>
      </c>
      <c r="O60056" s="4" t="s">
        <v>7</v>
      </c>
    </row>
    <row r="60057" spans="1:15" hidden="1" x14ac:dyDescent="0.25">
      <c r="A60057" t="s">
        <v>98</v>
      </c>
      <c r="B60057" t="s">
        <v>14</v>
      </c>
      <c r="C60057">
        <v>0</v>
      </c>
      <c r="D60057">
        <v>585173</v>
      </c>
      <c r="E60057" t="s">
        <v>7</v>
      </c>
      <c r="K60057" s="4" t="s">
        <v>98</v>
      </c>
      <c r="L60057" s="4" t="s">
        <v>14</v>
      </c>
      <c r="M60057" s="4">
        <v>0</v>
      </c>
      <c r="N60057" s="4">
        <v>585173</v>
      </c>
      <c r="O60057" s="4" t="s">
        <v>7</v>
      </c>
    </row>
    <row r="60058" spans="1:15" hidden="1" x14ac:dyDescent="0.25">
      <c r="A60058" t="s">
        <v>98</v>
      </c>
      <c r="B60058" t="s">
        <v>15</v>
      </c>
      <c r="C60058">
        <v>0</v>
      </c>
      <c r="D60058">
        <v>585173</v>
      </c>
      <c r="E60058" t="s">
        <v>7</v>
      </c>
      <c r="K60058" s="4" t="s">
        <v>98</v>
      </c>
      <c r="L60058" s="4" t="s">
        <v>15</v>
      </c>
      <c r="M60058" s="4">
        <v>0</v>
      </c>
      <c r="N60058" s="4">
        <v>585173</v>
      </c>
      <c r="O60058" s="4" t="s">
        <v>7</v>
      </c>
    </row>
    <row r="60059" spans="1:15" hidden="1" x14ac:dyDescent="0.25">
      <c r="A60059" t="s">
        <v>98</v>
      </c>
      <c r="B60059" t="s">
        <v>16</v>
      </c>
      <c r="C60059">
        <v>0</v>
      </c>
      <c r="D60059">
        <v>585173</v>
      </c>
      <c r="E60059" t="s">
        <v>7</v>
      </c>
      <c r="K60059" s="4" t="s">
        <v>98</v>
      </c>
      <c r="L60059" s="4" t="s">
        <v>16</v>
      </c>
      <c r="M60059" s="4">
        <v>0</v>
      </c>
      <c r="N60059" s="4">
        <v>585173</v>
      </c>
      <c r="O60059" s="4" t="s">
        <v>7</v>
      </c>
    </row>
    <row r="60060" spans="1:15" hidden="1" x14ac:dyDescent="0.25">
      <c r="A60060" t="s">
        <v>98</v>
      </c>
      <c r="B60060" t="s">
        <v>17</v>
      </c>
      <c r="C60060">
        <v>0</v>
      </c>
      <c r="D60060">
        <v>585173</v>
      </c>
      <c r="E60060" t="s">
        <v>7</v>
      </c>
      <c r="K60060" s="4" t="s">
        <v>98</v>
      </c>
      <c r="L60060" s="4" t="s">
        <v>17</v>
      </c>
      <c r="M60060" s="4">
        <v>0</v>
      </c>
      <c r="N60060" s="4">
        <v>585173</v>
      </c>
      <c r="O60060" s="4" t="s">
        <v>7</v>
      </c>
    </row>
    <row r="60061" spans="1:15" hidden="1" x14ac:dyDescent="0.25">
      <c r="A60061" t="s">
        <v>98</v>
      </c>
      <c r="B60061" t="s">
        <v>18</v>
      </c>
      <c r="C60061">
        <v>10</v>
      </c>
      <c r="D60061">
        <v>585173</v>
      </c>
      <c r="E60061" t="s">
        <v>7</v>
      </c>
      <c r="K60061" s="4" t="s">
        <v>98</v>
      </c>
      <c r="L60061" s="4" t="s">
        <v>18</v>
      </c>
      <c r="M60061" s="4">
        <v>10</v>
      </c>
      <c r="N60061" s="4">
        <v>585173</v>
      </c>
      <c r="O60061" s="4" t="s">
        <v>7</v>
      </c>
    </row>
    <row r="60062" spans="1:15" hidden="1" x14ac:dyDescent="0.25">
      <c r="A60062" t="s">
        <v>4398</v>
      </c>
      <c r="B60062" t="s">
        <v>6</v>
      </c>
      <c r="C60062">
        <v>0</v>
      </c>
      <c r="D60062">
        <v>585181</v>
      </c>
      <c r="E60062" t="s">
        <v>7</v>
      </c>
      <c r="K60062" s="4" t="s">
        <v>4398</v>
      </c>
      <c r="L60062" s="4" t="s">
        <v>6</v>
      </c>
      <c r="M60062" s="4">
        <v>0</v>
      </c>
      <c r="N60062" s="4">
        <v>585181</v>
      </c>
      <c r="O60062" s="4" t="s">
        <v>7</v>
      </c>
    </row>
    <row r="60063" spans="1:15" hidden="1" x14ac:dyDescent="0.25">
      <c r="A60063" t="s">
        <v>4398</v>
      </c>
      <c r="B60063" t="s">
        <v>8</v>
      </c>
      <c r="C60063">
        <v>15</v>
      </c>
      <c r="D60063">
        <v>585181</v>
      </c>
      <c r="E60063" t="s">
        <v>7</v>
      </c>
      <c r="K60063" s="4" t="s">
        <v>4398</v>
      </c>
      <c r="L60063" s="4" t="s">
        <v>8</v>
      </c>
      <c r="M60063" s="4">
        <v>15</v>
      </c>
      <c r="N60063" s="4">
        <v>585181</v>
      </c>
      <c r="O60063" s="4" t="s">
        <v>7</v>
      </c>
    </row>
    <row r="60064" spans="1:15" hidden="1" x14ac:dyDescent="0.25">
      <c r="A60064" t="s">
        <v>4398</v>
      </c>
      <c r="B60064" t="s">
        <v>9</v>
      </c>
      <c r="C60064">
        <v>75</v>
      </c>
      <c r="D60064">
        <v>585181</v>
      </c>
      <c r="E60064" t="s">
        <v>7</v>
      </c>
      <c r="K60064" s="4" t="s">
        <v>4398</v>
      </c>
      <c r="L60064" s="4" t="s">
        <v>9</v>
      </c>
      <c r="M60064" s="4">
        <v>75</v>
      </c>
      <c r="N60064" s="4">
        <v>585181</v>
      </c>
      <c r="O60064" s="4" t="s">
        <v>7</v>
      </c>
    </row>
    <row r="60065" spans="1:15" hidden="1" x14ac:dyDescent="0.25">
      <c r="A60065" t="s">
        <v>4398</v>
      </c>
      <c r="B60065" t="s">
        <v>10</v>
      </c>
      <c r="C60065">
        <v>0</v>
      </c>
      <c r="D60065">
        <v>585181</v>
      </c>
      <c r="E60065" t="s">
        <v>7</v>
      </c>
      <c r="K60065" s="4" t="s">
        <v>4398</v>
      </c>
      <c r="L60065" s="4" t="s">
        <v>10</v>
      </c>
      <c r="M60065" s="4">
        <v>0</v>
      </c>
      <c r="N60065" s="4">
        <v>585181</v>
      </c>
      <c r="O60065" s="4" t="s">
        <v>7</v>
      </c>
    </row>
    <row r="60066" spans="1:15" hidden="1" x14ac:dyDescent="0.25">
      <c r="A60066" t="s">
        <v>4398</v>
      </c>
      <c r="B60066" t="s">
        <v>11</v>
      </c>
      <c r="C60066">
        <v>53</v>
      </c>
      <c r="D60066">
        <v>585181</v>
      </c>
      <c r="E60066" t="s">
        <v>7</v>
      </c>
      <c r="K60066" s="4" t="s">
        <v>4398</v>
      </c>
      <c r="L60066" s="4" t="s">
        <v>11</v>
      </c>
      <c r="M60066" s="4">
        <v>53</v>
      </c>
      <c r="N60066" s="4">
        <v>585181</v>
      </c>
      <c r="O60066" s="4" t="s">
        <v>7</v>
      </c>
    </row>
    <row r="60067" spans="1:15" hidden="1" x14ac:dyDescent="0.25">
      <c r="A60067" t="s">
        <v>4398</v>
      </c>
      <c r="B60067" t="s">
        <v>12</v>
      </c>
      <c r="C60067">
        <v>41</v>
      </c>
      <c r="D60067">
        <v>585181</v>
      </c>
      <c r="E60067" t="s">
        <v>7</v>
      </c>
      <c r="K60067" s="4" t="s">
        <v>4398</v>
      </c>
      <c r="L60067" s="4" t="s">
        <v>12</v>
      </c>
      <c r="M60067" s="4">
        <v>41</v>
      </c>
      <c r="N60067" s="4">
        <v>585181</v>
      </c>
      <c r="O60067" s="4" t="s">
        <v>7</v>
      </c>
    </row>
    <row r="60068" spans="1:15" hidden="1" x14ac:dyDescent="0.25">
      <c r="A60068" t="s">
        <v>4398</v>
      </c>
      <c r="B60068" t="s">
        <v>13</v>
      </c>
      <c r="C60068">
        <v>5</v>
      </c>
      <c r="D60068">
        <v>585181</v>
      </c>
      <c r="E60068" t="s">
        <v>7</v>
      </c>
      <c r="K60068" s="4" t="s">
        <v>4398</v>
      </c>
      <c r="L60068" s="4" t="s">
        <v>13</v>
      </c>
      <c r="M60068" s="4">
        <v>5</v>
      </c>
      <c r="N60068" s="4">
        <v>585181</v>
      </c>
      <c r="O60068" s="4" t="s">
        <v>7</v>
      </c>
    </row>
    <row r="60069" spans="1:15" hidden="1" x14ac:dyDescent="0.25">
      <c r="A60069" t="s">
        <v>4398</v>
      </c>
      <c r="B60069" t="s">
        <v>14</v>
      </c>
      <c r="C60069">
        <v>0</v>
      </c>
      <c r="D60069">
        <v>585181</v>
      </c>
      <c r="E60069" t="s">
        <v>7</v>
      </c>
      <c r="K60069" s="4" t="s">
        <v>4398</v>
      </c>
      <c r="L60069" s="4" t="s">
        <v>14</v>
      </c>
      <c r="M60069" s="4">
        <v>0</v>
      </c>
      <c r="N60069" s="4">
        <v>585181</v>
      </c>
      <c r="O60069" s="4" t="s">
        <v>7</v>
      </c>
    </row>
    <row r="60070" spans="1:15" hidden="1" x14ac:dyDescent="0.25">
      <c r="A60070" t="s">
        <v>4398</v>
      </c>
      <c r="B60070" t="s">
        <v>15</v>
      </c>
      <c r="C60070">
        <v>2</v>
      </c>
      <c r="D60070">
        <v>585181</v>
      </c>
      <c r="E60070" t="s">
        <v>7</v>
      </c>
      <c r="K60070" s="4" t="s">
        <v>4398</v>
      </c>
      <c r="L60070" s="4" t="s">
        <v>15</v>
      </c>
      <c r="M60070" s="4">
        <v>2</v>
      </c>
      <c r="N60070" s="4">
        <v>585181</v>
      </c>
      <c r="O60070" s="4" t="s">
        <v>7</v>
      </c>
    </row>
    <row r="60071" spans="1:15" hidden="1" x14ac:dyDescent="0.25">
      <c r="A60071" t="s">
        <v>4398</v>
      </c>
      <c r="B60071" t="s">
        <v>16</v>
      </c>
      <c r="C60071">
        <v>1</v>
      </c>
      <c r="D60071">
        <v>585181</v>
      </c>
      <c r="E60071" t="s">
        <v>7</v>
      </c>
      <c r="K60071" s="4" t="s">
        <v>4398</v>
      </c>
      <c r="L60071" s="4" t="s">
        <v>16</v>
      </c>
      <c r="M60071" s="4">
        <v>1</v>
      </c>
      <c r="N60071" s="4">
        <v>585181</v>
      </c>
      <c r="O60071" s="4" t="s">
        <v>7</v>
      </c>
    </row>
    <row r="60072" spans="1:15" hidden="1" x14ac:dyDescent="0.25">
      <c r="A60072" t="s">
        <v>4398</v>
      </c>
      <c r="B60072" t="s">
        <v>17</v>
      </c>
      <c r="C60072">
        <v>2</v>
      </c>
      <c r="D60072">
        <v>585181</v>
      </c>
      <c r="E60072" t="s">
        <v>7</v>
      </c>
      <c r="K60072" s="4" t="s">
        <v>4398</v>
      </c>
      <c r="L60072" s="4" t="s">
        <v>17</v>
      </c>
      <c r="M60072" s="4">
        <v>2</v>
      </c>
      <c r="N60072" s="4">
        <v>585181</v>
      </c>
      <c r="O60072" s="4" t="s">
        <v>7</v>
      </c>
    </row>
    <row r="60073" spans="1:15" hidden="1" x14ac:dyDescent="0.25">
      <c r="A60073" t="s">
        <v>4398</v>
      </c>
      <c r="B60073" t="s">
        <v>18</v>
      </c>
      <c r="C60073">
        <v>4</v>
      </c>
      <c r="D60073">
        <v>585181</v>
      </c>
      <c r="E60073" t="s">
        <v>7</v>
      </c>
      <c r="K60073" s="4" t="s">
        <v>4398</v>
      </c>
      <c r="L60073" s="4" t="s">
        <v>18</v>
      </c>
      <c r="M60073" s="4">
        <v>4</v>
      </c>
      <c r="N60073" s="4">
        <v>585181</v>
      </c>
      <c r="O60073" s="4" t="s">
        <v>7</v>
      </c>
    </row>
    <row r="60074" spans="1:15" hidden="1" x14ac:dyDescent="0.25">
      <c r="A60074" t="s">
        <v>4159</v>
      </c>
      <c r="B60074" t="s">
        <v>6</v>
      </c>
      <c r="C60074">
        <v>0</v>
      </c>
      <c r="D60074">
        <v>585190</v>
      </c>
      <c r="E60074" t="s">
        <v>7</v>
      </c>
      <c r="K60074" s="4" t="s">
        <v>4159</v>
      </c>
      <c r="L60074" s="4" t="s">
        <v>6</v>
      </c>
      <c r="M60074" s="4">
        <v>0</v>
      </c>
      <c r="N60074" s="4">
        <v>585190</v>
      </c>
      <c r="O60074" s="4" t="s">
        <v>7</v>
      </c>
    </row>
    <row r="60075" spans="1:15" hidden="1" x14ac:dyDescent="0.25">
      <c r="A60075" t="s">
        <v>4159</v>
      </c>
      <c r="B60075" t="s">
        <v>8</v>
      </c>
      <c r="C60075">
        <v>22</v>
      </c>
      <c r="D60075">
        <v>585190</v>
      </c>
      <c r="E60075" t="s">
        <v>7</v>
      </c>
      <c r="K60075" s="4" t="s">
        <v>4159</v>
      </c>
      <c r="L60075" s="4" t="s">
        <v>8</v>
      </c>
      <c r="M60075" s="4">
        <v>22</v>
      </c>
      <c r="N60075" s="4">
        <v>585190</v>
      </c>
      <c r="O60075" s="4" t="s">
        <v>7</v>
      </c>
    </row>
    <row r="60076" spans="1:15" hidden="1" x14ac:dyDescent="0.25">
      <c r="A60076" t="s">
        <v>4159</v>
      </c>
      <c r="B60076" t="s">
        <v>9</v>
      </c>
      <c r="C60076">
        <v>55</v>
      </c>
      <c r="D60076">
        <v>585190</v>
      </c>
      <c r="E60076" t="s">
        <v>7</v>
      </c>
      <c r="K60076" s="4" t="s">
        <v>4159</v>
      </c>
      <c r="L60076" s="4" t="s">
        <v>9</v>
      </c>
      <c r="M60076" s="4">
        <v>55</v>
      </c>
      <c r="N60076" s="4">
        <v>585190</v>
      </c>
      <c r="O60076" s="4" t="s">
        <v>7</v>
      </c>
    </row>
    <row r="60077" spans="1:15" hidden="1" x14ac:dyDescent="0.25">
      <c r="A60077" t="s">
        <v>4159</v>
      </c>
      <c r="B60077" t="s">
        <v>10</v>
      </c>
      <c r="C60077">
        <v>0</v>
      </c>
      <c r="D60077">
        <v>585190</v>
      </c>
      <c r="E60077" t="s">
        <v>7</v>
      </c>
      <c r="K60077" s="4" t="s">
        <v>4159</v>
      </c>
      <c r="L60077" s="4" t="s">
        <v>10</v>
      </c>
      <c r="M60077" s="4">
        <v>0</v>
      </c>
      <c r="N60077" s="4">
        <v>585190</v>
      </c>
      <c r="O60077" s="4" t="s">
        <v>7</v>
      </c>
    </row>
    <row r="60078" spans="1:15" hidden="1" x14ac:dyDescent="0.25">
      <c r="A60078" t="s">
        <v>4159</v>
      </c>
      <c r="B60078" t="s">
        <v>11</v>
      </c>
      <c r="C60078">
        <v>38</v>
      </c>
      <c r="D60078">
        <v>585190</v>
      </c>
      <c r="E60078" t="s">
        <v>7</v>
      </c>
      <c r="K60078" s="4" t="s">
        <v>4159</v>
      </c>
      <c r="L60078" s="4" t="s">
        <v>11</v>
      </c>
      <c r="M60078" s="4">
        <v>38</v>
      </c>
      <c r="N60078" s="4">
        <v>585190</v>
      </c>
      <c r="O60078" s="4" t="s">
        <v>7</v>
      </c>
    </row>
    <row r="60079" spans="1:15" hidden="1" x14ac:dyDescent="0.25">
      <c r="A60079" t="s">
        <v>4159</v>
      </c>
      <c r="B60079" t="s">
        <v>12</v>
      </c>
      <c r="C60079">
        <v>3</v>
      </c>
      <c r="D60079">
        <v>585190</v>
      </c>
      <c r="E60079" t="s">
        <v>7</v>
      </c>
      <c r="K60079" s="4" t="s">
        <v>4159</v>
      </c>
      <c r="L60079" s="4" t="s">
        <v>12</v>
      </c>
      <c r="M60079" s="4">
        <v>3</v>
      </c>
      <c r="N60079" s="4">
        <v>585190</v>
      </c>
      <c r="O60079" s="4" t="s">
        <v>7</v>
      </c>
    </row>
    <row r="60080" spans="1:15" hidden="1" x14ac:dyDescent="0.25">
      <c r="A60080" t="s">
        <v>4159</v>
      </c>
      <c r="B60080" t="s">
        <v>13</v>
      </c>
      <c r="C60080">
        <v>1</v>
      </c>
      <c r="D60080">
        <v>585190</v>
      </c>
      <c r="E60080" t="s">
        <v>7</v>
      </c>
      <c r="K60080" s="4" t="s">
        <v>4159</v>
      </c>
      <c r="L60080" s="4" t="s">
        <v>13</v>
      </c>
      <c r="M60080" s="4">
        <v>1</v>
      </c>
      <c r="N60080" s="4">
        <v>585190</v>
      </c>
      <c r="O60080" s="4" t="s">
        <v>7</v>
      </c>
    </row>
    <row r="60081" spans="1:15" hidden="1" x14ac:dyDescent="0.25">
      <c r="A60081" t="s">
        <v>4159</v>
      </c>
      <c r="B60081" t="s">
        <v>14</v>
      </c>
      <c r="C60081">
        <v>0</v>
      </c>
      <c r="D60081">
        <v>585190</v>
      </c>
      <c r="E60081" t="s">
        <v>7</v>
      </c>
      <c r="K60081" s="4" t="s">
        <v>4159</v>
      </c>
      <c r="L60081" s="4" t="s">
        <v>14</v>
      </c>
      <c r="M60081" s="4">
        <v>0</v>
      </c>
      <c r="N60081" s="4">
        <v>585190</v>
      </c>
      <c r="O60081" s="4" t="s">
        <v>7</v>
      </c>
    </row>
    <row r="60082" spans="1:15" hidden="1" x14ac:dyDescent="0.25">
      <c r="A60082" t="s">
        <v>4159</v>
      </c>
      <c r="B60082" t="s">
        <v>15</v>
      </c>
      <c r="C60082">
        <v>2</v>
      </c>
      <c r="D60082">
        <v>585190</v>
      </c>
      <c r="E60082" t="s">
        <v>7</v>
      </c>
      <c r="K60082" s="4" t="s">
        <v>4159</v>
      </c>
      <c r="L60082" s="4" t="s">
        <v>15</v>
      </c>
      <c r="M60082" s="4">
        <v>2</v>
      </c>
      <c r="N60082" s="4">
        <v>585190</v>
      </c>
      <c r="O60082" s="4" t="s">
        <v>7</v>
      </c>
    </row>
    <row r="60083" spans="1:15" hidden="1" x14ac:dyDescent="0.25">
      <c r="A60083" t="s">
        <v>4159</v>
      </c>
      <c r="B60083" t="s">
        <v>16</v>
      </c>
      <c r="C60083">
        <v>0</v>
      </c>
      <c r="D60083">
        <v>585190</v>
      </c>
      <c r="E60083" t="s">
        <v>7</v>
      </c>
      <c r="K60083" s="4" t="s">
        <v>4159</v>
      </c>
      <c r="L60083" s="4" t="s">
        <v>16</v>
      </c>
      <c r="M60083" s="4">
        <v>0</v>
      </c>
      <c r="N60083" s="4">
        <v>585190</v>
      </c>
      <c r="O60083" s="4" t="s">
        <v>7</v>
      </c>
    </row>
    <row r="60084" spans="1:15" hidden="1" x14ac:dyDescent="0.25">
      <c r="A60084" t="s">
        <v>4159</v>
      </c>
      <c r="B60084" t="s">
        <v>17</v>
      </c>
      <c r="C60084">
        <v>1</v>
      </c>
      <c r="D60084">
        <v>585190</v>
      </c>
      <c r="E60084" t="s">
        <v>7</v>
      </c>
      <c r="K60084" s="4" t="s">
        <v>4159</v>
      </c>
      <c r="L60084" s="4" t="s">
        <v>17</v>
      </c>
      <c r="M60084" s="4">
        <v>1</v>
      </c>
      <c r="N60084" s="4">
        <v>585190</v>
      </c>
      <c r="O60084" s="4" t="s">
        <v>7</v>
      </c>
    </row>
    <row r="60085" spans="1:15" hidden="1" x14ac:dyDescent="0.25">
      <c r="A60085" t="s">
        <v>4159</v>
      </c>
      <c r="B60085" t="s">
        <v>18</v>
      </c>
      <c r="C60085">
        <v>11</v>
      </c>
      <c r="D60085">
        <v>585190</v>
      </c>
      <c r="E60085" t="s">
        <v>7</v>
      </c>
      <c r="K60085" s="4" t="s">
        <v>4159</v>
      </c>
      <c r="L60085" s="4" t="s">
        <v>18</v>
      </c>
      <c r="M60085" s="4">
        <v>11</v>
      </c>
      <c r="N60085" s="4">
        <v>585190</v>
      </c>
      <c r="O60085" s="4" t="s">
        <v>7</v>
      </c>
    </row>
    <row r="60086" spans="1:15" hidden="1" x14ac:dyDescent="0.25">
      <c r="A60086" t="s">
        <v>4399</v>
      </c>
      <c r="B60086" t="s">
        <v>6</v>
      </c>
      <c r="C60086">
        <v>0</v>
      </c>
      <c r="D60086">
        <v>585203</v>
      </c>
      <c r="E60086" t="s">
        <v>7</v>
      </c>
      <c r="K60086" s="4" t="s">
        <v>4399</v>
      </c>
      <c r="L60086" s="4" t="s">
        <v>6</v>
      </c>
      <c r="M60086" s="4">
        <v>0</v>
      </c>
      <c r="N60086" s="4">
        <v>585203</v>
      </c>
      <c r="O60086" s="4" t="s">
        <v>7</v>
      </c>
    </row>
    <row r="60087" spans="1:15" hidden="1" x14ac:dyDescent="0.25">
      <c r="A60087" t="s">
        <v>4399</v>
      </c>
      <c r="B60087" t="s">
        <v>8</v>
      </c>
      <c r="C60087">
        <v>6</v>
      </c>
      <c r="D60087">
        <v>585203</v>
      </c>
      <c r="E60087" t="s">
        <v>7</v>
      </c>
      <c r="K60087" s="4" t="s">
        <v>4399</v>
      </c>
      <c r="L60087" s="4" t="s">
        <v>8</v>
      </c>
      <c r="M60087" s="4">
        <v>6</v>
      </c>
      <c r="N60087" s="4">
        <v>585203</v>
      </c>
      <c r="O60087" s="4" t="s">
        <v>7</v>
      </c>
    </row>
    <row r="60088" spans="1:15" hidden="1" x14ac:dyDescent="0.25">
      <c r="A60088" t="s">
        <v>4399</v>
      </c>
      <c r="B60088" t="s">
        <v>9</v>
      </c>
      <c r="C60088">
        <v>65</v>
      </c>
      <c r="D60088">
        <v>585203</v>
      </c>
      <c r="E60088" t="s">
        <v>7</v>
      </c>
      <c r="K60088" s="4" t="s">
        <v>4399</v>
      </c>
      <c r="L60088" s="4" t="s">
        <v>9</v>
      </c>
      <c r="M60088" s="4">
        <v>65</v>
      </c>
      <c r="N60088" s="4">
        <v>585203</v>
      </c>
      <c r="O60088" s="4" t="s">
        <v>7</v>
      </c>
    </row>
    <row r="60089" spans="1:15" hidden="1" x14ac:dyDescent="0.25">
      <c r="A60089" t="s">
        <v>4399</v>
      </c>
      <c r="B60089" t="s">
        <v>10</v>
      </c>
      <c r="C60089">
        <v>0</v>
      </c>
      <c r="D60089">
        <v>585203</v>
      </c>
      <c r="E60089" t="s">
        <v>7</v>
      </c>
      <c r="K60089" s="4" t="s">
        <v>4399</v>
      </c>
      <c r="L60089" s="4" t="s">
        <v>10</v>
      </c>
      <c r="M60089" s="4">
        <v>0</v>
      </c>
      <c r="N60089" s="4">
        <v>585203</v>
      </c>
      <c r="O60089" s="4" t="s">
        <v>7</v>
      </c>
    </row>
    <row r="60090" spans="1:15" hidden="1" x14ac:dyDescent="0.25">
      <c r="A60090" t="s">
        <v>4399</v>
      </c>
      <c r="B60090" t="s">
        <v>11</v>
      </c>
      <c r="C60090">
        <v>26</v>
      </c>
      <c r="D60090">
        <v>585203</v>
      </c>
      <c r="E60090" t="s">
        <v>7</v>
      </c>
      <c r="K60090" s="4" t="s">
        <v>4399</v>
      </c>
      <c r="L60090" s="4" t="s">
        <v>11</v>
      </c>
      <c r="M60090" s="4">
        <v>26</v>
      </c>
      <c r="N60090" s="4">
        <v>585203</v>
      </c>
      <c r="O60090" s="4" t="s">
        <v>7</v>
      </c>
    </row>
    <row r="60091" spans="1:15" hidden="1" x14ac:dyDescent="0.25">
      <c r="A60091" t="s">
        <v>4399</v>
      </c>
      <c r="B60091" t="s">
        <v>12</v>
      </c>
      <c r="C60091">
        <v>3</v>
      </c>
      <c r="D60091">
        <v>585203</v>
      </c>
      <c r="E60091" t="s">
        <v>7</v>
      </c>
      <c r="K60091" s="4" t="s">
        <v>4399</v>
      </c>
      <c r="L60091" s="4" t="s">
        <v>12</v>
      </c>
      <c r="M60091" s="4">
        <v>3</v>
      </c>
      <c r="N60091" s="4">
        <v>585203</v>
      </c>
      <c r="O60091" s="4" t="s">
        <v>7</v>
      </c>
    </row>
    <row r="60092" spans="1:15" hidden="1" x14ac:dyDescent="0.25">
      <c r="A60092" t="s">
        <v>4399</v>
      </c>
      <c r="B60092" t="s">
        <v>13</v>
      </c>
      <c r="C60092">
        <v>5</v>
      </c>
      <c r="D60092">
        <v>585203</v>
      </c>
      <c r="E60092" t="s">
        <v>7</v>
      </c>
      <c r="K60092" s="4" t="s">
        <v>4399</v>
      </c>
      <c r="L60092" s="4" t="s">
        <v>13</v>
      </c>
      <c r="M60092" s="4">
        <v>5</v>
      </c>
      <c r="N60092" s="4">
        <v>585203</v>
      </c>
      <c r="O60092" s="4" t="s">
        <v>7</v>
      </c>
    </row>
    <row r="60093" spans="1:15" hidden="1" x14ac:dyDescent="0.25">
      <c r="A60093" t="s">
        <v>4399</v>
      </c>
      <c r="B60093" t="s">
        <v>14</v>
      </c>
      <c r="C60093">
        <v>2</v>
      </c>
      <c r="D60093">
        <v>585203</v>
      </c>
      <c r="E60093" t="s">
        <v>7</v>
      </c>
      <c r="K60093" s="4" t="s">
        <v>4399</v>
      </c>
      <c r="L60093" s="4" t="s">
        <v>14</v>
      </c>
      <c r="M60093" s="4">
        <v>2</v>
      </c>
      <c r="N60093" s="4">
        <v>585203</v>
      </c>
      <c r="O60093" s="4" t="s">
        <v>7</v>
      </c>
    </row>
    <row r="60094" spans="1:15" hidden="1" x14ac:dyDescent="0.25">
      <c r="A60094" t="s">
        <v>4399</v>
      </c>
      <c r="B60094" t="s">
        <v>15</v>
      </c>
      <c r="C60094">
        <v>0</v>
      </c>
      <c r="D60094">
        <v>585203</v>
      </c>
      <c r="E60094" t="s">
        <v>7</v>
      </c>
      <c r="K60094" s="4" t="s">
        <v>4399</v>
      </c>
      <c r="L60094" s="4" t="s">
        <v>15</v>
      </c>
      <c r="M60094" s="4">
        <v>0</v>
      </c>
      <c r="N60094" s="4">
        <v>585203</v>
      </c>
      <c r="O60094" s="4" t="s">
        <v>7</v>
      </c>
    </row>
    <row r="60095" spans="1:15" hidden="1" x14ac:dyDescent="0.25">
      <c r="A60095" t="s">
        <v>4399</v>
      </c>
      <c r="B60095" t="s">
        <v>16</v>
      </c>
      <c r="C60095">
        <v>0</v>
      </c>
      <c r="D60095">
        <v>585203</v>
      </c>
      <c r="E60095" t="s">
        <v>7</v>
      </c>
      <c r="K60095" s="4" t="s">
        <v>4399</v>
      </c>
      <c r="L60095" s="4" t="s">
        <v>16</v>
      </c>
      <c r="M60095" s="4">
        <v>0</v>
      </c>
      <c r="N60095" s="4">
        <v>585203</v>
      </c>
      <c r="O60095" s="4" t="s">
        <v>7</v>
      </c>
    </row>
    <row r="60096" spans="1:15" hidden="1" x14ac:dyDescent="0.25">
      <c r="A60096" t="s">
        <v>4399</v>
      </c>
      <c r="B60096" t="s">
        <v>17</v>
      </c>
      <c r="C60096">
        <v>0</v>
      </c>
      <c r="D60096">
        <v>585203</v>
      </c>
      <c r="E60096" t="s">
        <v>7</v>
      </c>
      <c r="K60096" s="4" t="s">
        <v>4399</v>
      </c>
      <c r="L60096" s="4" t="s">
        <v>17</v>
      </c>
      <c r="M60096" s="4">
        <v>0</v>
      </c>
      <c r="N60096" s="4">
        <v>585203</v>
      </c>
      <c r="O60096" s="4" t="s">
        <v>7</v>
      </c>
    </row>
    <row r="60097" spans="1:15" hidden="1" x14ac:dyDescent="0.25">
      <c r="A60097" t="s">
        <v>4399</v>
      </c>
      <c r="B60097" t="s">
        <v>18</v>
      </c>
      <c r="C60097">
        <v>11</v>
      </c>
      <c r="D60097">
        <v>585203</v>
      </c>
      <c r="E60097" t="s">
        <v>7</v>
      </c>
      <c r="K60097" s="4" t="s">
        <v>4399</v>
      </c>
      <c r="L60097" s="4" t="s">
        <v>18</v>
      </c>
      <c r="M60097" s="4">
        <v>11</v>
      </c>
      <c r="N60097" s="4">
        <v>585203</v>
      </c>
      <c r="O60097" s="4" t="s">
        <v>7</v>
      </c>
    </row>
    <row r="60098" spans="1:15" hidden="1" x14ac:dyDescent="0.25">
      <c r="A60098" t="s">
        <v>4400</v>
      </c>
      <c r="B60098" t="s">
        <v>6</v>
      </c>
      <c r="C60098">
        <v>14</v>
      </c>
      <c r="D60098">
        <v>585211</v>
      </c>
      <c r="E60098" t="s">
        <v>7</v>
      </c>
      <c r="K60098" s="4" t="s">
        <v>4400</v>
      </c>
      <c r="L60098" s="4" t="s">
        <v>6</v>
      </c>
      <c r="M60098" s="4">
        <v>14</v>
      </c>
      <c r="N60098" s="4">
        <v>585211</v>
      </c>
      <c r="O60098" s="4" t="s">
        <v>7</v>
      </c>
    </row>
    <row r="60099" spans="1:15" hidden="1" x14ac:dyDescent="0.25">
      <c r="A60099" t="s">
        <v>4400</v>
      </c>
      <c r="B60099" t="s">
        <v>8</v>
      </c>
      <c r="C60099">
        <v>16</v>
      </c>
      <c r="D60099">
        <v>585211</v>
      </c>
      <c r="E60099" t="s">
        <v>7</v>
      </c>
      <c r="K60099" s="4" t="s">
        <v>4400</v>
      </c>
      <c r="L60099" s="4" t="s">
        <v>8</v>
      </c>
      <c r="M60099" s="4">
        <v>16</v>
      </c>
      <c r="N60099" s="4">
        <v>585211</v>
      </c>
      <c r="O60099" s="4" t="s">
        <v>7</v>
      </c>
    </row>
    <row r="60100" spans="1:15" hidden="1" x14ac:dyDescent="0.25">
      <c r="A60100" t="s">
        <v>4400</v>
      </c>
      <c r="B60100" t="s">
        <v>9</v>
      </c>
      <c r="C60100">
        <v>227</v>
      </c>
      <c r="D60100">
        <v>585211</v>
      </c>
      <c r="E60100" t="s">
        <v>7</v>
      </c>
      <c r="K60100" s="4" t="s">
        <v>4400</v>
      </c>
      <c r="L60100" s="4" t="s">
        <v>9</v>
      </c>
      <c r="M60100" s="4">
        <v>227</v>
      </c>
      <c r="N60100" s="4">
        <v>585211</v>
      </c>
      <c r="O60100" s="4" t="s">
        <v>7</v>
      </c>
    </row>
    <row r="60101" spans="1:15" hidden="1" x14ac:dyDescent="0.25">
      <c r="A60101" t="s">
        <v>4400</v>
      </c>
      <c r="B60101" t="s">
        <v>10</v>
      </c>
      <c r="C60101">
        <v>0</v>
      </c>
      <c r="D60101">
        <v>585211</v>
      </c>
      <c r="E60101" t="s">
        <v>7</v>
      </c>
      <c r="K60101" s="4" t="s">
        <v>4400</v>
      </c>
      <c r="L60101" s="4" t="s">
        <v>10</v>
      </c>
      <c r="M60101" s="4">
        <v>0</v>
      </c>
      <c r="N60101" s="4">
        <v>585211</v>
      </c>
      <c r="O60101" s="4" t="s">
        <v>7</v>
      </c>
    </row>
    <row r="60102" spans="1:15" hidden="1" x14ac:dyDescent="0.25">
      <c r="A60102" t="s">
        <v>4400</v>
      </c>
      <c r="B60102" t="s">
        <v>11</v>
      </c>
      <c r="C60102">
        <v>831</v>
      </c>
      <c r="D60102">
        <v>585211</v>
      </c>
      <c r="E60102" t="s">
        <v>7</v>
      </c>
      <c r="K60102" s="4" t="s">
        <v>4400</v>
      </c>
      <c r="L60102" s="4" t="s">
        <v>11</v>
      </c>
      <c r="M60102" s="4">
        <v>831</v>
      </c>
      <c r="N60102" s="4">
        <v>585211</v>
      </c>
      <c r="O60102" s="4" t="s">
        <v>7</v>
      </c>
    </row>
    <row r="60103" spans="1:15" hidden="1" x14ac:dyDescent="0.25">
      <c r="A60103" t="s">
        <v>4400</v>
      </c>
      <c r="B60103" t="s">
        <v>12</v>
      </c>
      <c r="C60103">
        <v>188</v>
      </c>
      <c r="D60103">
        <v>585211</v>
      </c>
      <c r="E60103" t="s">
        <v>7</v>
      </c>
      <c r="K60103" s="4" t="s">
        <v>4400</v>
      </c>
      <c r="L60103" s="4" t="s">
        <v>12</v>
      </c>
      <c r="M60103" s="4">
        <v>188</v>
      </c>
      <c r="N60103" s="4">
        <v>585211</v>
      </c>
      <c r="O60103" s="4" t="s">
        <v>7</v>
      </c>
    </row>
    <row r="60104" spans="1:15" hidden="1" x14ac:dyDescent="0.25">
      <c r="A60104" t="s">
        <v>4400</v>
      </c>
      <c r="B60104" t="s">
        <v>13</v>
      </c>
      <c r="C60104">
        <v>34</v>
      </c>
      <c r="D60104">
        <v>585211</v>
      </c>
      <c r="E60104" t="s">
        <v>7</v>
      </c>
      <c r="K60104" s="4" t="s">
        <v>4400</v>
      </c>
      <c r="L60104" s="4" t="s">
        <v>13</v>
      </c>
      <c r="M60104" s="4">
        <v>34</v>
      </c>
      <c r="N60104" s="4">
        <v>585211</v>
      </c>
      <c r="O60104" s="4" t="s">
        <v>7</v>
      </c>
    </row>
    <row r="60105" spans="1:15" hidden="1" x14ac:dyDescent="0.25">
      <c r="A60105" t="s">
        <v>4400</v>
      </c>
      <c r="B60105" t="s">
        <v>14</v>
      </c>
      <c r="C60105">
        <v>0</v>
      </c>
      <c r="D60105">
        <v>585211</v>
      </c>
      <c r="E60105" t="s">
        <v>7</v>
      </c>
      <c r="K60105" s="4" t="s">
        <v>4400</v>
      </c>
      <c r="L60105" s="4" t="s">
        <v>14</v>
      </c>
      <c r="M60105" s="4">
        <v>0</v>
      </c>
      <c r="N60105" s="4">
        <v>585211</v>
      </c>
      <c r="O60105" s="4" t="s">
        <v>7</v>
      </c>
    </row>
    <row r="60106" spans="1:15" hidden="1" x14ac:dyDescent="0.25">
      <c r="A60106" t="s">
        <v>4400</v>
      </c>
      <c r="B60106" t="s">
        <v>15</v>
      </c>
      <c r="C60106">
        <v>10</v>
      </c>
      <c r="D60106">
        <v>585211</v>
      </c>
      <c r="E60106" t="s">
        <v>7</v>
      </c>
      <c r="K60106" s="4" t="s">
        <v>4400</v>
      </c>
      <c r="L60106" s="4" t="s">
        <v>15</v>
      </c>
      <c r="M60106" s="4">
        <v>10</v>
      </c>
      <c r="N60106" s="4">
        <v>585211</v>
      </c>
      <c r="O60106" s="4" t="s">
        <v>7</v>
      </c>
    </row>
    <row r="60107" spans="1:15" hidden="1" x14ac:dyDescent="0.25">
      <c r="A60107" t="s">
        <v>4400</v>
      </c>
      <c r="B60107" t="s">
        <v>16</v>
      </c>
      <c r="C60107">
        <v>0</v>
      </c>
      <c r="D60107">
        <v>585211</v>
      </c>
      <c r="E60107" t="s">
        <v>7</v>
      </c>
      <c r="K60107" s="4" t="s">
        <v>4400</v>
      </c>
      <c r="L60107" s="4" t="s">
        <v>16</v>
      </c>
      <c r="M60107" s="4">
        <v>0</v>
      </c>
      <c r="N60107" s="4">
        <v>585211</v>
      </c>
      <c r="O60107" s="4" t="s">
        <v>7</v>
      </c>
    </row>
    <row r="60108" spans="1:15" hidden="1" x14ac:dyDescent="0.25">
      <c r="A60108" t="s">
        <v>4400</v>
      </c>
      <c r="B60108" t="s">
        <v>17</v>
      </c>
      <c r="C60108">
        <v>5</v>
      </c>
      <c r="D60108">
        <v>585211</v>
      </c>
      <c r="E60108" t="s">
        <v>7</v>
      </c>
      <c r="K60108" s="4" t="s">
        <v>4400</v>
      </c>
      <c r="L60108" s="4" t="s">
        <v>17</v>
      </c>
      <c r="M60108" s="4">
        <v>5</v>
      </c>
      <c r="N60108" s="4">
        <v>585211</v>
      </c>
      <c r="O60108" s="4" t="s">
        <v>7</v>
      </c>
    </row>
    <row r="60109" spans="1:15" hidden="1" x14ac:dyDescent="0.25">
      <c r="A60109" t="s">
        <v>4400</v>
      </c>
      <c r="B60109" t="s">
        <v>18</v>
      </c>
      <c r="C60109">
        <v>77</v>
      </c>
      <c r="D60109">
        <v>585211</v>
      </c>
      <c r="E60109" t="s">
        <v>7</v>
      </c>
      <c r="K60109" s="4" t="s">
        <v>4400</v>
      </c>
      <c r="L60109" s="4" t="s">
        <v>18</v>
      </c>
      <c r="M60109" s="4">
        <v>77</v>
      </c>
      <c r="N60109" s="4">
        <v>585211</v>
      </c>
      <c r="O60109" s="4" t="s">
        <v>7</v>
      </c>
    </row>
    <row r="60110" spans="1:15" hidden="1" x14ac:dyDescent="0.25">
      <c r="A60110" t="s">
        <v>4401</v>
      </c>
      <c r="B60110" t="s">
        <v>6</v>
      </c>
      <c r="C60110">
        <v>0</v>
      </c>
      <c r="D60110">
        <v>585220</v>
      </c>
      <c r="E60110" t="s">
        <v>7</v>
      </c>
      <c r="K60110" s="4" t="s">
        <v>4401</v>
      </c>
      <c r="L60110" s="4" t="s">
        <v>6</v>
      </c>
      <c r="M60110" s="4">
        <v>0</v>
      </c>
      <c r="N60110" s="4">
        <v>585220</v>
      </c>
      <c r="O60110" s="4" t="s">
        <v>7</v>
      </c>
    </row>
    <row r="60111" spans="1:15" hidden="1" x14ac:dyDescent="0.25">
      <c r="A60111" t="s">
        <v>4401</v>
      </c>
      <c r="B60111" t="s">
        <v>8</v>
      </c>
      <c r="C60111">
        <v>87</v>
      </c>
      <c r="D60111">
        <v>585220</v>
      </c>
      <c r="E60111" t="s">
        <v>7</v>
      </c>
      <c r="K60111" s="4" t="s">
        <v>4401</v>
      </c>
      <c r="L60111" s="4" t="s">
        <v>8</v>
      </c>
      <c r="M60111" s="4">
        <v>87</v>
      </c>
      <c r="N60111" s="4">
        <v>585220</v>
      </c>
      <c r="O60111" s="4" t="s">
        <v>7</v>
      </c>
    </row>
    <row r="60112" spans="1:15" hidden="1" x14ac:dyDescent="0.25">
      <c r="A60112" t="s">
        <v>4401</v>
      </c>
      <c r="B60112" t="s">
        <v>9</v>
      </c>
      <c r="C60112">
        <v>185</v>
      </c>
      <c r="D60112">
        <v>585220</v>
      </c>
      <c r="E60112" t="s">
        <v>7</v>
      </c>
      <c r="K60112" s="4" t="s">
        <v>4401</v>
      </c>
      <c r="L60112" s="4" t="s">
        <v>9</v>
      </c>
      <c r="M60112" s="4">
        <v>185</v>
      </c>
      <c r="N60112" s="4">
        <v>585220</v>
      </c>
      <c r="O60112" s="4" t="s">
        <v>7</v>
      </c>
    </row>
    <row r="60113" spans="1:15" hidden="1" x14ac:dyDescent="0.25">
      <c r="A60113" t="s">
        <v>4401</v>
      </c>
      <c r="B60113" t="s">
        <v>10</v>
      </c>
      <c r="C60113">
        <v>0</v>
      </c>
      <c r="D60113">
        <v>585220</v>
      </c>
      <c r="E60113" t="s">
        <v>7</v>
      </c>
      <c r="K60113" s="4" t="s">
        <v>4401</v>
      </c>
      <c r="L60113" s="4" t="s">
        <v>10</v>
      </c>
      <c r="M60113" s="4">
        <v>0</v>
      </c>
      <c r="N60113" s="4">
        <v>585220</v>
      </c>
      <c r="O60113" s="4" t="s">
        <v>7</v>
      </c>
    </row>
    <row r="60114" spans="1:15" hidden="1" x14ac:dyDescent="0.25">
      <c r="A60114" t="s">
        <v>4401</v>
      </c>
      <c r="B60114" t="s">
        <v>11</v>
      </c>
      <c r="C60114">
        <v>144</v>
      </c>
      <c r="D60114">
        <v>585220</v>
      </c>
      <c r="E60114" t="s">
        <v>7</v>
      </c>
      <c r="K60114" s="4" t="s">
        <v>4401</v>
      </c>
      <c r="L60114" s="4" t="s">
        <v>11</v>
      </c>
      <c r="M60114" s="4">
        <v>144</v>
      </c>
      <c r="N60114" s="4">
        <v>585220</v>
      </c>
      <c r="O60114" s="4" t="s">
        <v>7</v>
      </c>
    </row>
    <row r="60115" spans="1:15" hidden="1" x14ac:dyDescent="0.25">
      <c r="A60115" t="s">
        <v>4401</v>
      </c>
      <c r="B60115" t="s">
        <v>12</v>
      </c>
      <c r="C60115">
        <v>121</v>
      </c>
      <c r="D60115">
        <v>585220</v>
      </c>
      <c r="E60115" t="s">
        <v>7</v>
      </c>
      <c r="K60115" s="4" t="s">
        <v>4401</v>
      </c>
      <c r="L60115" s="4" t="s">
        <v>12</v>
      </c>
      <c r="M60115" s="4">
        <v>121</v>
      </c>
      <c r="N60115" s="4">
        <v>585220</v>
      </c>
      <c r="O60115" s="4" t="s">
        <v>7</v>
      </c>
    </row>
    <row r="60116" spans="1:15" hidden="1" x14ac:dyDescent="0.25">
      <c r="A60116" t="s">
        <v>4401</v>
      </c>
      <c r="B60116" t="s">
        <v>13</v>
      </c>
      <c r="C60116">
        <v>40</v>
      </c>
      <c r="D60116">
        <v>585220</v>
      </c>
      <c r="E60116" t="s">
        <v>7</v>
      </c>
      <c r="K60116" s="4" t="s">
        <v>4401</v>
      </c>
      <c r="L60116" s="4" t="s">
        <v>13</v>
      </c>
      <c r="M60116" s="4">
        <v>40</v>
      </c>
      <c r="N60116" s="4">
        <v>585220</v>
      </c>
      <c r="O60116" s="4" t="s">
        <v>7</v>
      </c>
    </row>
    <row r="60117" spans="1:15" hidden="1" x14ac:dyDescent="0.25">
      <c r="A60117" t="s">
        <v>4401</v>
      </c>
      <c r="B60117" t="s">
        <v>14</v>
      </c>
      <c r="C60117">
        <v>1</v>
      </c>
      <c r="D60117">
        <v>585220</v>
      </c>
      <c r="E60117" t="s">
        <v>7</v>
      </c>
      <c r="K60117" s="4" t="s">
        <v>4401</v>
      </c>
      <c r="L60117" s="4" t="s">
        <v>14</v>
      </c>
      <c r="M60117" s="4">
        <v>1</v>
      </c>
      <c r="N60117" s="4">
        <v>585220</v>
      </c>
      <c r="O60117" s="4" t="s">
        <v>7</v>
      </c>
    </row>
    <row r="60118" spans="1:15" hidden="1" x14ac:dyDescent="0.25">
      <c r="A60118" t="s">
        <v>4401</v>
      </c>
      <c r="B60118" t="s">
        <v>15</v>
      </c>
      <c r="C60118">
        <v>12</v>
      </c>
      <c r="D60118">
        <v>585220</v>
      </c>
      <c r="E60118" t="s">
        <v>7</v>
      </c>
      <c r="K60118" s="4" t="s">
        <v>4401</v>
      </c>
      <c r="L60118" s="4" t="s">
        <v>15</v>
      </c>
      <c r="M60118" s="4">
        <v>12</v>
      </c>
      <c r="N60118" s="4">
        <v>585220</v>
      </c>
      <c r="O60118" s="4" t="s">
        <v>7</v>
      </c>
    </row>
    <row r="60119" spans="1:15" hidden="1" x14ac:dyDescent="0.25">
      <c r="A60119" t="s">
        <v>4401</v>
      </c>
      <c r="B60119" t="s">
        <v>16</v>
      </c>
      <c r="C60119">
        <v>0</v>
      </c>
      <c r="D60119">
        <v>585220</v>
      </c>
      <c r="E60119" t="s">
        <v>7</v>
      </c>
      <c r="K60119" s="4" t="s">
        <v>4401</v>
      </c>
      <c r="L60119" s="4" t="s">
        <v>16</v>
      </c>
      <c r="M60119" s="4">
        <v>0</v>
      </c>
      <c r="N60119" s="4">
        <v>585220</v>
      </c>
      <c r="O60119" s="4" t="s">
        <v>7</v>
      </c>
    </row>
    <row r="60120" spans="1:15" hidden="1" x14ac:dyDescent="0.25">
      <c r="A60120" t="s">
        <v>4401</v>
      </c>
      <c r="B60120" t="s">
        <v>17</v>
      </c>
      <c r="C60120">
        <v>3</v>
      </c>
      <c r="D60120">
        <v>585220</v>
      </c>
      <c r="E60120" t="s">
        <v>7</v>
      </c>
      <c r="K60120" s="4" t="s">
        <v>4401</v>
      </c>
      <c r="L60120" s="4" t="s">
        <v>17</v>
      </c>
      <c r="M60120" s="4">
        <v>3</v>
      </c>
      <c r="N60120" s="4">
        <v>585220</v>
      </c>
      <c r="O60120" s="4" t="s">
        <v>7</v>
      </c>
    </row>
    <row r="60121" spans="1:15" hidden="1" x14ac:dyDescent="0.25">
      <c r="A60121" t="s">
        <v>4401</v>
      </c>
      <c r="B60121" t="s">
        <v>18</v>
      </c>
      <c r="C60121">
        <v>41</v>
      </c>
      <c r="D60121">
        <v>585220</v>
      </c>
      <c r="E60121" t="s">
        <v>7</v>
      </c>
      <c r="K60121" s="4" t="s">
        <v>4401</v>
      </c>
      <c r="L60121" s="4" t="s">
        <v>18</v>
      </c>
      <c r="M60121" s="4">
        <v>41</v>
      </c>
      <c r="N60121" s="4">
        <v>585220</v>
      </c>
      <c r="O60121" s="4" t="s">
        <v>7</v>
      </c>
    </row>
    <row r="60122" spans="1:15" hidden="1" x14ac:dyDescent="0.25">
      <c r="A60122" t="s">
        <v>4402</v>
      </c>
      <c r="B60122" t="s">
        <v>6</v>
      </c>
      <c r="C60122">
        <v>0</v>
      </c>
      <c r="D60122">
        <v>585238</v>
      </c>
      <c r="E60122" t="s">
        <v>7</v>
      </c>
      <c r="K60122" s="4" t="s">
        <v>4402</v>
      </c>
      <c r="L60122" s="4" t="s">
        <v>6</v>
      </c>
      <c r="M60122" s="4">
        <v>0</v>
      </c>
      <c r="N60122" s="4">
        <v>585238</v>
      </c>
      <c r="O60122" s="4" t="s">
        <v>7</v>
      </c>
    </row>
    <row r="60123" spans="1:15" hidden="1" x14ac:dyDescent="0.25">
      <c r="A60123" t="s">
        <v>4402</v>
      </c>
      <c r="B60123" t="s">
        <v>8</v>
      </c>
      <c r="C60123">
        <v>6</v>
      </c>
      <c r="D60123">
        <v>585238</v>
      </c>
      <c r="E60123" t="s">
        <v>7</v>
      </c>
      <c r="K60123" s="4" t="s">
        <v>4402</v>
      </c>
      <c r="L60123" s="4" t="s">
        <v>8</v>
      </c>
      <c r="M60123" s="4">
        <v>6</v>
      </c>
      <c r="N60123" s="4">
        <v>585238</v>
      </c>
      <c r="O60123" s="4" t="s">
        <v>7</v>
      </c>
    </row>
    <row r="60124" spans="1:15" hidden="1" x14ac:dyDescent="0.25">
      <c r="A60124" t="s">
        <v>4402</v>
      </c>
      <c r="B60124" t="s">
        <v>9</v>
      </c>
      <c r="C60124">
        <v>16</v>
      </c>
      <c r="D60124">
        <v>585238</v>
      </c>
      <c r="E60124" t="s">
        <v>7</v>
      </c>
      <c r="K60124" s="4" t="s">
        <v>4402</v>
      </c>
      <c r="L60124" s="4" t="s">
        <v>9</v>
      </c>
      <c r="M60124" s="4">
        <v>16</v>
      </c>
      <c r="N60124" s="4">
        <v>585238</v>
      </c>
      <c r="O60124" s="4" t="s">
        <v>7</v>
      </c>
    </row>
    <row r="60125" spans="1:15" hidden="1" x14ac:dyDescent="0.25">
      <c r="A60125" t="s">
        <v>4402</v>
      </c>
      <c r="B60125" t="s">
        <v>10</v>
      </c>
      <c r="C60125">
        <v>0</v>
      </c>
      <c r="D60125">
        <v>585238</v>
      </c>
      <c r="E60125" t="s">
        <v>7</v>
      </c>
      <c r="K60125" s="4" t="s">
        <v>4402</v>
      </c>
      <c r="L60125" s="4" t="s">
        <v>10</v>
      </c>
      <c r="M60125" s="4">
        <v>0</v>
      </c>
      <c r="N60125" s="4">
        <v>585238</v>
      </c>
      <c r="O60125" s="4" t="s">
        <v>7</v>
      </c>
    </row>
    <row r="60126" spans="1:15" hidden="1" x14ac:dyDescent="0.25">
      <c r="A60126" t="s">
        <v>4402</v>
      </c>
      <c r="B60126" t="s">
        <v>11</v>
      </c>
      <c r="C60126">
        <v>0</v>
      </c>
      <c r="D60126">
        <v>585238</v>
      </c>
      <c r="E60126" t="s">
        <v>7</v>
      </c>
      <c r="K60126" s="4" t="s">
        <v>4402</v>
      </c>
      <c r="L60126" s="4" t="s">
        <v>11</v>
      </c>
      <c r="M60126" s="4">
        <v>0</v>
      </c>
      <c r="N60126" s="4">
        <v>585238</v>
      </c>
      <c r="O60126" s="4" t="s">
        <v>7</v>
      </c>
    </row>
    <row r="60127" spans="1:15" hidden="1" x14ac:dyDescent="0.25">
      <c r="A60127" t="s">
        <v>4402</v>
      </c>
      <c r="B60127" t="s">
        <v>12</v>
      </c>
      <c r="C60127">
        <v>7</v>
      </c>
      <c r="D60127">
        <v>585238</v>
      </c>
      <c r="E60127" t="s">
        <v>7</v>
      </c>
      <c r="K60127" s="4" t="s">
        <v>4402</v>
      </c>
      <c r="L60127" s="4" t="s">
        <v>12</v>
      </c>
      <c r="M60127" s="4">
        <v>7</v>
      </c>
      <c r="N60127" s="4">
        <v>585238</v>
      </c>
      <c r="O60127" s="4" t="s">
        <v>7</v>
      </c>
    </row>
    <row r="60128" spans="1:15" hidden="1" x14ac:dyDescent="0.25">
      <c r="A60128" t="s">
        <v>4402</v>
      </c>
      <c r="B60128" t="s">
        <v>13</v>
      </c>
      <c r="C60128">
        <v>2</v>
      </c>
      <c r="D60128">
        <v>585238</v>
      </c>
      <c r="E60128" t="s">
        <v>7</v>
      </c>
      <c r="K60128" s="4" t="s">
        <v>4402</v>
      </c>
      <c r="L60128" s="4" t="s">
        <v>13</v>
      </c>
      <c r="M60128" s="4">
        <v>2</v>
      </c>
      <c r="N60128" s="4">
        <v>585238</v>
      </c>
      <c r="O60128" s="4" t="s">
        <v>7</v>
      </c>
    </row>
    <row r="60129" spans="1:15" hidden="1" x14ac:dyDescent="0.25">
      <c r="A60129" t="s">
        <v>4402</v>
      </c>
      <c r="B60129" t="s">
        <v>14</v>
      </c>
      <c r="C60129">
        <v>0</v>
      </c>
      <c r="D60129">
        <v>585238</v>
      </c>
      <c r="E60129" t="s">
        <v>7</v>
      </c>
      <c r="K60129" s="4" t="s">
        <v>4402</v>
      </c>
      <c r="L60129" s="4" t="s">
        <v>14</v>
      </c>
      <c r="M60129" s="4">
        <v>0</v>
      </c>
      <c r="N60129" s="4">
        <v>585238</v>
      </c>
      <c r="O60129" s="4" t="s">
        <v>7</v>
      </c>
    </row>
    <row r="60130" spans="1:15" hidden="1" x14ac:dyDescent="0.25">
      <c r="A60130" t="s">
        <v>4402</v>
      </c>
      <c r="B60130" t="s">
        <v>15</v>
      </c>
      <c r="C60130">
        <v>0</v>
      </c>
      <c r="D60130">
        <v>585238</v>
      </c>
      <c r="E60130" t="s">
        <v>7</v>
      </c>
      <c r="K60130" s="4" t="s">
        <v>4402</v>
      </c>
      <c r="L60130" s="4" t="s">
        <v>15</v>
      </c>
      <c r="M60130" s="4">
        <v>0</v>
      </c>
      <c r="N60130" s="4">
        <v>585238</v>
      </c>
      <c r="O60130" s="4" t="s">
        <v>7</v>
      </c>
    </row>
    <row r="60131" spans="1:15" hidden="1" x14ac:dyDescent="0.25">
      <c r="A60131" t="s">
        <v>4402</v>
      </c>
      <c r="B60131" t="s">
        <v>16</v>
      </c>
      <c r="C60131">
        <v>0</v>
      </c>
      <c r="D60131">
        <v>585238</v>
      </c>
      <c r="E60131" t="s">
        <v>7</v>
      </c>
      <c r="K60131" s="4" t="s">
        <v>4402</v>
      </c>
      <c r="L60131" s="4" t="s">
        <v>16</v>
      </c>
      <c r="M60131" s="4">
        <v>0</v>
      </c>
      <c r="N60131" s="4">
        <v>585238</v>
      </c>
      <c r="O60131" s="4" t="s">
        <v>7</v>
      </c>
    </row>
    <row r="60132" spans="1:15" hidden="1" x14ac:dyDescent="0.25">
      <c r="A60132" t="s">
        <v>4402</v>
      </c>
      <c r="B60132" t="s">
        <v>17</v>
      </c>
      <c r="C60132">
        <v>0</v>
      </c>
      <c r="D60132">
        <v>585238</v>
      </c>
      <c r="E60132" t="s">
        <v>7</v>
      </c>
      <c r="K60132" s="4" t="s">
        <v>4402</v>
      </c>
      <c r="L60132" s="4" t="s">
        <v>17</v>
      </c>
      <c r="M60132" s="4">
        <v>0</v>
      </c>
      <c r="N60132" s="4">
        <v>585238</v>
      </c>
      <c r="O60132" s="4" t="s">
        <v>7</v>
      </c>
    </row>
    <row r="60133" spans="1:15" hidden="1" x14ac:dyDescent="0.25">
      <c r="A60133" t="s">
        <v>4402</v>
      </c>
      <c r="B60133" t="s">
        <v>18</v>
      </c>
      <c r="C60133">
        <v>3</v>
      </c>
      <c r="D60133">
        <v>585238</v>
      </c>
      <c r="E60133" t="s">
        <v>7</v>
      </c>
      <c r="K60133" s="4" t="s">
        <v>4402</v>
      </c>
      <c r="L60133" s="4" t="s">
        <v>18</v>
      </c>
      <c r="M60133" s="4">
        <v>3</v>
      </c>
      <c r="N60133" s="4">
        <v>585238</v>
      </c>
      <c r="O60133" s="4" t="s">
        <v>7</v>
      </c>
    </row>
    <row r="60134" spans="1:15" hidden="1" x14ac:dyDescent="0.25">
      <c r="A60134" t="s">
        <v>3311</v>
      </c>
      <c r="B60134" t="s">
        <v>6</v>
      </c>
      <c r="C60134">
        <v>0</v>
      </c>
      <c r="D60134">
        <v>585246</v>
      </c>
      <c r="E60134" t="s">
        <v>7</v>
      </c>
      <c r="K60134" s="4" t="s">
        <v>3311</v>
      </c>
      <c r="L60134" s="4" t="s">
        <v>6</v>
      </c>
      <c r="M60134" s="4">
        <v>0</v>
      </c>
      <c r="N60134" s="4">
        <v>585246</v>
      </c>
      <c r="O60134" s="4" t="s">
        <v>7</v>
      </c>
    </row>
    <row r="60135" spans="1:15" hidden="1" x14ac:dyDescent="0.25">
      <c r="A60135" t="s">
        <v>3311</v>
      </c>
      <c r="B60135" t="s">
        <v>8</v>
      </c>
      <c r="C60135">
        <v>12</v>
      </c>
      <c r="D60135">
        <v>585246</v>
      </c>
      <c r="E60135" t="s">
        <v>7</v>
      </c>
      <c r="K60135" s="4" t="s">
        <v>3311</v>
      </c>
      <c r="L60135" s="4" t="s">
        <v>8</v>
      </c>
      <c r="M60135" s="4">
        <v>12</v>
      </c>
      <c r="N60135" s="4">
        <v>585246</v>
      </c>
      <c r="O60135" s="4" t="s">
        <v>7</v>
      </c>
    </row>
    <row r="60136" spans="1:15" hidden="1" x14ac:dyDescent="0.25">
      <c r="A60136" t="s">
        <v>3311</v>
      </c>
      <c r="B60136" t="s">
        <v>9</v>
      </c>
      <c r="C60136">
        <v>56</v>
      </c>
      <c r="D60136">
        <v>585246</v>
      </c>
      <c r="E60136" t="s">
        <v>7</v>
      </c>
      <c r="K60136" s="4" t="s">
        <v>3311</v>
      </c>
      <c r="L60136" s="4" t="s">
        <v>9</v>
      </c>
      <c r="M60136" s="4">
        <v>56</v>
      </c>
      <c r="N60136" s="4">
        <v>585246</v>
      </c>
      <c r="O60136" s="4" t="s">
        <v>7</v>
      </c>
    </row>
    <row r="60137" spans="1:15" hidden="1" x14ac:dyDescent="0.25">
      <c r="A60137" t="s">
        <v>3311</v>
      </c>
      <c r="B60137" t="s">
        <v>10</v>
      </c>
      <c r="C60137">
        <v>0</v>
      </c>
      <c r="D60137">
        <v>585246</v>
      </c>
      <c r="E60137" t="s">
        <v>7</v>
      </c>
      <c r="K60137" s="4" t="s">
        <v>3311</v>
      </c>
      <c r="L60137" s="4" t="s">
        <v>10</v>
      </c>
      <c r="M60137" s="4">
        <v>0</v>
      </c>
      <c r="N60137" s="4">
        <v>585246</v>
      </c>
      <c r="O60137" s="4" t="s">
        <v>7</v>
      </c>
    </row>
    <row r="60138" spans="1:15" hidden="1" x14ac:dyDescent="0.25">
      <c r="A60138" t="s">
        <v>3311</v>
      </c>
      <c r="B60138" t="s">
        <v>11</v>
      </c>
      <c r="C60138">
        <v>83</v>
      </c>
      <c r="D60138">
        <v>585246</v>
      </c>
      <c r="E60138" t="s">
        <v>7</v>
      </c>
      <c r="K60138" s="4" t="s">
        <v>3311</v>
      </c>
      <c r="L60138" s="4" t="s">
        <v>11</v>
      </c>
      <c r="M60138" s="4">
        <v>83</v>
      </c>
      <c r="N60138" s="4">
        <v>585246</v>
      </c>
      <c r="O60138" s="4" t="s">
        <v>7</v>
      </c>
    </row>
    <row r="60139" spans="1:15" hidden="1" x14ac:dyDescent="0.25">
      <c r="A60139" t="s">
        <v>3311</v>
      </c>
      <c r="B60139" t="s">
        <v>12</v>
      </c>
      <c r="C60139">
        <v>16</v>
      </c>
      <c r="D60139">
        <v>585246</v>
      </c>
      <c r="E60139" t="s">
        <v>7</v>
      </c>
      <c r="K60139" s="4" t="s">
        <v>3311</v>
      </c>
      <c r="L60139" s="4" t="s">
        <v>12</v>
      </c>
      <c r="M60139" s="4">
        <v>16</v>
      </c>
      <c r="N60139" s="4">
        <v>585246</v>
      </c>
      <c r="O60139" s="4" t="s">
        <v>7</v>
      </c>
    </row>
    <row r="60140" spans="1:15" hidden="1" x14ac:dyDescent="0.25">
      <c r="A60140" t="s">
        <v>3311</v>
      </c>
      <c r="B60140" t="s">
        <v>13</v>
      </c>
      <c r="C60140">
        <v>2</v>
      </c>
      <c r="D60140">
        <v>585246</v>
      </c>
      <c r="E60140" t="s">
        <v>7</v>
      </c>
      <c r="K60140" s="4" t="s">
        <v>3311</v>
      </c>
      <c r="L60140" s="4" t="s">
        <v>13</v>
      </c>
      <c r="M60140" s="4">
        <v>2</v>
      </c>
      <c r="N60140" s="4">
        <v>585246</v>
      </c>
      <c r="O60140" s="4" t="s">
        <v>7</v>
      </c>
    </row>
    <row r="60141" spans="1:15" hidden="1" x14ac:dyDescent="0.25">
      <c r="A60141" t="s">
        <v>3311</v>
      </c>
      <c r="B60141" t="s">
        <v>14</v>
      </c>
      <c r="C60141">
        <v>0</v>
      </c>
      <c r="D60141">
        <v>585246</v>
      </c>
      <c r="E60141" t="s">
        <v>7</v>
      </c>
      <c r="K60141" s="4" t="s">
        <v>3311</v>
      </c>
      <c r="L60141" s="4" t="s">
        <v>14</v>
      </c>
      <c r="M60141" s="4">
        <v>0</v>
      </c>
      <c r="N60141" s="4">
        <v>585246</v>
      </c>
      <c r="O60141" s="4" t="s">
        <v>7</v>
      </c>
    </row>
    <row r="60142" spans="1:15" hidden="1" x14ac:dyDescent="0.25">
      <c r="A60142" t="s">
        <v>3311</v>
      </c>
      <c r="B60142" t="s">
        <v>15</v>
      </c>
      <c r="C60142">
        <v>4</v>
      </c>
      <c r="D60142">
        <v>585246</v>
      </c>
      <c r="E60142" t="s">
        <v>7</v>
      </c>
      <c r="K60142" s="4" t="s">
        <v>3311</v>
      </c>
      <c r="L60142" s="4" t="s">
        <v>15</v>
      </c>
      <c r="M60142" s="4">
        <v>4</v>
      </c>
      <c r="N60142" s="4">
        <v>585246</v>
      </c>
      <c r="O60142" s="4" t="s">
        <v>7</v>
      </c>
    </row>
    <row r="60143" spans="1:15" hidden="1" x14ac:dyDescent="0.25">
      <c r="A60143" t="s">
        <v>3311</v>
      </c>
      <c r="B60143" t="s">
        <v>16</v>
      </c>
      <c r="C60143">
        <v>0</v>
      </c>
      <c r="D60143">
        <v>585246</v>
      </c>
      <c r="E60143" t="s">
        <v>7</v>
      </c>
      <c r="K60143" s="4" t="s">
        <v>3311</v>
      </c>
      <c r="L60143" s="4" t="s">
        <v>16</v>
      </c>
      <c r="M60143" s="4">
        <v>0</v>
      </c>
      <c r="N60143" s="4">
        <v>585246</v>
      </c>
      <c r="O60143" s="4" t="s">
        <v>7</v>
      </c>
    </row>
    <row r="60144" spans="1:15" hidden="1" x14ac:dyDescent="0.25">
      <c r="A60144" t="s">
        <v>3311</v>
      </c>
      <c r="B60144" t="s">
        <v>17</v>
      </c>
      <c r="C60144">
        <v>0</v>
      </c>
      <c r="D60144">
        <v>585246</v>
      </c>
      <c r="E60144" t="s">
        <v>7</v>
      </c>
      <c r="K60144" s="4" t="s">
        <v>3311</v>
      </c>
      <c r="L60144" s="4" t="s">
        <v>17</v>
      </c>
      <c r="M60144" s="4">
        <v>0</v>
      </c>
      <c r="N60144" s="4">
        <v>585246</v>
      </c>
      <c r="O60144" s="4" t="s">
        <v>7</v>
      </c>
    </row>
    <row r="60145" spans="1:15" hidden="1" x14ac:dyDescent="0.25">
      <c r="A60145" t="s">
        <v>3311</v>
      </c>
      <c r="B60145" t="s">
        <v>18</v>
      </c>
      <c r="C60145">
        <v>6</v>
      </c>
      <c r="D60145">
        <v>585246</v>
      </c>
      <c r="E60145" t="s">
        <v>7</v>
      </c>
      <c r="K60145" s="4" t="s">
        <v>3311</v>
      </c>
      <c r="L60145" s="4" t="s">
        <v>18</v>
      </c>
      <c r="M60145" s="4">
        <v>6</v>
      </c>
      <c r="N60145" s="4">
        <v>585246</v>
      </c>
      <c r="O60145" s="4" t="s">
        <v>7</v>
      </c>
    </row>
    <row r="60146" spans="1:15" hidden="1" x14ac:dyDescent="0.25">
      <c r="A60146" t="s">
        <v>4403</v>
      </c>
      <c r="B60146" t="s">
        <v>6</v>
      </c>
      <c r="C60146">
        <v>0</v>
      </c>
      <c r="D60146">
        <v>585254</v>
      </c>
      <c r="E60146" t="s">
        <v>7</v>
      </c>
      <c r="K60146" s="4" t="s">
        <v>4403</v>
      </c>
      <c r="L60146" s="4" t="s">
        <v>6</v>
      </c>
      <c r="M60146" s="4">
        <v>0</v>
      </c>
      <c r="N60146" s="4">
        <v>585254</v>
      </c>
      <c r="O60146" s="4" t="s">
        <v>7</v>
      </c>
    </row>
    <row r="60147" spans="1:15" hidden="1" x14ac:dyDescent="0.25">
      <c r="A60147" t="s">
        <v>4403</v>
      </c>
      <c r="B60147" t="s">
        <v>8</v>
      </c>
      <c r="C60147">
        <v>38</v>
      </c>
      <c r="D60147">
        <v>585254</v>
      </c>
      <c r="E60147" t="s">
        <v>7</v>
      </c>
      <c r="K60147" s="4" t="s">
        <v>4403</v>
      </c>
      <c r="L60147" s="4" t="s">
        <v>8</v>
      </c>
      <c r="M60147" s="4">
        <v>38</v>
      </c>
      <c r="N60147" s="4">
        <v>585254</v>
      </c>
      <c r="O60147" s="4" t="s">
        <v>7</v>
      </c>
    </row>
    <row r="60148" spans="1:15" hidden="1" x14ac:dyDescent="0.25">
      <c r="A60148" t="s">
        <v>4403</v>
      </c>
      <c r="B60148" t="s">
        <v>9</v>
      </c>
      <c r="C60148">
        <v>55</v>
      </c>
      <c r="D60148">
        <v>585254</v>
      </c>
      <c r="E60148" t="s">
        <v>7</v>
      </c>
      <c r="K60148" s="4" t="s">
        <v>4403</v>
      </c>
      <c r="L60148" s="4" t="s">
        <v>9</v>
      </c>
      <c r="M60148" s="4">
        <v>55</v>
      </c>
      <c r="N60148" s="4">
        <v>585254</v>
      </c>
      <c r="O60148" s="4" t="s">
        <v>7</v>
      </c>
    </row>
    <row r="60149" spans="1:15" hidden="1" x14ac:dyDescent="0.25">
      <c r="A60149" t="s">
        <v>4403</v>
      </c>
      <c r="B60149" t="s">
        <v>10</v>
      </c>
      <c r="C60149">
        <v>0</v>
      </c>
      <c r="D60149">
        <v>585254</v>
      </c>
      <c r="E60149" t="s">
        <v>7</v>
      </c>
      <c r="K60149" s="4" t="s">
        <v>4403</v>
      </c>
      <c r="L60149" s="4" t="s">
        <v>10</v>
      </c>
      <c r="M60149" s="4">
        <v>0</v>
      </c>
      <c r="N60149" s="4">
        <v>585254</v>
      </c>
      <c r="O60149" s="4" t="s">
        <v>7</v>
      </c>
    </row>
    <row r="60150" spans="1:15" hidden="1" x14ac:dyDescent="0.25">
      <c r="A60150" t="s">
        <v>4403</v>
      </c>
      <c r="B60150" t="s">
        <v>11</v>
      </c>
      <c r="C60150">
        <v>0</v>
      </c>
      <c r="D60150">
        <v>585254</v>
      </c>
      <c r="E60150" t="s">
        <v>7</v>
      </c>
      <c r="K60150" s="4" t="s">
        <v>4403</v>
      </c>
      <c r="L60150" s="4" t="s">
        <v>11</v>
      </c>
      <c r="M60150" s="4">
        <v>0</v>
      </c>
      <c r="N60150" s="4">
        <v>585254</v>
      </c>
      <c r="O60150" s="4" t="s">
        <v>7</v>
      </c>
    </row>
    <row r="60151" spans="1:15" hidden="1" x14ac:dyDescent="0.25">
      <c r="A60151" t="s">
        <v>4403</v>
      </c>
      <c r="B60151" t="s">
        <v>12</v>
      </c>
      <c r="C60151">
        <v>33</v>
      </c>
      <c r="D60151">
        <v>585254</v>
      </c>
      <c r="E60151" t="s">
        <v>7</v>
      </c>
      <c r="K60151" s="4" t="s">
        <v>4403</v>
      </c>
      <c r="L60151" s="4" t="s">
        <v>12</v>
      </c>
      <c r="M60151" s="4">
        <v>33</v>
      </c>
      <c r="N60151" s="4">
        <v>585254</v>
      </c>
      <c r="O60151" s="4" t="s">
        <v>7</v>
      </c>
    </row>
    <row r="60152" spans="1:15" hidden="1" x14ac:dyDescent="0.25">
      <c r="A60152" t="s">
        <v>4403</v>
      </c>
      <c r="B60152" t="s">
        <v>13</v>
      </c>
      <c r="C60152">
        <v>20</v>
      </c>
      <c r="D60152">
        <v>585254</v>
      </c>
      <c r="E60152" t="s">
        <v>7</v>
      </c>
      <c r="K60152" s="4" t="s">
        <v>4403</v>
      </c>
      <c r="L60152" s="4" t="s">
        <v>13</v>
      </c>
      <c r="M60152" s="4">
        <v>20</v>
      </c>
      <c r="N60152" s="4">
        <v>585254</v>
      </c>
      <c r="O60152" s="4" t="s">
        <v>7</v>
      </c>
    </row>
    <row r="60153" spans="1:15" hidden="1" x14ac:dyDescent="0.25">
      <c r="A60153" t="s">
        <v>4403</v>
      </c>
      <c r="B60153" t="s">
        <v>14</v>
      </c>
      <c r="C60153">
        <v>1</v>
      </c>
      <c r="D60153">
        <v>585254</v>
      </c>
      <c r="E60153" t="s">
        <v>7</v>
      </c>
      <c r="K60153" s="4" t="s">
        <v>4403</v>
      </c>
      <c r="L60153" s="4" t="s">
        <v>14</v>
      </c>
      <c r="M60153" s="4">
        <v>1</v>
      </c>
      <c r="N60153" s="4">
        <v>585254</v>
      </c>
      <c r="O60153" s="4" t="s">
        <v>7</v>
      </c>
    </row>
    <row r="60154" spans="1:15" hidden="1" x14ac:dyDescent="0.25">
      <c r="A60154" t="s">
        <v>4403</v>
      </c>
      <c r="B60154" t="s">
        <v>15</v>
      </c>
      <c r="C60154">
        <v>7</v>
      </c>
      <c r="D60154">
        <v>585254</v>
      </c>
      <c r="E60154" t="s">
        <v>7</v>
      </c>
      <c r="K60154" s="4" t="s">
        <v>4403</v>
      </c>
      <c r="L60154" s="4" t="s">
        <v>15</v>
      </c>
      <c r="M60154" s="4">
        <v>7</v>
      </c>
      <c r="N60154" s="4">
        <v>585254</v>
      </c>
      <c r="O60154" s="4" t="s">
        <v>7</v>
      </c>
    </row>
    <row r="60155" spans="1:15" hidden="1" x14ac:dyDescent="0.25">
      <c r="A60155" t="s">
        <v>4403</v>
      </c>
      <c r="B60155" t="s">
        <v>16</v>
      </c>
      <c r="C60155">
        <v>0</v>
      </c>
      <c r="D60155">
        <v>585254</v>
      </c>
      <c r="E60155" t="s">
        <v>7</v>
      </c>
      <c r="K60155" s="4" t="s">
        <v>4403</v>
      </c>
      <c r="L60155" s="4" t="s">
        <v>16</v>
      </c>
      <c r="M60155" s="4">
        <v>0</v>
      </c>
      <c r="N60155" s="4">
        <v>585254</v>
      </c>
      <c r="O60155" s="4" t="s">
        <v>7</v>
      </c>
    </row>
    <row r="60156" spans="1:15" hidden="1" x14ac:dyDescent="0.25">
      <c r="A60156" t="s">
        <v>4403</v>
      </c>
      <c r="B60156" t="s">
        <v>17</v>
      </c>
      <c r="C60156">
        <v>0</v>
      </c>
      <c r="D60156">
        <v>585254</v>
      </c>
      <c r="E60156" t="s">
        <v>7</v>
      </c>
      <c r="K60156" s="4" t="s">
        <v>4403</v>
      </c>
      <c r="L60156" s="4" t="s">
        <v>17</v>
      </c>
      <c r="M60156" s="4">
        <v>0</v>
      </c>
      <c r="N60156" s="4">
        <v>585254</v>
      </c>
      <c r="O60156" s="4" t="s">
        <v>7</v>
      </c>
    </row>
    <row r="60157" spans="1:15" hidden="1" x14ac:dyDescent="0.25">
      <c r="A60157" t="s">
        <v>4403</v>
      </c>
      <c r="B60157" t="s">
        <v>18</v>
      </c>
      <c r="C60157">
        <v>11</v>
      </c>
      <c r="D60157">
        <v>585254</v>
      </c>
      <c r="E60157" t="s">
        <v>7</v>
      </c>
      <c r="K60157" s="4" t="s">
        <v>4403</v>
      </c>
      <c r="L60157" s="4" t="s">
        <v>18</v>
      </c>
      <c r="M60157" s="4">
        <v>11</v>
      </c>
      <c r="N60157" s="4">
        <v>585254</v>
      </c>
      <c r="O60157" s="4" t="s">
        <v>7</v>
      </c>
    </row>
    <row r="60158" spans="1:15" hidden="1" x14ac:dyDescent="0.25">
      <c r="A60158" t="s">
        <v>3748</v>
      </c>
      <c r="B60158" t="s">
        <v>6</v>
      </c>
      <c r="C60158">
        <v>0</v>
      </c>
      <c r="D60158">
        <v>585262</v>
      </c>
      <c r="E60158" t="s">
        <v>7</v>
      </c>
      <c r="K60158" s="4" t="s">
        <v>3748</v>
      </c>
      <c r="L60158" s="4" t="s">
        <v>6</v>
      </c>
      <c r="M60158" s="4">
        <v>0</v>
      </c>
      <c r="N60158" s="4">
        <v>585262</v>
      </c>
      <c r="O60158" s="4" t="s">
        <v>7</v>
      </c>
    </row>
    <row r="60159" spans="1:15" hidden="1" x14ac:dyDescent="0.25">
      <c r="A60159" t="s">
        <v>3748</v>
      </c>
      <c r="B60159" t="s">
        <v>8</v>
      </c>
      <c r="C60159">
        <v>7</v>
      </c>
      <c r="D60159">
        <v>585262</v>
      </c>
      <c r="E60159" t="s">
        <v>7</v>
      </c>
      <c r="K60159" s="4" t="s">
        <v>3748</v>
      </c>
      <c r="L60159" s="4" t="s">
        <v>8</v>
      </c>
      <c r="M60159" s="4">
        <v>7</v>
      </c>
      <c r="N60159" s="4">
        <v>585262</v>
      </c>
      <c r="O60159" s="4" t="s">
        <v>7</v>
      </c>
    </row>
    <row r="60160" spans="1:15" hidden="1" x14ac:dyDescent="0.25">
      <c r="A60160" t="s">
        <v>3748</v>
      </c>
      <c r="B60160" t="s">
        <v>9</v>
      </c>
      <c r="C60160">
        <v>50</v>
      </c>
      <c r="D60160">
        <v>585262</v>
      </c>
      <c r="E60160" t="s">
        <v>7</v>
      </c>
      <c r="K60160" s="4" t="s">
        <v>3748</v>
      </c>
      <c r="L60160" s="4" t="s">
        <v>9</v>
      </c>
      <c r="M60160" s="4">
        <v>50</v>
      </c>
      <c r="N60160" s="4">
        <v>585262</v>
      </c>
      <c r="O60160" s="4" t="s">
        <v>7</v>
      </c>
    </row>
    <row r="60161" spans="1:15" hidden="1" x14ac:dyDescent="0.25">
      <c r="A60161" t="s">
        <v>3748</v>
      </c>
      <c r="B60161" t="s">
        <v>10</v>
      </c>
      <c r="C60161">
        <v>0</v>
      </c>
      <c r="D60161">
        <v>585262</v>
      </c>
      <c r="E60161" t="s">
        <v>7</v>
      </c>
      <c r="K60161" s="4" t="s">
        <v>3748</v>
      </c>
      <c r="L60161" s="4" t="s">
        <v>10</v>
      </c>
      <c r="M60161" s="4">
        <v>0</v>
      </c>
      <c r="N60161" s="4">
        <v>585262</v>
      </c>
      <c r="O60161" s="4" t="s">
        <v>7</v>
      </c>
    </row>
    <row r="60162" spans="1:15" hidden="1" x14ac:dyDescent="0.25">
      <c r="A60162" t="s">
        <v>3748</v>
      </c>
      <c r="B60162" t="s">
        <v>11</v>
      </c>
      <c r="C60162">
        <v>58</v>
      </c>
      <c r="D60162">
        <v>585262</v>
      </c>
      <c r="E60162" t="s">
        <v>7</v>
      </c>
      <c r="K60162" s="4" t="s">
        <v>3748</v>
      </c>
      <c r="L60162" s="4" t="s">
        <v>11</v>
      </c>
      <c r="M60162" s="4">
        <v>58</v>
      </c>
      <c r="N60162" s="4">
        <v>585262</v>
      </c>
      <c r="O60162" s="4" t="s">
        <v>7</v>
      </c>
    </row>
    <row r="60163" spans="1:15" hidden="1" x14ac:dyDescent="0.25">
      <c r="A60163" t="s">
        <v>3748</v>
      </c>
      <c r="B60163" t="s">
        <v>12</v>
      </c>
      <c r="C60163">
        <v>22</v>
      </c>
      <c r="D60163">
        <v>585262</v>
      </c>
      <c r="E60163" t="s">
        <v>7</v>
      </c>
      <c r="K60163" s="4" t="s">
        <v>3748</v>
      </c>
      <c r="L60163" s="4" t="s">
        <v>12</v>
      </c>
      <c r="M60163" s="4">
        <v>22</v>
      </c>
      <c r="N60163" s="4">
        <v>585262</v>
      </c>
      <c r="O60163" s="4" t="s">
        <v>7</v>
      </c>
    </row>
    <row r="60164" spans="1:15" hidden="1" x14ac:dyDescent="0.25">
      <c r="A60164" t="s">
        <v>3748</v>
      </c>
      <c r="B60164" t="s">
        <v>13</v>
      </c>
      <c r="C60164">
        <v>3</v>
      </c>
      <c r="D60164">
        <v>585262</v>
      </c>
      <c r="E60164" t="s">
        <v>7</v>
      </c>
      <c r="K60164" s="4" t="s">
        <v>3748</v>
      </c>
      <c r="L60164" s="4" t="s">
        <v>13</v>
      </c>
      <c r="M60164" s="4">
        <v>3</v>
      </c>
      <c r="N60164" s="4">
        <v>585262</v>
      </c>
      <c r="O60164" s="4" t="s">
        <v>7</v>
      </c>
    </row>
    <row r="60165" spans="1:15" hidden="1" x14ac:dyDescent="0.25">
      <c r="A60165" t="s">
        <v>3748</v>
      </c>
      <c r="B60165" t="s">
        <v>14</v>
      </c>
      <c r="C60165">
        <v>0</v>
      </c>
      <c r="D60165">
        <v>585262</v>
      </c>
      <c r="E60165" t="s">
        <v>7</v>
      </c>
      <c r="K60165" s="4" t="s">
        <v>3748</v>
      </c>
      <c r="L60165" s="4" t="s">
        <v>14</v>
      </c>
      <c r="M60165" s="4">
        <v>0</v>
      </c>
      <c r="N60165" s="4">
        <v>585262</v>
      </c>
      <c r="O60165" s="4" t="s">
        <v>7</v>
      </c>
    </row>
    <row r="60166" spans="1:15" hidden="1" x14ac:dyDescent="0.25">
      <c r="A60166" t="s">
        <v>3748</v>
      </c>
      <c r="B60166" t="s">
        <v>15</v>
      </c>
      <c r="C60166">
        <v>0</v>
      </c>
      <c r="D60166">
        <v>585262</v>
      </c>
      <c r="E60166" t="s">
        <v>7</v>
      </c>
      <c r="K60166" s="4" t="s">
        <v>3748</v>
      </c>
      <c r="L60166" s="4" t="s">
        <v>15</v>
      </c>
      <c r="M60166" s="4">
        <v>0</v>
      </c>
      <c r="N60166" s="4">
        <v>585262</v>
      </c>
      <c r="O60166" s="4" t="s">
        <v>7</v>
      </c>
    </row>
    <row r="60167" spans="1:15" hidden="1" x14ac:dyDescent="0.25">
      <c r="A60167" t="s">
        <v>3748</v>
      </c>
      <c r="B60167" t="s">
        <v>16</v>
      </c>
      <c r="C60167">
        <v>0</v>
      </c>
      <c r="D60167">
        <v>585262</v>
      </c>
      <c r="E60167" t="s">
        <v>7</v>
      </c>
      <c r="K60167" s="4" t="s">
        <v>3748</v>
      </c>
      <c r="L60167" s="4" t="s">
        <v>16</v>
      </c>
      <c r="M60167" s="4">
        <v>0</v>
      </c>
      <c r="N60167" s="4">
        <v>585262</v>
      </c>
      <c r="O60167" s="4" t="s">
        <v>7</v>
      </c>
    </row>
    <row r="60168" spans="1:15" hidden="1" x14ac:dyDescent="0.25">
      <c r="A60168" t="s">
        <v>3748</v>
      </c>
      <c r="B60168" t="s">
        <v>17</v>
      </c>
      <c r="C60168">
        <v>0</v>
      </c>
      <c r="D60168">
        <v>585262</v>
      </c>
      <c r="E60168" t="s">
        <v>7</v>
      </c>
      <c r="K60168" s="4" t="s">
        <v>3748</v>
      </c>
      <c r="L60168" s="4" t="s">
        <v>17</v>
      </c>
      <c r="M60168" s="4">
        <v>0</v>
      </c>
      <c r="N60168" s="4">
        <v>585262</v>
      </c>
      <c r="O60168" s="4" t="s">
        <v>7</v>
      </c>
    </row>
    <row r="60169" spans="1:15" hidden="1" x14ac:dyDescent="0.25">
      <c r="A60169" t="s">
        <v>3748</v>
      </c>
      <c r="B60169" t="s">
        <v>18</v>
      </c>
      <c r="C60169">
        <v>18</v>
      </c>
      <c r="D60169">
        <v>585262</v>
      </c>
      <c r="E60169" t="s">
        <v>7</v>
      </c>
      <c r="K60169" s="4" t="s">
        <v>3748</v>
      </c>
      <c r="L60169" s="4" t="s">
        <v>18</v>
      </c>
      <c r="M60169" s="4">
        <v>18</v>
      </c>
      <c r="N60169" s="4">
        <v>585262</v>
      </c>
      <c r="O60169" s="4" t="s">
        <v>7</v>
      </c>
    </row>
    <row r="60170" spans="1:15" hidden="1" x14ac:dyDescent="0.25">
      <c r="A60170" t="s">
        <v>4404</v>
      </c>
      <c r="B60170" t="s">
        <v>6</v>
      </c>
      <c r="C60170">
        <v>0</v>
      </c>
      <c r="D60170">
        <v>585271</v>
      </c>
      <c r="E60170" t="s">
        <v>7</v>
      </c>
      <c r="K60170" s="4" t="s">
        <v>4404</v>
      </c>
      <c r="L60170" s="4" t="s">
        <v>6</v>
      </c>
      <c r="M60170" s="4">
        <v>0</v>
      </c>
      <c r="N60170" s="4">
        <v>585271</v>
      </c>
      <c r="O60170" s="4" t="s">
        <v>7</v>
      </c>
    </row>
    <row r="60171" spans="1:15" hidden="1" x14ac:dyDescent="0.25">
      <c r="A60171" t="s">
        <v>4404</v>
      </c>
      <c r="B60171" t="s">
        <v>8</v>
      </c>
      <c r="C60171">
        <v>12</v>
      </c>
      <c r="D60171">
        <v>585271</v>
      </c>
      <c r="E60171" t="s">
        <v>7</v>
      </c>
      <c r="K60171" s="4" t="s">
        <v>4404</v>
      </c>
      <c r="L60171" s="4" t="s">
        <v>8</v>
      </c>
      <c r="M60171" s="4">
        <v>12</v>
      </c>
      <c r="N60171" s="4">
        <v>585271</v>
      </c>
      <c r="O60171" s="4" t="s">
        <v>7</v>
      </c>
    </row>
    <row r="60172" spans="1:15" hidden="1" x14ac:dyDescent="0.25">
      <c r="A60172" t="s">
        <v>4404</v>
      </c>
      <c r="B60172" t="s">
        <v>9</v>
      </c>
      <c r="C60172">
        <v>42</v>
      </c>
      <c r="D60172">
        <v>585271</v>
      </c>
      <c r="E60172" t="s">
        <v>7</v>
      </c>
      <c r="K60172" s="4" t="s">
        <v>4404</v>
      </c>
      <c r="L60172" s="4" t="s">
        <v>9</v>
      </c>
      <c r="M60172" s="4">
        <v>42</v>
      </c>
      <c r="N60172" s="4">
        <v>585271</v>
      </c>
      <c r="O60172" s="4" t="s">
        <v>7</v>
      </c>
    </row>
    <row r="60173" spans="1:15" hidden="1" x14ac:dyDescent="0.25">
      <c r="A60173" t="s">
        <v>4404</v>
      </c>
      <c r="B60173" t="s">
        <v>10</v>
      </c>
      <c r="C60173">
        <v>0</v>
      </c>
      <c r="D60173">
        <v>585271</v>
      </c>
      <c r="E60173" t="s">
        <v>7</v>
      </c>
      <c r="K60173" s="4" t="s">
        <v>4404</v>
      </c>
      <c r="L60173" s="4" t="s">
        <v>10</v>
      </c>
      <c r="M60173" s="4">
        <v>0</v>
      </c>
      <c r="N60173" s="4">
        <v>585271</v>
      </c>
      <c r="O60173" s="4" t="s">
        <v>7</v>
      </c>
    </row>
    <row r="60174" spans="1:15" hidden="1" x14ac:dyDescent="0.25">
      <c r="A60174" t="s">
        <v>4404</v>
      </c>
      <c r="B60174" t="s">
        <v>11</v>
      </c>
      <c r="C60174">
        <v>95</v>
      </c>
      <c r="D60174">
        <v>585271</v>
      </c>
      <c r="E60174" t="s">
        <v>7</v>
      </c>
      <c r="K60174" s="4" t="s">
        <v>4404</v>
      </c>
      <c r="L60174" s="4" t="s">
        <v>11</v>
      </c>
      <c r="M60174" s="4">
        <v>95</v>
      </c>
      <c r="N60174" s="4">
        <v>585271</v>
      </c>
      <c r="O60174" s="4" t="s">
        <v>7</v>
      </c>
    </row>
    <row r="60175" spans="1:15" hidden="1" x14ac:dyDescent="0.25">
      <c r="A60175" t="s">
        <v>4404</v>
      </c>
      <c r="B60175" t="s">
        <v>12</v>
      </c>
      <c r="C60175">
        <v>17</v>
      </c>
      <c r="D60175">
        <v>585271</v>
      </c>
      <c r="E60175" t="s">
        <v>7</v>
      </c>
      <c r="K60175" s="4" t="s">
        <v>4404</v>
      </c>
      <c r="L60175" s="4" t="s">
        <v>12</v>
      </c>
      <c r="M60175" s="4">
        <v>17</v>
      </c>
      <c r="N60175" s="4">
        <v>585271</v>
      </c>
      <c r="O60175" s="4" t="s">
        <v>7</v>
      </c>
    </row>
    <row r="60176" spans="1:15" hidden="1" x14ac:dyDescent="0.25">
      <c r="A60176" t="s">
        <v>4404</v>
      </c>
      <c r="B60176" t="s">
        <v>13</v>
      </c>
      <c r="C60176">
        <v>3</v>
      </c>
      <c r="D60176">
        <v>585271</v>
      </c>
      <c r="E60176" t="s">
        <v>7</v>
      </c>
      <c r="K60176" s="4" t="s">
        <v>4404</v>
      </c>
      <c r="L60176" s="4" t="s">
        <v>13</v>
      </c>
      <c r="M60176" s="4">
        <v>3</v>
      </c>
      <c r="N60176" s="4">
        <v>585271</v>
      </c>
      <c r="O60176" s="4" t="s">
        <v>7</v>
      </c>
    </row>
    <row r="60177" spans="1:15" hidden="1" x14ac:dyDescent="0.25">
      <c r="A60177" t="s">
        <v>4404</v>
      </c>
      <c r="B60177" t="s">
        <v>14</v>
      </c>
      <c r="C60177">
        <v>2</v>
      </c>
      <c r="D60177">
        <v>585271</v>
      </c>
      <c r="E60177" t="s">
        <v>7</v>
      </c>
      <c r="K60177" s="4" t="s">
        <v>4404</v>
      </c>
      <c r="L60177" s="4" t="s">
        <v>14</v>
      </c>
      <c r="M60177" s="4">
        <v>2</v>
      </c>
      <c r="N60177" s="4">
        <v>585271</v>
      </c>
      <c r="O60177" s="4" t="s">
        <v>7</v>
      </c>
    </row>
    <row r="60178" spans="1:15" hidden="1" x14ac:dyDescent="0.25">
      <c r="A60178" t="s">
        <v>4404</v>
      </c>
      <c r="B60178" t="s">
        <v>15</v>
      </c>
      <c r="C60178">
        <v>0</v>
      </c>
      <c r="D60178">
        <v>585271</v>
      </c>
      <c r="E60178" t="s">
        <v>7</v>
      </c>
      <c r="K60178" s="4" t="s">
        <v>4404</v>
      </c>
      <c r="L60178" s="4" t="s">
        <v>15</v>
      </c>
      <c r="M60178" s="4">
        <v>0</v>
      </c>
      <c r="N60178" s="4">
        <v>585271</v>
      </c>
      <c r="O60178" s="4" t="s">
        <v>7</v>
      </c>
    </row>
    <row r="60179" spans="1:15" hidden="1" x14ac:dyDescent="0.25">
      <c r="A60179" t="s">
        <v>4404</v>
      </c>
      <c r="B60179" t="s">
        <v>16</v>
      </c>
      <c r="C60179">
        <v>0</v>
      </c>
      <c r="D60179">
        <v>585271</v>
      </c>
      <c r="E60179" t="s">
        <v>7</v>
      </c>
      <c r="K60179" s="4" t="s">
        <v>4404</v>
      </c>
      <c r="L60179" s="4" t="s">
        <v>16</v>
      </c>
      <c r="M60179" s="4">
        <v>0</v>
      </c>
      <c r="N60179" s="4">
        <v>585271</v>
      </c>
      <c r="O60179" s="4" t="s">
        <v>7</v>
      </c>
    </row>
    <row r="60180" spans="1:15" hidden="1" x14ac:dyDescent="0.25">
      <c r="A60180" t="s">
        <v>4404</v>
      </c>
      <c r="B60180" t="s">
        <v>17</v>
      </c>
      <c r="C60180">
        <v>0</v>
      </c>
      <c r="D60180">
        <v>585271</v>
      </c>
      <c r="E60180" t="s">
        <v>7</v>
      </c>
      <c r="K60180" s="4" t="s">
        <v>4404</v>
      </c>
      <c r="L60180" s="4" t="s">
        <v>17</v>
      </c>
      <c r="M60180" s="4">
        <v>0</v>
      </c>
      <c r="N60180" s="4">
        <v>585271</v>
      </c>
      <c r="O60180" s="4" t="s">
        <v>7</v>
      </c>
    </row>
    <row r="60181" spans="1:15" hidden="1" x14ac:dyDescent="0.25">
      <c r="A60181" t="s">
        <v>4404</v>
      </c>
      <c r="B60181" t="s">
        <v>18</v>
      </c>
      <c r="C60181">
        <v>9</v>
      </c>
      <c r="D60181">
        <v>585271</v>
      </c>
      <c r="E60181" t="s">
        <v>7</v>
      </c>
      <c r="K60181" s="4" t="s">
        <v>4404</v>
      </c>
      <c r="L60181" s="4" t="s">
        <v>18</v>
      </c>
      <c r="M60181" s="4">
        <v>9</v>
      </c>
      <c r="N60181" s="4">
        <v>585271</v>
      </c>
      <c r="O60181" s="4" t="s">
        <v>7</v>
      </c>
    </row>
    <row r="60182" spans="1:15" hidden="1" x14ac:dyDescent="0.25">
      <c r="A60182" t="s">
        <v>4405</v>
      </c>
      <c r="B60182" t="s">
        <v>6</v>
      </c>
      <c r="C60182">
        <v>0</v>
      </c>
      <c r="D60182">
        <v>585289</v>
      </c>
      <c r="E60182" t="s">
        <v>7</v>
      </c>
      <c r="K60182" s="4" t="s">
        <v>4405</v>
      </c>
      <c r="L60182" s="4" t="s">
        <v>6</v>
      </c>
      <c r="M60182" s="4">
        <v>0</v>
      </c>
      <c r="N60182" s="4">
        <v>585289</v>
      </c>
      <c r="O60182" s="4" t="s">
        <v>7</v>
      </c>
    </row>
    <row r="60183" spans="1:15" hidden="1" x14ac:dyDescent="0.25">
      <c r="A60183" t="s">
        <v>4405</v>
      </c>
      <c r="B60183" t="s">
        <v>8</v>
      </c>
      <c r="C60183">
        <v>6</v>
      </c>
      <c r="D60183">
        <v>585289</v>
      </c>
      <c r="E60183" t="s">
        <v>7</v>
      </c>
      <c r="K60183" s="4" t="s">
        <v>4405</v>
      </c>
      <c r="L60183" s="4" t="s">
        <v>8</v>
      </c>
      <c r="M60183" s="4">
        <v>6</v>
      </c>
      <c r="N60183" s="4">
        <v>585289</v>
      </c>
      <c r="O60183" s="4" t="s">
        <v>7</v>
      </c>
    </row>
    <row r="60184" spans="1:15" hidden="1" x14ac:dyDescent="0.25">
      <c r="A60184" t="s">
        <v>4405</v>
      </c>
      <c r="B60184" t="s">
        <v>9</v>
      </c>
      <c r="C60184">
        <v>81</v>
      </c>
      <c r="D60184">
        <v>585289</v>
      </c>
      <c r="E60184" t="s">
        <v>7</v>
      </c>
      <c r="K60184" s="4" t="s">
        <v>4405</v>
      </c>
      <c r="L60184" s="4" t="s">
        <v>9</v>
      </c>
      <c r="M60184" s="4">
        <v>81</v>
      </c>
      <c r="N60184" s="4">
        <v>585289</v>
      </c>
      <c r="O60184" s="4" t="s">
        <v>7</v>
      </c>
    </row>
    <row r="60185" spans="1:15" hidden="1" x14ac:dyDescent="0.25">
      <c r="A60185" t="s">
        <v>4405</v>
      </c>
      <c r="B60185" t="s">
        <v>10</v>
      </c>
      <c r="C60185">
        <v>0</v>
      </c>
      <c r="D60185">
        <v>585289</v>
      </c>
      <c r="E60185" t="s">
        <v>7</v>
      </c>
      <c r="K60185" s="4" t="s">
        <v>4405</v>
      </c>
      <c r="L60185" s="4" t="s">
        <v>10</v>
      </c>
      <c r="M60185" s="4">
        <v>0</v>
      </c>
      <c r="N60185" s="4">
        <v>585289</v>
      </c>
      <c r="O60185" s="4" t="s">
        <v>7</v>
      </c>
    </row>
    <row r="60186" spans="1:15" hidden="1" x14ac:dyDescent="0.25">
      <c r="A60186" t="s">
        <v>4405</v>
      </c>
      <c r="B60186" t="s">
        <v>11</v>
      </c>
      <c r="C60186">
        <v>239</v>
      </c>
      <c r="D60186">
        <v>585289</v>
      </c>
      <c r="E60186" t="s">
        <v>7</v>
      </c>
      <c r="K60186" s="4" t="s">
        <v>4405</v>
      </c>
      <c r="L60186" s="4" t="s">
        <v>11</v>
      </c>
      <c r="M60186" s="4">
        <v>239</v>
      </c>
      <c r="N60186" s="4">
        <v>585289</v>
      </c>
      <c r="O60186" s="4" t="s">
        <v>7</v>
      </c>
    </row>
    <row r="60187" spans="1:15" hidden="1" x14ac:dyDescent="0.25">
      <c r="A60187" t="s">
        <v>4405</v>
      </c>
      <c r="B60187" t="s">
        <v>12</v>
      </c>
      <c r="C60187">
        <v>53</v>
      </c>
      <c r="D60187">
        <v>585289</v>
      </c>
      <c r="E60187" t="s">
        <v>7</v>
      </c>
      <c r="K60187" s="4" t="s">
        <v>4405</v>
      </c>
      <c r="L60187" s="4" t="s">
        <v>12</v>
      </c>
      <c r="M60187" s="4">
        <v>53</v>
      </c>
      <c r="N60187" s="4">
        <v>585289</v>
      </c>
      <c r="O60187" s="4" t="s">
        <v>7</v>
      </c>
    </row>
    <row r="60188" spans="1:15" hidden="1" x14ac:dyDescent="0.25">
      <c r="A60188" t="s">
        <v>4405</v>
      </c>
      <c r="B60188" t="s">
        <v>13</v>
      </c>
      <c r="C60188">
        <v>29</v>
      </c>
      <c r="D60188">
        <v>585289</v>
      </c>
      <c r="E60188" t="s">
        <v>7</v>
      </c>
      <c r="K60188" s="4" t="s">
        <v>4405</v>
      </c>
      <c r="L60188" s="4" t="s">
        <v>13</v>
      </c>
      <c r="M60188" s="4">
        <v>29</v>
      </c>
      <c r="N60188" s="4">
        <v>585289</v>
      </c>
      <c r="O60188" s="4" t="s">
        <v>7</v>
      </c>
    </row>
    <row r="60189" spans="1:15" hidden="1" x14ac:dyDescent="0.25">
      <c r="A60189" t="s">
        <v>4405</v>
      </c>
      <c r="B60189" t="s">
        <v>14</v>
      </c>
      <c r="C60189">
        <v>2</v>
      </c>
      <c r="D60189">
        <v>585289</v>
      </c>
      <c r="E60189" t="s">
        <v>7</v>
      </c>
      <c r="K60189" s="4" t="s">
        <v>4405</v>
      </c>
      <c r="L60189" s="4" t="s">
        <v>14</v>
      </c>
      <c r="M60189" s="4">
        <v>2</v>
      </c>
      <c r="N60189" s="4">
        <v>585289</v>
      </c>
      <c r="O60189" s="4" t="s">
        <v>7</v>
      </c>
    </row>
    <row r="60190" spans="1:15" hidden="1" x14ac:dyDescent="0.25">
      <c r="A60190" t="s">
        <v>4405</v>
      </c>
      <c r="B60190" t="s">
        <v>15</v>
      </c>
      <c r="C60190">
        <v>2</v>
      </c>
      <c r="D60190">
        <v>585289</v>
      </c>
      <c r="E60190" t="s">
        <v>7</v>
      </c>
      <c r="K60190" s="4" t="s">
        <v>4405</v>
      </c>
      <c r="L60190" s="4" t="s">
        <v>15</v>
      </c>
      <c r="M60190" s="4">
        <v>2</v>
      </c>
      <c r="N60190" s="4">
        <v>585289</v>
      </c>
      <c r="O60190" s="4" t="s">
        <v>7</v>
      </c>
    </row>
    <row r="60191" spans="1:15" hidden="1" x14ac:dyDescent="0.25">
      <c r="A60191" t="s">
        <v>4405</v>
      </c>
      <c r="B60191" t="s">
        <v>16</v>
      </c>
      <c r="C60191">
        <v>0</v>
      </c>
      <c r="D60191">
        <v>585289</v>
      </c>
      <c r="E60191" t="s">
        <v>7</v>
      </c>
      <c r="K60191" s="4" t="s">
        <v>4405</v>
      </c>
      <c r="L60191" s="4" t="s">
        <v>16</v>
      </c>
      <c r="M60191" s="4">
        <v>0</v>
      </c>
      <c r="N60191" s="4">
        <v>585289</v>
      </c>
      <c r="O60191" s="4" t="s">
        <v>7</v>
      </c>
    </row>
    <row r="60192" spans="1:15" hidden="1" x14ac:dyDescent="0.25">
      <c r="A60192" t="s">
        <v>4405</v>
      </c>
      <c r="B60192" t="s">
        <v>17</v>
      </c>
      <c r="C60192">
        <v>3</v>
      </c>
      <c r="D60192">
        <v>585289</v>
      </c>
      <c r="E60192" t="s">
        <v>7</v>
      </c>
      <c r="K60192" s="4" t="s">
        <v>4405</v>
      </c>
      <c r="L60192" s="4" t="s">
        <v>17</v>
      </c>
      <c r="M60192" s="4">
        <v>3</v>
      </c>
      <c r="N60192" s="4">
        <v>585289</v>
      </c>
      <c r="O60192" s="4" t="s">
        <v>7</v>
      </c>
    </row>
    <row r="60193" spans="1:15" hidden="1" x14ac:dyDescent="0.25">
      <c r="A60193" t="s">
        <v>4405</v>
      </c>
      <c r="B60193" t="s">
        <v>18</v>
      </c>
      <c r="C60193">
        <v>27</v>
      </c>
      <c r="D60193">
        <v>585289</v>
      </c>
      <c r="E60193" t="s">
        <v>7</v>
      </c>
      <c r="K60193" s="4" t="s">
        <v>4405</v>
      </c>
      <c r="L60193" s="4" t="s">
        <v>18</v>
      </c>
      <c r="M60193" s="4">
        <v>27</v>
      </c>
      <c r="N60193" s="4">
        <v>585289</v>
      </c>
      <c r="O60193" s="4" t="s">
        <v>7</v>
      </c>
    </row>
    <row r="60194" spans="1:15" hidden="1" x14ac:dyDescent="0.25">
      <c r="A60194" t="s">
        <v>3688</v>
      </c>
      <c r="B60194" t="s">
        <v>6</v>
      </c>
      <c r="C60194">
        <v>7</v>
      </c>
      <c r="D60194">
        <v>585301</v>
      </c>
      <c r="E60194" t="s">
        <v>7</v>
      </c>
      <c r="K60194" s="4" t="s">
        <v>3688</v>
      </c>
      <c r="L60194" s="4" t="s">
        <v>6</v>
      </c>
      <c r="M60194" s="4">
        <v>7</v>
      </c>
      <c r="N60194" s="4">
        <v>585301</v>
      </c>
      <c r="O60194" s="4" t="s">
        <v>7</v>
      </c>
    </row>
    <row r="60195" spans="1:15" hidden="1" x14ac:dyDescent="0.25">
      <c r="A60195" t="s">
        <v>3688</v>
      </c>
      <c r="B60195" t="s">
        <v>8</v>
      </c>
      <c r="C60195">
        <v>31</v>
      </c>
      <c r="D60195">
        <v>585301</v>
      </c>
      <c r="E60195" t="s">
        <v>7</v>
      </c>
      <c r="K60195" s="4" t="s">
        <v>3688</v>
      </c>
      <c r="L60195" s="4" t="s">
        <v>8</v>
      </c>
      <c r="M60195" s="4">
        <v>31</v>
      </c>
      <c r="N60195" s="4">
        <v>585301</v>
      </c>
      <c r="O60195" s="4" t="s">
        <v>7</v>
      </c>
    </row>
    <row r="60196" spans="1:15" hidden="1" x14ac:dyDescent="0.25">
      <c r="A60196" t="s">
        <v>3688</v>
      </c>
      <c r="B60196" t="s">
        <v>9</v>
      </c>
      <c r="C60196">
        <v>121</v>
      </c>
      <c r="D60196">
        <v>585301</v>
      </c>
      <c r="E60196" t="s">
        <v>7</v>
      </c>
      <c r="K60196" s="4" t="s">
        <v>3688</v>
      </c>
      <c r="L60196" s="4" t="s">
        <v>9</v>
      </c>
      <c r="M60196" s="4">
        <v>121</v>
      </c>
      <c r="N60196" s="4">
        <v>585301</v>
      </c>
      <c r="O60196" s="4" t="s">
        <v>7</v>
      </c>
    </row>
    <row r="60197" spans="1:15" hidden="1" x14ac:dyDescent="0.25">
      <c r="A60197" t="s">
        <v>3688</v>
      </c>
      <c r="B60197" t="s">
        <v>10</v>
      </c>
      <c r="C60197">
        <v>0</v>
      </c>
      <c r="D60197">
        <v>585301</v>
      </c>
      <c r="E60197" t="s">
        <v>7</v>
      </c>
      <c r="K60197" s="4" t="s">
        <v>3688</v>
      </c>
      <c r="L60197" s="4" t="s">
        <v>10</v>
      </c>
      <c r="M60197" s="4">
        <v>0</v>
      </c>
      <c r="N60197" s="4">
        <v>585301</v>
      </c>
      <c r="O60197" s="4" t="s">
        <v>7</v>
      </c>
    </row>
    <row r="60198" spans="1:15" hidden="1" x14ac:dyDescent="0.25">
      <c r="A60198" t="s">
        <v>3688</v>
      </c>
      <c r="B60198" t="s">
        <v>11</v>
      </c>
      <c r="C60198">
        <v>92</v>
      </c>
      <c r="D60198">
        <v>585301</v>
      </c>
      <c r="E60198" t="s">
        <v>7</v>
      </c>
      <c r="K60198" s="4" t="s">
        <v>3688</v>
      </c>
      <c r="L60198" s="4" t="s">
        <v>11</v>
      </c>
      <c r="M60198" s="4">
        <v>92</v>
      </c>
      <c r="N60198" s="4">
        <v>585301</v>
      </c>
      <c r="O60198" s="4" t="s">
        <v>7</v>
      </c>
    </row>
    <row r="60199" spans="1:15" hidden="1" x14ac:dyDescent="0.25">
      <c r="A60199" t="s">
        <v>3688</v>
      </c>
      <c r="B60199" t="s">
        <v>12</v>
      </c>
      <c r="C60199">
        <v>33</v>
      </c>
      <c r="D60199">
        <v>585301</v>
      </c>
      <c r="E60199" t="s">
        <v>7</v>
      </c>
      <c r="K60199" s="4" t="s">
        <v>3688</v>
      </c>
      <c r="L60199" s="4" t="s">
        <v>12</v>
      </c>
      <c r="M60199" s="4">
        <v>33</v>
      </c>
      <c r="N60199" s="4">
        <v>585301</v>
      </c>
      <c r="O60199" s="4" t="s">
        <v>7</v>
      </c>
    </row>
    <row r="60200" spans="1:15" hidden="1" x14ac:dyDescent="0.25">
      <c r="A60200" t="s">
        <v>3688</v>
      </c>
      <c r="B60200" t="s">
        <v>13</v>
      </c>
      <c r="C60200">
        <v>6</v>
      </c>
      <c r="D60200">
        <v>585301</v>
      </c>
      <c r="E60200" t="s">
        <v>7</v>
      </c>
      <c r="K60200" s="4" t="s">
        <v>3688</v>
      </c>
      <c r="L60200" s="4" t="s">
        <v>13</v>
      </c>
      <c r="M60200" s="4">
        <v>6</v>
      </c>
      <c r="N60200" s="4">
        <v>585301</v>
      </c>
      <c r="O60200" s="4" t="s">
        <v>7</v>
      </c>
    </row>
    <row r="60201" spans="1:15" hidden="1" x14ac:dyDescent="0.25">
      <c r="A60201" t="s">
        <v>3688</v>
      </c>
      <c r="B60201" t="s">
        <v>14</v>
      </c>
      <c r="C60201">
        <v>0</v>
      </c>
      <c r="D60201">
        <v>585301</v>
      </c>
      <c r="E60201" t="s">
        <v>7</v>
      </c>
      <c r="K60201" s="4" t="s">
        <v>3688</v>
      </c>
      <c r="L60201" s="4" t="s">
        <v>14</v>
      </c>
      <c r="M60201" s="4">
        <v>0</v>
      </c>
      <c r="N60201" s="4">
        <v>585301</v>
      </c>
      <c r="O60201" s="4" t="s">
        <v>7</v>
      </c>
    </row>
    <row r="60202" spans="1:15" hidden="1" x14ac:dyDescent="0.25">
      <c r="A60202" t="s">
        <v>3688</v>
      </c>
      <c r="B60202" t="s">
        <v>15</v>
      </c>
      <c r="C60202">
        <v>3</v>
      </c>
      <c r="D60202">
        <v>585301</v>
      </c>
      <c r="E60202" t="s">
        <v>7</v>
      </c>
      <c r="K60202" s="4" t="s">
        <v>3688</v>
      </c>
      <c r="L60202" s="4" t="s">
        <v>15</v>
      </c>
      <c r="M60202" s="4">
        <v>3</v>
      </c>
      <c r="N60202" s="4">
        <v>585301</v>
      </c>
      <c r="O60202" s="4" t="s">
        <v>7</v>
      </c>
    </row>
    <row r="60203" spans="1:15" hidden="1" x14ac:dyDescent="0.25">
      <c r="A60203" t="s">
        <v>3688</v>
      </c>
      <c r="B60203" t="s">
        <v>16</v>
      </c>
      <c r="C60203">
        <v>0</v>
      </c>
      <c r="D60203">
        <v>585301</v>
      </c>
      <c r="E60203" t="s">
        <v>7</v>
      </c>
      <c r="K60203" s="4" t="s">
        <v>3688</v>
      </c>
      <c r="L60203" s="4" t="s">
        <v>16</v>
      </c>
      <c r="M60203" s="4">
        <v>0</v>
      </c>
      <c r="N60203" s="4">
        <v>585301</v>
      </c>
      <c r="O60203" s="4" t="s">
        <v>7</v>
      </c>
    </row>
    <row r="60204" spans="1:15" hidden="1" x14ac:dyDescent="0.25">
      <c r="A60204" t="s">
        <v>3688</v>
      </c>
      <c r="B60204" t="s">
        <v>17</v>
      </c>
      <c r="C60204">
        <v>0</v>
      </c>
      <c r="D60204">
        <v>585301</v>
      </c>
      <c r="E60204" t="s">
        <v>7</v>
      </c>
      <c r="K60204" s="4" t="s">
        <v>3688</v>
      </c>
      <c r="L60204" s="4" t="s">
        <v>17</v>
      </c>
      <c r="M60204" s="4">
        <v>0</v>
      </c>
      <c r="N60204" s="4">
        <v>585301</v>
      </c>
      <c r="O60204" s="4" t="s">
        <v>7</v>
      </c>
    </row>
    <row r="60205" spans="1:15" hidden="1" x14ac:dyDescent="0.25">
      <c r="A60205" t="s">
        <v>3688</v>
      </c>
      <c r="B60205" t="s">
        <v>18</v>
      </c>
      <c r="C60205">
        <v>10</v>
      </c>
      <c r="D60205">
        <v>585301</v>
      </c>
      <c r="E60205" t="s">
        <v>7</v>
      </c>
      <c r="K60205" s="4" t="s">
        <v>3688</v>
      </c>
      <c r="L60205" s="4" t="s">
        <v>18</v>
      </c>
      <c r="M60205" s="4">
        <v>10</v>
      </c>
      <c r="N60205" s="4">
        <v>585301</v>
      </c>
      <c r="O60205" s="4" t="s">
        <v>7</v>
      </c>
    </row>
    <row r="60206" spans="1:15" hidden="1" x14ac:dyDescent="0.25">
      <c r="A60206" t="s">
        <v>4406</v>
      </c>
      <c r="B60206" t="s">
        <v>6</v>
      </c>
      <c r="C60206">
        <v>0</v>
      </c>
      <c r="D60206">
        <v>585319</v>
      </c>
      <c r="E60206" t="s">
        <v>7</v>
      </c>
      <c r="K60206" s="4" t="s">
        <v>4406</v>
      </c>
      <c r="L60206" s="4" t="s">
        <v>6</v>
      </c>
      <c r="M60206" s="4">
        <v>0</v>
      </c>
      <c r="N60206" s="4">
        <v>585319</v>
      </c>
      <c r="O60206" s="4" t="s">
        <v>7</v>
      </c>
    </row>
    <row r="60207" spans="1:15" hidden="1" x14ac:dyDescent="0.25">
      <c r="A60207" t="s">
        <v>4406</v>
      </c>
      <c r="B60207" t="s">
        <v>8</v>
      </c>
      <c r="C60207">
        <v>11</v>
      </c>
      <c r="D60207">
        <v>585319</v>
      </c>
      <c r="E60207" t="s">
        <v>7</v>
      </c>
      <c r="K60207" s="4" t="s">
        <v>4406</v>
      </c>
      <c r="L60207" s="4" t="s">
        <v>8</v>
      </c>
      <c r="M60207" s="4">
        <v>11</v>
      </c>
      <c r="N60207" s="4">
        <v>585319</v>
      </c>
      <c r="O60207" s="4" t="s">
        <v>7</v>
      </c>
    </row>
    <row r="60208" spans="1:15" hidden="1" x14ac:dyDescent="0.25">
      <c r="A60208" t="s">
        <v>4406</v>
      </c>
      <c r="B60208" t="s">
        <v>9</v>
      </c>
      <c r="C60208">
        <v>45</v>
      </c>
      <c r="D60208">
        <v>585319</v>
      </c>
      <c r="E60208" t="s">
        <v>7</v>
      </c>
      <c r="K60208" s="4" t="s">
        <v>4406</v>
      </c>
      <c r="L60208" s="4" t="s">
        <v>9</v>
      </c>
      <c r="M60208" s="4">
        <v>45</v>
      </c>
      <c r="N60208" s="4">
        <v>585319</v>
      </c>
      <c r="O60208" s="4" t="s">
        <v>7</v>
      </c>
    </row>
    <row r="60209" spans="1:15" hidden="1" x14ac:dyDescent="0.25">
      <c r="A60209" t="s">
        <v>4406</v>
      </c>
      <c r="B60209" t="s">
        <v>10</v>
      </c>
      <c r="C60209">
        <v>0</v>
      </c>
      <c r="D60209">
        <v>585319</v>
      </c>
      <c r="E60209" t="s">
        <v>7</v>
      </c>
      <c r="K60209" s="4" t="s">
        <v>4406</v>
      </c>
      <c r="L60209" s="4" t="s">
        <v>10</v>
      </c>
      <c r="M60209" s="4">
        <v>0</v>
      </c>
      <c r="N60209" s="4">
        <v>585319</v>
      </c>
      <c r="O60209" s="4" t="s">
        <v>7</v>
      </c>
    </row>
    <row r="60210" spans="1:15" hidden="1" x14ac:dyDescent="0.25">
      <c r="A60210" t="s">
        <v>4406</v>
      </c>
      <c r="B60210" t="s">
        <v>11</v>
      </c>
      <c r="C60210">
        <v>23</v>
      </c>
      <c r="D60210">
        <v>585319</v>
      </c>
      <c r="E60210" t="s">
        <v>7</v>
      </c>
      <c r="K60210" s="4" t="s">
        <v>4406</v>
      </c>
      <c r="L60210" s="4" t="s">
        <v>11</v>
      </c>
      <c r="M60210" s="4">
        <v>23</v>
      </c>
      <c r="N60210" s="4">
        <v>585319</v>
      </c>
      <c r="O60210" s="4" t="s">
        <v>7</v>
      </c>
    </row>
    <row r="60211" spans="1:15" hidden="1" x14ac:dyDescent="0.25">
      <c r="A60211" t="s">
        <v>4406</v>
      </c>
      <c r="B60211" t="s">
        <v>12</v>
      </c>
      <c r="C60211">
        <v>4</v>
      </c>
      <c r="D60211">
        <v>585319</v>
      </c>
      <c r="E60211" t="s">
        <v>7</v>
      </c>
      <c r="K60211" s="4" t="s">
        <v>4406</v>
      </c>
      <c r="L60211" s="4" t="s">
        <v>12</v>
      </c>
      <c r="M60211" s="4">
        <v>4</v>
      </c>
      <c r="N60211" s="4">
        <v>585319</v>
      </c>
      <c r="O60211" s="4" t="s">
        <v>7</v>
      </c>
    </row>
    <row r="60212" spans="1:15" hidden="1" x14ac:dyDescent="0.25">
      <c r="A60212" t="s">
        <v>4406</v>
      </c>
      <c r="B60212" t="s">
        <v>13</v>
      </c>
      <c r="C60212">
        <v>3</v>
      </c>
      <c r="D60212">
        <v>585319</v>
      </c>
      <c r="E60212" t="s">
        <v>7</v>
      </c>
      <c r="K60212" s="4" t="s">
        <v>4406</v>
      </c>
      <c r="L60212" s="4" t="s">
        <v>13</v>
      </c>
      <c r="M60212" s="4">
        <v>3</v>
      </c>
      <c r="N60212" s="4">
        <v>585319</v>
      </c>
      <c r="O60212" s="4" t="s">
        <v>7</v>
      </c>
    </row>
    <row r="60213" spans="1:15" hidden="1" x14ac:dyDescent="0.25">
      <c r="A60213" t="s">
        <v>4406</v>
      </c>
      <c r="B60213" t="s">
        <v>14</v>
      </c>
      <c r="C60213">
        <v>1</v>
      </c>
      <c r="D60213">
        <v>585319</v>
      </c>
      <c r="E60213" t="s">
        <v>7</v>
      </c>
      <c r="K60213" s="4" t="s">
        <v>4406</v>
      </c>
      <c r="L60213" s="4" t="s">
        <v>14</v>
      </c>
      <c r="M60213" s="4">
        <v>1</v>
      </c>
      <c r="N60213" s="4">
        <v>585319</v>
      </c>
      <c r="O60213" s="4" t="s">
        <v>7</v>
      </c>
    </row>
    <row r="60214" spans="1:15" hidden="1" x14ac:dyDescent="0.25">
      <c r="A60214" t="s">
        <v>4406</v>
      </c>
      <c r="B60214" t="s">
        <v>15</v>
      </c>
      <c r="C60214">
        <v>0</v>
      </c>
      <c r="D60214">
        <v>585319</v>
      </c>
      <c r="E60214" t="s">
        <v>7</v>
      </c>
      <c r="K60214" s="4" t="s">
        <v>4406</v>
      </c>
      <c r="L60214" s="4" t="s">
        <v>15</v>
      </c>
      <c r="M60214" s="4">
        <v>0</v>
      </c>
      <c r="N60214" s="4">
        <v>585319</v>
      </c>
      <c r="O60214" s="4" t="s">
        <v>7</v>
      </c>
    </row>
    <row r="60215" spans="1:15" hidden="1" x14ac:dyDescent="0.25">
      <c r="A60215" t="s">
        <v>4406</v>
      </c>
      <c r="B60215" t="s">
        <v>16</v>
      </c>
      <c r="C60215">
        <v>0</v>
      </c>
      <c r="D60215">
        <v>585319</v>
      </c>
      <c r="E60215" t="s">
        <v>7</v>
      </c>
      <c r="K60215" s="4" t="s">
        <v>4406</v>
      </c>
      <c r="L60215" s="4" t="s">
        <v>16</v>
      </c>
      <c r="M60215" s="4">
        <v>0</v>
      </c>
      <c r="N60215" s="4">
        <v>585319</v>
      </c>
      <c r="O60215" s="4" t="s">
        <v>7</v>
      </c>
    </row>
    <row r="60216" spans="1:15" hidden="1" x14ac:dyDescent="0.25">
      <c r="A60216" t="s">
        <v>4406</v>
      </c>
      <c r="B60216" t="s">
        <v>17</v>
      </c>
      <c r="C60216">
        <v>0</v>
      </c>
      <c r="D60216">
        <v>585319</v>
      </c>
      <c r="E60216" t="s">
        <v>7</v>
      </c>
      <c r="K60216" s="4" t="s">
        <v>4406</v>
      </c>
      <c r="L60216" s="4" t="s">
        <v>17</v>
      </c>
      <c r="M60216" s="4">
        <v>0</v>
      </c>
      <c r="N60216" s="4">
        <v>585319</v>
      </c>
      <c r="O60216" s="4" t="s">
        <v>7</v>
      </c>
    </row>
    <row r="60217" spans="1:15" hidden="1" x14ac:dyDescent="0.25">
      <c r="A60217" t="s">
        <v>4406</v>
      </c>
      <c r="B60217" t="s">
        <v>18</v>
      </c>
      <c r="C60217">
        <v>2</v>
      </c>
      <c r="D60217">
        <v>585319</v>
      </c>
      <c r="E60217" t="s">
        <v>7</v>
      </c>
      <c r="K60217" s="4" t="s">
        <v>4406</v>
      </c>
      <c r="L60217" s="4" t="s">
        <v>18</v>
      </c>
      <c r="M60217" s="4">
        <v>2</v>
      </c>
      <c r="N60217" s="4">
        <v>585319</v>
      </c>
      <c r="O60217" s="4" t="s">
        <v>7</v>
      </c>
    </row>
    <row r="60218" spans="1:15" hidden="1" x14ac:dyDescent="0.25">
      <c r="A60218" t="s">
        <v>4407</v>
      </c>
      <c r="B60218" t="s">
        <v>6</v>
      </c>
      <c r="C60218">
        <v>0</v>
      </c>
      <c r="D60218">
        <v>585327</v>
      </c>
      <c r="E60218" t="s">
        <v>7</v>
      </c>
      <c r="K60218" s="4" t="s">
        <v>4407</v>
      </c>
      <c r="L60218" s="4" t="s">
        <v>6</v>
      </c>
      <c r="M60218" s="4">
        <v>0</v>
      </c>
      <c r="N60218" s="4">
        <v>585327</v>
      </c>
      <c r="O60218" s="4" t="s">
        <v>7</v>
      </c>
    </row>
    <row r="60219" spans="1:15" hidden="1" x14ac:dyDescent="0.25">
      <c r="A60219" t="s">
        <v>4407</v>
      </c>
      <c r="B60219" t="s">
        <v>8</v>
      </c>
      <c r="C60219">
        <v>0</v>
      </c>
      <c r="D60219">
        <v>585327</v>
      </c>
      <c r="E60219" t="s">
        <v>7</v>
      </c>
      <c r="K60219" s="4" t="s">
        <v>4407</v>
      </c>
      <c r="L60219" s="4" t="s">
        <v>8</v>
      </c>
      <c r="M60219" s="4">
        <v>0</v>
      </c>
      <c r="N60219" s="4">
        <v>585327</v>
      </c>
      <c r="O60219" s="4" t="s">
        <v>7</v>
      </c>
    </row>
    <row r="60220" spans="1:15" hidden="1" x14ac:dyDescent="0.25">
      <c r="A60220" t="s">
        <v>4407</v>
      </c>
      <c r="B60220" t="s">
        <v>9</v>
      </c>
      <c r="C60220">
        <v>36</v>
      </c>
      <c r="D60220">
        <v>585327</v>
      </c>
      <c r="E60220" t="s">
        <v>7</v>
      </c>
      <c r="K60220" s="4" t="s">
        <v>4407</v>
      </c>
      <c r="L60220" s="4" t="s">
        <v>9</v>
      </c>
      <c r="M60220" s="4">
        <v>36</v>
      </c>
      <c r="N60220" s="4">
        <v>585327</v>
      </c>
      <c r="O60220" s="4" t="s">
        <v>7</v>
      </c>
    </row>
    <row r="60221" spans="1:15" hidden="1" x14ac:dyDescent="0.25">
      <c r="A60221" t="s">
        <v>4407</v>
      </c>
      <c r="B60221" t="s">
        <v>10</v>
      </c>
      <c r="C60221">
        <v>0</v>
      </c>
      <c r="D60221">
        <v>585327</v>
      </c>
      <c r="E60221" t="s">
        <v>7</v>
      </c>
      <c r="K60221" s="4" t="s">
        <v>4407</v>
      </c>
      <c r="L60221" s="4" t="s">
        <v>10</v>
      </c>
      <c r="M60221" s="4">
        <v>0</v>
      </c>
      <c r="N60221" s="4">
        <v>585327</v>
      </c>
      <c r="O60221" s="4" t="s">
        <v>7</v>
      </c>
    </row>
    <row r="60222" spans="1:15" hidden="1" x14ac:dyDescent="0.25">
      <c r="A60222" t="s">
        <v>4407</v>
      </c>
      <c r="B60222" t="s">
        <v>11</v>
      </c>
      <c r="C60222">
        <v>42</v>
      </c>
      <c r="D60222">
        <v>585327</v>
      </c>
      <c r="E60222" t="s">
        <v>7</v>
      </c>
      <c r="K60222" s="4" t="s">
        <v>4407</v>
      </c>
      <c r="L60222" s="4" t="s">
        <v>11</v>
      </c>
      <c r="M60222" s="4">
        <v>42</v>
      </c>
      <c r="N60222" s="4">
        <v>585327</v>
      </c>
      <c r="O60222" s="4" t="s">
        <v>7</v>
      </c>
    </row>
    <row r="60223" spans="1:15" hidden="1" x14ac:dyDescent="0.25">
      <c r="A60223" t="s">
        <v>4407</v>
      </c>
      <c r="B60223" t="s">
        <v>12</v>
      </c>
      <c r="C60223">
        <v>8</v>
      </c>
      <c r="D60223">
        <v>585327</v>
      </c>
      <c r="E60223" t="s">
        <v>7</v>
      </c>
      <c r="K60223" s="4" t="s">
        <v>4407</v>
      </c>
      <c r="L60223" s="4" t="s">
        <v>12</v>
      </c>
      <c r="M60223" s="4">
        <v>8</v>
      </c>
      <c r="N60223" s="4">
        <v>585327</v>
      </c>
      <c r="O60223" s="4" t="s">
        <v>7</v>
      </c>
    </row>
    <row r="60224" spans="1:15" hidden="1" x14ac:dyDescent="0.25">
      <c r="A60224" t="s">
        <v>4407</v>
      </c>
      <c r="B60224" t="s">
        <v>13</v>
      </c>
      <c r="C60224">
        <v>0</v>
      </c>
      <c r="D60224">
        <v>585327</v>
      </c>
      <c r="E60224" t="s">
        <v>7</v>
      </c>
      <c r="K60224" s="4" t="s">
        <v>4407</v>
      </c>
      <c r="L60224" s="4" t="s">
        <v>13</v>
      </c>
      <c r="M60224" s="4">
        <v>0</v>
      </c>
      <c r="N60224" s="4">
        <v>585327</v>
      </c>
      <c r="O60224" s="4" t="s">
        <v>7</v>
      </c>
    </row>
    <row r="60225" spans="1:15" hidden="1" x14ac:dyDescent="0.25">
      <c r="A60225" t="s">
        <v>4407</v>
      </c>
      <c r="B60225" t="s">
        <v>14</v>
      </c>
      <c r="C60225">
        <v>0</v>
      </c>
      <c r="D60225">
        <v>585327</v>
      </c>
      <c r="E60225" t="s">
        <v>7</v>
      </c>
      <c r="K60225" s="4" t="s">
        <v>4407</v>
      </c>
      <c r="L60225" s="4" t="s">
        <v>14</v>
      </c>
      <c r="M60225" s="4">
        <v>0</v>
      </c>
      <c r="N60225" s="4">
        <v>585327</v>
      </c>
      <c r="O60225" s="4" t="s">
        <v>7</v>
      </c>
    </row>
    <row r="60226" spans="1:15" hidden="1" x14ac:dyDescent="0.25">
      <c r="A60226" t="s">
        <v>4407</v>
      </c>
      <c r="B60226" t="s">
        <v>15</v>
      </c>
      <c r="C60226">
        <v>2</v>
      </c>
      <c r="D60226">
        <v>585327</v>
      </c>
      <c r="E60226" t="s">
        <v>7</v>
      </c>
      <c r="K60226" s="4" t="s">
        <v>4407</v>
      </c>
      <c r="L60226" s="4" t="s">
        <v>15</v>
      </c>
      <c r="M60226" s="4">
        <v>2</v>
      </c>
      <c r="N60226" s="4">
        <v>585327</v>
      </c>
      <c r="O60226" s="4" t="s">
        <v>7</v>
      </c>
    </row>
    <row r="60227" spans="1:15" hidden="1" x14ac:dyDescent="0.25">
      <c r="A60227" t="s">
        <v>4407</v>
      </c>
      <c r="B60227" t="s">
        <v>16</v>
      </c>
      <c r="C60227">
        <v>0</v>
      </c>
      <c r="D60227">
        <v>585327</v>
      </c>
      <c r="E60227" t="s">
        <v>7</v>
      </c>
      <c r="K60227" s="4" t="s">
        <v>4407</v>
      </c>
      <c r="L60227" s="4" t="s">
        <v>16</v>
      </c>
      <c r="M60227" s="4">
        <v>0</v>
      </c>
      <c r="N60227" s="4">
        <v>585327</v>
      </c>
      <c r="O60227" s="4" t="s">
        <v>7</v>
      </c>
    </row>
    <row r="60228" spans="1:15" hidden="1" x14ac:dyDescent="0.25">
      <c r="A60228" t="s">
        <v>4407</v>
      </c>
      <c r="B60228" t="s">
        <v>17</v>
      </c>
      <c r="C60228">
        <v>1</v>
      </c>
      <c r="D60228">
        <v>585327</v>
      </c>
      <c r="E60228" t="s">
        <v>7</v>
      </c>
      <c r="K60228" s="4" t="s">
        <v>4407</v>
      </c>
      <c r="L60228" s="4" t="s">
        <v>17</v>
      </c>
      <c r="M60228" s="4">
        <v>1</v>
      </c>
      <c r="N60228" s="4">
        <v>585327</v>
      </c>
      <c r="O60228" s="4" t="s">
        <v>7</v>
      </c>
    </row>
    <row r="60229" spans="1:15" hidden="1" x14ac:dyDescent="0.25">
      <c r="A60229" t="s">
        <v>4407</v>
      </c>
      <c r="B60229" t="s">
        <v>18</v>
      </c>
      <c r="C60229">
        <v>8</v>
      </c>
      <c r="D60229">
        <v>585327</v>
      </c>
      <c r="E60229" t="s">
        <v>7</v>
      </c>
      <c r="K60229" s="4" t="s">
        <v>4407</v>
      </c>
      <c r="L60229" s="4" t="s">
        <v>18</v>
      </c>
      <c r="M60229" s="4">
        <v>8</v>
      </c>
      <c r="N60229" s="4">
        <v>585327</v>
      </c>
      <c r="O60229" s="4" t="s">
        <v>7</v>
      </c>
    </row>
    <row r="60230" spans="1:15" hidden="1" x14ac:dyDescent="0.25">
      <c r="A60230" t="s">
        <v>4408</v>
      </c>
      <c r="B60230" t="s">
        <v>6</v>
      </c>
      <c r="C60230">
        <v>1</v>
      </c>
      <c r="D60230">
        <v>585343</v>
      </c>
      <c r="E60230" t="s">
        <v>7</v>
      </c>
      <c r="K60230" s="4" t="s">
        <v>4408</v>
      </c>
      <c r="L60230" s="4" t="s">
        <v>6</v>
      </c>
      <c r="M60230" s="4">
        <v>1</v>
      </c>
      <c r="N60230" s="4">
        <v>585343</v>
      </c>
      <c r="O60230" s="4" t="s">
        <v>7</v>
      </c>
    </row>
    <row r="60231" spans="1:15" hidden="1" x14ac:dyDescent="0.25">
      <c r="A60231" t="s">
        <v>4408</v>
      </c>
      <c r="B60231" t="s">
        <v>8</v>
      </c>
      <c r="C60231">
        <v>22</v>
      </c>
      <c r="D60231">
        <v>585343</v>
      </c>
      <c r="E60231" t="s">
        <v>7</v>
      </c>
      <c r="K60231" s="4" t="s">
        <v>4408</v>
      </c>
      <c r="L60231" s="4" t="s">
        <v>8</v>
      </c>
      <c r="M60231" s="4">
        <v>22</v>
      </c>
      <c r="N60231" s="4">
        <v>585343</v>
      </c>
      <c r="O60231" s="4" t="s">
        <v>7</v>
      </c>
    </row>
    <row r="60232" spans="1:15" hidden="1" x14ac:dyDescent="0.25">
      <c r="A60232" t="s">
        <v>4408</v>
      </c>
      <c r="B60232" t="s">
        <v>9</v>
      </c>
      <c r="C60232">
        <v>142</v>
      </c>
      <c r="D60232">
        <v>585343</v>
      </c>
      <c r="E60232" t="s">
        <v>7</v>
      </c>
      <c r="K60232" s="4" t="s">
        <v>4408</v>
      </c>
      <c r="L60232" s="4" t="s">
        <v>9</v>
      </c>
      <c r="M60232" s="4">
        <v>142</v>
      </c>
      <c r="N60232" s="4">
        <v>585343</v>
      </c>
      <c r="O60232" s="4" t="s">
        <v>7</v>
      </c>
    </row>
    <row r="60233" spans="1:15" hidden="1" x14ac:dyDescent="0.25">
      <c r="A60233" t="s">
        <v>4408</v>
      </c>
      <c r="B60233" t="s">
        <v>10</v>
      </c>
      <c r="C60233">
        <v>0</v>
      </c>
      <c r="D60233">
        <v>585343</v>
      </c>
      <c r="E60233" t="s">
        <v>7</v>
      </c>
      <c r="K60233" s="4" t="s">
        <v>4408</v>
      </c>
      <c r="L60233" s="4" t="s">
        <v>10</v>
      </c>
      <c r="M60233" s="4">
        <v>0</v>
      </c>
      <c r="N60233" s="4">
        <v>585343</v>
      </c>
      <c r="O60233" s="4" t="s">
        <v>7</v>
      </c>
    </row>
    <row r="60234" spans="1:15" hidden="1" x14ac:dyDescent="0.25">
      <c r="A60234" t="s">
        <v>4408</v>
      </c>
      <c r="B60234" t="s">
        <v>11</v>
      </c>
      <c r="C60234">
        <v>73</v>
      </c>
      <c r="D60234">
        <v>585343</v>
      </c>
      <c r="E60234" t="s">
        <v>7</v>
      </c>
      <c r="K60234" s="4" t="s">
        <v>4408</v>
      </c>
      <c r="L60234" s="4" t="s">
        <v>11</v>
      </c>
      <c r="M60234" s="4">
        <v>73</v>
      </c>
      <c r="N60234" s="4">
        <v>585343</v>
      </c>
      <c r="O60234" s="4" t="s">
        <v>7</v>
      </c>
    </row>
    <row r="60235" spans="1:15" hidden="1" x14ac:dyDescent="0.25">
      <c r="A60235" t="s">
        <v>4408</v>
      </c>
      <c r="B60235" t="s">
        <v>12</v>
      </c>
      <c r="C60235">
        <v>36</v>
      </c>
      <c r="D60235">
        <v>585343</v>
      </c>
      <c r="E60235" t="s">
        <v>7</v>
      </c>
      <c r="K60235" s="4" t="s">
        <v>4408</v>
      </c>
      <c r="L60235" s="4" t="s">
        <v>12</v>
      </c>
      <c r="M60235" s="4">
        <v>36</v>
      </c>
      <c r="N60235" s="4">
        <v>585343</v>
      </c>
      <c r="O60235" s="4" t="s">
        <v>7</v>
      </c>
    </row>
    <row r="60236" spans="1:15" hidden="1" x14ac:dyDescent="0.25">
      <c r="A60236" t="s">
        <v>4408</v>
      </c>
      <c r="B60236" t="s">
        <v>13</v>
      </c>
      <c r="C60236">
        <v>9</v>
      </c>
      <c r="D60236">
        <v>585343</v>
      </c>
      <c r="E60236" t="s">
        <v>7</v>
      </c>
      <c r="K60236" s="4" t="s">
        <v>4408</v>
      </c>
      <c r="L60236" s="4" t="s">
        <v>13</v>
      </c>
      <c r="M60236" s="4">
        <v>9</v>
      </c>
      <c r="N60236" s="4">
        <v>585343</v>
      </c>
      <c r="O60236" s="4" t="s">
        <v>7</v>
      </c>
    </row>
    <row r="60237" spans="1:15" hidden="1" x14ac:dyDescent="0.25">
      <c r="A60237" t="s">
        <v>4408</v>
      </c>
      <c r="B60237" t="s">
        <v>14</v>
      </c>
      <c r="C60237">
        <v>0</v>
      </c>
      <c r="D60237">
        <v>585343</v>
      </c>
      <c r="E60237" t="s">
        <v>7</v>
      </c>
      <c r="K60237" s="4" t="s">
        <v>4408</v>
      </c>
      <c r="L60237" s="4" t="s">
        <v>14</v>
      </c>
      <c r="M60237" s="4">
        <v>0</v>
      </c>
      <c r="N60237" s="4">
        <v>585343</v>
      </c>
      <c r="O60237" s="4" t="s">
        <v>7</v>
      </c>
    </row>
    <row r="60238" spans="1:15" hidden="1" x14ac:dyDescent="0.25">
      <c r="A60238" t="s">
        <v>4408</v>
      </c>
      <c r="B60238" t="s">
        <v>15</v>
      </c>
      <c r="C60238">
        <v>1</v>
      </c>
      <c r="D60238">
        <v>585343</v>
      </c>
      <c r="E60238" t="s">
        <v>7</v>
      </c>
      <c r="K60238" s="4" t="s">
        <v>4408</v>
      </c>
      <c r="L60238" s="4" t="s">
        <v>15</v>
      </c>
      <c r="M60238" s="4">
        <v>1</v>
      </c>
      <c r="N60238" s="4">
        <v>585343</v>
      </c>
      <c r="O60238" s="4" t="s">
        <v>7</v>
      </c>
    </row>
    <row r="60239" spans="1:15" hidden="1" x14ac:dyDescent="0.25">
      <c r="A60239" t="s">
        <v>4408</v>
      </c>
      <c r="B60239" t="s">
        <v>16</v>
      </c>
      <c r="C60239">
        <v>0</v>
      </c>
      <c r="D60239">
        <v>585343</v>
      </c>
      <c r="E60239" t="s">
        <v>7</v>
      </c>
      <c r="K60239" s="4" t="s">
        <v>4408</v>
      </c>
      <c r="L60239" s="4" t="s">
        <v>16</v>
      </c>
      <c r="M60239" s="4">
        <v>0</v>
      </c>
      <c r="N60239" s="4">
        <v>585343</v>
      </c>
      <c r="O60239" s="4" t="s">
        <v>7</v>
      </c>
    </row>
    <row r="60240" spans="1:15" hidden="1" x14ac:dyDescent="0.25">
      <c r="A60240" t="s">
        <v>4408</v>
      </c>
      <c r="B60240" t="s">
        <v>17</v>
      </c>
      <c r="C60240">
        <v>3</v>
      </c>
      <c r="D60240">
        <v>585343</v>
      </c>
      <c r="E60240" t="s">
        <v>7</v>
      </c>
      <c r="K60240" s="4" t="s">
        <v>4408</v>
      </c>
      <c r="L60240" s="4" t="s">
        <v>17</v>
      </c>
      <c r="M60240" s="4">
        <v>3</v>
      </c>
      <c r="N60240" s="4">
        <v>585343</v>
      </c>
      <c r="O60240" s="4" t="s">
        <v>7</v>
      </c>
    </row>
    <row r="60241" spans="1:15" hidden="1" x14ac:dyDescent="0.25">
      <c r="A60241" t="s">
        <v>4408</v>
      </c>
      <c r="B60241" t="s">
        <v>18</v>
      </c>
      <c r="C60241">
        <v>18</v>
      </c>
      <c r="D60241">
        <v>585343</v>
      </c>
      <c r="E60241" t="s">
        <v>7</v>
      </c>
      <c r="K60241" s="4" t="s">
        <v>4408</v>
      </c>
      <c r="L60241" s="4" t="s">
        <v>18</v>
      </c>
      <c r="M60241" s="4">
        <v>18</v>
      </c>
      <c r="N60241" s="4">
        <v>585343</v>
      </c>
      <c r="O60241" s="4" t="s">
        <v>7</v>
      </c>
    </row>
    <row r="60242" spans="1:15" hidden="1" x14ac:dyDescent="0.25">
      <c r="A60242" t="s">
        <v>1522</v>
      </c>
      <c r="B60242" t="s">
        <v>6</v>
      </c>
      <c r="C60242">
        <v>0</v>
      </c>
      <c r="D60242">
        <v>585432</v>
      </c>
      <c r="E60242" t="s">
        <v>7</v>
      </c>
      <c r="K60242" s="4" t="s">
        <v>1522</v>
      </c>
      <c r="L60242" s="4" t="s">
        <v>6</v>
      </c>
      <c r="M60242" s="4">
        <v>0</v>
      </c>
      <c r="N60242" s="4">
        <v>585432</v>
      </c>
      <c r="O60242" s="4" t="s">
        <v>7</v>
      </c>
    </row>
    <row r="60243" spans="1:15" hidden="1" x14ac:dyDescent="0.25">
      <c r="A60243" t="s">
        <v>1522</v>
      </c>
      <c r="B60243" t="s">
        <v>8</v>
      </c>
      <c r="C60243">
        <v>8</v>
      </c>
      <c r="D60243">
        <v>585432</v>
      </c>
      <c r="E60243" t="s">
        <v>7</v>
      </c>
      <c r="K60243" s="4" t="s">
        <v>1522</v>
      </c>
      <c r="L60243" s="4" t="s">
        <v>8</v>
      </c>
      <c r="M60243" s="4">
        <v>8</v>
      </c>
      <c r="N60243" s="4">
        <v>585432</v>
      </c>
      <c r="O60243" s="4" t="s">
        <v>7</v>
      </c>
    </row>
    <row r="60244" spans="1:15" hidden="1" x14ac:dyDescent="0.25">
      <c r="A60244" t="s">
        <v>1522</v>
      </c>
      <c r="B60244" t="s">
        <v>9</v>
      </c>
      <c r="C60244">
        <v>53</v>
      </c>
      <c r="D60244">
        <v>585432</v>
      </c>
      <c r="E60244" t="s">
        <v>7</v>
      </c>
      <c r="K60244" s="4" t="s">
        <v>1522</v>
      </c>
      <c r="L60244" s="4" t="s">
        <v>9</v>
      </c>
      <c r="M60244" s="4">
        <v>53</v>
      </c>
      <c r="N60244" s="4">
        <v>585432</v>
      </c>
      <c r="O60244" s="4" t="s">
        <v>7</v>
      </c>
    </row>
    <row r="60245" spans="1:15" hidden="1" x14ac:dyDescent="0.25">
      <c r="A60245" t="s">
        <v>1522</v>
      </c>
      <c r="B60245" t="s">
        <v>10</v>
      </c>
      <c r="C60245">
        <v>0</v>
      </c>
      <c r="D60245">
        <v>585432</v>
      </c>
      <c r="E60245" t="s">
        <v>7</v>
      </c>
      <c r="K60245" s="4" t="s">
        <v>1522</v>
      </c>
      <c r="L60245" s="4" t="s">
        <v>10</v>
      </c>
      <c r="M60245" s="4">
        <v>0</v>
      </c>
      <c r="N60245" s="4">
        <v>585432</v>
      </c>
      <c r="O60245" s="4" t="s">
        <v>7</v>
      </c>
    </row>
    <row r="60246" spans="1:15" hidden="1" x14ac:dyDescent="0.25">
      <c r="A60246" t="s">
        <v>1522</v>
      </c>
      <c r="B60246" t="s">
        <v>11</v>
      </c>
      <c r="C60246">
        <v>55</v>
      </c>
      <c r="D60246">
        <v>585432</v>
      </c>
      <c r="E60246" t="s">
        <v>7</v>
      </c>
      <c r="K60246" s="4" t="s">
        <v>1522</v>
      </c>
      <c r="L60246" s="4" t="s">
        <v>11</v>
      </c>
      <c r="M60246" s="4">
        <v>55</v>
      </c>
      <c r="N60246" s="4">
        <v>585432</v>
      </c>
      <c r="O60246" s="4" t="s">
        <v>7</v>
      </c>
    </row>
    <row r="60247" spans="1:15" hidden="1" x14ac:dyDescent="0.25">
      <c r="A60247" t="s">
        <v>1522</v>
      </c>
      <c r="B60247" t="s">
        <v>12</v>
      </c>
      <c r="C60247">
        <v>6</v>
      </c>
      <c r="D60247">
        <v>585432</v>
      </c>
      <c r="E60247" t="s">
        <v>7</v>
      </c>
      <c r="K60247" s="4" t="s">
        <v>1522</v>
      </c>
      <c r="L60247" s="4" t="s">
        <v>12</v>
      </c>
      <c r="M60247" s="4">
        <v>6</v>
      </c>
      <c r="N60247" s="4">
        <v>585432</v>
      </c>
      <c r="O60247" s="4" t="s">
        <v>7</v>
      </c>
    </row>
    <row r="60248" spans="1:15" hidden="1" x14ac:dyDescent="0.25">
      <c r="A60248" t="s">
        <v>1522</v>
      </c>
      <c r="B60248" t="s">
        <v>13</v>
      </c>
      <c r="C60248">
        <v>0</v>
      </c>
      <c r="D60248">
        <v>585432</v>
      </c>
      <c r="E60248" t="s">
        <v>7</v>
      </c>
      <c r="K60248" s="4" t="s">
        <v>1522</v>
      </c>
      <c r="L60248" s="4" t="s">
        <v>13</v>
      </c>
      <c r="M60248" s="4">
        <v>0</v>
      </c>
      <c r="N60248" s="4">
        <v>585432</v>
      </c>
      <c r="O60248" s="4" t="s">
        <v>7</v>
      </c>
    </row>
    <row r="60249" spans="1:15" hidden="1" x14ac:dyDescent="0.25">
      <c r="A60249" t="s">
        <v>1522</v>
      </c>
      <c r="B60249" t="s">
        <v>14</v>
      </c>
      <c r="C60249">
        <v>0</v>
      </c>
      <c r="D60249">
        <v>585432</v>
      </c>
      <c r="E60249" t="s">
        <v>7</v>
      </c>
      <c r="K60249" s="4" t="s">
        <v>1522</v>
      </c>
      <c r="L60249" s="4" t="s">
        <v>14</v>
      </c>
      <c r="M60249" s="4">
        <v>0</v>
      </c>
      <c r="N60249" s="4">
        <v>585432</v>
      </c>
      <c r="O60249" s="4" t="s">
        <v>7</v>
      </c>
    </row>
    <row r="60250" spans="1:15" hidden="1" x14ac:dyDescent="0.25">
      <c r="A60250" t="s">
        <v>1522</v>
      </c>
      <c r="B60250" t="s">
        <v>15</v>
      </c>
      <c r="C60250">
        <v>1</v>
      </c>
      <c r="D60250">
        <v>585432</v>
      </c>
      <c r="E60250" t="s">
        <v>7</v>
      </c>
      <c r="K60250" s="4" t="s">
        <v>1522</v>
      </c>
      <c r="L60250" s="4" t="s">
        <v>15</v>
      </c>
      <c r="M60250" s="4">
        <v>1</v>
      </c>
      <c r="N60250" s="4">
        <v>585432</v>
      </c>
      <c r="O60250" s="4" t="s">
        <v>7</v>
      </c>
    </row>
    <row r="60251" spans="1:15" hidden="1" x14ac:dyDescent="0.25">
      <c r="A60251" t="s">
        <v>1522</v>
      </c>
      <c r="B60251" t="s">
        <v>16</v>
      </c>
      <c r="C60251">
        <v>0</v>
      </c>
      <c r="D60251">
        <v>585432</v>
      </c>
      <c r="E60251" t="s">
        <v>7</v>
      </c>
      <c r="K60251" s="4" t="s">
        <v>1522</v>
      </c>
      <c r="L60251" s="4" t="s">
        <v>16</v>
      </c>
      <c r="M60251" s="4">
        <v>0</v>
      </c>
      <c r="N60251" s="4">
        <v>585432</v>
      </c>
      <c r="O60251" s="4" t="s">
        <v>7</v>
      </c>
    </row>
    <row r="60252" spans="1:15" hidden="1" x14ac:dyDescent="0.25">
      <c r="A60252" t="s">
        <v>1522</v>
      </c>
      <c r="B60252" t="s">
        <v>17</v>
      </c>
      <c r="C60252">
        <v>0</v>
      </c>
      <c r="D60252">
        <v>585432</v>
      </c>
      <c r="E60252" t="s">
        <v>7</v>
      </c>
      <c r="K60252" s="4" t="s">
        <v>1522</v>
      </c>
      <c r="L60252" s="4" t="s">
        <v>17</v>
      </c>
      <c r="M60252" s="4">
        <v>0</v>
      </c>
      <c r="N60252" s="4">
        <v>585432</v>
      </c>
      <c r="O60252" s="4" t="s">
        <v>7</v>
      </c>
    </row>
    <row r="60253" spans="1:15" hidden="1" x14ac:dyDescent="0.25">
      <c r="A60253" t="s">
        <v>1522</v>
      </c>
      <c r="B60253" t="s">
        <v>18</v>
      </c>
      <c r="C60253">
        <v>5</v>
      </c>
      <c r="D60253">
        <v>585432</v>
      </c>
      <c r="E60253" t="s">
        <v>7</v>
      </c>
      <c r="K60253" s="4" t="s">
        <v>1522</v>
      </c>
      <c r="L60253" s="4" t="s">
        <v>18</v>
      </c>
      <c r="M60253" s="4">
        <v>5</v>
      </c>
      <c r="N60253" s="4">
        <v>585432</v>
      </c>
      <c r="O60253" s="4" t="s">
        <v>7</v>
      </c>
    </row>
    <row r="60254" spans="1:15" hidden="1" x14ac:dyDescent="0.25">
      <c r="A60254" t="s">
        <v>4409</v>
      </c>
      <c r="B60254" t="s">
        <v>6</v>
      </c>
      <c r="C60254">
        <v>0</v>
      </c>
      <c r="D60254">
        <v>585441</v>
      </c>
      <c r="E60254" t="s">
        <v>7</v>
      </c>
      <c r="K60254" s="4" t="s">
        <v>4409</v>
      </c>
      <c r="L60254" s="4" t="s">
        <v>6</v>
      </c>
      <c r="M60254" s="4">
        <v>0</v>
      </c>
      <c r="N60254" s="4">
        <v>585441</v>
      </c>
      <c r="O60254" s="4" t="s">
        <v>7</v>
      </c>
    </row>
    <row r="60255" spans="1:15" hidden="1" x14ac:dyDescent="0.25">
      <c r="A60255" t="s">
        <v>4409</v>
      </c>
      <c r="B60255" t="s">
        <v>8</v>
      </c>
      <c r="C60255">
        <v>8</v>
      </c>
      <c r="D60255">
        <v>585441</v>
      </c>
      <c r="E60255" t="s">
        <v>7</v>
      </c>
      <c r="K60255" s="4" t="s">
        <v>4409</v>
      </c>
      <c r="L60255" s="4" t="s">
        <v>8</v>
      </c>
      <c r="M60255" s="4">
        <v>8</v>
      </c>
      <c r="N60255" s="4">
        <v>585441</v>
      </c>
      <c r="O60255" s="4" t="s">
        <v>7</v>
      </c>
    </row>
    <row r="60256" spans="1:15" hidden="1" x14ac:dyDescent="0.25">
      <c r="A60256" t="s">
        <v>4409</v>
      </c>
      <c r="B60256" t="s">
        <v>9</v>
      </c>
      <c r="C60256">
        <v>97</v>
      </c>
      <c r="D60256">
        <v>585441</v>
      </c>
      <c r="E60256" t="s">
        <v>7</v>
      </c>
      <c r="K60256" s="4" t="s">
        <v>4409</v>
      </c>
      <c r="L60256" s="4" t="s">
        <v>9</v>
      </c>
      <c r="M60256" s="4">
        <v>97</v>
      </c>
      <c r="N60256" s="4">
        <v>585441</v>
      </c>
      <c r="O60256" s="4" t="s">
        <v>7</v>
      </c>
    </row>
    <row r="60257" spans="1:15" hidden="1" x14ac:dyDescent="0.25">
      <c r="A60257" t="s">
        <v>4409</v>
      </c>
      <c r="B60257" t="s">
        <v>10</v>
      </c>
      <c r="C60257">
        <v>0</v>
      </c>
      <c r="D60257">
        <v>585441</v>
      </c>
      <c r="E60257" t="s">
        <v>7</v>
      </c>
      <c r="K60257" s="4" t="s">
        <v>4409</v>
      </c>
      <c r="L60257" s="4" t="s">
        <v>10</v>
      </c>
      <c r="M60257" s="4">
        <v>0</v>
      </c>
      <c r="N60257" s="4">
        <v>585441</v>
      </c>
      <c r="O60257" s="4" t="s">
        <v>7</v>
      </c>
    </row>
    <row r="60258" spans="1:15" hidden="1" x14ac:dyDescent="0.25">
      <c r="A60258" t="s">
        <v>4409</v>
      </c>
      <c r="B60258" t="s">
        <v>11</v>
      </c>
      <c r="C60258">
        <v>98</v>
      </c>
      <c r="D60258">
        <v>585441</v>
      </c>
      <c r="E60258" t="s">
        <v>7</v>
      </c>
      <c r="K60258" s="4" t="s">
        <v>4409</v>
      </c>
      <c r="L60258" s="4" t="s">
        <v>11</v>
      </c>
      <c r="M60258" s="4">
        <v>98</v>
      </c>
      <c r="N60258" s="4">
        <v>585441</v>
      </c>
      <c r="O60258" s="4" t="s">
        <v>7</v>
      </c>
    </row>
    <row r="60259" spans="1:15" hidden="1" x14ac:dyDescent="0.25">
      <c r="A60259" t="s">
        <v>4409</v>
      </c>
      <c r="B60259" t="s">
        <v>12</v>
      </c>
      <c r="C60259">
        <v>15</v>
      </c>
      <c r="D60259">
        <v>585441</v>
      </c>
      <c r="E60259" t="s">
        <v>7</v>
      </c>
      <c r="K60259" s="4" t="s">
        <v>4409</v>
      </c>
      <c r="L60259" s="4" t="s">
        <v>12</v>
      </c>
      <c r="M60259" s="4">
        <v>15</v>
      </c>
      <c r="N60259" s="4">
        <v>585441</v>
      </c>
      <c r="O60259" s="4" t="s">
        <v>7</v>
      </c>
    </row>
    <row r="60260" spans="1:15" hidden="1" x14ac:dyDescent="0.25">
      <c r="A60260" t="s">
        <v>4409</v>
      </c>
      <c r="B60260" t="s">
        <v>13</v>
      </c>
      <c r="C60260">
        <v>6</v>
      </c>
      <c r="D60260">
        <v>585441</v>
      </c>
      <c r="E60260" t="s">
        <v>7</v>
      </c>
      <c r="K60260" s="4" t="s">
        <v>4409</v>
      </c>
      <c r="L60260" s="4" t="s">
        <v>13</v>
      </c>
      <c r="M60260" s="4">
        <v>6</v>
      </c>
      <c r="N60260" s="4">
        <v>585441</v>
      </c>
      <c r="O60260" s="4" t="s">
        <v>7</v>
      </c>
    </row>
    <row r="60261" spans="1:15" hidden="1" x14ac:dyDescent="0.25">
      <c r="A60261" t="s">
        <v>4409</v>
      </c>
      <c r="B60261" t="s">
        <v>14</v>
      </c>
      <c r="C60261">
        <v>0</v>
      </c>
      <c r="D60261">
        <v>585441</v>
      </c>
      <c r="E60261" t="s">
        <v>7</v>
      </c>
      <c r="K60261" s="4" t="s">
        <v>4409</v>
      </c>
      <c r="L60261" s="4" t="s">
        <v>14</v>
      </c>
      <c r="M60261" s="4">
        <v>0</v>
      </c>
      <c r="N60261" s="4">
        <v>585441</v>
      </c>
      <c r="O60261" s="4" t="s">
        <v>7</v>
      </c>
    </row>
    <row r="60262" spans="1:15" hidden="1" x14ac:dyDescent="0.25">
      <c r="A60262" t="s">
        <v>4409</v>
      </c>
      <c r="B60262" t="s">
        <v>15</v>
      </c>
      <c r="C60262">
        <v>4</v>
      </c>
      <c r="D60262">
        <v>585441</v>
      </c>
      <c r="E60262" t="s">
        <v>7</v>
      </c>
      <c r="K60262" s="4" t="s">
        <v>4409</v>
      </c>
      <c r="L60262" s="4" t="s">
        <v>15</v>
      </c>
      <c r="M60262" s="4">
        <v>4</v>
      </c>
      <c r="N60262" s="4">
        <v>585441</v>
      </c>
      <c r="O60262" s="4" t="s">
        <v>7</v>
      </c>
    </row>
    <row r="60263" spans="1:15" hidden="1" x14ac:dyDescent="0.25">
      <c r="A60263" t="s">
        <v>4409</v>
      </c>
      <c r="B60263" t="s">
        <v>16</v>
      </c>
      <c r="C60263">
        <v>0</v>
      </c>
      <c r="D60263">
        <v>585441</v>
      </c>
      <c r="E60263" t="s">
        <v>7</v>
      </c>
      <c r="K60263" s="4" t="s">
        <v>4409</v>
      </c>
      <c r="L60263" s="4" t="s">
        <v>16</v>
      </c>
      <c r="M60263" s="4">
        <v>0</v>
      </c>
      <c r="N60263" s="4">
        <v>585441</v>
      </c>
      <c r="O60263" s="4" t="s">
        <v>7</v>
      </c>
    </row>
    <row r="60264" spans="1:15" hidden="1" x14ac:dyDescent="0.25">
      <c r="A60264" t="s">
        <v>4409</v>
      </c>
      <c r="B60264" t="s">
        <v>17</v>
      </c>
      <c r="C60264">
        <v>0</v>
      </c>
      <c r="D60264">
        <v>585441</v>
      </c>
      <c r="E60264" t="s">
        <v>7</v>
      </c>
      <c r="K60264" s="4" t="s">
        <v>4409</v>
      </c>
      <c r="L60264" s="4" t="s">
        <v>17</v>
      </c>
      <c r="M60264" s="4">
        <v>0</v>
      </c>
      <c r="N60264" s="4">
        <v>585441</v>
      </c>
      <c r="O60264" s="4" t="s">
        <v>7</v>
      </c>
    </row>
    <row r="60265" spans="1:15" hidden="1" x14ac:dyDescent="0.25">
      <c r="A60265" t="s">
        <v>4409</v>
      </c>
      <c r="B60265" t="s">
        <v>18</v>
      </c>
      <c r="C60265">
        <v>14</v>
      </c>
      <c r="D60265">
        <v>585441</v>
      </c>
      <c r="E60265" t="s">
        <v>7</v>
      </c>
      <c r="K60265" s="4" t="s">
        <v>4409</v>
      </c>
      <c r="L60265" s="4" t="s">
        <v>18</v>
      </c>
      <c r="M60265" s="4">
        <v>14</v>
      </c>
      <c r="N60265" s="4">
        <v>585441</v>
      </c>
      <c r="O60265" s="4" t="s">
        <v>7</v>
      </c>
    </row>
    <row r="60266" spans="1:15" hidden="1" x14ac:dyDescent="0.25">
      <c r="A60266" t="s">
        <v>4410</v>
      </c>
      <c r="B60266" t="s">
        <v>6</v>
      </c>
      <c r="C60266">
        <v>36</v>
      </c>
      <c r="D60266">
        <v>585459</v>
      </c>
      <c r="E60266" t="s">
        <v>7</v>
      </c>
      <c r="K60266" s="4" t="s">
        <v>4410</v>
      </c>
      <c r="L60266" s="4" t="s">
        <v>6</v>
      </c>
      <c r="M60266" s="4">
        <v>36</v>
      </c>
      <c r="N60266" s="4">
        <v>585459</v>
      </c>
      <c r="O60266" s="4" t="s">
        <v>7</v>
      </c>
    </row>
    <row r="60267" spans="1:15" hidden="1" x14ac:dyDescent="0.25">
      <c r="A60267" t="s">
        <v>4410</v>
      </c>
      <c r="B60267" t="s">
        <v>8</v>
      </c>
      <c r="C60267">
        <v>20</v>
      </c>
      <c r="D60267">
        <v>585459</v>
      </c>
      <c r="E60267" t="s">
        <v>7</v>
      </c>
      <c r="K60267" s="4" t="s">
        <v>4410</v>
      </c>
      <c r="L60267" s="4" t="s">
        <v>8</v>
      </c>
      <c r="M60267" s="4">
        <v>20</v>
      </c>
      <c r="N60267" s="4">
        <v>585459</v>
      </c>
      <c r="O60267" s="4" t="s">
        <v>7</v>
      </c>
    </row>
    <row r="60268" spans="1:15" hidden="1" x14ac:dyDescent="0.25">
      <c r="A60268" t="s">
        <v>4410</v>
      </c>
      <c r="B60268" t="s">
        <v>9</v>
      </c>
      <c r="C60268">
        <v>203</v>
      </c>
      <c r="D60268">
        <v>585459</v>
      </c>
      <c r="E60268" t="s">
        <v>7</v>
      </c>
      <c r="K60268" s="4" t="s">
        <v>4410</v>
      </c>
      <c r="L60268" s="4" t="s">
        <v>9</v>
      </c>
      <c r="M60268" s="4">
        <v>203</v>
      </c>
      <c r="N60268" s="4">
        <v>585459</v>
      </c>
      <c r="O60268" s="4" t="s">
        <v>7</v>
      </c>
    </row>
    <row r="60269" spans="1:15" hidden="1" x14ac:dyDescent="0.25">
      <c r="A60269" t="s">
        <v>4410</v>
      </c>
      <c r="B60269" t="s">
        <v>10</v>
      </c>
      <c r="C60269">
        <v>0</v>
      </c>
      <c r="D60269">
        <v>585459</v>
      </c>
      <c r="E60269" t="s">
        <v>7</v>
      </c>
      <c r="K60269" s="4" t="s">
        <v>4410</v>
      </c>
      <c r="L60269" s="4" t="s">
        <v>10</v>
      </c>
      <c r="M60269" s="4">
        <v>0</v>
      </c>
      <c r="N60269" s="4">
        <v>585459</v>
      </c>
      <c r="O60269" s="4" t="s">
        <v>7</v>
      </c>
    </row>
    <row r="60270" spans="1:15" hidden="1" x14ac:dyDescent="0.25">
      <c r="A60270" t="s">
        <v>4410</v>
      </c>
      <c r="B60270" t="s">
        <v>11</v>
      </c>
      <c r="C60270">
        <v>1505</v>
      </c>
      <c r="D60270">
        <v>585459</v>
      </c>
      <c r="E60270" t="s">
        <v>7</v>
      </c>
      <c r="K60270" s="4" t="s">
        <v>4410</v>
      </c>
      <c r="L60270" s="4" t="s">
        <v>11</v>
      </c>
      <c r="M60270" s="4">
        <v>1505</v>
      </c>
      <c r="N60270" s="4">
        <v>585459</v>
      </c>
      <c r="O60270" s="4" t="s">
        <v>7</v>
      </c>
    </row>
    <row r="60271" spans="1:15" hidden="1" x14ac:dyDescent="0.25">
      <c r="A60271" t="s">
        <v>4410</v>
      </c>
      <c r="B60271" t="s">
        <v>12</v>
      </c>
      <c r="C60271">
        <v>124</v>
      </c>
      <c r="D60271">
        <v>585459</v>
      </c>
      <c r="E60271" t="s">
        <v>7</v>
      </c>
      <c r="K60271" s="4" t="s">
        <v>4410</v>
      </c>
      <c r="L60271" s="4" t="s">
        <v>12</v>
      </c>
      <c r="M60271" s="4">
        <v>124</v>
      </c>
      <c r="N60271" s="4">
        <v>585459</v>
      </c>
      <c r="O60271" s="4" t="s">
        <v>7</v>
      </c>
    </row>
    <row r="60272" spans="1:15" hidden="1" x14ac:dyDescent="0.25">
      <c r="A60272" t="s">
        <v>4410</v>
      </c>
      <c r="B60272" t="s">
        <v>13</v>
      </c>
      <c r="C60272">
        <v>20</v>
      </c>
      <c r="D60272">
        <v>585459</v>
      </c>
      <c r="E60272" t="s">
        <v>7</v>
      </c>
      <c r="K60272" s="4" t="s">
        <v>4410</v>
      </c>
      <c r="L60272" s="4" t="s">
        <v>13</v>
      </c>
      <c r="M60272" s="4">
        <v>20</v>
      </c>
      <c r="N60272" s="4">
        <v>585459</v>
      </c>
      <c r="O60272" s="4" t="s">
        <v>7</v>
      </c>
    </row>
    <row r="60273" spans="1:15" hidden="1" x14ac:dyDescent="0.25">
      <c r="A60273" t="s">
        <v>4410</v>
      </c>
      <c r="B60273" t="s">
        <v>14</v>
      </c>
      <c r="C60273">
        <v>0</v>
      </c>
      <c r="D60273">
        <v>585459</v>
      </c>
      <c r="E60273" t="s">
        <v>7</v>
      </c>
      <c r="K60273" s="4" t="s">
        <v>4410</v>
      </c>
      <c r="L60273" s="4" t="s">
        <v>14</v>
      </c>
      <c r="M60273" s="4">
        <v>0</v>
      </c>
      <c r="N60273" s="4">
        <v>585459</v>
      </c>
      <c r="O60273" s="4" t="s">
        <v>7</v>
      </c>
    </row>
    <row r="60274" spans="1:15" hidden="1" x14ac:dyDescent="0.25">
      <c r="A60274" t="s">
        <v>4410</v>
      </c>
      <c r="B60274" t="s">
        <v>15</v>
      </c>
      <c r="C60274">
        <v>8</v>
      </c>
      <c r="D60274">
        <v>585459</v>
      </c>
      <c r="E60274" t="s">
        <v>7</v>
      </c>
      <c r="K60274" s="4" t="s">
        <v>4410</v>
      </c>
      <c r="L60274" s="4" t="s">
        <v>15</v>
      </c>
      <c r="M60274" s="4">
        <v>8</v>
      </c>
      <c r="N60274" s="4">
        <v>585459</v>
      </c>
      <c r="O60274" s="4" t="s">
        <v>7</v>
      </c>
    </row>
    <row r="60275" spans="1:15" hidden="1" x14ac:dyDescent="0.25">
      <c r="A60275" t="s">
        <v>4410</v>
      </c>
      <c r="B60275" t="s">
        <v>16</v>
      </c>
      <c r="C60275">
        <v>1</v>
      </c>
      <c r="D60275">
        <v>585459</v>
      </c>
      <c r="E60275" t="s">
        <v>7</v>
      </c>
      <c r="K60275" s="4" t="s">
        <v>4410</v>
      </c>
      <c r="L60275" s="4" t="s">
        <v>16</v>
      </c>
      <c r="M60275" s="4">
        <v>1</v>
      </c>
      <c r="N60275" s="4">
        <v>585459</v>
      </c>
      <c r="O60275" s="4" t="s">
        <v>7</v>
      </c>
    </row>
    <row r="60276" spans="1:15" hidden="1" x14ac:dyDescent="0.25">
      <c r="A60276" t="s">
        <v>4410</v>
      </c>
      <c r="B60276" t="s">
        <v>17</v>
      </c>
      <c r="C60276">
        <v>6</v>
      </c>
      <c r="D60276">
        <v>585459</v>
      </c>
      <c r="E60276" t="s">
        <v>7</v>
      </c>
      <c r="K60276" s="4" t="s">
        <v>4410</v>
      </c>
      <c r="L60276" s="4" t="s">
        <v>17</v>
      </c>
      <c r="M60276" s="4">
        <v>6</v>
      </c>
      <c r="N60276" s="4">
        <v>585459</v>
      </c>
      <c r="O60276" s="4" t="s">
        <v>7</v>
      </c>
    </row>
    <row r="60277" spans="1:15" hidden="1" x14ac:dyDescent="0.25">
      <c r="A60277" t="s">
        <v>4410</v>
      </c>
      <c r="B60277" t="s">
        <v>18</v>
      </c>
      <c r="C60277">
        <v>194</v>
      </c>
      <c r="D60277">
        <v>585459</v>
      </c>
      <c r="E60277" t="s">
        <v>7</v>
      </c>
      <c r="K60277" s="4" t="s">
        <v>4410</v>
      </c>
      <c r="L60277" s="4" t="s">
        <v>18</v>
      </c>
      <c r="M60277" s="4">
        <v>194</v>
      </c>
      <c r="N60277" s="4">
        <v>585459</v>
      </c>
      <c r="O60277" s="4" t="s">
        <v>7</v>
      </c>
    </row>
    <row r="60278" spans="1:15" hidden="1" x14ac:dyDescent="0.25">
      <c r="A60278" t="s">
        <v>1720</v>
      </c>
      <c r="B60278" t="s">
        <v>6</v>
      </c>
      <c r="C60278">
        <v>4</v>
      </c>
      <c r="D60278">
        <v>585467</v>
      </c>
      <c r="E60278" t="s">
        <v>7</v>
      </c>
      <c r="K60278" s="4" t="s">
        <v>1720</v>
      </c>
      <c r="L60278" s="4" t="s">
        <v>6</v>
      </c>
      <c r="M60278" s="4">
        <v>4</v>
      </c>
      <c r="N60278" s="4">
        <v>585467</v>
      </c>
      <c r="O60278" s="4" t="s">
        <v>7</v>
      </c>
    </row>
    <row r="60279" spans="1:15" hidden="1" x14ac:dyDescent="0.25">
      <c r="A60279" t="s">
        <v>1720</v>
      </c>
      <c r="B60279" t="s">
        <v>8</v>
      </c>
      <c r="C60279">
        <v>2</v>
      </c>
      <c r="D60279">
        <v>585467</v>
      </c>
      <c r="E60279" t="s">
        <v>7</v>
      </c>
      <c r="K60279" s="4" t="s">
        <v>1720</v>
      </c>
      <c r="L60279" s="4" t="s">
        <v>8</v>
      </c>
      <c r="M60279" s="4">
        <v>2</v>
      </c>
      <c r="N60279" s="4">
        <v>585467</v>
      </c>
      <c r="O60279" s="4" t="s">
        <v>7</v>
      </c>
    </row>
    <row r="60280" spans="1:15" hidden="1" x14ac:dyDescent="0.25">
      <c r="A60280" t="s">
        <v>1720</v>
      </c>
      <c r="B60280" t="s">
        <v>9</v>
      </c>
      <c r="C60280">
        <v>81</v>
      </c>
      <c r="D60280">
        <v>585467</v>
      </c>
      <c r="E60280" t="s">
        <v>7</v>
      </c>
      <c r="K60280" s="4" t="s">
        <v>1720</v>
      </c>
      <c r="L60280" s="4" t="s">
        <v>9</v>
      </c>
      <c r="M60280" s="4">
        <v>81</v>
      </c>
      <c r="N60280" s="4">
        <v>585467</v>
      </c>
      <c r="O60280" s="4" t="s">
        <v>7</v>
      </c>
    </row>
    <row r="60281" spans="1:15" hidden="1" x14ac:dyDescent="0.25">
      <c r="A60281" t="s">
        <v>1720</v>
      </c>
      <c r="B60281" t="s">
        <v>10</v>
      </c>
      <c r="C60281">
        <v>0</v>
      </c>
      <c r="D60281">
        <v>585467</v>
      </c>
      <c r="E60281" t="s">
        <v>7</v>
      </c>
      <c r="K60281" s="4" t="s">
        <v>1720</v>
      </c>
      <c r="L60281" s="4" t="s">
        <v>10</v>
      </c>
      <c r="M60281" s="4">
        <v>0</v>
      </c>
      <c r="N60281" s="4">
        <v>585467</v>
      </c>
      <c r="O60281" s="4" t="s">
        <v>7</v>
      </c>
    </row>
    <row r="60282" spans="1:15" hidden="1" x14ac:dyDescent="0.25">
      <c r="A60282" t="s">
        <v>1720</v>
      </c>
      <c r="B60282" t="s">
        <v>11</v>
      </c>
      <c r="C60282">
        <v>377</v>
      </c>
      <c r="D60282">
        <v>585467</v>
      </c>
      <c r="E60282" t="s">
        <v>7</v>
      </c>
      <c r="K60282" s="4" t="s">
        <v>1720</v>
      </c>
      <c r="L60282" s="4" t="s">
        <v>11</v>
      </c>
      <c r="M60282" s="4">
        <v>377</v>
      </c>
      <c r="N60282" s="4">
        <v>585467</v>
      </c>
      <c r="O60282" s="4" t="s">
        <v>7</v>
      </c>
    </row>
    <row r="60283" spans="1:15" hidden="1" x14ac:dyDescent="0.25">
      <c r="A60283" t="s">
        <v>1720</v>
      </c>
      <c r="B60283" t="s">
        <v>12</v>
      </c>
      <c r="C60283">
        <v>49</v>
      </c>
      <c r="D60283">
        <v>585467</v>
      </c>
      <c r="E60283" t="s">
        <v>7</v>
      </c>
      <c r="K60283" s="4" t="s">
        <v>1720</v>
      </c>
      <c r="L60283" s="4" t="s">
        <v>12</v>
      </c>
      <c r="M60283" s="4">
        <v>49</v>
      </c>
      <c r="N60283" s="4">
        <v>585467</v>
      </c>
      <c r="O60283" s="4" t="s">
        <v>7</v>
      </c>
    </row>
    <row r="60284" spans="1:15" hidden="1" x14ac:dyDescent="0.25">
      <c r="A60284" t="s">
        <v>1720</v>
      </c>
      <c r="B60284" t="s">
        <v>13</v>
      </c>
      <c r="C60284">
        <v>6</v>
      </c>
      <c r="D60284">
        <v>585467</v>
      </c>
      <c r="E60284" t="s">
        <v>7</v>
      </c>
      <c r="K60284" s="4" t="s">
        <v>1720</v>
      </c>
      <c r="L60284" s="4" t="s">
        <v>13</v>
      </c>
      <c r="M60284" s="4">
        <v>6</v>
      </c>
      <c r="N60284" s="4">
        <v>585467</v>
      </c>
      <c r="O60284" s="4" t="s">
        <v>7</v>
      </c>
    </row>
    <row r="60285" spans="1:15" hidden="1" x14ac:dyDescent="0.25">
      <c r="A60285" t="s">
        <v>1720</v>
      </c>
      <c r="B60285" t="s">
        <v>14</v>
      </c>
      <c r="C60285">
        <v>2</v>
      </c>
      <c r="D60285">
        <v>585467</v>
      </c>
      <c r="E60285" t="s">
        <v>7</v>
      </c>
      <c r="K60285" s="4" t="s">
        <v>1720</v>
      </c>
      <c r="L60285" s="4" t="s">
        <v>14</v>
      </c>
      <c r="M60285" s="4">
        <v>2</v>
      </c>
      <c r="N60285" s="4">
        <v>585467</v>
      </c>
      <c r="O60285" s="4" t="s">
        <v>7</v>
      </c>
    </row>
    <row r="60286" spans="1:15" hidden="1" x14ac:dyDescent="0.25">
      <c r="A60286" t="s">
        <v>1720</v>
      </c>
      <c r="B60286" t="s">
        <v>15</v>
      </c>
      <c r="C60286">
        <v>3</v>
      </c>
      <c r="D60286">
        <v>585467</v>
      </c>
      <c r="E60286" t="s">
        <v>7</v>
      </c>
      <c r="K60286" s="4" t="s">
        <v>1720</v>
      </c>
      <c r="L60286" s="4" t="s">
        <v>15</v>
      </c>
      <c r="M60286" s="4">
        <v>3</v>
      </c>
      <c r="N60286" s="4">
        <v>585467</v>
      </c>
      <c r="O60286" s="4" t="s">
        <v>7</v>
      </c>
    </row>
    <row r="60287" spans="1:15" hidden="1" x14ac:dyDescent="0.25">
      <c r="A60287" t="s">
        <v>1720</v>
      </c>
      <c r="B60287" t="s">
        <v>16</v>
      </c>
      <c r="C60287">
        <v>0</v>
      </c>
      <c r="D60287">
        <v>585467</v>
      </c>
      <c r="E60287" t="s">
        <v>7</v>
      </c>
      <c r="K60287" s="4" t="s">
        <v>1720</v>
      </c>
      <c r="L60287" s="4" t="s">
        <v>16</v>
      </c>
      <c r="M60287" s="4">
        <v>0</v>
      </c>
      <c r="N60287" s="4">
        <v>585467</v>
      </c>
      <c r="O60287" s="4" t="s">
        <v>7</v>
      </c>
    </row>
    <row r="60288" spans="1:15" hidden="1" x14ac:dyDescent="0.25">
      <c r="A60288" t="s">
        <v>1720</v>
      </c>
      <c r="B60288" t="s">
        <v>17</v>
      </c>
      <c r="C60288">
        <v>0</v>
      </c>
      <c r="D60288">
        <v>585467</v>
      </c>
      <c r="E60288" t="s">
        <v>7</v>
      </c>
      <c r="K60288" s="4" t="s">
        <v>1720</v>
      </c>
      <c r="L60288" s="4" t="s">
        <v>17</v>
      </c>
      <c r="M60288" s="4">
        <v>0</v>
      </c>
      <c r="N60288" s="4">
        <v>585467</v>
      </c>
      <c r="O60288" s="4" t="s">
        <v>7</v>
      </c>
    </row>
    <row r="60289" spans="1:15" hidden="1" x14ac:dyDescent="0.25">
      <c r="A60289" t="s">
        <v>1720</v>
      </c>
      <c r="B60289" t="s">
        <v>18</v>
      </c>
      <c r="C60289">
        <v>20</v>
      </c>
      <c r="D60289">
        <v>585467</v>
      </c>
      <c r="E60289" t="s">
        <v>7</v>
      </c>
      <c r="K60289" s="4" t="s">
        <v>1720</v>
      </c>
      <c r="L60289" s="4" t="s">
        <v>18</v>
      </c>
      <c r="M60289" s="4">
        <v>20</v>
      </c>
      <c r="N60289" s="4">
        <v>585467</v>
      </c>
      <c r="O60289" s="4" t="s">
        <v>7</v>
      </c>
    </row>
    <row r="60290" spans="1:15" hidden="1" x14ac:dyDescent="0.25">
      <c r="A60290" t="s">
        <v>4411</v>
      </c>
      <c r="B60290" t="s">
        <v>6</v>
      </c>
      <c r="C60290">
        <v>0</v>
      </c>
      <c r="D60290">
        <v>585483</v>
      </c>
      <c r="E60290" t="s">
        <v>7</v>
      </c>
      <c r="K60290" s="4" t="s">
        <v>4411</v>
      </c>
      <c r="L60290" s="4" t="s">
        <v>6</v>
      </c>
      <c r="M60290" s="4">
        <v>0</v>
      </c>
      <c r="N60290" s="4">
        <v>585483</v>
      </c>
      <c r="O60290" s="4" t="s">
        <v>7</v>
      </c>
    </row>
    <row r="60291" spans="1:15" hidden="1" x14ac:dyDescent="0.25">
      <c r="A60291" t="s">
        <v>4411</v>
      </c>
      <c r="B60291" t="s">
        <v>8</v>
      </c>
      <c r="C60291">
        <v>7</v>
      </c>
      <c r="D60291">
        <v>585483</v>
      </c>
      <c r="E60291" t="s">
        <v>7</v>
      </c>
      <c r="K60291" s="4" t="s">
        <v>4411</v>
      </c>
      <c r="L60291" s="4" t="s">
        <v>8</v>
      </c>
      <c r="M60291" s="4">
        <v>7</v>
      </c>
      <c r="N60291" s="4">
        <v>585483</v>
      </c>
      <c r="O60291" s="4" t="s">
        <v>7</v>
      </c>
    </row>
    <row r="60292" spans="1:15" hidden="1" x14ac:dyDescent="0.25">
      <c r="A60292" t="s">
        <v>4411</v>
      </c>
      <c r="B60292" t="s">
        <v>9</v>
      </c>
      <c r="C60292">
        <v>66</v>
      </c>
      <c r="D60292">
        <v>585483</v>
      </c>
      <c r="E60292" t="s">
        <v>7</v>
      </c>
      <c r="K60292" s="4" t="s">
        <v>4411</v>
      </c>
      <c r="L60292" s="4" t="s">
        <v>9</v>
      </c>
      <c r="M60292" s="4">
        <v>66</v>
      </c>
      <c r="N60292" s="4">
        <v>585483</v>
      </c>
      <c r="O60292" s="4" t="s">
        <v>7</v>
      </c>
    </row>
    <row r="60293" spans="1:15" hidden="1" x14ac:dyDescent="0.25">
      <c r="A60293" t="s">
        <v>4411</v>
      </c>
      <c r="B60293" t="s">
        <v>10</v>
      </c>
      <c r="C60293">
        <v>0</v>
      </c>
      <c r="D60293">
        <v>585483</v>
      </c>
      <c r="E60293" t="s">
        <v>7</v>
      </c>
      <c r="K60293" s="4" t="s">
        <v>4411</v>
      </c>
      <c r="L60293" s="4" t="s">
        <v>10</v>
      </c>
      <c r="M60293" s="4">
        <v>0</v>
      </c>
      <c r="N60293" s="4">
        <v>585483</v>
      </c>
      <c r="O60293" s="4" t="s">
        <v>7</v>
      </c>
    </row>
    <row r="60294" spans="1:15" hidden="1" x14ac:dyDescent="0.25">
      <c r="A60294" t="s">
        <v>4411</v>
      </c>
      <c r="B60294" t="s">
        <v>11</v>
      </c>
      <c r="C60294">
        <v>39</v>
      </c>
      <c r="D60294">
        <v>585483</v>
      </c>
      <c r="E60294" t="s">
        <v>7</v>
      </c>
      <c r="K60294" s="4" t="s">
        <v>4411</v>
      </c>
      <c r="L60294" s="4" t="s">
        <v>11</v>
      </c>
      <c r="M60294" s="4">
        <v>39</v>
      </c>
      <c r="N60294" s="4">
        <v>585483</v>
      </c>
      <c r="O60294" s="4" t="s">
        <v>7</v>
      </c>
    </row>
    <row r="60295" spans="1:15" hidden="1" x14ac:dyDescent="0.25">
      <c r="A60295" t="s">
        <v>4411</v>
      </c>
      <c r="B60295" t="s">
        <v>12</v>
      </c>
      <c r="C60295">
        <v>25</v>
      </c>
      <c r="D60295">
        <v>585483</v>
      </c>
      <c r="E60295" t="s">
        <v>7</v>
      </c>
      <c r="K60295" s="4" t="s">
        <v>4411</v>
      </c>
      <c r="L60295" s="4" t="s">
        <v>12</v>
      </c>
      <c r="M60295" s="4">
        <v>25</v>
      </c>
      <c r="N60295" s="4">
        <v>585483</v>
      </c>
      <c r="O60295" s="4" t="s">
        <v>7</v>
      </c>
    </row>
    <row r="60296" spans="1:15" hidden="1" x14ac:dyDescent="0.25">
      <c r="A60296" t="s">
        <v>4411</v>
      </c>
      <c r="B60296" t="s">
        <v>13</v>
      </c>
      <c r="C60296">
        <v>4</v>
      </c>
      <c r="D60296">
        <v>585483</v>
      </c>
      <c r="E60296" t="s">
        <v>7</v>
      </c>
      <c r="K60296" s="4" t="s">
        <v>4411</v>
      </c>
      <c r="L60296" s="4" t="s">
        <v>13</v>
      </c>
      <c r="M60296" s="4">
        <v>4</v>
      </c>
      <c r="N60296" s="4">
        <v>585483</v>
      </c>
      <c r="O60296" s="4" t="s">
        <v>7</v>
      </c>
    </row>
    <row r="60297" spans="1:15" hidden="1" x14ac:dyDescent="0.25">
      <c r="A60297" t="s">
        <v>4411</v>
      </c>
      <c r="B60297" t="s">
        <v>14</v>
      </c>
      <c r="C60297">
        <v>1</v>
      </c>
      <c r="D60297">
        <v>585483</v>
      </c>
      <c r="E60297" t="s">
        <v>7</v>
      </c>
      <c r="K60297" s="4" t="s">
        <v>4411</v>
      </c>
      <c r="L60297" s="4" t="s">
        <v>14</v>
      </c>
      <c r="M60297" s="4">
        <v>1</v>
      </c>
      <c r="N60297" s="4">
        <v>585483</v>
      </c>
      <c r="O60297" s="4" t="s">
        <v>7</v>
      </c>
    </row>
    <row r="60298" spans="1:15" hidden="1" x14ac:dyDescent="0.25">
      <c r="A60298" t="s">
        <v>4411</v>
      </c>
      <c r="B60298" t="s">
        <v>15</v>
      </c>
      <c r="C60298">
        <v>1</v>
      </c>
      <c r="D60298">
        <v>585483</v>
      </c>
      <c r="E60298" t="s">
        <v>7</v>
      </c>
      <c r="K60298" s="4" t="s">
        <v>4411</v>
      </c>
      <c r="L60298" s="4" t="s">
        <v>15</v>
      </c>
      <c r="M60298" s="4">
        <v>1</v>
      </c>
      <c r="N60298" s="4">
        <v>585483</v>
      </c>
      <c r="O60298" s="4" t="s">
        <v>7</v>
      </c>
    </row>
    <row r="60299" spans="1:15" hidden="1" x14ac:dyDescent="0.25">
      <c r="A60299" t="s">
        <v>4411</v>
      </c>
      <c r="B60299" t="s">
        <v>16</v>
      </c>
      <c r="C60299">
        <v>0</v>
      </c>
      <c r="D60299">
        <v>585483</v>
      </c>
      <c r="E60299" t="s">
        <v>7</v>
      </c>
      <c r="K60299" s="4" t="s">
        <v>4411</v>
      </c>
      <c r="L60299" s="4" t="s">
        <v>16</v>
      </c>
      <c r="M60299" s="4">
        <v>0</v>
      </c>
      <c r="N60299" s="4">
        <v>585483</v>
      </c>
      <c r="O60299" s="4" t="s">
        <v>7</v>
      </c>
    </row>
    <row r="60300" spans="1:15" hidden="1" x14ac:dyDescent="0.25">
      <c r="A60300" t="s">
        <v>4411</v>
      </c>
      <c r="B60300" t="s">
        <v>17</v>
      </c>
      <c r="C60300">
        <v>1</v>
      </c>
      <c r="D60300">
        <v>585483</v>
      </c>
      <c r="E60300" t="s">
        <v>7</v>
      </c>
      <c r="K60300" s="4" t="s">
        <v>4411</v>
      </c>
      <c r="L60300" s="4" t="s">
        <v>17</v>
      </c>
      <c r="M60300" s="4">
        <v>1</v>
      </c>
      <c r="N60300" s="4">
        <v>585483</v>
      </c>
      <c r="O60300" s="4" t="s">
        <v>7</v>
      </c>
    </row>
    <row r="60301" spans="1:15" hidden="1" x14ac:dyDescent="0.25">
      <c r="A60301" t="s">
        <v>4411</v>
      </c>
      <c r="B60301" t="s">
        <v>18</v>
      </c>
      <c r="C60301">
        <v>6</v>
      </c>
      <c r="D60301">
        <v>585483</v>
      </c>
      <c r="E60301" t="s">
        <v>7</v>
      </c>
      <c r="K60301" s="4" t="s">
        <v>4411</v>
      </c>
      <c r="L60301" s="4" t="s">
        <v>18</v>
      </c>
      <c r="M60301" s="4">
        <v>6</v>
      </c>
      <c r="N60301" s="4">
        <v>585483</v>
      </c>
      <c r="O60301" s="4" t="s">
        <v>7</v>
      </c>
    </row>
    <row r="60302" spans="1:15" hidden="1" x14ac:dyDescent="0.25">
      <c r="A60302" t="s">
        <v>4412</v>
      </c>
      <c r="B60302" t="s">
        <v>6</v>
      </c>
      <c r="C60302">
        <v>0</v>
      </c>
      <c r="D60302">
        <v>585491</v>
      </c>
      <c r="E60302" t="s">
        <v>7</v>
      </c>
      <c r="K60302" s="4" t="s">
        <v>4412</v>
      </c>
      <c r="L60302" s="4" t="s">
        <v>6</v>
      </c>
      <c r="M60302" s="4">
        <v>0</v>
      </c>
      <c r="N60302" s="4">
        <v>585491</v>
      </c>
      <c r="O60302" s="4" t="s">
        <v>7</v>
      </c>
    </row>
    <row r="60303" spans="1:15" hidden="1" x14ac:dyDescent="0.25">
      <c r="A60303" t="s">
        <v>4412</v>
      </c>
      <c r="B60303" t="s">
        <v>8</v>
      </c>
      <c r="C60303">
        <v>0</v>
      </c>
      <c r="D60303">
        <v>585491</v>
      </c>
      <c r="E60303" t="s">
        <v>7</v>
      </c>
      <c r="K60303" s="4" t="s">
        <v>4412</v>
      </c>
      <c r="L60303" s="4" t="s">
        <v>8</v>
      </c>
      <c r="M60303" s="4">
        <v>0</v>
      </c>
      <c r="N60303" s="4">
        <v>585491</v>
      </c>
      <c r="O60303" s="4" t="s">
        <v>7</v>
      </c>
    </row>
    <row r="60304" spans="1:15" hidden="1" x14ac:dyDescent="0.25">
      <c r="A60304" t="s">
        <v>4412</v>
      </c>
      <c r="B60304" t="s">
        <v>9</v>
      </c>
      <c r="C60304">
        <v>16</v>
      </c>
      <c r="D60304">
        <v>585491</v>
      </c>
      <c r="E60304" t="s">
        <v>7</v>
      </c>
      <c r="K60304" s="4" t="s">
        <v>4412</v>
      </c>
      <c r="L60304" s="4" t="s">
        <v>9</v>
      </c>
      <c r="M60304" s="4">
        <v>16</v>
      </c>
      <c r="N60304" s="4">
        <v>585491</v>
      </c>
      <c r="O60304" s="4" t="s">
        <v>7</v>
      </c>
    </row>
    <row r="60305" spans="1:15" hidden="1" x14ac:dyDescent="0.25">
      <c r="A60305" t="s">
        <v>4412</v>
      </c>
      <c r="B60305" t="s">
        <v>10</v>
      </c>
      <c r="C60305">
        <v>0</v>
      </c>
      <c r="D60305">
        <v>585491</v>
      </c>
      <c r="E60305" t="s">
        <v>7</v>
      </c>
      <c r="K60305" s="4" t="s">
        <v>4412</v>
      </c>
      <c r="L60305" s="4" t="s">
        <v>10</v>
      </c>
      <c r="M60305" s="4">
        <v>0</v>
      </c>
      <c r="N60305" s="4">
        <v>585491</v>
      </c>
      <c r="O60305" s="4" t="s">
        <v>7</v>
      </c>
    </row>
    <row r="60306" spans="1:15" hidden="1" x14ac:dyDescent="0.25">
      <c r="A60306" t="s">
        <v>4412</v>
      </c>
      <c r="B60306" t="s">
        <v>11</v>
      </c>
      <c r="C60306">
        <v>157</v>
      </c>
      <c r="D60306">
        <v>585491</v>
      </c>
      <c r="E60306" t="s">
        <v>7</v>
      </c>
      <c r="K60306" s="4" t="s">
        <v>4412</v>
      </c>
      <c r="L60306" s="4" t="s">
        <v>11</v>
      </c>
      <c r="M60306" s="4">
        <v>157</v>
      </c>
      <c r="N60306" s="4">
        <v>585491</v>
      </c>
      <c r="O60306" s="4" t="s">
        <v>7</v>
      </c>
    </row>
    <row r="60307" spans="1:15" hidden="1" x14ac:dyDescent="0.25">
      <c r="A60307" t="s">
        <v>4412</v>
      </c>
      <c r="B60307" t="s">
        <v>12</v>
      </c>
      <c r="C60307">
        <v>31</v>
      </c>
      <c r="D60307">
        <v>585491</v>
      </c>
      <c r="E60307" t="s">
        <v>7</v>
      </c>
      <c r="K60307" s="4" t="s">
        <v>4412</v>
      </c>
      <c r="L60307" s="4" t="s">
        <v>12</v>
      </c>
      <c r="M60307" s="4">
        <v>31</v>
      </c>
      <c r="N60307" s="4">
        <v>585491</v>
      </c>
      <c r="O60307" s="4" t="s">
        <v>7</v>
      </c>
    </row>
    <row r="60308" spans="1:15" hidden="1" x14ac:dyDescent="0.25">
      <c r="A60308" t="s">
        <v>4412</v>
      </c>
      <c r="B60308" t="s">
        <v>13</v>
      </c>
      <c r="C60308">
        <v>9</v>
      </c>
      <c r="D60308">
        <v>585491</v>
      </c>
      <c r="E60308" t="s">
        <v>7</v>
      </c>
      <c r="K60308" s="4" t="s">
        <v>4412</v>
      </c>
      <c r="L60308" s="4" t="s">
        <v>13</v>
      </c>
      <c r="M60308" s="4">
        <v>9</v>
      </c>
      <c r="N60308" s="4">
        <v>585491</v>
      </c>
      <c r="O60308" s="4" t="s">
        <v>7</v>
      </c>
    </row>
    <row r="60309" spans="1:15" hidden="1" x14ac:dyDescent="0.25">
      <c r="A60309" t="s">
        <v>4412</v>
      </c>
      <c r="B60309" t="s">
        <v>14</v>
      </c>
      <c r="C60309">
        <v>0</v>
      </c>
      <c r="D60309">
        <v>585491</v>
      </c>
      <c r="E60309" t="s">
        <v>7</v>
      </c>
      <c r="K60309" s="4" t="s">
        <v>4412</v>
      </c>
      <c r="L60309" s="4" t="s">
        <v>14</v>
      </c>
      <c r="M60309" s="4">
        <v>0</v>
      </c>
      <c r="N60309" s="4">
        <v>585491</v>
      </c>
      <c r="O60309" s="4" t="s">
        <v>7</v>
      </c>
    </row>
    <row r="60310" spans="1:15" hidden="1" x14ac:dyDescent="0.25">
      <c r="A60310" t="s">
        <v>4412</v>
      </c>
      <c r="B60310" t="s">
        <v>15</v>
      </c>
      <c r="C60310">
        <v>2</v>
      </c>
      <c r="D60310">
        <v>585491</v>
      </c>
      <c r="E60310" t="s">
        <v>7</v>
      </c>
      <c r="K60310" s="4" t="s">
        <v>4412</v>
      </c>
      <c r="L60310" s="4" t="s">
        <v>15</v>
      </c>
      <c r="M60310" s="4">
        <v>2</v>
      </c>
      <c r="N60310" s="4">
        <v>585491</v>
      </c>
      <c r="O60310" s="4" t="s">
        <v>7</v>
      </c>
    </row>
    <row r="60311" spans="1:15" hidden="1" x14ac:dyDescent="0.25">
      <c r="A60311" t="s">
        <v>4412</v>
      </c>
      <c r="B60311" t="s">
        <v>16</v>
      </c>
      <c r="C60311">
        <v>0</v>
      </c>
      <c r="D60311">
        <v>585491</v>
      </c>
      <c r="E60311" t="s">
        <v>7</v>
      </c>
      <c r="K60311" s="4" t="s">
        <v>4412</v>
      </c>
      <c r="L60311" s="4" t="s">
        <v>16</v>
      </c>
      <c r="M60311" s="4">
        <v>0</v>
      </c>
      <c r="N60311" s="4">
        <v>585491</v>
      </c>
      <c r="O60311" s="4" t="s">
        <v>7</v>
      </c>
    </row>
    <row r="60312" spans="1:15" hidden="1" x14ac:dyDescent="0.25">
      <c r="A60312" t="s">
        <v>4412</v>
      </c>
      <c r="B60312" t="s">
        <v>17</v>
      </c>
      <c r="C60312">
        <v>1</v>
      </c>
      <c r="D60312">
        <v>585491</v>
      </c>
      <c r="E60312" t="s">
        <v>7</v>
      </c>
      <c r="K60312" s="4" t="s">
        <v>4412</v>
      </c>
      <c r="L60312" s="4" t="s">
        <v>17</v>
      </c>
      <c r="M60312" s="4">
        <v>1</v>
      </c>
      <c r="N60312" s="4">
        <v>585491</v>
      </c>
      <c r="O60312" s="4" t="s">
        <v>7</v>
      </c>
    </row>
    <row r="60313" spans="1:15" hidden="1" x14ac:dyDescent="0.25">
      <c r="A60313" t="s">
        <v>4412</v>
      </c>
      <c r="B60313" t="s">
        <v>18</v>
      </c>
      <c r="C60313">
        <v>10</v>
      </c>
      <c r="D60313">
        <v>585491</v>
      </c>
      <c r="E60313" t="s">
        <v>7</v>
      </c>
      <c r="K60313" s="4" t="s">
        <v>4412</v>
      </c>
      <c r="L60313" s="4" t="s">
        <v>18</v>
      </c>
      <c r="M60313" s="4">
        <v>10</v>
      </c>
      <c r="N60313" s="4">
        <v>585491</v>
      </c>
      <c r="O60313" s="4" t="s">
        <v>7</v>
      </c>
    </row>
    <row r="60314" spans="1:15" hidden="1" x14ac:dyDescent="0.25">
      <c r="A60314" t="s">
        <v>4413</v>
      </c>
      <c r="B60314" t="s">
        <v>6</v>
      </c>
      <c r="C60314">
        <v>0</v>
      </c>
      <c r="D60314">
        <v>585505</v>
      </c>
      <c r="E60314" t="s">
        <v>7</v>
      </c>
      <c r="K60314" s="4" t="s">
        <v>4413</v>
      </c>
      <c r="L60314" s="4" t="s">
        <v>6</v>
      </c>
      <c r="M60314" s="4">
        <v>0</v>
      </c>
      <c r="N60314" s="4">
        <v>585505</v>
      </c>
      <c r="O60314" s="4" t="s">
        <v>7</v>
      </c>
    </row>
    <row r="60315" spans="1:15" hidden="1" x14ac:dyDescent="0.25">
      <c r="A60315" t="s">
        <v>4413</v>
      </c>
      <c r="B60315" t="s">
        <v>8</v>
      </c>
      <c r="C60315">
        <v>3</v>
      </c>
      <c r="D60315">
        <v>585505</v>
      </c>
      <c r="E60315" t="s">
        <v>7</v>
      </c>
      <c r="K60315" s="4" t="s">
        <v>4413</v>
      </c>
      <c r="L60315" s="4" t="s">
        <v>8</v>
      </c>
      <c r="M60315" s="4">
        <v>3</v>
      </c>
      <c r="N60315" s="4">
        <v>585505</v>
      </c>
      <c r="O60315" s="4" t="s">
        <v>7</v>
      </c>
    </row>
    <row r="60316" spans="1:15" hidden="1" x14ac:dyDescent="0.25">
      <c r="A60316" t="s">
        <v>4413</v>
      </c>
      <c r="B60316" t="s">
        <v>9</v>
      </c>
      <c r="C60316">
        <v>48</v>
      </c>
      <c r="D60316">
        <v>585505</v>
      </c>
      <c r="E60316" t="s">
        <v>7</v>
      </c>
      <c r="K60316" s="4" t="s">
        <v>4413</v>
      </c>
      <c r="L60316" s="4" t="s">
        <v>9</v>
      </c>
      <c r="M60316" s="4">
        <v>48</v>
      </c>
      <c r="N60316" s="4">
        <v>585505</v>
      </c>
      <c r="O60316" s="4" t="s">
        <v>7</v>
      </c>
    </row>
    <row r="60317" spans="1:15" hidden="1" x14ac:dyDescent="0.25">
      <c r="A60317" t="s">
        <v>4413</v>
      </c>
      <c r="B60317" t="s">
        <v>10</v>
      </c>
      <c r="C60317">
        <v>0</v>
      </c>
      <c r="D60317">
        <v>585505</v>
      </c>
      <c r="E60317" t="s">
        <v>7</v>
      </c>
      <c r="K60317" s="4" t="s">
        <v>4413</v>
      </c>
      <c r="L60317" s="4" t="s">
        <v>10</v>
      </c>
      <c r="M60317" s="4">
        <v>0</v>
      </c>
      <c r="N60317" s="4">
        <v>585505</v>
      </c>
      <c r="O60317" s="4" t="s">
        <v>7</v>
      </c>
    </row>
    <row r="60318" spans="1:15" hidden="1" x14ac:dyDescent="0.25">
      <c r="A60318" t="s">
        <v>4413</v>
      </c>
      <c r="B60318" t="s">
        <v>11</v>
      </c>
      <c r="C60318">
        <v>146</v>
      </c>
      <c r="D60318">
        <v>585505</v>
      </c>
      <c r="E60318" t="s">
        <v>7</v>
      </c>
      <c r="K60318" s="4" t="s">
        <v>4413</v>
      </c>
      <c r="L60318" s="4" t="s">
        <v>11</v>
      </c>
      <c r="M60318" s="4">
        <v>146</v>
      </c>
      <c r="N60318" s="4">
        <v>585505</v>
      </c>
      <c r="O60318" s="4" t="s">
        <v>7</v>
      </c>
    </row>
    <row r="60319" spans="1:15" hidden="1" x14ac:dyDescent="0.25">
      <c r="A60319" t="s">
        <v>4413</v>
      </c>
      <c r="B60319" t="s">
        <v>12</v>
      </c>
      <c r="C60319">
        <v>36</v>
      </c>
      <c r="D60319">
        <v>585505</v>
      </c>
      <c r="E60319" t="s">
        <v>7</v>
      </c>
      <c r="K60319" s="4" t="s">
        <v>4413</v>
      </c>
      <c r="L60319" s="4" t="s">
        <v>12</v>
      </c>
      <c r="M60319" s="4">
        <v>36</v>
      </c>
      <c r="N60319" s="4">
        <v>585505</v>
      </c>
      <c r="O60319" s="4" t="s">
        <v>7</v>
      </c>
    </row>
    <row r="60320" spans="1:15" hidden="1" x14ac:dyDescent="0.25">
      <c r="A60320" t="s">
        <v>4413</v>
      </c>
      <c r="B60320" t="s">
        <v>13</v>
      </c>
      <c r="C60320">
        <v>9</v>
      </c>
      <c r="D60320">
        <v>585505</v>
      </c>
      <c r="E60320" t="s">
        <v>7</v>
      </c>
      <c r="K60320" s="4" t="s">
        <v>4413</v>
      </c>
      <c r="L60320" s="4" t="s">
        <v>13</v>
      </c>
      <c r="M60320" s="4">
        <v>9</v>
      </c>
      <c r="N60320" s="4">
        <v>585505</v>
      </c>
      <c r="O60320" s="4" t="s">
        <v>7</v>
      </c>
    </row>
    <row r="60321" spans="1:15" hidden="1" x14ac:dyDescent="0.25">
      <c r="A60321" t="s">
        <v>4413</v>
      </c>
      <c r="B60321" t="s">
        <v>14</v>
      </c>
      <c r="C60321">
        <v>1</v>
      </c>
      <c r="D60321">
        <v>585505</v>
      </c>
      <c r="E60321" t="s">
        <v>7</v>
      </c>
      <c r="K60321" s="4" t="s">
        <v>4413</v>
      </c>
      <c r="L60321" s="4" t="s">
        <v>14</v>
      </c>
      <c r="M60321" s="4">
        <v>1</v>
      </c>
      <c r="N60321" s="4">
        <v>585505</v>
      </c>
      <c r="O60321" s="4" t="s">
        <v>7</v>
      </c>
    </row>
    <row r="60322" spans="1:15" hidden="1" x14ac:dyDescent="0.25">
      <c r="A60322" t="s">
        <v>4413</v>
      </c>
      <c r="B60322" t="s">
        <v>15</v>
      </c>
      <c r="C60322">
        <v>0</v>
      </c>
      <c r="D60322">
        <v>585505</v>
      </c>
      <c r="E60322" t="s">
        <v>7</v>
      </c>
      <c r="K60322" s="4" t="s">
        <v>4413</v>
      </c>
      <c r="L60322" s="4" t="s">
        <v>15</v>
      </c>
      <c r="M60322" s="4">
        <v>0</v>
      </c>
      <c r="N60322" s="4">
        <v>585505</v>
      </c>
      <c r="O60322" s="4" t="s">
        <v>7</v>
      </c>
    </row>
    <row r="60323" spans="1:15" hidden="1" x14ac:dyDescent="0.25">
      <c r="A60323" t="s">
        <v>4413</v>
      </c>
      <c r="B60323" t="s">
        <v>16</v>
      </c>
      <c r="C60323">
        <v>0</v>
      </c>
      <c r="D60323">
        <v>585505</v>
      </c>
      <c r="E60323" t="s">
        <v>7</v>
      </c>
      <c r="K60323" s="4" t="s">
        <v>4413</v>
      </c>
      <c r="L60323" s="4" t="s">
        <v>16</v>
      </c>
      <c r="M60323" s="4">
        <v>0</v>
      </c>
      <c r="N60323" s="4">
        <v>585505</v>
      </c>
      <c r="O60323" s="4" t="s">
        <v>7</v>
      </c>
    </row>
    <row r="60324" spans="1:15" hidden="1" x14ac:dyDescent="0.25">
      <c r="A60324" t="s">
        <v>4413</v>
      </c>
      <c r="B60324" t="s">
        <v>17</v>
      </c>
      <c r="C60324">
        <v>1</v>
      </c>
      <c r="D60324">
        <v>585505</v>
      </c>
      <c r="E60324" t="s">
        <v>7</v>
      </c>
      <c r="K60324" s="4" t="s">
        <v>4413</v>
      </c>
      <c r="L60324" s="4" t="s">
        <v>17</v>
      </c>
      <c r="M60324" s="4">
        <v>1</v>
      </c>
      <c r="N60324" s="4">
        <v>585505</v>
      </c>
      <c r="O60324" s="4" t="s">
        <v>7</v>
      </c>
    </row>
    <row r="60325" spans="1:15" hidden="1" x14ac:dyDescent="0.25">
      <c r="A60325" t="s">
        <v>4413</v>
      </c>
      <c r="B60325" t="s">
        <v>18</v>
      </c>
      <c r="C60325">
        <v>11</v>
      </c>
      <c r="D60325">
        <v>585505</v>
      </c>
      <c r="E60325" t="s">
        <v>7</v>
      </c>
      <c r="K60325" s="4" t="s">
        <v>4413</v>
      </c>
      <c r="L60325" s="4" t="s">
        <v>18</v>
      </c>
      <c r="M60325" s="4">
        <v>11</v>
      </c>
      <c r="N60325" s="4">
        <v>585505</v>
      </c>
      <c r="O60325" s="4" t="s">
        <v>7</v>
      </c>
    </row>
    <row r="60326" spans="1:15" hidden="1" x14ac:dyDescent="0.25">
      <c r="A60326" t="s">
        <v>4414</v>
      </c>
      <c r="B60326" t="s">
        <v>6</v>
      </c>
      <c r="C60326">
        <v>982</v>
      </c>
      <c r="D60326">
        <v>585513</v>
      </c>
      <c r="E60326" t="s">
        <v>7</v>
      </c>
      <c r="K60326" s="4" t="s">
        <v>4414</v>
      </c>
      <c r="L60326" s="4" t="s">
        <v>6</v>
      </c>
      <c r="M60326" s="4">
        <v>982</v>
      </c>
      <c r="N60326" s="4">
        <v>585513</v>
      </c>
      <c r="O60326" s="4" t="s">
        <v>7</v>
      </c>
    </row>
    <row r="60327" spans="1:15" hidden="1" x14ac:dyDescent="0.25">
      <c r="A60327" t="s">
        <v>4414</v>
      </c>
      <c r="B60327" t="s">
        <v>8</v>
      </c>
      <c r="C60327">
        <v>22</v>
      </c>
      <c r="D60327">
        <v>585513</v>
      </c>
      <c r="E60327" t="s">
        <v>7</v>
      </c>
      <c r="K60327" s="4" t="s">
        <v>4414</v>
      </c>
      <c r="L60327" s="4" t="s">
        <v>8</v>
      </c>
      <c r="M60327" s="4">
        <v>22</v>
      </c>
      <c r="N60327" s="4">
        <v>585513</v>
      </c>
      <c r="O60327" s="4" t="s">
        <v>7</v>
      </c>
    </row>
    <row r="60328" spans="1:15" hidden="1" x14ac:dyDescent="0.25">
      <c r="A60328" t="s">
        <v>4414</v>
      </c>
      <c r="B60328" t="s">
        <v>9</v>
      </c>
      <c r="C60328">
        <v>75</v>
      </c>
      <c r="D60328">
        <v>585513</v>
      </c>
      <c r="E60328" t="s">
        <v>7</v>
      </c>
      <c r="K60328" s="4" t="s">
        <v>4414</v>
      </c>
      <c r="L60328" s="4" t="s">
        <v>9</v>
      </c>
      <c r="M60328" s="4">
        <v>75</v>
      </c>
      <c r="N60328" s="4">
        <v>585513</v>
      </c>
      <c r="O60328" s="4" t="s">
        <v>7</v>
      </c>
    </row>
    <row r="60329" spans="1:15" hidden="1" x14ac:dyDescent="0.25">
      <c r="A60329" t="s">
        <v>4414</v>
      </c>
      <c r="B60329" t="s">
        <v>10</v>
      </c>
      <c r="C60329">
        <v>0</v>
      </c>
      <c r="D60329">
        <v>585513</v>
      </c>
      <c r="E60329" t="s">
        <v>7</v>
      </c>
      <c r="K60329" s="4" t="s">
        <v>4414</v>
      </c>
      <c r="L60329" s="4" t="s">
        <v>10</v>
      </c>
      <c r="M60329" s="4">
        <v>0</v>
      </c>
      <c r="N60329" s="4">
        <v>585513</v>
      </c>
      <c r="O60329" s="4" t="s">
        <v>7</v>
      </c>
    </row>
    <row r="60330" spans="1:15" hidden="1" x14ac:dyDescent="0.25">
      <c r="A60330" t="s">
        <v>4414</v>
      </c>
      <c r="B60330" t="s">
        <v>11</v>
      </c>
      <c r="C60330">
        <v>1489</v>
      </c>
      <c r="D60330">
        <v>585513</v>
      </c>
      <c r="E60330" t="s">
        <v>7</v>
      </c>
      <c r="K60330" s="4" t="s">
        <v>4414</v>
      </c>
      <c r="L60330" s="4" t="s">
        <v>11</v>
      </c>
      <c r="M60330" s="4">
        <v>1489</v>
      </c>
      <c r="N60330" s="4">
        <v>585513</v>
      </c>
      <c r="O60330" s="4" t="s">
        <v>7</v>
      </c>
    </row>
    <row r="60331" spans="1:15" hidden="1" x14ac:dyDescent="0.25">
      <c r="A60331" t="s">
        <v>4414</v>
      </c>
      <c r="B60331" t="s">
        <v>12</v>
      </c>
      <c r="C60331">
        <v>165</v>
      </c>
      <c r="D60331">
        <v>585513</v>
      </c>
      <c r="E60331" t="s">
        <v>7</v>
      </c>
      <c r="K60331" s="4" t="s">
        <v>4414</v>
      </c>
      <c r="L60331" s="4" t="s">
        <v>12</v>
      </c>
      <c r="M60331" s="4">
        <v>165</v>
      </c>
      <c r="N60331" s="4">
        <v>585513</v>
      </c>
      <c r="O60331" s="4" t="s">
        <v>7</v>
      </c>
    </row>
    <row r="60332" spans="1:15" hidden="1" x14ac:dyDescent="0.25">
      <c r="A60332" t="s">
        <v>4414</v>
      </c>
      <c r="B60332" t="s">
        <v>13</v>
      </c>
      <c r="C60332">
        <v>29</v>
      </c>
      <c r="D60332">
        <v>585513</v>
      </c>
      <c r="E60332" t="s">
        <v>7</v>
      </c>
      <c r="K60332" s="4" t="s">
        <v>4414</v>
      </c>
      <c r="L60332" s="4" t="s">
        <v>13</v>
      </c>
      <c r="M60332" s="4">
        <v>29</v>
      </c>
      <c r="N60332" s="4">
        <v>585513</v>
      </c>
      <c r="O60332" s="4" t="s">
        <v>7</v>
      </c>
    </row>
    <row r="60333" spans="1:15" hidden="1" x14ac:dyDescent="0.25">
      <c r="A60333" t="s">
        <v>4414</v>
      </c>
      <c r="B60333" t="s">
        <v>14</v>
      </c>
      <c r="C60333">
        <v>5</v>
      </c>
      <c r="D60333">
        <v>585513</v>
      </c>
      <c r="E60333" t="s">
        <v>7</v>
      </c>
      <c r="K60333" s="4" t="s">
        <v>4414</v>
      </c>
      <c r="L60333" s="4" t="s">
        <v>14</v>
      </c>
      <c r="M60333" s="4">
        <v>5</v>
      </c>
      <c r="N60333" s="4">
        <v>585513</v>
      </c>
      <c r="O60333" s="4" t="s">
        <v>7</v>
      </c>
    </row>
    <row r="60334" spans="1:15" hidden="1" x14ac:dyDescent="0.25">
      <c r="A60334" t="s">
        <v>4414</v>
      </c>
      <c r="B60334" t="s">
        <v>15</v>
      </c>
      <c r="C60334">
        <v>7</v>
      </c>
      <c r="D60334">
        <v>585513</v>
      </c>
      <c r="E60334" t="s">
        <v>7</v>
      </c>
      <c r="K60334" s="4" t="s">
        <v>4414</v>
      </c>
      <c r="L60334" s="4" t="s">
        <v>15</v>
      </c>
      <c r="M60334" s="4">
        <v>7</v>
      </c>
      <c r="N60334" s="4">
        <v>585513</v>
      </c>
      <c r="O60334" s="4" t="s">
        <v>7</v>
      </c>
    </row>
    <row r="60335" spans="1:15" hidden="1" x14ac:dyDescent="0.25">
      <c r="A60335" t="s">
        <v>4414</v>
      </c>
      <c r="B60335" t="s">
        <v>16</v>
      </c>
      <c r="C60335">
        <v>1</v>
      </c>
      <c r="D60335">
        <v>585513</v>
      </c>
      <c r="E60335" t="s">
        <v>7</v>
      </c>
      <c r="K60335" s="4" t="s">
        <v>4414</v>
      </c>
      <c r="L60335" s="4" t="s">
        <v>16</v>
      </c>
      <c r="M60335" s="4">
        <v>1</v>
      </c>
      <c r="N60335" s="4">
        <v>585513</v>
      </c>
      <c r="O60335" s="4" t="s">
        <v>7</v>
      </c>
    </row>
    <row r="60336" spans="1:15" hidden="1" x14ac:dyDescent="0.25">
      <c r="A60336" t="s">
        <v>4414</v>
      </c>
      <c r="B60336" t="s">
        <v>17</v>
      </c>
      <c r="C60336">
        <v>6</v>
      </c>
      <c r="D60336">
        <v>585513</v>
      </c>
      <c r="E60336" t="s">
        <v>7</v>
      </c>
      <c r="K60336" s="4" t="s">
        <v>4414</v>
      </c>
      <c r="L60336" s="4" t="s">
        <v>17</v>
      </c>
      <c r="M60336" s="4">
        <v>6</v>
      </c>
      <c r="N60336" s="4">
        <v>585513</v>
      </c>
      <c r="O60336" s="4" t="s">
        <v>7</v>
      </c>
    </row>
    <row r="60337" spans="1:15" hidden="1" x14ac:dyDescent="0.25">
      <c r="A60337" t="s">
        <v>4414</v>
      </c>
      <c r="B60337" t="s">
        <v>18</v>
      </c>
      <c r="C60337">
        <v>173</v>
      </c>
      <c r="D60337">
        <v>585513</v>
      </c>
      <c r="E60337" t="s">
        <v>7</v>
      </c>
      <c r="K60337" s="4" t="s">
        <v>4414</v>
      </c>
      <c r="L60337" s="4" t="s">
        <v>18</v>
      </c>
      <c r="M60337" s="4">
        <v>173</v>
      </c>
      <c r="N60337" s="4">
        <v>585513</v>
      </c>
      <c r="O60337" s="4" t="s">
        <v>7</v>
      </c>
    </row>
    <row r="60338" spans="1:15" hidden="1" x14ac:dyDescent="0.25">
      <c r="A60338" t="s">
        <v>4415</v>
      </c>
      <c r="B60338" t="s">
        <v>6</v>
      </c>
      <c r="C60338">
        <v>0</v>
      </c>
      <c r="D60338">
        <v>585521</v>
      </c>
      <c r="E60338" t="s">
        <v>7</v>
      </c>
      <c r="K60338" s="4" t="s">
        <v>4415</v>
      </c>
      <c r="L60338" s="4" t="s">
        <v>6</v>
      </c>
      <c r="M60338" s="4">
        <v>0</v>
      </c>
      <c r="N60338" s="4">
        <v>585521</v>
      </c>
      <c r="O60338" s="4" t="s">
        <v>7</v>
      </c>
    </row>
    <row r="60339" spans="1:15" hidden="1" x14ac:dyDescent="0.25">
      <c r="A60339" t="s">
        <v>4415</v>
      </c>
      <c r="B60339" t="s">
        <v>8</v>
      </c>
      <c r="C60339">
        <v>28</v>
      </c>
      <c r="D60339">
        <v>585521</v>
      </c>
      <c r="E60339" t="s">
        <v>7</v>
      </c>
      <c r="K60339" s="4" t="s">
        <v>4415</v>
      </c>
      <c r="L60339" s="4" t="s">
        <v>8</v>
      </c>
      <c r="M60339" s="4">
        <v>28</v>
      </c>
      <c r="N60339" s="4">
        <v>585521</v>
      </c>
      <c r="O60339" s="4" t="s">
        <v>7</v>
      </c>
    </row>
    <row r="60340" spans="1:15" hidden="1" x14ac:dyDescent="0.25">
      <c r="A60340" t="s">
        <v>4415</v>
      </c>
      <c r="B60340" t="s">
        <v>9</v>
      </c>
      <c r="C60340">
        <v>97</v>
      </c>
      <c r="D60340">
        <v>585521</v>
      </c>
      <c r="E60340" t="s">
        <v>7</v>
      </c>
      <c r="K60340" s="4" t="s">
        <v>4415</v>
      </c>
      <c r="L60340" s="4" t="s">
        <v>9</v>
      </c>
      <c r="M60340" s="4">
        <v>97</v>
      </c>
      <c r="N60340" s="4">
        <v>585521</v>
      </c>
      <c r="O60340" s="4" t="s">
        <v>7</v>
      </c>
    </row>
    <row r="60341" spans="1:15" hidden="1" x14ac:dyDescent="0.25">
      <c r="A60341" t="s">
        <v>4415</v>
      </c>
      <c r="B60341" t="s">
        <v>10</v>
      </c>
      <c r="C60341">
        <v>0</v>
      </c>
      <c r="D60341">
        <v>585521</v>
      </c>
      <c r="E60341" t="s">
        <v>7</v>
      </c>
      <c r="K60341" s="4" t="s">
        <v>4415</v>
      </c>
      <c r="L60341" s="4" t="s">
        <v>10</v>
      </c>
      <c r="M60341" s="4">
        <v>0</v>
      </c>
      <c r="N60341" s="4">
        <v>585521</v>
      </c>
      <c r="O60341" s="4" t="s">
        <v>7</v>
      </c>
    </row>
    <row r="60342" spans="1:15" hidden="1" x14ac:dyDescent="0.25">
      <c r="A60342" t="s">
        <v>4415</v>
      </c>
      <c r="B60342" t="s">
        <v>11</v>
      </c>
      <c r="C60342">
        <v>49</v>
      </c>
      <c r="D60342">
        <v>585521</v>
      </c>
      <c r="E60342" t="s">
        <v>7</v>
      </c>
      <c r="K60342" s="4" t="s">
        <v>4415</v>
      </c>
      <c r="L60342" s="4" t="s">
        <v>11</v>
      </c>
      <c r="M60342" s="4">
        <v>49</v>
      </c>
      <c r="N60342" s="4">
        <v>585521</v>
      </c>
      <c r="O60342" s="4" t="s">
        <v>7</v>
      </c>
    </row>
    <row r="60343" spans="1:15" hidden="1" x14ac:dyDescent="0.25">
      <c r="A60343" t="s">
        <v>4415</v>
      </c>
      <c r="B60343" t="s">
        <v>12</v>
      </c>
      <c r="C60343">
        <v>17</v>
      </c>
      <c r="D60343">
        <v>585521</v>
      </c>
      <c r="E60343" t="s">
        <v>7</v>
      </c>
      <c r="K60343" s="4" t="s">
        <v>4415</v>
      </c>
      <c r="L60343" s="4" t="s">
        <v>12</v>
      </c>
      <c r="M60343" s="4">
        <v>17</v>
      </c>
      <c r="N60343" s="4">
        <v>585521</v>
      </c>
      <c r="O60343" s="4" t="s">
        <v>7</v>
      </c>
    </row>
    <row r="60344" spans="1:15" hidden="1" x14ac:dyDescent="0.25">
      <c r="A60344" t="s">
        <v>4415</v>
      </c>
      <c r="B60344" t="s">
        <v>13</v>
      </c>
      <c r="C60344">
        <v>1</v>
      </c>
      <c r="D60344">
        <v>585521</v>
      </c>
      <c r="E60344" t="s">
        <v>7</v>
      </c>
      <c r="K60344" s="4" t="s">
        <v>4415</v>
      </c>
      <c r="L60344" s="4" t="s">
        <v>13</v>
      </c>
      <c r="M60344" s="4">
        <v>1</v>
      </c>
      <c r="N60344" s="4">
        <v>585521</v>
      </c>
      <c r="O60344" s="4" t="s">
        <v>7</v>
      </c>
    </row>
    <row r="60345" spans="1:15" hidden="1" x14ac:dyDescent="0.25">
      <c r="A60345" t="s">
        <v>4415</v>
      </c>
      <c r="B60345" t="s">
        <v>14</v>
      </c>
      <c r="C60345">
        <v>0</v>
      </c>
      <c r="D60345">
        <v>585521</v>
      </c>
      <c r="E60345" t="s">
        <v>7</v>
      </c>
      <c r="K60345" s="4" t="s">
        <v>4415</v>
      </c>
      <c r="L60345" s="4" t="s">
        <v>14</v>
      </c>
      <c r="M60345" s="4">
        <v>0</v>
      </c>
      <c r="N60345" s="4">
        <v>585521</v>
      </c>
      <c r="O60345" s="4" t="s">
        <v>7</v>
      </c>
    </row>
    <row r="60346" spans="1:15" hidden="1" x14ac:dyDescent="0.25">
      <c r="A60346" t="s">
        <v>4415</v>
      </c>
      <c r="B60346" t="s">
        <v>15</v>
      </c>
      <c r="C60346">
        <v>1</v>
      </c>
      <c r="D60346">
        <v>585521</v>
      </c>
      <c r="E60346" t="s">
        <v>7</v>
      </c>
      <c r="K60346" s="4" t="s">
        <v>4415</v>
      </c>
      <c r="L60346" s="4" t="s">
        <v>15</v>
      </c>
      <c r="M60346" s="4">
        <v>1</v>
      </c>
      <c r="N60346" s="4">
        <v>585521</v>
      </c>
      <c r="O60346" s="4" t="s">
        <v>7</v>
      </c>
    </row>
    <row r="60347" spans="1:15" hidden="1" x14ac:dyDescent="0.25">
      <c r="A60347" t="s">
        <v>4415</v>
      </c>
      <c r="B60347" t="s">
        <v>16</v>
      </c>
      <c r="C60347">
        <v>0</v>
      </c>
      <c r="D60347">
        <v>585521</v>
      </c>
      <c r="E60347" t="s">
        <v>7</v>
      </c>
      <c r="K60347" s="4" t="s">
        <v>4415</v>
      </c>
      <c r="L60347" s="4" t="s">
        <v>16</v>
      </c>
      <c r="M60347" s="4">
        <v>0</v>
      </c>
      <c r="N60347" s="4">
        <v>585521</v>
      </c>
      <c r="O60347" s="4" t="s">
        <v>7</v>
      </c>
    </row>
    <row r="60348" spans="1:15" hidden="1" x14ac:dyDescent="0.25">
      <c r="A60348" t="s">
        <v>4415</v>
      </c>
      <c r="B60348" t="s">
        <v>17</v>
      </c>
      <c r="C60348">
        <v>1</v>
      </c>
      <c r="D60348">
        <v>585521</v>
      </c>
      <c r="E60348" t="s">
        <v>7</v>
      </c>
      <c r="K60348" s="4" t="s">
        <v>4415</v>
      </c>
      <c r="L60348" s="4" t="s">
        <v>17</v>
      </c>
      <c r="M60348" s="4">
        <v>1</v>
      </c>
      <c r="N60348" s="4">
        <v>585521</v>
      </c>
      <c r="O60348" s="4" t="s">
        <v>7</v>
      </c>
    </row>
    <row r="60349" spans="1:15" hidden="1" x14ac:dyDescent="0.25">
      <c r="A60349" t="s">
        <v>4415</v>
      </c>
      <c r="B60349" t="s">
        <v>18</v>
      </c>
      <c r="C60349">
        <v>9</v>
      </c>
      <c r="D60349">
        <v>585521</v>
      </c>
      <c r="E60349" t="s">
        <v>7</v>
      </c>
      <c r="K60349" s="4" t="s">
        <v>4415</v>
      </c>
      <c r="L60349" s="4" t="s">
        <v>18</v>
      </c>
      <c r="M60349" s="4">
        <v>9</v>
      </c>
      <c r="N60349" s="4">
        <v>585521</v>
      </c>
      <c r="O60349" s="4" t="s">
        <v>7</v>
      </c>
    </row>
    <row r="60350" spans="1:15" hidden="1" x14ac:dyDescent="0.25">
      <c r="A60350" t="s">
        <v>4416</v>
      </c>
      <c r="B60350" t="s">
        <v>6</v>
      </c>
      <c r="C60350">
        <v>0</v>
      </c>
      <c r="D60350">
        <v>585530</v>
      </c>
      <c r="E60350" t="s">
        <v>7</v>
      </c>
      <c r="K60350" s="4" t="s">
        <v>4416</v>
      </c>
      <c r="L60350" s="4" t="s">
        <v>6</v>
      </c>
      <c r="M60350" s="4">
        <v>0</v>
      </c>
      <c r="N60350" s="4">
        <v>585530</v>
      </c>
      <c r="O60350" s="4" t="s">
        <v>7</v>
      </c>
    </row>
    <row r="60351" spans="1:15" hidden="1" x14ac:dyDescent="0.25">
      <c r="A60351" t="s">
        <v>4416</v>
      </c>
      <c r="B60351" t="s">
        <v>8</v>
      </c>
      <c r="C60351">
        <v>44</v>
      </c>
      <c r="D60351">
        <v>585530</v>
      </c>
      <c r="E60351" t="s">
        <v>7</v>
      </c>
      <c r="K60351" s="4" t="s">
        <v>4416</v>
      </c>
      <c r="L60351" s="4" t="s">
        <v>8</v>
      </c>
      <c r="M60351" s="4">
        <v>44</v>
      </c>
      <c r="N60351" s="4">
        <v>585530</v>
      </c>
      <c r="O60351" s="4" t="s">
        <v>7</v>
      </c>
    </row>
    <row r="60352" spans="1:15" hidden="1" x14ac:dyDescent="0.25">
      <c r="A60352" t="s">
        <v>4416</v>
      </c>
      <c r="B60352" t="s">
        <v>9</v>
      </c>
      <c r="C60352">
        <v>228</v>
      </c>
      <c r="D60352">
        <v>585530</v>
      </c>
      <c r="E60352" t="s">
        <v>7</v>
      </c>
      <c r="K60352" s="4" t="s">
        <v>4416</v>
      </c>
      <c r="L60352" s="4" t="s">
        <v>9</v>
      </c>
      <c r="M60352" s="4">
        <v>228</v>
      </c>
      <c r="N60352" s="4">
        <v>585530</v>
      </c>
      <c r="O60352" s="4" t="s">
        <v>7</v>
      </c>
    </row>
    <row r="60353" spans="1:15" hidden="1" x14ac:dyDescent="0.25">
      <c r="A60353" t="s">
        <v>4416</v>
      </c>
      <c r="B60353" t="s">
        <v>10</v>
      </c>
      <c r="C60353">
        <v>0</v>
      </c>
      <c r="D60353">
        <v>585530</v>
      </c>
      <c r="E60353" t="s">
        <v>7</v>
      </c>
      <c r="K60353" s="4" t="s">
        <v>4416</v>
      </c>
      <c r="L60353" s="4" t="s">
        <v>10</v>
      </c>
      <c r="M60353" s="4">
        <v>0</v>
      </c>
      <c r="N60353" s="4">
        <v>585530</v>
      </c>
      <c r="O60353" s="4" t="s">
        <v>7</v>
      </c>
    </row>
    <row r="60354" spans="1:15" hidden="1" x14ac:dyDescent="0.25">
      <c r="A60354" t="s">
        <v>4416</v>
      </c>
      <c r="B60354" t="s">
        <v>11</v>
      </c>
      <c r="C60354">
        <v>45</v>
      </c>
      <c r="D60354">
        <v>585530</v>
      </c>
      <c r="E60354" t="s">
        <v>7</v>
      </c>
      <c r="K60354" s="4" t="s">
        <v>4416</v>
      </c>
      <c r="L60354" s="4" t="s">
        <v>11</v>
      </c>
      <c r="M60354" s="4">
        <v>45</v>
      </c>
      <c r="N60354" s="4">
        <v>585530</v>
      </c>
      <c r="O60354" s="4" t="s">
        <v>7</v>
      </c>
    </row>
    <row r="60355" spans="1:15" hidden="1" x14ac:dyDescent="0.25">
      <c r="A60355" t="s">
        <v>4416</v>
      </c>
      <c r="B60355" t="s">
        <v>12</v>
      </c>
      <c r="C60355">
        <v>36</v>
      </c>
      <c r="D60355">
        <v>585530</v>
      </c>
      <c r="E60355" t="s">
        <v>7</v>
      </c>
      <c r="K60355" s="4" t="s">
        <v>4416</v>
      </c>
      <c r="L60355" s="4" t="s">
        <v>12</v>
      </c>
      <c r="M60355" s="4">
        <v>36</v>
      </c>
      <c r="N60355" s="4">
        <v>585530</v>
      </c>
      <c r="O60355" s="4" t="s">
        <v>7</v>
      </c>
    </row>
    <row r="60356" spans="1:15" hidden="1" x14ac:dyDescent="0.25">
      <c r="A60356" t="s">
        <v>4416</v>
      </c>
      <c r="B60356" t="s">
        <v>13</v>
      </c>
      <c r="C60356">
        <v>3</v>
      </c>
      <c r="D60356">
        <v>585530</v>
      </c>
      <c r="E60356" t="s">
        <v>7</v>
      </c>
      <c r="K60356" s="4" t="s">
        <v>4416</v>
      </c>
      <c r="L60356" s="4" t="s">
        <v>13</v>
      </c>
      <c r="M60356" s="4">
        <v>3</v>
      </c>
      <c r="N60356" s="4">
        <v>585530</v>
      </c>
      <c r="O60356" s="4" t="s">
        <v>7</v>
      </c>
    </row>
    <row r="60357" spans="1:15" hidden="1" x14ac:dyDescent="0.25">
      <c r="A60357" t="s">
        <v>4416</v>
      </c>
      <c r="B60357" t="s">
        <v>14</v>
      </c>
      <c r="C60357">
        <v>1</v>
      </c>
      <c r="D60357">
        <v>585530</v>
      </c>
      <c r="E60357" t="s">
        <v>7</v>
      </c>
      <c r="K60357" s="4" t="s">
        <v>4416</v>
      </c>
      <c r="L60357" s="4" t="s">
        <v>14</v>
      </c>
      <c r="M60357" s="4">
        <v>1</v>
      </c>
      <c r="N60357" s="4">
        <v>585530</v>
      </c>
      <c r="O60357" s="4" t="s">
        <v>7</v>
      </c>
    </row>
    <row r="60358" spans="1:15" hidden="1" x14ac:dyDescent="0.25">
      <c r="A60358" t="s">
        <v>4416</v>
      </c>
      <c r="B60358" t="s">
        <v>15</v>
      </c>
      <c r="C60358">
        <v>2</v>
      </c>
      <c r="D60358">
        <v>585530</v>
      </c>
      <c r="E60358" t="s">
        <v>7</v>
      </c>
      <c r="K60358" s="4" t="s">
        <v>4416</v>
      </c>
      <c r="L60358" s="4" t="s">
        <v>15</v>
      </c>
      <c r="M60358" s="4">
        <v>2</v>
      </c>
      <c r="N60358" s="4">
        <v>585530</v>
      </c>
      <c r="O60358" s="4" t="s">
        <v>7</v>
      </c>
    </row>
    <row r="60359" spans="1:15" hidden="1" x14ac:dyDescent="0.25">
      <c r="A60359" t="s">
        <v>4416</v>
      </c>
      <c r="B60359" t="s">
        <v>16</v>
      </c>
      <c r="C60359">
        <v>0</v>
      </c>
      <c r="D60359">
        <v>585530</v>
      </c>
      <c r="E60359" t="s">
        <v>7</v>
      </c>
      <c r="K60359" s="4" t="s">
        <v>4416</v>
      </c>
      <c r="L60359" s="4" t="s">
        <v>16</v>
      </c>
      <c r="M60359" s="4">
        <v>0</v>
      </c>
      <c r="N60359" s="4">
        <v>585530</v>
      </c>
      <c r="O60359" s="4" t="s">
        <v>7</v>
      </c>
    </row>
    <row r="60360" spans="1:15" hidden="1" x14ac:dyDescent="0.25">
      <c r="A60360" t="s">
        <v>4416</v>
      </c>
      <c r="B60360" t="s">
        <v>17</v>
      </c>
      <c r="C60360">
        <v>0</v>
      </c>
      <c r="D60360">
        <v>585530</v>
      </c>
      <c r="E60360" t="s">
        <v>7</v>
      </c>
      <c r="K60360" s="4" t="s">
        <v>4416</v>
      </c>
      <c r="L60360" s="4" t="s">
        <v>17</v>
      </c>
      <c r="M60360" s="4">
        <v>0</v>
      </c>
      <c r="N60360" s="4">
        <v>585530</v>
      </c>
      <c r="O60360" s="4" t="s">
        <v>7</v>
      </c>
    </row>
    <row r="60361" spans="1:15" hidden="1" x14ac:dyDescent="0.25">
      <c r="A60361" t="s">
        <v>4416</v>
      </c>
      <c r="B60361" t="s">
        <v>18</v>
      </c>
      <c r="C60361">
        <v>30</v>
      </c>
      <c r="D60361">
        <v>585530</v>
      </c>
      <c r="E60361" t="s">
        <v>7</v>
      </c>
      <c r="K60361" s="4" t="s">
        <v>4416</v>
      </c>
      <c r="L60361" s="4" t="s">
        <v>18</v>
      </c>
      <c r="M60361" s="4">
        <v>30</v>
      </c>
      <c r="N60361" s="4">
        <v>585530</v>
      </c>
      <c r="O60361" s="4" t="s">
        <v>7</v>
      </c>
    </row>
    <row r="60362" spans="1:15" hidden="1" x14ac:dyDescent="0.25">
      <c r="A60362" t="s">
        <v>4417</v>
      </c>
      <c r="B60362" t="s">
        <v>6</v>
      </c>
      <c r="C60362">
        <v>0</v>
      </c>
      <c r="D60362">
        <v>585548</v>
      </c>
      <c r="E60362" t="s">
        <v>7</v>
      </c>
      <c r="K60362" s="4" t="s">
        <v>4417</v>
      </c>
      <c r="L60362" s="4" t="s">
        <v>6</v>
      </c>
      <c r="M60362" s="4">
        <v>0</v>
      </c>
      <c r="N60362" s="4">
        <v>585548</v>
      </c>
      <c r="O60362" s="4" t="s">
        <v>7</v>
      </c>
    </row>
    <row r="60363" spans="1:15" hidden="1" x14ac:dyDescent="0.25">
      <c r="A60363" t="s">
        <v>4417</v>
      </c>
      <c r="B60363" t="s">
        <v>8</v>
      </c>
      <c r="C60363">
        <v>25</v>
      </c>
      <c r="D60363">
        <v>585548</v>
      </c>
      <c r="E60363" t="s">
        <v>7</v>
      </c>
      <c r="K60363" s="4" t="s">
        <v>4417</v>
      </c>
      <c r="L60363" s="4" t="s">
        <v>8</v>
      </c>
      <c r="M60363" s="4">
        <v>25</v>
      </c>
      <c r="N60363" s="4">
        <v>585548</v>
      </c>
      <c r="O60363" s="4" t="s">
        <v>7</v>
      </c>
    </row>
    <row r="60364" spans="1:15" hidden="1" x14ac:dyDescent="0.25">
      <c r="A60364" t="s">
        <v>4417</v>
      </c>
      <c r="B60364" t="s">
        <v>9</v>
      </c>
      <c r="C60364">
        <v>127</v>
      </c>
      <c r="D60364">
        <v>585548</v>
      </c>
      <c r="E60364" t="s">
        <v>7</v>
      </c>
      <c r="K60364" s="4" t="s">
        <v>4417</v>
      </c>
      <c r="L60364" s="4" t="s">
        <v>9</v>
      </c>
      <c r="M60364" s="4">
        <v>127</v>
      </c>
      <c r="N60364" s="4">
        <v>585548</v>
      </c>
      <c r="O60364" s="4" t="s">
        <v>7</v>
      </c>
    </row>
    <row r="60365" spans="1:15" hidden="1" x14ac:dyDescent="0.25">
      <c r="A60365" t="s">
        <v>4417</v>
      </c>
      <c r="B60365" t="s">
        <v>10</v>
      </c>
      <c r="C60365">
        <v>0</v>
      </c>
      <c r="D60365">
        <v>585548</v>
      </c>
      <c r="E60365" t="s">
        <v>7</v>
      </c>
      <c r="K60365" s="4" t="s">
        <v>4417</v>
      </c>
      <c r="L60365" s="4" t="s">
        <v>10</v>
      </c>
      <c r="M60365" s="4">
        <v>0</v>
      </c>
      <c r="N60365" s="4">
        <v>585548</v>
      </c>
      <c r="O60365" s="4" t="s">
        <v>7</v>
      </c>
    </row>
    <row r="60366" spans="1:15" hidden="1" x14ac:dyDescent="0.25">
      <c r="A60366" t="s">
        <v>4417</v>
      </c>
      <c r="B60366" t="s">
        <v>11</v>
      </c>
      <c r="C60366">
        <v>18</v>
      </c>
      <c r="D60366">
        <v>585548</v>
      </c>
      <c r="E60366" t="s">
        <v>7</v>
      </c>
      <c r="K60366" s="4" t="s">
        <v>4417</v>
      </c>
      <c r="L60366" s="4" t="s">
        <v>11</v>
      </c>
      <c r="M60366" s="4">
        <v>18</v>
      </c>
      <c r="N60366" s="4">
        <v>585548</v>
      </c>
      <c r="O60366" s="4" t="s">
        <v>7</v>
      </c>
    </row>
    <row r="60367" spans="1:15" hidden="1" x14ac:dyDescent="0.25">
      <c r="A60367" t="s">
        <v>4417</v>
      </c>
      <c r="B60367" t="s">
        <v>12</v>
      </c>
      <c r="C60367">
        <v>5</v>
      </c>
      <c r="D60367">
        <v>585548</v>
      </c>
      <c r="E60367" t="s">
        <v>7</v>
      </c>
      <c r="K60367" s="4" t="s">
        <v>4417</v>
      </c>
      <c r="L60367" s="4" t="s">
        <v>12</v>
      </c>
      <c r="M60367" s="4">
        <v>5</v>
      </c>
      <c r="N60367" s="4">
        <v>585548</v>
      </c>
      <c r="O60367" s="4" t="s">
        <v>7</v>
      </c>
    </row>
    <row r="60368" spans="1:15" hidden="1" x14ac:dyDescent="0.25">
      <c r="A60368" t="s">
        <v>4417</v>
      </c>
      <c r="B60368" t="s">
        <v>13</v>
      </c>
      <c r="C60368">
        <v>2</v>
      </c>
      <c r="D60368">
        <v>585548</v>
      </c>
      <c r="E60368" t="s">
        <v>7</v>
      </c>
      <c r="K60368" s="4" t="s">
        <v>4417</v>
      </c>
      <c r="L60368" s="4" t="s">
        <v>13</v>
      </c>
      <c r="M60368" s="4">
        <v>2</v>
      </c>
      <c r="N60368" s="4">
        <v>585548</v>
      </c>
      <c r="O60368" s="4" t="s">
        <v>7</v>
      </c>
    </row>
    <row r="60369" spans="1:15" hidden="1" x14ac:dyDescent="0.25">
      <c r="A60369" t="s">
        <v>4417</v>
      </c>
      <c r="B60369" t="s">
        <v>14</v>
      </c>
      <c r="C60369">
        <v>0</v>
      </c>
      <c r="D60369">
        <v>585548</v>
      </c>
      <c r="E60369" t="s">
        <v>7</v>
      </c>
      <c r="K60369" s="4" t="s">
        <v>4417</v>
      </c>
      <c r="L60369" s="4" t="s">
        <v>14</v>
      </c>
      <c r="M60369" s="4">
        <v>0</v>
      </c>
      <c r="N60369" s="4">
        <v>585548</v>
      </c>
      <c r="O60369" s="4" t="s">
        <v>7</v>
      </c>
    </row>
    <row r="60370" spans="1:15" hidden="1" x14ac:dyDescent="0.25">
      <c r="A60370" t="s">
        <v>4417</v>
      </c>
      <c r="B60370" t="s">
        <v>15</v>
      </c>
      <c r="C60370">
        <v>1</v>
      </c>
      <c r="D60370">
        <v>585548</v>
      </c>
      <c r="E60370" t="s">
        <v>7</v>
      </c>
      <c r="K60370" s="4" t="s">
        <v>4417</v>
      </c>
      <c r="L60370" s="4" t="s">
        <v>15</v>
      </c>
      <c r="M60370" s="4">
        <v>1</v>
      </c>
      <c r="N60370" s="4">
        <v>585548</v>
      </c>
      <c r="O60370" s="4" t="s">
        <v>7</v>
      </c>
    </row>
    <row r="60371" spans="1:15" hidden="1" x14ac:dyDescent="0.25">
      <c r="A60371" t="s">
        <v>4417</v>
      </c>
      <c r="B60371" t="s">
        <v>16</v>
      </c>
      <c r="C60371">
        <v>0</v>
      </c>
      <c r="D60371">
        <v>585548</v>
      </c>
      <c r="E60371" t="s">
        <v>7</v>
      </c>
      <c r="K60371" s="4" t="s">
        <v>4417</v>
      </c>
      <c r="L60371" s="4" t="s">
        <v>16</v>
      </c>
      <c r="M60371" s="4">
        <v>0</v>
      </c>
      <c r="N60371" s="4">
        <v>585548</v>
      </c>
      <c r="O60371" s="4" t="s">
        <v>7</v>
      </c>
    </row>
    <row r="60372" spans="1:15" hidden="1" x14ac:dyDescent="0.25">
      <c r="A60372" t="s">
        <v>4417</v>
      </c>
      <c r="B60372" t="s">
        <v>17</v>
      </c>
      <c r="C60372">
        <v>0</v>
      </c>
      <c r="D60372">
        <v>585548</v>
      </c>
      <c r="E60372" t="s">
        <v>7</v>
      </c>
      <c r="K60372" s="4" t="s">
        <v>4417</v>
      </c>
      <c r="L60372" s="4" t="s">
        <v>17</v>
      </c>
      <c r="M60372" s="4">
        <v>0</v>
      </c>
      <c r="N60372" s="4">
        <v>585548</v>
      </c>
      <c r="O60372" s="4" t="s">
        <v>7</v>
      </c>
    </row>
    <row r="60373" spans="1:15" hidden="1" x14ac:dyDescent="0.25">
      <c r="A60373" t="s">
        <v>4417</v>
      </c>
      <c r="B60373" t="s">
        <v>18</v>
      </c>
      <c r="C60373">
        <v>14</v>
      </c>
      <c r="D60373">
        <v>585548</v>
      </c>
      <c r="E60373" t="s">
        <v>7</v>
      </c>
      <c r="K60373" s="4" t="s">
        <v>4417</v>
      </c>
      <c r="L60373" s="4" t="s">
        <v>18</v>
      </c>
      <c r="M60373" s="4">
        <v>14</v>
      </c>
      <c r="N60373" s="4">
        <v>585548</v>
      </c>
      <c r="O60373" s="4" t="s">
        <v>7</v>
      </c>
    </row>
    <row r="60374" spans="1:15" hidden="1" x14ac:dyDescent="0.25">
      <c r="A60374" t="s">
        <v>4418</v>
      </c>
      <c r="B60374" t="s">
        <v>6</v>
      </c>
      <c r="C60374">
        <v>0</v>
      </c>
      <c r="D60374">
        <v>585556</v>
      </c>
      <c r="E60374" t="s">
        <v>7</v>
      </c>
      <c r="K60374" s="4" t="s">
        <v>4418</v>
      </c>
      <c r="L60374" s="4" t="s">
        <v>6</v>
      </c>
      <c r="M60374" s="4">
        <v>0</v>
      </c>
      <c r="N60374" s="4">
        <v>585556</v>
      </c>
      <c r="O60374" s="4" t="s">
        <v>7</v>
      </c>
    </row>
    <row r="60375" spans="1:15" hidden="1" x14ac:dyDescent="0.25">
      <c r="A60375" t="s">
        <v>4418</v>
      </c>
      <c r="B60375" t="s">
        <v>8</v>
      </c>
      <c r="C60375">
        <v>3</v>
      </c>
      <c r="D60375">
        <v>585556</v>
      </c>
      <c r="E60375" t="s">
        <v>7</v>
      </c>
      <c r="K60375" s="4" t="s">
        <v>4418</v>
      </c>
      <c r="L60375" s="4" t="s">
        <v>8</v>
      </c>
      <c r="M60375" s="4">
        <v>3</v>
      </c>
      <c r="N60375" s="4">
        <v>585556</v>
      </c>
      <c r="O60375" s="4" t="s">
        <v>7</v>
      </c>
    </row>
    <row r="60376" spans="1:15" hidden="1" x14ac:dyDescent="0.25">
      <c r="A60376" t="s">
        <v>4418</v>
      </c>
      <c r="B60376" t="s">
        <v>9</v>
      </c>
      <c r="C60376">
        <v>25</v>
      </c>
      <c r="D60376">
        <v>585556</v>
      </c>
      <c r="E60376" t="s">
        <v>7</v>
      </c>
      <c r="K60376" s="4" t="s">
        <v>4418</v>
      </c>
      <c r="L60376" s="4" t="s">
        <v>9</v>
      </c>
      <c r="M60376" s="4">
        <v>25</v>
      </c>
      <c r="N60376" s="4">
        <v>585556</v>
      </c>
      <c r="O60376" s="4" t="s">
        <v>7</v>
      </c>
    </row>
    <row r="60377" spans="1:15" hidden="1" x14ac:dyDescent="0.25">
      <c r="A60377" t="s">
        <v>4418</v>
      </c>
      <c r="B60377" t="s">
        <v>10</v>
      </c>
      <c r="C60377">
        <v>0</v>
      </c>
      <c r="D60377">
        <v>585556</v>
      </c>
      <c r="E60377" t="s">
        <v>7</v>
      </c>
      <c r="K60377" s="4" t="s">
        <v>4418</v>
      </c>
      <c r="L60377" s="4" t="s">
        <v>10</v>
      </c>
      <c r="M60377" s="4">
        <v>0</v>
      </c>
      <c r="N60377" s="4">
        <v>585556</v>
      </c>
      <c r="O60377" s="4" t="s">
        <v>7</v>
      </c>
    </row>
    <row r="60378" spans="1:15" hidden="1" x14ac:dyDescent="0.25">
      <c r="A60378" t="s">
        <v>4418</v>
      </c>
      <c r="B60378" t="s">
        <v>11</v>
      </c>
      <c r="C60378">
        <v>93</v>
      </c>
      <c r="D60378">
        <v>585556</v>
      </c>
      <c r="E60378" t="s">
        <v>7</v>
      </c>
      <c r="K60378" s="4" t="s">
        <v>4418</v>
      </c>
      <c r="L60378" s="4" t="s">
        <v>11</v>
      </c>
      <c r="M60378" s="4">
        <v>93</v>
      </c>
      <c r="N60378" s="4">
        <v>585556</v>
      </c>
      <c r="O60378" s="4" t="s">
        <v>7</v>
      </c>
    </row>
    <row r="60379" spans="1:15" hidden="1" x14ac:dyDescent="0.25">
      <c r="A60379" t="s">
        <v>4418</v>
      </c>
      <c r="B60379" t="s">
        <v>12</v>
      </c>
      <c r="C60379">
        <v>11</v>
      </c>
      <c r="D60379">
        <v>585556</v>
      </c>
      <c r="E60379" t="s">
        <v>7</v>
      </c>
      <c r="K60379" s="4" t="s">
        <v>4418</v>
      </c>
      <c r="L60379" s="4" t="s">
        <v>12</v>
      </c>
      <c r="M60379" s="4">
        <v>11</v>
      </c>
      <c r="N60379" s="4">
        <v>585556</v>
      </c>
      <c r="O60379" s="4" t="s">
        <v>7</v>
      </c>
    </row>
    <row r="60380" spans="1:15" hidden="1" x14ac:dyDescent="0.25">
      <c r="A60380" t="s">
        <v>4418</v>
      </c>
      <c r="B60380" t="s">
        <v>13</v>
      </c>
      <c r="C60380">
        <v>3</v>
      </c>
      <c r="D60380">
        <v>585556</v>
      </c>
      <c r="E60380" t="s">
        <v>7</v>
      </c>
      <c r="K60380" s="4" t="s">
        <v>4418</v>
      </c>
      <c r="L60380" s="4" t="s">
        <v>13</v>
      </c>
      <c r="M60380" s="4">
        <v>3</v>
      </c>
      <c r="N60380" s="4">
        <v>585556</v>
      </c>
      <c r="O60380" s="4" t="s">
        <v>7</v>
      </c>
    </row>
    <row r="60381" spans="1:15" hidden="1" x14ac:dyDescent="0.25">
      <c r="A60381" t="s">
        <v>4418</v>
      </c>
      <c r="B60381" t="s">
        <v>14</v>
      </c>
      <c r="C60381">
        <v>0</v>
      </c>
      <c r="D60381">
        <v>585556</v>
      </c>
      <c r="E60381" t="s">
        <v>7</v>
      </c>
      <c r="K60381" s="4" t="s">
        <v>4418</v>
      </c>
      <c r="L60381" s="4" t="s">
        <v>14</v>
      </c>
      <c r="M60381" s="4">
        <v>0</v>
      </c>
      <c r="N60381" s="4">
        <v>585556</v>
      </c>
      <c r="O60381" s="4" t="s">
        <v>7</v>
      </c>
    </row>
    <row r="60382" spans="1:15" hidden="1" x14ac:dyDescent="0.25">
      <c r="A60382" t="s">
        <v>4418</v>
      </c>
      <c r="B60382" t="s">
        <v>15</v>
      </c>
      <c r="C60382">
        <v>1</v>
      </c>
      <c r="D60382">
        <v>585556</v>
      </c>
      <c r="E60382" t="s">
        <v>7</v>
      </c>
      <c r="K60382" s="4" t="s">
        <v>4418</v>
      </c>
      <c r="L60382" s="4" t="s">
        <v>15</v>
      </c>
      <c r="M60382" s="4">
        <v>1</v>
      </c>
      <c r="N60382" s="4">
        <v>585556</v>
      </c>
      <c r="O60382" s="4" t="s">
        <v>7</v>
      </c>
    </row>
    <row r="60383" spans="1:15" hidden="1" x14ac:dyDescent="0.25">
      <c r="A60383" t="s">
        <v>4418</v>
      </c>
      <c r="B60383" t="s">
        <v>16</v>
      </c>
      <c r="C60383">
        <v>0</v>
      </c>
      <c r="D60383">
        <v>585556</v>
      </c>
      <c r="E60383" t="s">
        <v>7</v>
      </c>
      <c r="K60383" s="4" t="s">
        <v>4418</v>
      </c>
      <c r="L60383" s="4" t="s">
        <v>16</v>
      </c>
      <c r="M60383" s="4">
        <v>0</v>
      </c>
      <c r="N60383" s="4">
        <v>585556</v>
      </c>
      <c r="O60383" s="4" t="s">
        <v>7</v>
      </c>
    </row>
    <row r="60384" spans="1:15" hidden="1" x14ac:dyDescent="0.25">
      <c r="A60384" t="s">
        <v>4418</v>
      </c>
      <c r="B60384" t="s">
        <v>17</v>
      </c>
      <c r="C60384">
        <v>0</v>
      </c>
      <c r="D60384">
        <v>585556</v>
      </c>
      <c r="E60384" t="s">
        <v>7</v>
      </c>
      <c r="K60384" s="4" t="s">
        <v>4418</v>
      </c>
      <c r="L60384" s="4" t="s">
        <v>17</v>
      </c>
      <c r="M60384" s="4">
        <v>0</v>
      </c>
      <c r="N60384" s="4">
        <v>585556</v>
      </c>
      <c r="O60384" s="4" t="s">
        <v>7</v>
      </c>
    </row>
    <row r="60385" spans="1:15" hidden="1" x14ac:dyDescent="0.25">
      <c r="A60385" t="s">
        <v>4418</v>
      </c>
      <c r="B60385" t="s">
        <v>18</v>
      </c>
      <c r="C60385">
        <v>10</v>
      </c>
      <c r="D60385">
        <v>585556</v>
      </c>
      <c r="E60385" t="s">
        <v>7</v>
      </c>
      <c r="K60385" s="4" t="s">
        <v>4418</v>
      </c>
      <c r="L60385" s="4" t="s">
        <v>18</v>
      </c>
      <c r="M60385" s="4">
        <v>10</v>
      </c>
      <c r="N60385" s="4">
        <v>585556</v>
      </c>
      <c r="O60385" s="4" t="s">
        <v>7</v>
      </c>
    </row>
    <row r="60386" spans="1:15" hidden="1" x14ac:dyDescent="0.25">
      <c r="A60386" t="s">
        <v>4419</v>
      </c>
      <c r="B60386" t="s">
        <v>6</v>
      </c>
      <c r="C60386">
        <v>5817</v>
      </c>
      <c r="D60386">
        <v>585599</v>
      </c>
      <c r="E60386" t="s">
        <v>7</v>
      </c>
      <c r="K60386" s="4" t="s">
        <v>4419</v>
      </c>
      <c r="L60386" s="4" t="s">
        <v>6</v>
      </c>
      <c r="M60386" s="4">
        <v>5817</v>
      </c>
      <c r="N60386" s="4">
        <v>585599</v>
      </c>
      <c r="O60386" s="4" t="s">
        <v>7</v>
      </c>
    </row>
    <row r="60387" spans="1:15" hidden="1" x14ac:dyDescent="0.25">
      <c r="A60387" t="s">
        <v>4419</v>
      </c>
      <c r="B60387" t="s">
        <v>8</v>
      </c>
      <c r="C60387">
        <v>18</v>
      </c>
      <c r="D60387">
        <v>585599</v>
      </c>
      <c r="E60387" t="s">
        <v>7</v>
      </c>
      <c r="K60387" s="4" t="s">
        <v>4419</v>
      </c>
      <c r="L60387" s="4" t="s">
        <v>8</v>
      </c>
      <c r="M60387" s="4">
        <v>18</v>
      </c>
      <c r="N60387" s="4">
        <v>585599</v>
      </c>
      <c r="O60387" s="4" t="s">
        <v>7</v>
      </c>
    </row>
    <row r="60388" spans="1:15" hidden="1" x14ac:dyDescent="0.25">
      <c r="A60388" t="s">
        <v>4419</v>
      </c>
      <c r="B60388" t="s">
        <v>9</v>
      </c>
      <c r="C60388">
        <v>48</v>
      </c>
      <c r="D60388">
        <v>585599</v>
      </c>
      <c r="E60388" t="s">
        <v>7</v>
      </c>
      <c r="K60388" s="4" t="s">
        <v>4419</v>
      </c>
      <c r="L60388" s="4" t="s">
        <v>9</v>
      </c>
      <c r="M60388" s="4">
        <v>48</v>
      </c>
      <c r="N60388" s="4">
        <v>585599</v>
      </c>
      <c r="O60388" s="4" t="s">
        <v>7</v>
      </c>
    </row>
    <row r="60389" spans="1:15" hidden="1" x14ac:dyDescent="0.25">
      <c r="A60389" t="s">
        <v>4419</v>
      </c>
      <c r="B60389" t="s">
        <v>10</v>
      </c>
      <c r="C60389">
        <v>0</v>
      </c>
      <c r="D60389">
        <v>585599</v>
      </c>
      <c r="E60389" t="s">
        <v>7</v>
      </c>
      <c r="K60389" s="4" t="s">
        <v>4419</v>
      </c>
      <c r="L60389" s="4" t="s">
        <v>10</v>
      </c>
      <c r="M60389" s="4">
        <v>0</v>
      </c>
      <c r="N60389" s="4">
        <v>585599</v>
      </c>
      <c r="O60389" s="4" t="s">
        <v>7</v>
      </c>
    </row>
    <row r="60390" spans="1:15" hidden="1" x14ac:dyDescent="0.25">
      <c r="A60390" t="s">
        <v>4419</v>
      </c>
      <c r="B60390" t="s">
        <v>11</v>
      </c>
      <c r="C60390">
        <v>1580</v>
      </c>
      <c r="D60390">
        <v>585599</v>
      </c>
      <c r="E60390" t="s">
        <v>7</v>
      </c>
      <c r="K60390" s="4" t="s">
        <v>4419</v>
      </c>
      <c r="L60390" s="4" t="s">
        <v>11</v>
      </c>
      <c r="M60390" s="4">
        <v>1580</v>
      </c>
      <c r="N60390" s="4">
        <v>585599</v>
      </c>
      <c r="O60390" s="4" t="s">
        <v>7</v>
      </c>
    </row>
    <row r="60391" spans="1:15" hidden="1" x14ac:dyDescent="0.25">
      <c r="A60391" t="s">
        <v>4419</v>
      </c>
      <c r="B60391" t="s">
        <v>12</v>
      </c>
      <c r="C60391">
        <v>174</v>
      </c>
      <c r="D60391">
        <v>585599</v>
      </c>
      <c r="E60391" t="s">
        <v>7</v>
      </c>
      <c r="K60391" s="4" t="s">
        <v>4419</v>
      </c>
      <c r="L60391" s="4" t="s">
        <v>12</v>
      </c>
      <c r="M60391" s="4">
        <v>174</v>
      </c>
      <c r="N60391" s="4">
        <v>585599</v>
      </c>
      <c r="O60391" s="4" t="s">
        <v>7</v>
      </c>
    </row>
    <row r="60392" spans="1:15" hidden="1" x14ac:dyDescent="0.25">
      <c r="A60392" t="s">
        <v>4419</v>
      </c>
      <c r="B60392" t="s">
        <v>13</v>
      </c>
      <c r="C60392">
        <v>29</v>
      </c>
      <c r="D60392">
        <v>585599</v>
      </c>
      <c r="E60392" t="s">
        <v>7</v>
      </c>
      <c r="K60392" s="4" t="s">
        <v>4419</v>
      </c>
      <c r="L60392" s="4" t="s">
        <v>13</v>
      </c>
      <c r="M60392" s="4">
        <v>29</v>
      </c>
      <c r="N60392" s="4">
        <v>585599</v>
      </c>
      <c r="O60392" s="4" t="s">
        <v>7</v>
      </c>
    </row>
    <row r="60393" spans="1:15" hidden="1" x14ac:dyDescent="0.25">
      <c r="A60393" t="s">
        <v>4419</v>
      </c>
      <c r="B60393" t="s">
        <v>14</v>
      </c>
      <c r="C60393">
        <v>3</v>
      </c>
      <c r="D60393">
        <v>585599</v>
      </c>
      <c r="E60393" t="s">
        <v>7</v>
      </c>
      <c r="K60393" s="4" t="s">
        <v>4419</v>
      </c>
      <c r="L60393" s="4" t="s">
        <v>14</v>
      </c>
      <c r="M60393" s="4">
        <v>3</v>
      </c>
      <c r="N60393" s="4">
        <v>585599</v>
      </c>
      <c r="O60393" s="4" t="s">
        <v>7</v>
      </c>
    </row>
    <row r="60394" spans="1:15" hidden="1" x14ac:dyDescent="0.25">
      <c r="A60394" t="s">
        <v>4419</v>
      </c>
      <c r="B60394" t="s">
        <v>15</v>
      </c>
      <c r="C60394">
        <v>3</v>
      </c>
      <c r="D60394">
        <v>585599</v>
      </c>
      <c r="E60394" t="s">
        <v>7</v>
      </c>
      <c r="K60394" s="4" t="s">
        <v>4419</v>
      </c>
      <c r="L60394" s="4" t="s">
        <v>15</v>
      </c>
      <c r="M60394" s="4">
        <v>3</v>
      </c>
      <c r="N60394" s="4">
        <v>585599</v>
      </c>
      <c r="O60394" s="4" t="s">
        <v>7</v>
      </c>
    </row>
    <row r="60395" spans="1:15" hidden="1" x14ac:dyDescent="0.25">
      <c r="A60395" t="s">
        <v>4419</v>
      </c>
      <c r="B60395" t="s">
        <v>16</v>
      </c>
      <c r="C60395">
        <v>0</v>
      </c>
      <c r="D60395">
        <v>585599</v>
      </c>
      <c r="E60395" t="s">
        <v>7</v>
      </c>
      <c r="K60395" s="4" t="s">
        <v>4419</v>
      </c>
      <c r="L60395" s="4" t="s">
        <v>16</v>
      </c>
      <c r="M60395" s="4">
        <v>0</v>
      </c>
      <c r="N60395" s="4">
        <v>585599</v>
      </c>
      <c r="O60395" s="4" t="s">
        <v>7</v>
      </c>
    </row>
    <row r="60396" spans="1:15" hidden="1" x14ac:dyDescent="0.25">
      <c r="A60396" t="s">
        <v>4419</v>
      </c>
      <c r="B60396" t="s">
        <v>17</v>
      </c>
      <c r="C60396">
        <v>3</v>
      </c>
      <c r="D60396">
        <v>585599</v>
      </c>
      <c r="E60396" t="s">
        <v>7</v>
      </c>
      <c r="K60396" s="4" t="s">
        <v>4419</v>
      </c>
      <c r="L60396" s="4" t="s">
        <v>17</v>
      </c>
      <c r="M60396" s="4">
        <v>3</v>
      </c>
      <c r="N60396" s="4">
        <v>585599</v>
      </c>
      <c r="O60396" s="4" t="s">
        <v>7</v>
      </c>
    </row>
    <row r="60397" spans="1:15" hidden="1" x14ac:dyDescent="0.25">
      <c r="A60397" t="s">
        <v>4419</v>
      </c>
      <c r="B60397" t="s">
        <v>18</v>
      </c>
      <c r="C60397">
        <v>166</v>
      </c>
      <c r="D60397">
        <v>585599</v>
      </c>
      <c r="E60397" t="s">
        <v>7</v>
      </c>
      <c r="K60397" s="4" t="s">
        <v>4419</v>
      </c>
      <c r="L60397" s="4" t="s">
        <v>18</v>
      </c>
      <c r="M60397" s="4">
        <v>166</v>
      </c>
      <c r="N60397" s="4">
        <v>585599</v>
      </c>
      <c r="O60397" s="4" t="s">
        <v>7</v>
      </c>
    </row>
    <row r="60398" spans="1:15" hidden="1" x14ac:dyDescent="0.25">
      <c r="A60398" t="s">
        <v>4420</v>
      </c>
      <c r="B60398" t="s">
        <v>6</v>
      </c>
      <c r="C60398">
        <v>4</v>
      </c>
      <c r="D60398">
        <v>585611</v>
      </c>
      <c r="E60398" t="s">
        <v>7</v>
      </c>
      <c r="K60398" s="4" t="s">
        <v>4420</v>
      </c>
      <c r="L60398" s="4" t="s">
        <v>6</v>
      </c>
      <c r="M60398" s="4">
        <v>4</v>
      </c>
      <c r="N60398" s="4">
        <v>585611</v>
      </c>
      <c r="O60398" s="4" t="s">
        <v>7</v>
      </c>
    </row>
    <row r="60399" spans="1:15" hidden="1" x14ac:dyDescent="0.25">
      <c r="A60399" t="s">
        <v>4420</v>
      </c>
      <c r="B60399" t="s">
        <v>8</v>
      </c>
      <c r="C60399">
        <v>3</v>
      </c>
      <c r="D60399">
        <v>585611</v>
      </c>
      <c r="E60399" t="s">
        <v>7</v>
      </c>
      <c r="K60399" s="4" t="s">
        <v>4420</v>
      </c>
      <c r="L60399" s="4" t="s">
        <v>8</v>
      </c>
      <c r="M60399" s="4">
        <v>3</v>
      </c>
      <c r="N60399" s="4">
        <v>585611</v>
      </c>
      <c r="O60399" s="4" t="s">
        <v>7</v>
      </c>
    </row>
    <row r="60400" spans="1:15" hidden="1" x14ac:dyDescent="0.25">
      <c r="A60400" t="s">
        <v>4420</v>
      </c>
      <c r="B60400" t="s">
        <v>9</v>
      </c>
      <c r="C60400">
        <v>44</v>
      </c>
      <c r="D60400">
        <v>585611</v>
      </c>
      <c r="E60400" t="s">
        <v>7</v>
      </c>
      <c r="K60400" s="4" t="s">
        <v>4420</v>
      </c>
      <c r="L60400" s="4" t="s">
        <v>9</v>
      </c>
      <c r="M60400" s="4">
        <v>44</v>
      </c>
      <c r="N60400" s="4">
        <v>585611</v>
      </c>
      <c r="O60400" s="4" t="s">
        <v>7</v>
      </c>
    </row>
    <row r="60401" spans="1:15" hidden="1" x14ac:dyDescent="0.25">
      <c r="A60401" t="s">
        <v>4420</v>
      </c>
      <c r="B60401" t="s">
        <v>10</v>
      </c>
      <c r="C60401">
        <v>0</v>
      </c>
      <c r="D60401">
        <v>585611</v>
      </c>
      <c r="E60401" t="s">
        <v>7</v>
      </c>
      <c r="K60401" s="4" t="s">
        <v>4420</v>
      </c>
      <c r="L60401" s="4" t="s">
        <v>10</v>
      </c>
      <c r="M60401" s="4">
        <v>0</v>
      </c>
      <c r="N60401" s="4">
        <v>585611</v>
      </c>
      <c r="O60401" s="4" t="s">
        <v>7</v>
      </c>
    </row>
    <row r="60402" spans="1:15" hidden="1" x14ac:dyDescent="0.25">
      <c r="A60402" t="s">
        <v>4420</v>
      </c>
      <c r="B60402" t="s">
        <v>11</v>
      </c>
      <c r="C60402">
        <v>34</v>
      </c>
      <c r="D60402">
        <v>585611</v>
      </c>
      <c r="E60402" t="s">
        <v>7</v>
      </c>
      <c r="K60402" s="4" t="s">
        <v>4420</v>
      </c>
      <c r="L60402" s="4" t="s">
        <v>11</v>
      </c>
      <c r="M60402" s="4">
        <v>34</v>
      </c>
      <c r="N60402" s="4">
        <v>585611</v>
      </c>
      <c r="O60402" s="4" t="s">
        <v>7</v>
      </c>
    </row>
    <row r="60403" spans="1:15" hidden="1" x14ac:dyDescent="0.25">
      <c r="A60403" t="s">
        <v>4420</v>
      </c>
      <c r="B60403" t="s">
        <v>12</v>
      </c>
      <c r="C60403">
        <v>6</v>
      </c>
      <c r="D60403">
        <v>585611</v>
      </c>
      <c r="E60403" t="s">
        <v>7</v>
      </c>
      <c r="K60403" s="4" t="s">
        <v>4420</v>
      </c>
      <c r="L60403" s="4" t="s">
        <v>12</v>
      </c>
      <c r="M60403" s="4">
        <v>6</v>
      </c>
      <c r="N60403" s="4">
        <v>585611</v>
      </c>
      <c r="O60403" s="4" t="s">
        <v>7</v>
      </c>
    </row>
    <row r="60404" spans="1:15" hidden="1" x14ac:dyDescent="0.25">
      <c r="A60404" t="s">
        <v>4420</v>
      </c>
      <c r="B60404" t="s">
        <v>13</v>
      </c>
      <c r="C60404">
        <v>5</v>
      </c>
      <c r="D60404">
        <v>585611</v>
      </c>
      <c r="E60404" t="s">
        <v>7</v>
      </c>
      <c r="K60404" s="4" t="s">
        <v>4420</v>
      </c>
      <c r="L60404" s="4" t="s">
        <v>13</v>
      </c>
      <c r="M60404" s="4">
        <v>5</v>
      </c>
      <c r="N60404" s="4">
        <v>585611</v>
      </c>
      <c r="O60404" s="4" t="s">
        <v>7</v>
      </c>
    </row>
    <row r="60405" spans="1:15" hidden="1" x14ac:dyDescent="0.25">
      <c r="A60405" t="s">
        <v>4420</v>
      </c>
      <c r="B60405" t="s">
        <v>14</v>
      </c>
      <c r="C60405">
        <v>0</v>
      </c>
      <c r="D60405">
        <v>585611</v>
      </c>
      <c r="E60405" t="s">
        <v>7</v>
      </c>
      <c r="K60405" s="4" t="s">
        <v>4420</v>
      </c>
      <c r="L60405" s="4" t="s">
        <v>14</v>
      </c>
      <c r="M60405" s="4">
        <v>0</v>
      </c>
      <c r="N60405" s="4">
        <v>585611</v>
      </c>
      <c r="O60405" s="4" t="s">
        <v>7</v>
      </c>
    </row>
    <row r="60406" spans="1:15" hidden="1" x14ac:dyDescent="0.25">
      <c r="A60406" t="s">
        <v>4420</v>
      </c>
      <c r="B60406" t="s">
        <v>15</v>
      </c>
      <c r="C60406">
        <v>0</v>
      </c>
      <c r="D60406">
        <v>585611</v>
      </c>
      <c r="E60406" t="s">
        <v>7</v>
      </c>
      <c r="K60406" s="4" t="s">
        <v>4420</v>
      </c>
      <c r="L60406" s="4" t="s">
        <v>15</v>
      </c>
      <c r="M60406" s="4">
        <v>0</v>
      </c>
      <c r="N60406" s="4">
        <v>585611</v>
      </c>
      <c r="O60406" s="4" t="s">
        <v>7</v>
      </c>
    </row>
    <row r="60407" spans="1:15" hidden="1" x14ac:dyDescent="0.25">
      <c r="A60407" t="s">
        <v>4420</v>
      </c>
      <c r="B60407" t="s">
        <v>16</v>
      </c>
      <c r="C60407">
        <v>0</v>
      </c>
      <c r="D60407">
        <v>585611</v>
      </c>
      <c r="E60407" t="s">
        <v>7</v>
      </c>
      <c r="K60407" s="4" t="s">
        <v>4420</v>
      </c>
      <c r="L60407" s="4" t="s">
        <v>16</v>
      </c>
      <c r="M60407" s="4">
        <v>0</v>
      </c>
      <c r="N60407" s="4">
        <v>585611</v>
      </c>
      <c r="O60407" s="4" t="s">
        <v>7</v>
      </c>
    </row>
    <row r="60408" spans="1:15" hidden="1" x14ac:dyDescent="0.25">
      <c r="A60408" t="s">
        <v>4420</v>
      </c>
      <c r="B60408" t="s">
        <v>17</v>
      </c>
      <c r="C60408">
        <v>0</v>
      </c>
      <c r="D60408">
        <v>585611</v>
      </c>
      <c r="E60408" t="s">
        <v>7</v>
      </c>
      <c r="K60408" s="4" t="s">
        <v>4420</v>
      </c>
      <c r="L60408" s="4" t="s">
        <v>17</v>
      </c>
      <c r="M60408" s="4">
        <v>0</v>
      </c>
      <c r="N60408" s="4">
        <v>585611</v>
      </c>
      <c r="O60408" s="4" t="s">
        <v>7</v>
      </c>
    </row>
    <row r="60409" spans="1:15" hidden="1" x14ac:dyDescent="0.25">
      <c r="A60409" t="s">
        <v>4420</v>
      </c>
      <c r="B60409" t="s">
        <v>18</v>
      </c>
      <c r="C60409">
        <v>11</v>
      </c>
      <c r="D60409">
        <v>585611</v>
      </c>
      <c r="E60409" t="s">
        <v>7</v>
      </c>
      <c r="K60409" s="4" t="s">
        <v>4420</v>
      </c>
      <c r="L60409" s="4" t="s">
        <v>18</v>
      </c>
      <c r="M60409" s="4">
        <v>11</v>
      </c>
      <c r="N60409" s="4">
        <v>585611</v>
      </c>
      <c r="O60409" s="4" t="s">
        <v>7</v>
      </c>
    </row>
    <row r="60410" spans="1:15" hidden="1" x14ac:dyDescent="0.25">
      <c r="A60410" t="s">
        <v>4421</v>
      </c>
      <c r="B60410" t="s">
        <v>6</v>
      </c>
      <c r="C60410">
        <v>2</v>
      </c>
      <c r="D60410">
        <v>585661</v>
      </c>
      <c r="E60410" t="s">
        <v>7</v>
      </c>
      <c r="K60410" s="4" t="s">
        <v>4421</v>
      </c>
      <c r="L60410" s="4" t="s">
        <v>6</v>
      </c>
      <c r="M60410" s="4">
        <v>2</v>
      </c>
      <c r="N60410" s="4">
        <v>585661</v>
      </c>
      <c r="O60410" s="4" t="s">
        <v>7</v>
      </c>
    </row>
    <row r="60411" spans="1:15" hidden="1" x14ac:dyDescent="0.25">
      <c r="A60411" t="s">
        <v>4421</v>
      </c>
      <c r="B60411" t="s">
        <v>8</v>
      </c>
      <c r="C60411">
        <v>6</v>
      </c>
      <c r="D60411">
        <v>585661</v>
      </c>
      <c r="E60411" t="s">
        <v>7</v>
      </c>
      <c r="K60411" s="4" t="s">
        <v>4421</v>
      </c>
      <c r="L60411" s="4" t="s">
        <v>8</v>
      </c>
      <c r="M60411" s="4">
        <v>6</v>
      </c>
      <c r="N60411" s="4">
        <v>585661</v>
      </c>
      <c r="O60411" s="4" t="s">
        <v>7</v>
      </c>
    </row>
    <row r="60412" spans="1:15" hidden="1" x14ac:dyDescent="0.25">
      <c r="A60412" t="s">
        <v>4421</v>
      </c>
      <c r="B60412" t="s">
        <v>9</v>
      </c>
      <c r="C60412">
        <v>101</v>
      </c>
      <c r="D60412">
        <v>585661</v>
      </c>
      <c r="E60412" t="s">
        <v>7</v>
      </c>
      <c r="K60412" s="4" t="s">
        <v>4421</v>
      </c>
      <c r="L60412" s="4" t="s">
        <v>9</v>
      </c>
      <c r="M60412" s="4">
        <v>101</v>
      </c>
      <c r="N60412" s="4">
        <v>585661</v>
      </c>
      <c r="O60412" s="4" t="s">
        <v>7</v>
      </c>
    </row>
    <row r="60413" spans="1:15" hidden="1" x14ac:dyDescent="0.25">
      <c r="A60413" t="s">
        <v>4421</v>
      </c>
      <c r="B60413" t="s">
        <v>10</v>
      </c>
      <c r="C60413">
        <v>0</v>
      </c>
      <c r="D60413">
        <v>585661</v>
      </c>
      <c r="E60413" t="s">
        <v>7</v>
      </c>
      <c r="K60413" s="4" t="s">
        <v>4421</v>
      </c>
      <c r="L60413" s="4" t="s">
        <v>10</v>
      </c>
      <c r="M60413" s="4">
        <v>0</v>
      </c>
      <c r="N60413" s="4">
        <v>585661</v>
      </c>
      <c r="O60413" s="4" t="s">
        <v>7</v>
      </c>
    </row>
    <row r="60414" spans="1:15" hidden="1" x14ac:dyDescent="0.25">
      <c r="A60414" t="s">
        <v>4421</v>
      </c>
      <c r="B60414" t="s">
        <v>11</v>
      </c>
      <c r="C60414">
        <v>117</v>
      </c>
      <c r="D60414">
        <v>585661</v>
      </c>
      <c r="E60414" t="s">
        <v>7</v>
      </c>
      <c r="K60414" s="4" t="s">
        <v>4421</v>
      </c>
      <c r="L60414" s="4" t="s">
        <v>11</v>
      </c>
      <c r="M60414" s="4">
        <v>117</v>
      </c>
      <c r="N60414" s="4">
        <v>585661</v>
      </c>
      <c r="O60414" s="4" t="s">
        <v>7</v>
      </c>
    </row>
    <row r="60415" spans="1:15" hidden="1" x14ac:dyDescent="0.25">
      <c r="A60415" t="s">
        <v>4421</v>
      </c>
      <c r="B60415" t="s">
        <v>12</v>
      </c>
      <c r="C60415">
        <v>26</v>
      </c>
      <c r="D60415">
        <v>585661</v>
      </c>
      <c r="E60415" t="s">
        <v>7</v>
      </c>
      <c r="K60415" s="4" t="s">
        <v>4421</v>
      </c>
      <c r="L60415" s="4" t="s">
        <v>12</v>
      </c>
      <c r="M60415" s="4">
        <v>26</v>
      </c>
      <c r="N60415" s="4">
        <v>585661</v>
      </c>
      <c r="O60415" s="4" t="s">
        <v>7</v>
      </c>
    </row>
    <row r="60416" spans="1:15" hidden="1" x14ac:dyDescent="0.25">
      <c r="A60416" t="s">
        <v>4421</v>
      </c>
      <c r="B60416" t="s">
        <v>13</v>
      </c>
      <c r="C60416">
        <v>6</v>
      </c>
      <c r="D60416">
        <v>585661</v>
      </c>
      <c r="E60416" t="s">
        <v>7</v>
      </c>
      <c r="K60416" s="4" t="s">
        <v>4421</v>
      </c>
      <c r="L60416" s="4" t="s">
        <v>13</v>
      </c>
      <c r="M60416" s="4">
        <v>6</v>
      </c>
      <c r="N60416" s="4">
        <v>585661</v>
      </c>
      <c r="O60416" s="4" t="s">
        <v>7</v>
      </c>
    </row>
    <row r="60417" spans="1:15" hidden="1" x14ac:dyDescent="0.25">
      <c r="A60417" t="s">
        <v>4421</v>
      </c>
      <c r="B60417" t="s">
        <v>14</v>
      </c>
      <c r="C60417">
        <v>0</v>
      </c>
      <c r="D60417">
        <v>585661</v>
      </c>
      <c r="E60417" t="s">
        <v>7</v>
      </c>
      <c r="K60417" s="4" t="s">
        <v>4421</v>
      </c>
      <c r="L60417" s="4" t="s">
        <v>14</v>
      </c>
      <c r="M60417" s="4">
        <v>0</v>
      </c>
      <c r="N60417" s="4">
        <v>585661</v>
      </c>
      <c r="O60417" s="4" t="s">
        <v>7</v>
      </c>
    </row>
    <row r="60418" spans="1:15" hidden="1" x14ac:dyDescent="0.25">
      <c r="A60418" t="s">
        <v>4421</v>
      </c>
      <c r="B60418" t="s">
        <v>15</v>
      </c>
      <c r="C60418">
        <v>1</v>
      </c>
      <c r="D60418">
        <v>585661</v>
      </c>
      <c r="E60418" t="s">
        <v>7</v>
      </c>
      <c r="K60418" s="4" t="s">
        <v>4421</v>
      </c>
      <c r="L60418" s="4" t="s">
        <v>15</v>
      </c>
      <c r="M60418" s="4">
        <v>1</v>
      </c>
      <c r="N60418" s="4">
        <v>585661</v>
      </c>
      <c r="O60418" s="4" t="s">
        <v>7</v>
      </c>
    </row>
    <row r="60419" spans="1:15" hidden="1" x14ac:dyDescent="0.25">
      <c r="A60419" t="s">
        <v>4421</v>
      </c>
      <c r="B60419" t="s">
        <v>16</v>
      </c>
      <c r="C60419">
        <v>0</v>
      </c>
      <c r="D60419">
        <v>585661</v>
      </c>
      <c r="E60419" t="s">
        <v>7</v>
      </c>
      <c r="K60419" s="4" t="s">
        <v>4421</v>
      </c>
      <c r="L60419" s="4" t="s">
        <v>16</v>
      </c>
      <c r="M60419" s="4">
        <v>0</v>
      </c>
      <c r="N60419" s="4">
        <v>585661</v>
      </c>
      <c r="O60419" s="4" t="s">
        <v>7</v>
      </c>
    </row>
    <row r="60420" spans="1:15" hidden="1" x14ac:dyDescent="0.25">
      <c r="A60420" t="s">
        <v>4421</v>
      </c>
      <c r="B60420" t="s">
        <v>17</v>
      </c>
      <c r="C60420">
        <v>1</v>
      </c>
      <c r="D60420">
        <v>585661</v>
      </c>
      <c r="E60420" t="s">
        <v>7</v>
      </c>
      <c r="K60420" s="4" t="s">
        <v>4421</v>
      </c>
      <c r="L60420" s="4" t="s">
        <v>17</v>
      </c>
      <c r="M60420" s="4">
        <v>1</v>
      </c>
      <c r="N60420" s="4">
        <v>585661</v>
      </c>
      <c r="O60420" s="4" t="s">
        <v>7</v>
      </c>
    </row>
    <row r="60421" spans="1:15" hidden="1" x14ac:dyDescent="0.25">
      <c r="A60421" t="s">
        <v>4421</v>
      </c>
      <c r="B60421" t="s">
        <v>18</v>
      </c>
      <c r="C60421">
        <v>14</v>
      </c>
      <c r="D60421">
        <v>585661</v>
      </c>
      <c r="E60421" t="s">
        <v>7</v>
      </c>
      <c r="K60421" s="4" t="s">
        <v>4421</v>
      </c>
      <c r="L60421" s="4" t="s">
        <v>18</v>
      </c>
      <c r="M60421" s="4">
        <v>14</v>
      </c>
      <c r="N60421" s="4">
        <v>585661</v>
      </c>
      <c r="O60421" s="4" t="s">
        <v>7</v>
      </c>
    </row>
    <row r="60422" spans="1:15" hidden="1" x14ac:dyDescent="0.25">
      <c r="A60422" t="s">
        <v>4422</v>
      </c>
      <c r="B60422" t="s">
        <v>6</v>
      </c>
      <c r="C60422">
        <v>4</v>
      </c>
      <c r="D60422">
        <v>585670</v>
      </c>
      <c r="E60422" t="s">
        <v>7</v>
      </c>
      <c r="K60422" s="4" t="s">
        <v>4422</v>
      </c>
      <c r="L60422" s="4" t="s">
        <v>6</v>
      </c>
      <c r="M60422" s="4">
        <v>4</v>
      </c>
      <c r="N60422" s="4">
        <v>585670</v>
      </c>
      <c r="O60422" s="4" t="s">
        <v>7</v>
      </c>
    </row>
    <row r="60423" spans="1:15" hidden="1" x14ac:dyDescent="0.25">
      <c r="A60423" t="s">
        <v>4422</v>
      </c>
      <c r="B60423" t="s">
        <v>8</v>
      </c>
      <c r="C60423">
        <v>3</v>
      </c>
      <c r="D60423">
        <v>585670</v>
      </c>
      <c r="E60423" t="s">
        <v>7</v>
      </c>
      <c r="K60423" s="4" t="s">
        <v>4422</v>
      </c>
      <c r="L60423" s="4" t="s">
        <v>8</v>
      </c>
      <c r="M60423" s="4">
        <v>3</v>
      </c>
      <c r="N60423" s="4">
        <v>585670</v>
      </c>
      <c r="O60423" s="4" t="s">
        <v>7</v>
      </c>
    </row>
    <row r="60424" spans="1:15" hidden="1" x14ac:dyDescent="0.25">
      <c r="A60424" t="s">
        <v>4422</v>
      </c>
      <c r="B60424" t="s">
        <v>9</v>
      </c>
      <c r="C60424">
        <v>61</v>
      </c>
      <c r="D60424">
        <v>585670</v>
      </c>
      <c r="E60424" t="s">
        <v>7</v>
      </c>
      <c r="K60424" s="4" t="s">
        <v>4422</v>
      </c>
      <c r="L60424" s="4" t="s">
        <v>9</v>
      </c>
      <c r="M60424" s="4">
        <v>61</v>
      </c>
      <c r="N60424" s="4">
        <v>585670</v>
      </c>
      <c r="O60424" s="4" t="s">
        <v>7</v>
      </c>
    </row>
    <row r="60425" spans="1:15" hidden="1" x14ac:dyDescent="0.25">
      <c r="A60425" t="s">
        <v>4422</v>
      </c>
      <c r="B60425" t="s">
        <v>10</v>
      </c>
      <c r="C60425">
        <v>0</v>
      </c>
      <c r="D60425">
        <v>585670</v>
      </c>
      <c r="E60425" t="s">
        <v>7</v>
      </c>
      <c r="K60425" s="4" t="s">
        <v>4422</v>
      </c>
      <c r="L60425" s="4" t="s">
        <v>10</v>
      </c>
      <c r="M60425" s="4">
        <v>0</v>
      </c>
      <c r="N60425" s="4">
        <v>585670</v>
      </c>
      <c r="O60425" s="4" t="s">
        <v>7</v>
      </c>
    </row>
    <row r="60426" spans="1:15" hidden="1" x14ac:dyDescent="0.25">
      <c r="A60426" t="s">
        <v>4422</v>
      </c>
      <c r="B60426" t="s">
        <v>11</v>
      </c>
      <c r="C60426">
        <v>153</v>
      </c>
      <c r="D60426">
        <v>585670</v>
      </c>
      <c r="E60426" t="s">
        <v>7</v>
      </c>
      <c r="K60426" s="4" t="s">
        <v>4422</v>
      </c>
      <c r="L60426" s="4" t="s">
        <v>11</v>
      </c>
      <c r="M60426" s="4">
        <v>153</v>
      </c>
      <c r="N60426" s="4">
        <v>585670</v>
      </c>
      <c r="O60426" s="4" t="s">
        <v>7</v>
      </c>
    </row>
    <row r="60427" spans="1:15" hidden="1" x14ac:dyDescent="0.25">
      <c r="A60427" t="s">
        <v>4422</v>
      </c>
      <c r="B60427" t="s">
        <v>12</v>
      </c>
      <c r="C60427">
        <v>40</v>
      </c>
      <c r="D60427">
        <v>585670</v>
      </c>
      <c r="E60427" t="s">
        <v>7</v>
      </c>
      <c r="K60427" s="4" t="s">
        <v>4422</v>
      </c>
      <c r="L60427" s="4" t="s">
        <v>12</v>
      </c>
      <c r="M60427" s="4">
        <v>40</v>
      </c>
      <c r="N60427" s="4">
        <v>585670</v>
      </c>
      <c r="O60427" s="4" t="s">
        <v>7</v>
      </c>
    </row>
    <row r="60428" spans="1:15" hidden="1" x14ac:dyDescent="0.25">
      <c r="A60428" t="s">
        <v>4422</v>
      </c>
      <c r="B60428" t="s">
        <v>13</v>
      </c>
      <c r="C60428">
        <v>6</v>
      </c>
      <c r="D60428">
        <v>585670</v>
      </c>
      <c r="E60428" t="s">
        <v>7</v>
      </c>
      <c r="K60428" s="4" t="s">
        <v>4422</v>
      </c>
      <c r="L60428" s="4" t="s">
        <v>13</v>
      </c>
      <c r="M60428" s="4">
        <v>6</v>
      </c>
      <c r="N60428" s="4">
        <v>585670</v>
      </c>
      <c r="O60428" s="4" t="s">
        <v>7</v>
      </c>
    </row>
    <row r="60429" spans="1:15" hidden="1" x14ac:dyDescent="0.25">
      <c r="A60429" t="s">
        <v>4422</v>
      </c>
      <c r="B60429" t="s">
        <v>14</v>
      </c>
      <c r="C60429">
        <v>1</v>
      </c>
      <c r="D60429">
        <v>585670</v>
      </c>
      <c r="E60429" t="s">
        <v>7</v>
      </c>
      <c r="K60429" s="4" t="s">
        <v>4422</v>
      </c>
      <c r="L60429" s="4" t="s">
        <v>14</v>
      </c>
      <c r="M60429" s="4">
        <v>1</v>
      </c>
      <c r="N60429" s="4">
        <v>585670</v>
      </c>
      <c r="O60429" s="4" t="s">
        <v>7</v>
      </c>
    </row>
    <row r="60430" spans="1:15" hidden="1" x14ac:dyDescent="0.25">
      <c r="A60430" t="s">
        <v>4422</v>
      </c>
      <c r="B60430" t="s">
        <v>15</v>
      </c>
      <c r="C60430">
        <v>2</v>
      </c>
      <c r="D60430">
        <v>585670</v>
      </c>
      <c r="E60430" t="s">
        <v>7</v>
      </c>
      <c r="K60430" s="4" t="s">
        <v>4422</v>
      </c>
      <c r="L60430" s="4" t="s">
        <v>15</v>
      </c>
      <c r="M60430" s="4">
        <v>2</v>
      </c>
      <c r="N60430" s="4">
        <v>585670</v>
      </c>
      <c r="O60430" s="4" t="s">
        <v>7</v>
      </c>
    </row>
    <row r="60431" spans="1:15" hidden="1" x14ac:dyDescent="0.25">
      <c r="A60431" t="s">
        <v>4422</v>
      </c>
      <c r="B60431" t="s">
        <v>16</v>
      </c>
      <c r="C60431">
        <v>0</v>
      </c>
      <c r="D60431">
        <v>585670</v>
      </c>
      <c r="E60431" t="s">
        <v>7</v>
      </c>
      <c r="K60431" s="4" t="s">
        <v>4422</v>
      </c>
      <c r="L60431" s="4" t="s">
        <v>16</v>
      </c>
      <c r="M60431" s="4">
        <v>0</v>
      </c>
      <c r="N60431" s="4">
        <v>585670</v>
      </c>
      <c r="O60431" s="4" t="s">
        <v>7</v>
      </c>
    </row>
    <row r="60432" spans="1:15" hidden="1" x14ac:dyDescent="0.25">
      <c r="A60432" t="s">
        <v>4422</v>
      </c>
      <c r="B60432" t="s">
        <v>17</v>
      </c>
      <c r="C60432">
        <v>1</v>
      </c>
      <c r="D60432">
        <v>585670</v>
      </c>
      <c r="E60432" t="s">
        <v>7</v>
      </c>
      <c r="K60432" s="4" t="s">
        <v>4422</v>
      </c>
      <c r="L60432" s="4" t="s">
        <v>17</v>
      </c>
      <c r="M60432" s="4">
        <v>1</v>
      </c>
      <c r="N60432" s="4">
        <v>585670</v>
      </c>
      <c r="O60432" s="4" t="s">
        <v>7</v>
      </c>
    </row>
    <row r="60433" spans="1:15" hidden="1" x14ac:dyDescent="0.25">
      <c r="A60433" t="s">
        <v>4422</v>
      </c>
      <c r="B60433" t="s">
        <v>18</v>
      </c>
      <c r="C60433">
        <v>20</v>
      </c>
      <c r="D60433">
        <v>585670</v>
      </c>
      <c r="E60433" t="s">
        <v>7</v>
      </c>
      <c r="K60433" s="4" t="s">
        <v>4422</v>
      </c>
      <c r="L60433" s="4" t="s">
        <v>18</v>
      </c>
      <c r="M60433" s="4">
        <v>20</v>
      </c>
      <c r="N60433" s="4">
        <v>585670</v>
      </c>
      <c r="O60433" s="4" t="s">
        <v>7</v>
      </c>
    </row>
    <row r="60434" spans="1:15" hidden="1" x14ac:dyDescent="0.25">
      <c r="A60434" t="s">
        <v>4423</v>
      </c>
      <c r="B60434" t="s">
        <v>6</v>
      </c>
      <c r="C60434">
        <v>3</v>
      </c>
      <c r="D60434">
        <v>585726</v>
      </c>
      <c r="E60434" t="s">
        <v>7</v>
      </c>
      <c r="K60434" s="4" t="s">
        <v>4423</v>
      </c>
      <c r="L60434" s="4" t="s">
        <v>6</v>
      </c>
      <c r="M60434" s="4">
        <v>3</v>
      </c>
      <c r="N60434" s="4">
        <v>585726</v>
      </c>
      <c r="O60434" s="4" t="s">
        <v>7</v>
      </c>
    </row>
    <row r="60435" spans="1:15" hidden="1" x14ac:dyDescent="0.25">
      <c r="A60435" t="s">
        <v>4423</v>
      </c>
      <c r="B60435" t="s">
        <v>8</v>
      </c>
      <c r="C60435">
        <v>1</v>
      </c>
      <c r="D60435">
        <v>585726</v>
      </c>
      <c r="E60435" t="s">
        <v>7</v>
      </c>
      <c r="K60435" s="4" t="s">
        <v>4423</v>
      </c>
      <c r="L60435" s="4" t="s">
        <v>8</v>
      </c>
      <c r="M60435" s="4">
        <v>1</v>
      </c>
      <c r="N60435" s="4">
        <v>585726</v>
      </c>
      <c r="O60435" s="4" t="s">
        <v>7</v>
      </c>
    </row>
    <row r="60436" spans="1:15" hidden="1" x14ac:dyDescent="0.25">
      <c r="A60436" t="s">
        <v>4423</v>
      </c>
      <c r="B60436" t="s">
        <v>9</v>
      </c>
      <c r="C60436">
        <v>26</v>
      </c>
      <c r="D60436">
        <v>585726</v>
      </c>
      <c r="E60436" t="s">
        <v>7</v>
      </c>
      <c r="K60436" s="4" t="s">
        <v>4423</v>
      </c>
      <c r="L60436" s="4" t="s">
        <v>9</v>
      </c>
      <c r="M60436" s="4">
        <v>26</v>
      </c>
      <c r="N60436" s="4">
        <v>585726</v>
      </c>
      <c r="O60436" s="4" t="s">
        <v>7</v>
      </c>
    </row>
    <row r="60437" spans="1:15" hidden="1" x14ac:dyDescent="0.25">
      <c r="A60437" t="s">
        <v>4423</v>
      </c>
      <c r="B60437" t="s">
        <v>10</v>
      </c>
      <c r="C60437">
        <v>0</v>
      </c>
      <c r="D60437">
        <v>585726</v>
      </c>
      <c r="E60437" t="s">
        <v>7</v>
      </c>
      <c r="K60437" s="4" t="s">
        <v>4423</v>
      </c>
      <c r="L60437" s="4" t="s">
        <v>10</v>
      </c>
      <c r="M60437" s="4">
        <v>0</v>
      </c>
      <c r="N60437" s="4">
        <v>585726</v>
      </c>
      <c r="O60437" s="4" t="s">
        <v>7</v>
      </c>
    </row>
    <row r="60438" spans="1:15" hidden="1" x14ac:dyDescent="0.25">
      <c r="A60438" t="s">
        <v>4423</v>
      </c>
      <c r="B60438" t="s">
        <v>11</v>
      </c>
      <c r="C60438">
        <v>160</v>
      </c>
      <c r="D60438">
        <v>585726</v>
      </c>
      <c r="E60438" t="s">
        <v>7</v>
      </c>
      <c r="K60438" s="4" t="s">
        <v>4423</v>
      </c>
      <c r="L60438" s="4" t="s">
        <v>11</v>
      </c>
      <c r="M60438" s="4">
        <v>160</v>
      </c>
      <c r="N60438" s="4">
        <v>585726</v>
      </c>
      <c r="O60438" s="4" t="s">
        <v>7</v>
      </c>
    </row>
    <row r="60439" spans="1:15" hidden="1" x14ac:dyDescent="0.25">
      <c r="A60439" t="s">
        <v>4423</v>
      </c>
      <c r="B60439" t="s">
        <v>12</v>
      </c>
      <c r="C60439">
        <v>39</v>
      </c>
      <c r="D60439">
        <v>585726</v>
      </c>
      <c r="E60439" t="s">
        <v>7</v>
      </c>
      <c r="K60439" s="4" t="s">
        <v>4423</v>
      </c>
      <c r="L60439" s="4" t="s">
        <v>12</v>
      </c>
      <c r="M60439" s="4">
        <v>39</v>
      </c>
      <c r="N60439" s="4">
        <v>585726</v>
      </c>
      <c r="O60439" s="4" t="s">
        <v>7</v>
      </c>
    </row>
    <row r="60440" spans="1:15" hidden="1" x14ac:dyDescent="0.25">
      <c r="A60440" t="s">
        <v>4423</v>
      </c>
      <c r="B60440" t="s">
        <v>13</v>
      </c>
      <c r="C60440">
        <v>18</v>
      </c>
      <c r="D60440">
        <v>585726</v>
      </c>
      <c r="E60440" t="s">
        <v>7</v>
      </c>
      <c r="K60440" s="4" t="s">
        <v>4423</v>
      </c>
      <c r="L60440" s="4" t="s">
        <v>13</v>
      </c>
      <c r="M60440" s="4">
        <v>18</v>
      </c>
      <c r="N60440" s="4">
        <v>585726</v>
      </c>
      <c r="O60440" s="4" t="s">
        <v>7</v>
      </c>
    </row>
    <row r="60441" spans="1:15" hidden="1" x14ac:dyDescent="0.25">
      <c r="A60441" t="s">
        <v>4423</v>
      </c>
      <c r="B60441" t="s">
        <v>14</v>
      </c>
      <c r="C60441">
        <v>1</v>
      </c>
      <c r="D60441">
        <v>585726</v>
      </c>
      <c r="E60441" t="s">
        <v>7</v>
      </c>
      <c r="K60441" s="4" t="s">
        <v>4423</v>
      </c>
      <c r="L60441" s="4" t="s">
        <v>14</v>
      </c>
      <c r="M60441" s="4">
        <v>1</v>
      </c>
      <c r="N60441" s="4">
        <v>585726</v>
      </c>
      <c r="O60441" s="4" t="s">
        <v>7</v>
      </c>
    </row>
    <row r="60442" spans="1:15" hidden="1" x14ac:dyDescent="0.25">
      <c r="A60442" t="s">
        <v>4423</v>
      </c>
      <c r="B60442" t="s">
        <v>15</v>
      </c>
      <c r="C60442">
        <v>0</v>
      </c>
      <c r="D60442">
        <v>585726</v>
      </c>
      <c r="E60442" t="s">
        <v>7</v>
      </c>
      <c r="K60442" s="4" t="s">
        <v>4423</v>
      </c>
      <c r="L60442" s="4" t="s">
        <v>15</v>
      </c>
      <c r="M60442" s="4">
        <v>0</v>
      </c>
      <c r="N60442" s="4">
        <v>585726</v>
      </c>
      <c r="O60442" s="4" t="s">
        <v>7</v>
      </c>
    </row>
    <row r="60443" spans="1:15" hidden="1" x14ac:dyDescent="0.25">
      <c r="A60443" t="s">
        <v>4423</v>
      </c>
      <c r="B60443" t="s">
        <v>16</v>
      </c>
      <c r="C60443">
        <v>0</v>
      </c>
      <c r="D60443">
        <v>585726</v>
      </c>
      <c r="E60443" t="s">
        <v>7</v>
      </c>
      <c r="K60443" s="4" t="s">
        <v>4423</v>
      </c>
      <c r="L60443" s="4" t="s">
        <v>16</v>
      </c>
      <c r="M60443" s="4">
        <v>0</v>
      </c>
      <c r="N60443" s="4">
        <v>585726</v>
      </c>
      <c r="O60443" s="4" t="s">
        <v>7</v>
      </c>
    </row>
    <row r="60444" spans="1:15" hidden="1" x14ac:dyDescent="0.25">
      <c r="A60444" t="s">
        <v>4423</v>
      </c>
      <c r="B60444" t="s">
        <v>17</v>
      </c>
      <c r="C60444">
        <v>0</v>
      </c>
      <c r="D60444">
        <v>585726</v>
      </c>
      <c r="E60444" t="s">
        <v>7</v>
      </c>
      <c r="K60444" s="4" t="s">
        <v>4423</v>
      </c>
      <c r="L60444" s="4" t="s">
        <v>17</v>
      </c>
      <c r="M60444" s="4">
        <v>0</v>
      </c>
      <c r="N60444" s="4">
        <v>585726</v>
      </c>
      <c r="O60444" s="4" t="s">
        <v>7</v>
      </c>
    </row>
    <row r="60445" spans="1:15" hidden="1" x14ac:dyDescent="0.25">
      <c r="A60445" t="s">
        <v>4423</v>
      </c>
      <c r="B60445" t="s">
        <v>18</v>
      </c>
      <c r="C60445">
        <v>7</v>
      </c>
      <c r="D60445">
        <v>585726</v>
      </c>
      <c r="E60445" t="s">
        <v>7</v>
      </c>
      <c r="K60445" s="4" t="s">
        <v>4423</v>
      </c>
      <c r="L60445" s="4" t="s">
        <v>18</v>
      </c>
      <c r="M60445" s="4">
        <v>7</v>
      </c>
      <c r="N60445" s="4">
        <v>585726</v>
      </c>
      <c r="O60445" s="4" t="s">
        <v>7</v>
      </c>
    </row>
    <row r="60446" spans="1:15" hidden="1" x14ac:dyDescent="0.25">
      <c r="A60446" t="s">
        <v>4424</v>
      </c>
      <c r="B60446" t="s">
        <v>6</v>
      </c>
      <c r="C60446">
        <v>3</v>
      </c>
      <c r="D60446">
        <v>585734</v>
      </c>
      <c r="E60446" t="s">
        <v>7</v>
      </c>
      <c r="K60446" s="4" t="s">
        <v>4424</v>
      </c>
      <c r="L60446" s="4" t="s">
        <v>6</v>
      </c>
      <c r="M60446" s="4">
        <v>3</v>
      </c>
      <c r="N60446" s="4">
        <v>585734</v>
      </c>
      <c r="O60446" s="4" t="s">
        <v>7</v>
      </c>
    </row>
    <row r="60447" spans="1:15" hidden="1" x14ac:dyDescent="0.25">
      <c r="A60447" t="s">
        <v>4424</v>
      </c>
      <c r="B60447" t="s">
        <v>8</v>
      </c>
      <c r="C60447">
        <v>12</v>
      </c>
      <c r="D60447">
        <v>585734</v>
      </c>
      <c r="E60447" t="s">
        <v>7</v>
      </c>
      <c r="K60447" s="4" t="s">
        <v>4424</v>
      </c>
      <c r="L60447" s="4" t="s">
        <v>8</v>
      </c>
      <c r="M60447" s="4">
        <v>12</v>
      </c>
      <c r="N60447" s="4">
        <v>585734</v>
      </c>
      <c r="O60447" s="4" t="s">
        <v>7</v>
      </c>
    </row>
    <row r="60448" spans="1:15" hidden="1" x14ac:dyDescent="0.25">
      <c r="A60448" t="s">
        <v>4424</v>
      </c>
      <c r="B60448" t="s">
        <v>9</v>
      </c>
      <c r="C60448">
        <v>90</v>
      </c>
      <c r="D60448">
        <v>585734</v>
      </c>
      <c r="E60448" t="s">
        <v>7</v>
      </c>
      <c r="K60448" s="4" t="s">
        <v>4424</v>
      </c>
      <c r="L60448" s="4" t="s">
        <v>9</v>
      </c>
      <c r="M60448" s="4">
        <v>90</v>
      </c>
      <c r="N60448" s="4">
        <v>585734</v>
      </c>
      <c r="O60448" s="4" t="s">
        <v>7</v>
      </c>
    </row>
    <row r="60449" spans="1:15" hidden="1" x14ac:dyDescent="0.25">
      <c r="A60449" t="s">
        <v>4424</v>
      </c>
      <c r="B60449" t="s">
        <v>10</v>
      </c>
      <c r="C60449">
        <v>0</v>
      </c>
      <c r="D60449">
        <v>585734</v>
      </c>
      <c r="E60449" t="s">
        <v>7</v>
      </c>
      <c r="K60449" s="4" t="s">
        <v>4424</v>
      </c>
      <c r="L60449" s="4" t="s">
        <v>10</v>
      </c>
      <c r="M60449" s="4">
        <v>0</v>
      </c>
      <c r="N60449" s="4">
        <v>585734</v>
      </c>
      <c r="O60449" s="4" t="s">
        <v>7</v>
      </c>
    </row>
    <row r="60450" spans="1:15" hidden="1" x14ac:dyDescent="0.25">
      <c r="A60450" t="s">
        <v>4424</v>
      </c>
      <c r="B60450" t="s">
        <v>11</v>
      </c>
      <c r="C60450">
        <v>97</v>
      </c>
      <c r="D60450">
        <v>585734</v>
      </c>
      <c r="E60450" t="s">
        <v>7</v>
      </c>
      <c r="K60450" s="4" t="s">
        <v>4424</v>
      </c>
      <c r="L60450" s="4" t="s">
        <v>11</v>
      </c>
      <c r="M60450" s="4">
        <v>97</v>
      </c>
      <c r="N60450" s="4">
        <v>585734</v>
      </c>
      <c r="O60450" s="4" t="s">
        <v>7</v>
      </c>
    </row>
    <row r="60451" spans="1:15" hidden="1" x14ac:dyDescent="0.25">
      <c r="A60451" t="s">
        <v>4424</v>
      </c>
      <c r="B60451" t="s">
        <v>12</v>
      </c>
      <c r="C60451">
        <v>15</v>
      </c>
      <c r="D60451">
        <v>585734</v>
      </c>
      <c r="E60451" t="s">
        <v>7</v>
      </c>
      <c r="K60451" s="4" t="s">
        <v>4424</v>
      </c>
      <c r="L60451" s="4" t="s">
        <v>12</v>
      </c>
      <c r="M60451" s="4">
        <v>15</v>
      </c>
      <c r="N60451" s="4">
        <v>585734</v>
      </c>
      <c r="O60451" s="4" t="s">
        <v>7</v>
      </c>
    </row>
    <row r="60452" spans="1:15" hidden="1" x14ac:dyDescent="0.25">
      <c r="A60452" t="s">
        <v>4424</v>
      </c>
      <c r="B60452" t="s">
        <v>13</v>
      </c>
      <c r="C60452">
        <v>2</v>
      </c>
      <c r="D60452">
        <v>585734</v>
      </c>
      <c r="E60452" t="s">
        <v>7</v>
      </c>
      <c r="K60452" s="4" t="s">
        <v>4424</v>
      </c>
      <c r="L60452" s="4" t="s">
        <v>13</v>
      </c>
      <c r="M60452" s="4">
        <v>2</v>
      </c>
      <c r="N60452" s="4">
        <v>585734</v>
      </c>
      <c r="O60452" s="4" t="s">
        <v>7</v>
      </c>
    </row>
    <row r="60453" spans="1:15" hidden="1" x14ac:dyDescent="0.25">
      <c r="A60453" t="s">
        <v>4424</v>
      </c>
      <c r="B60453" t="s">
        <v>14</v>
      </c>
      <c r="C60453">
        <v>0</v>
      </c>
      <c r="D60453">
        <v>585734</v>
      </c>
      <c r="E60453" t="s">
        <v>7</v>
      </c>
      <c r="K60453" s="4" t="s">
        <v>4424</v>
      </c>
      <c r="L60453" s="4" t="s">
        <v>14</v>
      </c>
      <c r="M60453" s="4">
        <v>0</v>
      </c>
      <c r="N60453" s="4">
        <v>585734</v>
      </c>
      <c r="O60453" s="4" t="s">
        <v>7</v>
      </c>
    </row>
    <row r="60454" spans="1:15" hidden="1" x14ac:dyDescent="0.25">
      <c r="A60454" t="s">
        <v>4424</v>
      </c>
      <c r="B60454" t="s">
        <v>15</v>
      </c>
      <c r="C60454">
        <v>2</v>
      </c>
      <c r="D60454">
        <v>585734</v>
      </c>
      <c r="E60454" t="s">
        <v>7</v>
      </c>
      <c r="K60454" s="4" t="s">
        <v>4424</v>
      </c>
      <c r="L60454" s="4" t="s">
        <v>15</v>
      </c>
      <c r="M60454" s="4">
        <v>2</v>
      </c>
      <c r="N60454" s="4">
        <v>585734</v>
      </c>
      <c r="O60454" s="4" t="s">
        <v>7</v>
      </c>
    </row>
    <row r="60455" spans="1:15" hidden="1" x14ac:dyDescent="0.25">
      <c r="A60455" t="s">
        <v>4424</v>
      </c>
      <c r="B60455" t="s">
        <v>16</v>
      </c>
      <c r="C60455">
        <v>0</v>
      </c>
      <c r="D60455">
        <v>585734</v>
      </c>
      <c r="E60455" t="s">
        <v>7</v>
      </c>
      <c r="K60455" s="4" t="s">
        <v>4424</v>
      </c>
      <c r="L60455" s="4" t="s">
        <v>16</v>
      </c>
      <c r="M60455" s="4">
        <v>0</v>
      </c>
      <c r="N60455" s="4">
        <v>585734</v>
      </c>
      <c r="O60455" s="4" t="s">
        <v>7</v>
      </c>
    </row>
    <row r="60456" spans="1:15" hidden="1" x14ac:dyDescent="0.25">
      <c r="A60456" t="s">
        <v>4424</v>
      </c>
      <c r="B60456" t="s">
        <v>17</v>
      </c>
      <c r="C60456">
        <v>0</v>
      </c>
      <c r="D60456">
        <v>585734</v>
      </c>
      <c r="E60456" t="s">
        <v>7</v>
      </c>
      <c r="K60456" s="4" t="s">
        <v>4424</v>
      </c>
      <c r="L60456" s="4" t="s">
        <v>17</v>
      </c>
      <c r="M60456" s="4">
        <v>0</v>
      </c>
      <c r="N60456" s="4">
        <v>585734</v>
      </c>
      <c r="O60456" s="4" t="s">
        <v>7</v>
      </c>
    </row>
    <row r="60457" spans="1:15" hidden="1" x14ac:dyDescent="0.25">
      <c r="A60457" t="s">
        <v>4424</v>
      </c>
      <c r="B60457" t="s">
        <v>18</v>
      </c>
      <c r="C60457">
        <v>13</v>
      </c>
      <c r="D60457">
        <v>585734</v>
      </c>
      <c r="E60457" t="s">
        <v>7</v>
      </c>
      <c r="K60457" s="4" t="s">
        <v>4424</v>
      </c>
      <c r="L60457" s="4" t="s">
        <v>18</v>
      </c>
      <c r="M60457" s="4">
        <v>13</v>
      </c>
      <c r="N60457" s="4">
        <v>585734</v>
      </c>
      <c r="O60457" s="4" t="s">
        <v>7</v>
      </c>
    </row>
    <row r="60458" spans="1:15" hidden="1" x14ac:dyDescent="0.25">
      <c r="A60458" t="s">
        <v>4425</v>
      </c>
      <c r="B60458" t="s">
        <v>6</v>
      </c>
      <c r="C60458">
        <v>878</v>
      </c>
      <c r="D60458">
        <v>585751</v>
      </c>
      <c r="E60458" t="s">
        <v>7</v>
      </c>
      <c r="K60458" s="4" t="s">
        <v>4425</v>
      </c>
      <c r="L60458" s="4" t="s">
        <v>6</v>
      </c>
      <c r="M60458" s="4">
        <v>878</v>
      </c>
      <c r="N60458" s="4">
        <v>585751</v>
      </c>
      <c r="O60458" s="4" t="s">
        <v>7</v>
      </c>
    </row>
    <row r="60459" spans="1:15" hidden="1" x14ac:dyDescent="0.25">
      <c r="A60459" t="s">
        <v>4425</v>
      </c>
      <c r="B60459" t="s">
        <v>8</v>
      </c>
      <c r="C60459">
        <v>20</v>
      </c>
      <c r="D60459">
        <v>585751</v>
      </c>
      <c r="E60459" t="s">
        <v>7</v>
      </c>
      <c r="K60459" s="4" t="s">
        <v>4425</v>
      </c>
      <c r="L60459" s="4" t="s">
        <v>8</v>
      </c>
      <c r="M60459" s="4">
        <v>20</v>
      </c>
      <c r="N60459" s="4">
        <v>585751</v>
      </c>
      <c r="O60459" s="4" t="s">
        <v>7</v>
      </c>
    </row>
    <row r="60460" spans="1:15" hidden="1" x14ac:dyDescent="0.25">
      <c r="A60460" t="s">
        <v>4425</v>
      </c>
      <c r="B60460" t="s">
        <v>9</v>
      </c>
      <c r="C60460">
        <v>175</v>
      </c>
      <c r="D60460">
        <v>585751</v>
      </c>
      <c r="E60460" t="s">
        <v>7</v>
      </c>
      <c r="K60460" s="4" t="s">
        <v>4425</v>
      </c>
      <c r="L60460" s="4" t="s">
        <v>9</v>
      </c>
      <c r="M60460" s="4">
        <v>175</v>
      </c>
      <c r="N60460" s="4">
        <v>585751</v>
      </c>
      <c r="O60460" s="4" t="s">
        <v>7</v>
      </c>
    </row>
    <row r="60461" spans="1:15" hidden="1" x14ac:dyDescent="0.25">
      <c r="A60461" t="s">
        <v>4425</v>
      </c>
      <c r="B60461" t="s">
        <v>10</v>
      </c>
      <c r="C60461">
        <v>0</v>
      </c>
      <c r="D60461">
        <v>585751</v>
      </c>
      <c r="E60461" t="s">
        <v>7</v>
      </c>
      <c r="K60461" s="4" t="s">
        <v>4425</v>
      </c>
      <c r="L60461" s="4" t="s">
        <v>10</v>
      </c>
      <c r="M60461" s="4">
        <v>0</v>
      </c>
      <c r="N60461" s="4">
        <v>585751</v>
      </c>
      <c r="O60461" s="4" t="s">
        <v>7</v>
      </c>
    </row>
    <row r="60462" spans="1:15" hidden="1" x14ac:dyDescent="0.25">
      <c r="A60462" t="s">
        <v>4425</v>
      </c>
      <c r="B60462" t="s">
        <v>11</v>
      </c>
      <c r="C60462">
        <v>1209</v>
      </c>
      <c r="D60462">
        <v>585751</v>
      </c>
      <c r="E60462" t="s">
        <v>7</v>
      </c>
      <c r="K60462" s="4" t="s">
        <v>4425</v>
      </c>
      <c r="L60462" s="4" t="s">
        <v>11</v>
      </c>
      <c r="M60462" s="4">
        <v>1209</v>
      </c>
      <c r="N60462" s="4">
        <v>585751</v>
      </c>
      <c r="O60462" s="4" t="s">
        <v>7</v>
      </c>
    </row>
    <row r="60463" spans="1:15" hidden="1" x14ac:dyDescent="0.25">
      <c r="A60463" t="s">
        <v>4425</v>
      </c>
      <c r="B60463" t="s">
        <v>12</v>
      </c>
      <c r="C60463">
        <v>77</v>
      </c>
      <c r="D60463">
        <v>585751</v>
      </c>
      <c r="E60463" t="s">
        <v>7</v>
      </c>
      <c r="K60463" s="4" t="s">
        <v>4425</v>
      </c>
      <c r="L60463" s="4" t="s">
        <v>12</v>
      </c>
      <c r="M60463" s="4">
        <v>77</v>
      </c>
      <c r="N60463" s="4">
        <v>585751</v>
      </c>
      <c r="O60463" s="4" t="s">
        <v>7</v>
      </c>
    </row>
    <row r="60464" spans="1:15" hidden="1" x14ac:dyDescent="0.25">
      <c r="A60464" t="s">
        <v>4425</v>
      </c>
      <c r="B60464" t="s">
        <v>13</v>
      </c>
      <c r="C60464">
        <v>30</v>
      </c>
      <c r="D60464">
        <v>585751</v>
      </c>
      <c r="E60464" t="s">
        <v>7</v>
      </c>
      <c r="K60464" s="4" t="s">
        <v>4425</v>
      </c>
      <c r="L60464" s="4" t="s">
        <v>13</v>
      </c>
      <c r="M60464" s="4">
        <v>30</v>
      </c>
      <c r="N60464" s="4">
        <v>585751</v>
      </c>
      <c r="O60464" s="4" t="s">
        <v>7</v>
      </c>
    </row>
    <row r="60465" spans="1:15" hidden="1" x14ac:dyDescent="0.25">
      <c r="A60465" t="s">
        <v>4425</v>
      </c>
      <c r="B60465" t="s">
        <v>14</v>
      </c>
      <c r="C60465">
        <v>2</v>
      </c>
      <c r="D60465">
        <v>585751</v>
      </c>
      <c r="E60465" t="s">
        <v>7</v>
      </c>
      <c r="K60465" s="4" t="s">
        <v>4425</v>
      </c>
      <c r="L60465" s="4" t="s">
        <v>14</v>
      </c>
      <c r="M60465" s="4">
        <v>2</v>
      </c>
      <c r="N60465" s="4">
        <v>585751</v>
      </c>
      <c r="O60465" s="4" t="s">
        <v>7</v>
      </c>
    </row>
    <row r="60466" spans="1:15" hidden="1" x14ac:dyDescent="0.25">
      <c r="A60466" t="s">
        <v>4425</v>
      </c>
      <c r="B60466" t="s">
        <v>15</v>
      </c>
      <c r="C60466">
        <v>9</v>
      </c>
      <c r="D60466">
        <v>585751</v>
      </c>
      <c r="E60466" t="s">
        <v>7</v>
      </c>
      <c r="K60466" s="4" t="s">
        <v>4425</v>
      </c>
      <c r="L60466" s="4" t="s">
        <v>15</v>
      </c>
      <c r="M60466" s="4">
        <v>9</v>
      </c>
      <c r="N60466" s="4">
        <v>585751</v>
      </c>
      <c r="O60466" s="4" t="s">
        <v>7</v>
      </c>
    </row>
    <row r="60467" spans="1:15" hidden="1" x14ac:dyDescent="0.25">
      <c r="A60467" t="s">
        <v>4425</v>
      </c>
      <c r="B60467" t="s">
        <v>16</v>
      </c>
      <c r="C60467">
        <v>0</v>
      </c>
      <c r="D60467">
        <v>585751</v>
      </c>
      <c r="E60467" t="s">
        <v>7</v>
      </c>
      <c r="K60467" s="4" t="s">
        <v>4425</v>
      </c>
      <c r="L60467" s="4" t="s">
        <v>16</v>
      </c>
      <c r="M60467" s="4">
        <v>0</v>
      </c>
      <c r="N60467" s="4">
        <v>585751</v>
      </c>
      <c r="O60467" s="4" t="s">
        <v>7</v>
      </c>
    </row>
    <row r="60468" spans="1:15" hidden="1" x14ac:dyDescent="0.25">
      <c r="A60468" t="s">
        <v>4425</v>
      </c>
      <c r="B60468" t="s">
        <v>17</v>
      </c>
      <c r="C60468">
        <v>1</v>
      </c>
      <c r="D60468">
        <v>585751</v>
      </c>
      <c r="E60468" t="s">
        <v>7</v>
      </c>
      <c r="K60468" s="4" t="s">
        <v>4425</v>
      </c>
      <c r="L60468" s="4" t="s">
        <v>17</v>
      </c>
      <c r="M60468" s="4">
        <v>1</v>
      </c>
      <c r="N60468" s="4">
        <v>585751</v>
      </c>
      <c r="O60468" s="4" t="s">
        <v>7</v>
      </c>
    </row>
    <row r="60469" spans="1:15" hidden="1" x14ac:dyDescent="0.25">
      <c r="A60469" t="s">
        <v>4425</v>
      </c>
      <c r="B60469" t="s">
        <v>18</v>
      </c>
      <c r="C60469">
        <v>117</v>
      </c>
      <c r="D60469">
        <v>585751</v>
      </c>
      <c r="E60469" t="s">
        <v>7</v>
      </c>
      <c r="K60469" s="4" t="s">
        <v>4425</v>
      </c>
      <c r="L60469" s="4" t="s">
        <v>18</v>
      </c>
      <c r="M60469" s="4">
        <v>117</v>
      </c>
      <c r="N60469" s="4">
        <v>585751</v>
      </c>
      <c r="O60469" s="4" t="s">
        <v>7</v>
      </c>
    </row>
    <row r="60470" spans="1:15" hidden="1" x14ac:dyDescent="0.25">
      <c r="A60470" t="s">
        <v>4426</v>
      </c>
      <c r="B60470" t="s">
        <v>6</v>
      </c>
      <c r="C60470">
        <v>0</v>
      </c>
      <c r="D60470">
        <v>585769</v>
      </c>
      <c r="E60470" t="s">
        <v>7</v>
      </c>
      <c r="K60470" s="4" t="s">
        <v>4426</v>
      </c>
      <c r="L60470" s="4" t="s">
        <v>6</v>
      </c>
      <c r="M60470" s="4">
        <v>0</v>
      </c>
      <c r="N60470" s="4">
        <v>585769</v>
      </c>
      <c r="O60470" s="4" t="s">
        <v>7</v>
      </c>
    </row>
    <row r="60471" spans="1:15" hidden="1" x14ac:dyDescent="0.25">
      <c r="A60471" t="s">
        <v>4426</v>
      </c>
      <c r="B60471" t="s">
        <v>8</v>
      </c>
      <c r="C60471">
        <v>13</v>
      </c>
      <c r="D60471">
        <v>585769</v>
      </c>
      <c r="E60471" t="s">
        <v>7</v>
      </c>
      <c r="K60471" s="4" t="s">
        <v>4426</v>
      </c>
      <c r="L60471" s="4" t="s">
        <v>8</v>
      </c>
      <c r="M60471" s="4">
        <v>13</v>
      </c>
      <c r="N60471" s="4">
        <v>585769</v>
      </c>
      <c r="O60471" s="4" t="s">
        <v>7</v>
      </c>
    </row>
    <row r="60472" spans="1:15" hidden="1" x14ac:dyDescent="0.25">
      <c r="A60472" t="s">
        <v>4426</v>
      </c>
      <c r="B60472" t="s">
        <v>9</v>
      </c>
      <c r="C60472">
        <v>83</v>
      </c>
      <c r="D60472">
        <v>585769</v>
      </c>
      <c r="E60472" t="s">
        <v>7</v>
      </c>
      <c r="K60472" s="4" t="s">
        <v>4426</v>
      </c>
      <c r="L60472" s="4" t="s">
        <v>9</v>
      </c>
      <c r="M60472" s="4">
        <v>83</v>
      </c>
      <c r="N60472" s="4">
        <v>585769</v>
      </c>
      <c r="O60472" s="4" t="s">
        <v>7</v>
      </c>
    </row>
    <row r="60473" spans="1:15" hidden="1" x14ac:dyDescent="0.25">
      <c r="A60473" t="s">
        <v>4426</v>
      </c>
      <c r="B60473" t="s">
        <v>10</v>
      </c>
      <c r="C60473">
        <v>0</v>
      </c>
      <c r="D60473">
        <v>585769</v>
      </c>
      <c r="E60473" t="s">
        <v>7</v>
      </c>
      <c r="K60473" s="4" t="s">
        <v>4426</v>
      </c>
      <c r="L60473" s="4" t="s">
        <v>10</v>
      </c>
      <c r="M60473" s="4">
        <v>0</v>
      </c>
      <c r="N60473" s="4">
        <v>585769</v>
      </c>
      <c r="O60473" s="4" t="s">
        <v>7</v>
      </c>
    </row>
    <row r="60474" spans="1:15" hidden="1" x14ac:dyDescent="0.25">
      <c r="A60474" t="s">
        <v>4426</v>
      </c>
      <c r="B60474" t="s">
        <v>11</v>
      </c>
      <c r="C60474">
        <v>62</v>
      </c>
      <c r="D60474">
        <v>585769</v>
      </c>
      <c r="E60474" t="s">
        <v>7</v>
      </c>
      <c r="K60474" s="4" t="s">
        <v>4426</v>
      </c>
      <c r="L60474" s="4" t="s">
        <v>11</v>
      </c>
      <c r="M60474" s="4">
        <v>62</v>
      </c>
      <c r="N60474" s="4">
        <v>585769</v>
      </c>
      <c r="O60474" s="4" t="s">
        <v>7</v>
      </c>
    </row>
    <row r="60475" spans="1:15" hidden="1" x14ac:dyDescent="0.25">
      <c r="A60475" t="s">
        <v>4426</v>
      </c>
      <c r="B60475" t="s">
        <v>12</v>
      </c>
      <c r="C60475">
        <v>8</v>
      </c>
      <c r="D60475">
        <v>585769</v>
      </c>
      <c r="E60475" t="s">
        <v>7</v>
      </c>
      <c r="K60475" s="4" t="s">
        <v>4426</v>
      </c>
      <c r="L60475" s="4" t="s">
        <v>12</v>
      </c>
      <c r="M60475" s="4">
        <v>8</v>
      </c>
      <c r="N60475" s="4">
        <v>585769</v>
      </c>
      <c r="O60475" s="4" t="s">
        <v>7</v>
      </c>
    </row>
    <row r="60476" spans="1:15" hidden="1" x14ac:dyDescent="0.25">
      <c r="A60476" t="s">
        <v>4426</v>
      </c>
      <c r="B60476" t="s">
        <v>13</v>
      </c>
      <c r="C60476">
        <v>4</v>
      </c>
      <c r="D60476">
        <v>585769</v>
      </c>
      <c r="E60476" t="s">
        <v>7</v>
      </c>
      <c r="K60476" s="4" t="s">
        <v>4426</v>
      </c>
      <c r="L60476" s="4" t="s">
        <v>13</v>
      </c>
      <c r="M60476" s="4">
        <v>4</v>
      </c>
      <c r="N60476" s="4">
        <v>585769</v>
      </c>
      <c r="O60476" s="4" t="s">
        <v>7</v>
      </c>
    </row>
    <row r="60477" spans="1:15" hidden="1" x14ac:dyDescent="0.25">
      <c r="A60477" t="s">
        <v>4426</v>
      </c>
      <c r="B60477" t="s">
        <v>14</v>
      </c>
      <c r="C60477">
        <v>1</v>
      </c>
      <c r="D60477">
        <v>585769</v>
      </c>
      <c r="E60477" t="s">
        <v>7</v>
      </c>
      <c r="K60477" s="4" t="s">
        <v>4426</v>
      </c>
      <c r="L60477" s="4" t="s">
        <v>14</v>
      </c>
      <c r="M60477" s="4">
        <v>1</v>
      </c>
      <c r="N60477" s="4">
        <v>585769</v>
      </c>
      <c r="O60477" s="4" t="s">
        <v>7</v>
      </c>
    </row>
    <row r="60478" spans="1:15" hidden="1" x14ac:dyDescent="0.25">
      <c r="A60478" t="s">
        <v>4426</v>
      </c>
      <c r="B60478" t="s">
        <v>15</v>
      </c>
      <c r="C60478">
        <v>6</v>
      </c>
      <c r="D60478">
        <v>585769</v>
      </c>
      <c r="E60478" t="s">
        <v>7</v>
      </c>
      <c r="K60478" s="4" t="s">
        <v>4426</v>
      </c>
      <c r="L60478" s="4" t="s">
        <v>15</v>
      </c>
      <c r="M60478" s="4">
        <v>6</v>
      </c>
      <c r="N60478" s="4">
        <v>585769</v>
      </c>
      <c r="O60478" s="4" t="s">
        <v>7</v>
      </c>
    </row>
    <row r="60479" spans="1:15" hidden="1" x14ac:dyDescent="0.25">
      <c r="A60479" t="s">
        <v>4426</v>
      </c>
      <c r="B60479" t="s">
        <v>16</v>
      </c>
      <c r="C60479">
        <v>0</v>
      </c>
      <c r="D60479">
        <v>585769</v>
      </c>
      <c r="E60479" t="s">
        <v>7</v>
      </c>
      <c r="K60479" s="4" t="s">
        <v>4426</v>
      </c>
      <c r="L60479" s="4" t="s">
        <v>16</v>
      </c>
      <c r="M60479" s="4">
        <v>0</v>
      </c>
      <c r="N60479" s="4">
        <v>585769</v>
      </c>
      <c r="O60479" s="4" t="s">
        <v>7</v>
      </c>
    </row>
    <row r="60480" spans="1:15" hidden="1" x14ac:dyDescent="0.25">
      <c r="A60480" t="s">
        <v>4426</v>
      </c>
      <c r="B60480" t="s">
        <v>17</v>
      </c>
      <c r="C60480">
        <v>0</v>
      </c>
      <c r="D60480">
        <v>585769</v>
      </c>
      <c r="E60480" t="s">
        <v>7</v>
      </c>
      <c r="K60480" s="4" t="s">
        <v>4426</v>
      </c>
      <c r="L60480" s="4" t="s">
        <v>17</v>
      </c>
      <c r="M60480" s="4">
        <v>0</v>
      </c>
      <c r="N60480" s="4">
        <v>585769</v>
      </c>
      <c r="O60480" s="4" t="s">
        <v>7</v>
      </c>
    </row>
    <row r="60481" spans="1:15" hidden="1" x14ac:dyDescent="0.25">
      <c r="A60481" t="s">
        <v>4426</v>
      </c>
      <c r="B60481" t="s">
        <v>18</v>
      </c>
      <c r="C60481">
        <v>6</v>
      </c>
      <c r="D60481">
        <v>585769</v>
      </c>
      <c r="E60481" t="s">
        <v>7</v>
      </c>
      <c r="K60481" s="4" t="s">
        <v>4426</v>
      </c>
      <c r="L60481" s="4" t="s">
        <v>18</v>
      </c>
      <c r="M60481" s="4">
        <v>6</v>
      </c>
      <c r="N60481" s="4">
        <v>585769</v>
      </c>
      <c r="O60481" s="4" t="s">
        <v>7</v>
      </c>
    </row>
    <row r="60482" spans="1:15" hidden="1" x14ac:dyDescent="0.25">
      <c r="A60482" t="s">
        <v>4427</v>
      </c>
      <c r="B60482" t="s">
        <v>6</v>
      </c>
      <c r="C60482">
        <v>6</v>
      </c>
      <c r="D60482">
        <v>585777</v>
      </c>
      <c r="E60482" t="s">
        <v>7</v>
      </c>
      <c r="K60482" s="4" t="s">
        <v>4427</v>
      </c>
      <c r="L60482" s="4" t="s">
        <v>6</v>
      </c>
      <c r="M60482" s="4">
        <v>6</v>
      </c>
      <c r="N60482" s="4">
        <v>585777</v>
      </c>
      <c r="O60482" s="4" t="s">
        <v>7</v>
      </c>
    </row>
    <row r="60483" spans="1:15" hidden="1" x14ac:dyDescent="0.25">
      <c r="A60483" t="s">
        <v>4427</v>
      </c>
      <c r="B60483" t="s">
        <v>8</v>
      </c>
      <c r="C60483">
        <v>10</v>
      </c>
      <c r="D60483">
        <v>585777</v>
      </c>
      <c r="E60483" t="s">
        <v>7</v>
      </c>
      <c r="K60483" s="4" t="s">
        <v>4427</v>
      </c>
      <c r="L60483" s="4" t="s">
        <v>8</v>
      </c>
      <c r="M60483" s="4">
        <v>10</v>
      </c>
      <c r="N60483" s="4">
        <v>585777</v>
      </c>
      <c r="O60483" s="4" t="s">
        <v>7</v>
      </c>
    </row>
    <row r="60484" spans="1:15" hidden="1" x14ac:dyDescent="0.25">
      <c r="A60484" t="s">
        <v>4427</v>
      </c>
      <c r="B60484" t="s">
        <v>9</v>
      </c>
      <c r="C60484">
        <v>80</v>
      </c>
      <c r="D60484">
        <v>585777</v>
      </c>
      <c r="E60484" t="s">
        <v>7</v>
      </c>
      <c r="K60484" s="4" t="s">
        <v>4427</v>
      </c>
      <c r="L60484" s="4" t="s">
        <v>9</v>
      </c>
      <c r="M60484" s="4">
        <v>80</v>
      </c>
      <c r="N60484" s="4">
        <v>585777</v>
      </c>
      <c r="O60484" s="4" t="s">
        <v>7</v>
      </c>
    </row>
    <row r="60485" spans="1:15" hidden="1" x14ac:dyDescent="0.25">
      <c r="A60485" t="s">
        <v>4427</v>
      </c>
      <c r="B60485" t="s">
        <v>10</v>
      </c>
      <c r="C60485">
        <v>0</v>
      </c>
      <c r="D60485">
        <v>585777</v>
      </c>
      <c r="E60485" t="s">
        <v>7</v>
      </c>
      <c r="K60485" s="4" t="s">
        <v>4427</v>
      </c>
      <c r="L60485" s="4" t="s">
        <v>10</v>
      </c>
      <c r="M60485" s="4">
        <v>0</v>
      </c>
      <c r="N60485" s="4">
        <v>585777</v>
      </c>
      <c r="O60485" s="4" t="s">
        <v>7</v>
      </c>
    </row>
    <row r="60486" spans="1:15" hidden="1" x14ac:dyDescent="0.25">
      <c r="A60486" t="s">
        <v>4427</v>
      </c>
      <c r="B60486" t="s">
        <v>11</v>
      </c>
      <c r="C60486">
        <v>776</v>
      </c>
      <c r="D60486">
        <v>585777</v>
      </c>
      <c r="E60486" t="s">
        <v>7</v>
      </c>
      <c r="K60486" s="4" t="s">
        <v>4427</v>
      </c>
      <c r="L60486" s="4" t="s">
        <v>11</v>
      </c>
      <c r="M60486" s="4">
        <v>776</v>
      </c>
      <c r="N60486" s="4">
        <v>585777</v>
      </c>
      <c r="O60486" s="4" t="s">
        <v>7</v>
      </c>
    </row>
    <row r="60487" spans="1:15" hidden="1" x14ac:dyDescent="0.25">
      <c r="A60487" t="s">
        <v>4427</v>
      </c>
      <c r="B60487" t="s">
        <v>12</v>
      </c>
      <c r="C60487">
        <v>121</v>
      </c>
      <c r="D60487">
        <v>585777</v>
      </c>
      <c r="E60487" t="s">
        <v>7</v>
      </c>
      <c r="K60487" s="4" t="s">
        <v>4427</v>
      </c>
      <c r="L60487" s="4" t="s">
        <v>12</v>
      </c>
      <c r="M60487" s="4">
        <v>121</v>
      </c>
      <c r="N60487" s="4">
        <v>585777</v>
      </c>
      <c r="O60487" s="4" t="s">
        <v>7</v>
      </c>
    </row>
    <row r="60488" spans="1:15" hidden="1" x14ac:dyDescent="0.25">
      <c r="A60488" t="s">
        <v>4427</v>
      </c>
      <c r="B60488" t="s">
        <v>13</v>
      </c>
      <c r="C60488">
        <v>15</v>
      </c>
      <c r="D60488">
        <v>585777</v>
      </c>
      <c r="E60488" t="s">
        <v>7</v>
      </c>
      <c r="K60488" s="4" t="s">
        <v>4427</v>
      </c>
      <c r="L60488" s="4" t="s">
        <v>13</v>
      </c>
      <c r="M60488" s="4">
        <v>15</v>
      </c>
      <c r="N60488" s="4">
        <v>585777</v>
      </c>
      <c r="O60488" s="4" t="s">
        <v>7</v>
      </c>
    </row>
    <row r="60489" spans="1:15" hidden="1" x14ac:dyDescent="0.25">
      <c r="A60489" t="s">
        <v>4427</v>
      </c>
      <c r="B60489" t="s">
        <v>14</v>
      </c>
      <c r="C60489">
        <v>1</v>
      </c>
      <c r="D60489">
        <v>585777</v>
      </c>
      <c r="E60489" t="s">
        <v>7</v>
      </c>
      <c r="K60489" s="4" t="s">
        <v>4427</v>
      </c>
      <c r="L60489" s="4" t="s">
        <v>14</v>
      </c>
      <c r="M60489" s="4">
        <v>1</v>
      </c>
      <c r="N60489" s="4">
        <v>585777</v>
      </c>
      <c r="O60489" s="4" t="s">
        <v>7</v>
      </c>
    </row>
    <row r="60490" spans="1:15" hidden="1" x14ac:dyDescent="0.25">
      <c r="A60490" t="s">
        <v>4427</v>
      </c>
      <c r="B60490" t="s">
        <v>15</v>
      </c>
      <c r="C60490">
        <v>6</v>
      </c>
      <c r="D60490">
        <v>585777</v>
      </c>
      <c r="E60490" t="s">
        <v>7</v>
      </c>
      <c r="K60490" s="4" t="s">
        <v>4427</v>
      </c>
      <c r="L60490" s="4" t="s">
        <v>15</v>
      </c>
      <c r="M60490" s="4">
        <v>6</v>
      </c>
      <c r="N60490" s="4">
        <v>585777</v>
      </c>
      <c r="O60490" s="4" t="s">
        <v>7</v>
      </c>
    </row>
    <row r="60491" spans="1:15" hidden="1" x14ac:dyDescent="0.25">
      <c r="A60491" t="s">
        <v>4427</v>
      </c>
      <c r="B60491" t="s">
        <v>16</v>
      </c>
      <c r="C60491">
        <v>0</v>
      </c>
      <c r="D60491">
        <v>585777</v>
      </c>
      <c r="E60491" t="s">
        <v>7</v>
      </c>
      <c r="K60491" s="4" t="s">
        <v>4427</v>
      </c>
      <c r="L60491" s="4" t="s">
        <v>16</v>
      </c>
      <c r="M60491" s="4">
        <v>0</v>
      </c>
      <c r="N60491" s="4">
        <v>585777</v>
      </c>
      <c r="O60491" s="4" t="s">
        <v>7</v>
      </c>
    </row>
    <row r="60492" spans="1:15" hidden="1" x14ac:dyDescent="0.25">
      <c r="A60492" t="s">
        <v>4427</v>
      </c>
      <c r="B60492" t="s">
        <v>17</v>
      </c>
      <c r="C60492">
        <v>5</v>
      </c>
      <c r="D60492">
        <v>585777</v>
      </c>
      <c r="E60492" t="s">
        <v>7</v>
      </c>
      <c r="K60492" s="4" t="s">
        <v>4427</v>
      </c>
      <c r="L60492" s="4" t="s">
        <v>17</v>
      </c>
      <c r="M60492" s="4">
        <v>5</v>
      </c>
      <c r="N60492" s="4">
        <v>585777</v>
      </c>
      <c r="O60492" s="4" t="s">
        <v>7</v>
      </c>
    </row>
    <row r="60493" spans="1:15" hidden="1" x14ac:dyDescent="0.25">
      <c r="A60493" t="s">
        <v>4427</v>
      </c>
      <c r="B60493" t="s">
        <v>18</v>
      </c>
      <c r="C60493">
        <v>106</v>
      </c>
      <c r="D60493">
        <v>585777</v>
      </c>
      <c r="E60493" t="s">
        <v>7</v>
      </c>
      <c r="K60493" s="4" t="s">
        <v>4427</v>
      </c>
      <c r="L60493" s="4" t="s">
        <v>18</v>
      </c>
      <c r="M60493" s="4">
        <v>106</v>
      </c>
      <c r="N60493" s="4">
        <v>585777</v>
      </c>
      <c r="O60493" s="4" t="s">
        <v>7</v>
      </c>
    </row>
    <row r="60494" spans="1:15" hidden="1" x14ac:dyDescent="0.25">
      <c r="A60494" t="s">
        <v>4428</v>
      </c>
      <c r="B60494" t="s">
        <v>6</v>
      </c>
      <c r="C60494">
        <v>5</v>
      </c>
      <c r="D60494">
        <v>585793</v>
      </c>
      <c r="E60494" t="s">
        <v>7</v>
      </c>
      <c r="K60494" s="4" t="s">
        <v>4428</v>
      </c>
      <c r="L60494" s="4" t="s">
        <v>6</v>
      </c>
      <c r="M60494" s="4">
        <v>5</v>
      </c>
      <c r="N60494" s="4">
        <v>585793</v>
      </c>
      <c r="O60494" s="4" t="s">
        <v>7</v>
      </c>
    </row>
    <row r="60495" spans="1:15" hidden="1" x14ac:dyDescent="0.25">
      <c r="A60495" t="s">
        <v>4428</v>
      </c>
      <c r="B60495" t="s">
        <v>8</v>
      </c>
      <c r="C60495">
        <v>7</v>
      </c>
      <c r="D60495">
        <v>585793</v>
      </c>
      <c r="E60495" t="s">
        <v>7</v>
      </c>
      <c r="K60495" s="4" t="s">
        <v>4428</v>
      </c>
      <c r="L60495" s="4" t="s">
        <v>8</v>
      </c>
      <c r="M60495" s="4">
        <v>7</v>
      </c>
      <c r="N60495" s="4">
        <v>585793</v>
      </c>
      <c r="O60495" s="4" t="s">
        <v>7</v>
      </c>
    </row>
    <row r="60496" spans="1:15" hidden="1" x14ac:dyDescent="0.25">
      <c r="A60496" t="s">
        <v>4428</v>
      </c>
      <c r="B60496" t="s">
        <v>9</v>
      </c>
      <c r="C60496">
        <v>74</v>
      </c>
      <c r="D60496">
        <v>585793</v>
      </c>
      <c r="E60496" t="s">
        <v>7</v>
      </c>
      <c r="K60496" s="4" t="s">
        <v>4428</v>
      </c>
      <c r="L60496" s="4" t="s">
        <v>9</v>
      </c>
      <c r="M60496" s="4">
        <v>74</v>
      </c>
      <c r="N60496" s="4">
        <v>585793</v>
      </c>
      <c r="O60496" s="4" t="s">
        <v>7</v>
      </c>
    </row>
    <row r="60497" spans="1:15" hidden="1" x14ac:dyDescent="0.25">
      <c r="A60497" t="s">
        <v>4428</v>
      </c>
      <c r="B60497" t="s">
        <v>10</v>
      </c>
      <c r="C60497">
        <v>0</v>
      </c>
      <c r="D60497">
        <v>585793</v>
      </c>
      <c r="E60497" t="s">
        <v>7</v>
      </c>
      <c r="K60497" s="4" t="s">
        <v>4428</v>
      </c>
      <c r="L60497" s="4" t="s">
        <v>10</v>
      </c>
      <c r="M60497" s="4">
        <v>0</v>
      </c>
      <c r="N60497" s="4">
        <v>585793</v>
      </c>
      <c r="O60497" s="4" t="s">
        <v>7</v>
      </c>
    </row>
    <row r="60498" spans="1:15" hidden="1" x14ac:dyDescent="0.25">
      <c r="A60498" t="s">
        <v>4428</v>
      </c>
      <c r="B60498" t="s">
        <v>11</v>
      </c>
      <c r="C60498">
        <v>372</v>
      </c>
      <c r="D60498">
        <v>585793</v>
      </c>
      <c r="E60498" t="s">
        <v>7</v>
      </c>
      <c r="K60498" s="4" t="s">
        <v>4428</v>
      </c>
      <c r="L60498" s="4" t="s">
        <v>11</v>
      </c>
      <c r="M60498" s="4">
        <v>372</v>
      </c>
      <c r="N60498" s="4">
        <v>585793</v>
      </c>
      <c r="O60498" s="4" t="s">
        <v>7</v>
      </c>
    </row>
    <row r="60499" spans="1:15" hidden="1" x14ac:dyDescent="0.25">
      <c r="A60499" t="s">
        <v>4428</v>
      </c>
      <c r="B60499" t="s">
        <v>12</v>
      </c>
      <c r="C60499">
        <v>71</v>
      </c>
      <c r="D60499">
        <v>585793</v>
      </c>
      <c r="E60499" t="s">
        <v>7</v>
      </c>
      <c r="K60499" s="4" t="s">
        <v>4428</v>
      </c>
      <c r="L60499" s="4" t="s">
        <v>12</v>
      </c>
      <c r="M60499" s="4">
        <v>71</v>
      </c>
      <c r="N60499" s="4">
        <v>585793</v>
      </c>
      <c r="O60499" s="4" t="s">
        <v>7</v>
      </c>
    </row>
    <row r="60500" spans="1:15" hidden="1" x14ac:dyDescent="0.25">
      <c r="A60500" t="s">
        <v>4428</v>
      </c>
      <c r="B60500" t="s">
        <v>13</v>
      </c>
      <c r="C60500">
        <v>12</v>
      </c>
      <c r="D60500">
        <v>585793</v>
      </c>
      <c r="E60500" t="s">
        <v>7</v>
      </c>
      <c r="K60500" s="4" t="s">
        <v>4428</v>
      </c>
      <c r="L60500" s="4" t="s">
        <v>13</v>
      </c>
      <c r="M60500" s="4">
        <v>12</v>
      </c>
      <c r="N60500" s="4">
        <v>585793</v>
      </c>
      <c r="O60500" s="4" t="s">
        <v>7</v>
      </c>
    </row>
    <row r="60501" spans="1:15" hidden="1" x14ac:dyDescent="0.25">
      <c r="A60501" t="s">
        <v>4428</v>
      </c>
      <c r="B60501" t="s">
        <v>14</v>
      </c>
      <c r="C60501">
        <v>1</v>
      </c>
      <c r="D60501">
        <v>585793</v>
      </c>
      <c r="E60501" t="s">
        <v>7</v>
      </c>
      <c r="K60501" s="4" t="s">
        <v>4428</v>
      </c>
      <c r="L60501" s="4" t="s">
        <v>14</v>
      </c>
      <c r="M60501" s="4">
        <v>1</v>
      </c>
      <c r="N60501" s="4">
        <v>585793</v>
      </c>
      <c r="O60501" s="4" t="s">
        <v>7</v>
      </c>
    </row>
    <row r="60502" spans="1:15" hidden="1" x14ac:dyDescent="0.25">
      <c r="A60502" t="s">
        <v>4428</v>
      </c>
      <c r="B60502" t="s">
        <v>15</v>
      </c>
      <c r="C60502">
        <v>2</v>
      </c>
      <c r="D60502">
        <v>585793</v>
      </c>
      <c r="E60502" t="s">
        <v>7</v>
      </c>
      <c r="K60502" s="4" t="s">
        <v>4428</v>
      </c>
      <c r="L60502" s="4" t="s">
        <v>15</v>
      </c>
      <c r="M60502" s="4">
        <v>2</v>
      </c>
      <c r="N60502" s="4">
        <v>585793</v>
      </c>
      <c r="O60502" s="4" t="s">
        <v>7</v>
      </c>
    </row>
    <row r="60503" spans="1:15" hidden="1" x14ac:dyDescent="0.25">
      <c r="A60503" t="s">
        <v>4428</v>
      </c>
      <c r="B60503" t="s">
        <v>16</v>
      </c>
      <c r="C60503">
        <v>1</v>
      </c>
      <c r="D60503">
        <v>585793</v>
      </c>
      <c r="E60503" t="s">
        <v>7</v>
      </c>
      <c r="K60503" s="4" t="s">
        <v>4428</v>
      </c>
      <c r="L60503" s="4" t="s">
        <v>16</v>
      </c>
      <c r="M60503" s="4">
        <v>1</v>
      </c>
      <c r="N60503" s="4">
        <v>585793</v>
      </c>
      <c r="O60503" s="4" t="s">
        <v>7</v>
      </c>
    </row>
    <row r="60504" spans="1:15" hidden="1" x14ac:dyDescent="0.25">
      <c r="A60504" t="s">
        <v>4428</v>
      </c>
      <c r="B60504" t="s">
        <v>17</v>
      </c>
      <c r="C60504">
        <v>5</v>
      </c>
      <c r="D60504">
        <v>585793</v>
      </c>
      <c r="E60504" t="s">
        <v>7</v>
      </c>
      <c r="K60504" s="4" t="s">
        <v>4428</v>
      </c>
      <c r="L60504" s="4" t="s">
        <v>17</v>
      </c>
      <c r="M60504" s="4">
        <v>5</v>
      </c>
      <c r="N60504" s="4">
        <v>585793</v>
      </c>
      <c r="O60504" s="4" t="s">
        <v>7</v>
      </c>
    </row>
    <row r="60505" spans="1:15" hidden="1" x14ac:dyDescent="0.25">
      <c r="A60505" t="s">
        <v>4428</v>
      </c>
      <c r="B60505" t="s">
        <v>18</v>
      </c>
      <c r="C60505">
        <v>30</v>
      </c>
      <c r="D60505">
        <v>585793</v>
      </c>
      <c r="E60505" t="s">
        <v>7</v>
      </c>
      <c r="K60505" s="4" t="s">
        <v>4428</v>
      </c>
      <c r="L60505" s="4" t="s">
        <v>18</v>
      </c>
      <c r="M60505" s="4">
        <v>30</v>
      </c>
      <c r="N60505" s="4">
        <v>585793</v>
      </c>
      <c r="O60505" s="4" t="s">
        <v>7</v>
      </c>
    </row>
    <row r="60506" spans="1:15" hidden="1" x14ac:dyDescent="0.25">
      <c r="A60506" t="s">
        <v>1477</v>
      </c>
      <c r="B60506" t="s">
        <v>6</v>
      </c>
      <c r="C60506">
        <v>0</v>
      </c>
      <c r="D60506">
        <v>585807</v>
      </c>
      <c r="E60506" t="s">
        <v>7</v>
      </c>
      <c r="K60506" s="4" t="s">
        <v>1477</v>
      </c>
      <c r="L60506" s="4" t="s">
        <v>6</v>
      </c>
      <c r="M60506" s="4">
        <v>0</v>
      </c>
      <c r="N60506" s="4">
        <v>585807</v>
      </c>
      <c r="O60506" s="4" t="s">
        <v>7</v>
      </c>
    </row>
    <row r="60507" spans="1:15" hidden="1" x14ac:dyDescent="0.25">
      <c r="A60507" t="s">
        <v>1477</v>
      </c>
      <c r="B60507" t="s">
        <v>8</v>
      </c>
      <c r="C60507">
        <v>2</v>
      </c>
      <c r="D60507">
        <v>585807</v>
      </c>
      <c r="E60507" t="s">
        <v>7</v>
      </c>
      <c r="K60507" s="4" t="s">
        <v>1477</v>
      </c>
      <c r="L60507" s="4" t="s">
        <v>8</v>
      </c>
      <c r="M60507" s="4">
        <v>2</v>
      </c>
      <c r="N60507" s="4">
        <v>585807</v>
      </c>
      <c r="O60507" s="4" t="s">
        <v>7</v>
      </c>
    </row>
    <row r="60508" spans="1:15" hidden="1" x14ac:dyDescent="0.25">
      <c r="A60508" t="s">
        <v>1477</v>
      </c>
      <c r="B60508" t="s">
        <v>9</v>
      </c>
      <c r="C60508">
        <v>92</v>
      </c>
      <c r="D60508">
        <v>585807</v>
      </c>
      <c r="E60508" t="s">
        <v>7</v>
      </c>
      <c r="K60508" s="4" t="s">
        <v>1477</v>
      </c>
      <c r="L60508" s="4" t="s">
        <v>9</v>
      </c>
      <c r="M60508" s="4">
        <v>92</v>
      </c>
      <c r="N60508" s="4">
        <v>585807</v>
      </c>
      <c r="O60508" s="4" t="s">
        <v>7</v>
      </c>
    </row>
    <row r="60509" spans="1:15" hidden="1" x14ac:dyDescent="0.25">
      <c r="A60509" t="s">
        <v>1477</v>
      </c>
      <c r="B60509" t="s">
        <v>10</v>
      </c>
      <c r="C60509">
        <v>0</v>
      </c>
      <c r="D60509">
        <v>585807</v>
      </c>
      <c r="E60509" t="s">
        <v>7</v>
      </c>
      <c r="K60509" s="4" t="s">
        <v>1477</v>
      </c>
      <c r="L60509" s="4" t="s">
        <v>10</v>
      </c>
      <c r="M60509" s="4">
        <v>0</v>
      </c>
      <c r="N60509" s="4">
        <v>585807</v>
      </c>
      <c r="O60509" s="4" t="s">
        <v>7</v>
      </c>
    </row>
    <row r="60510" spans="1:15" hidden="1" x14ac:dyDescent="0.25">
      <c r="A60510" t="s">
        <v>1477</v>
      </c>
      <c r="B60510" t="s">
        <v>11</v>
      </c>
      <c r="C60510">
        <v>44</v>
      </c>
      <c r="D60510">
        <v>585807</v>
      </c>
      <c r="E60510" t="s">
        <v>7</v>
      </c>
      <c r="K60510" s="4" t="s">
        <v>1477</v>
      </c>
      <c r="L60510" s="4" t="s">
        <v>11</v>
      </c>
      <c r="M60510" s="4">
        <v>44</v>
      </c>
      <c r="N60510" s="4">
        <v>585807</v>
      </c>
      <c r="O60510" s="4" t="s">
        <v>7</v>
      </c>
    </row>
    <row r="60511" spans="1:15" hidden="1" x14ac:dyDescent="0.25">
      <c r="A60511" t="s">
        <v>1477</v>
      </c>
      <c r="B60511" t="s">
        <v>12</v>
      </c>
      <c r="C60511">
        <v>3</v>
      </c>
      <c r="D60511">
        <v>585807</v>
      </c>
      <c r="E60511" t="s">
        <v>7</v>
      </c>
      <c r="K60511" s="4" t="s">
        <v>1477</v>
      </c>
      <c r="L60511" s="4" t="s">
        <v>12</v>
      </c>
      <c r="M60511" s="4">
        <v>3</v>
      </c>
      <c r="N60511" s="4">
        <v>585807</v>
      </c>
      <c r="O60511" s="4" t="s">
        <v>7</v>
      </c>
    </row>
    <row r="60512" spans="1:15" hidden="1" x14ac:dyDescent="0.25">
      <c r="A60512" t="s">
        <v>1477</v>
      </c>
      <c r="B60512" t="s">
        <v>13</v>
      </c>
      <c r="C60512">
        <v>2</v>
      </c>
      <c r="D60512">
        <v>585807</v>
      </c>
      <c r="E60512" t="s">
        <v>7</v>
      </c>
      <c r="K60512" s="4" t="s">
        <v>1477</v>
      </c>
      <c r="L60512" s="4" t="s">
        <v>13</v>
      </c>
      <c r="M60512" s="4">
        <v>2</v>
      </c>
      <c r="N60512" s="4">
        <v>585807</v>
      </c>
      <c r="O60512" s="4" t="s">
        <v>7</v>
      </c>
    </row>
    <row r="60513" spans="1:15" hidden="1" x14ac:dyDescent="0.25">
      <c r="A60513" t="s">
        <v>1477</v>
      </c>
      <c r="B60513" t="s">
        <v>14</v>
      </c>
      <c r="C60513">
        <v>0</v>
      </c>
      <c r="D60513">
        <v>585807</v>
      </c>
      <c r="E60513" t="s">
        <v>7</v>
      </c>
      <c r="K60513" s="4" t="s">
        <v>1477</v>
      </c>
      <c r="L60513" s="4" t="s">
        <v>14</v>
      </c>
      <c r="M60513" s="4">
        <v>0</v>
      </c>
      <c r="N60513" s="4">
        <v>585807</v>
      </c>
      <c r="O60513" s="4" t="s">
        <v>7</v>
      </c>
    </row>
    <row r="60514" spans="1:15" hidden="1" x14ac:dyDescent="0.25">
      <c r="A60514" t="s">
        <v>1477</v>
      </c>
      <c r="B60514" t="s">
        <v>15</v>
      </c>
      <c r="C60514">
        <v>0</v>
      </c>
      <c r="D60514">
        <v>585807</v>
      </c>
      <c r="E60514" t="s">
        <v>7</v>
      </c>
      <c r="K60514" s="4" t="s">
        <v>1477</v>
      </c>
      <c r="L60514" s="4" t="s">
        <v>15</v>
      </c>
      <c r="M60514" s="4">
        <v>0</v>
      </c>
      <c r="N60514" s="4">
        <v>585807</v>
      </c>
      <c r="O60514" s="4" t="s">
        <v>7</v>
      </c>
    </row>
    <row r="60515" spans="1:15" hidden="1" x14ac:dyDescent="0.25">
      <c r="A60515" t="s">
        <v>1477</v>
      </c>
      <c r="B60515" t="s">
        <v>16</v>
      </c>
      <c r="C60515">
        <v>0</v>
      </c>
      <c r="D60515">
        <v>585807</v>
      </c>
      <c r="E60515" t="s">
        <v>7</v>
      </c>
      <c r="K60515" s="4" t="s">
        <v>1477</v>
      </c>
      <c r="L60515" s="4" t="s">
        <v>16</v>
      </c>
      <c r="M60515" s="4">
        <v>0</v>
      </c>
      <c r="N60515" s="4">
        <v>585807</v>
      </c>
      <c r="O60515" s="4" t="s">
        <v>7</v>
      </c>
    </row>
    <row r="60516" spans="1:15" hidden="1" x14ac:dyDescent="0.25">
      <c r="A60516" t="s">
        <v>1477</v>
      </c>
      <c r="B60516" t="s">
        <v>17</v>
      </c>
      <c r="C60516">
        <v>0</v>
      </c>
      <c r="D60516">
        <v>585807</v>
      </c>
      <c r="E60516" t="s">
        <v>7</v>
      </c>
      <c r="K60516" s="4" t="s">
        <v>1477</v>
      </c>
      <c r="L60516" s="4" t="s">
        <v>17</v>
      </c>
      <c r="M60516" s="4">
        <v>0</v>
      </c>
      <c r="N60516" s="4">
        <v>585807</v>
      </c>
      <c r="O60516" s="4" t="s">
        <v>7</v>
      </c>
    </row>
    <row r="60517" spans="1:15" hidden="1" x14ac:dyDescent="0.25">
      <c r="A60517" t="s">
        <v>1477</v>
      </c>
      <c r="B60517" t="s">
        <v>18</v>
      </c>
      <c r="C60517">
        <v>12</v>
      </c>
      <c r="D60517">
        <v>585807</v>
      </c>
      <c r="E60517" t="s">
        <v>7</v>
      </c>
      <c r="K60517" s="4" t="s">
        <v>1477</v>
      </c>
      <c r="L60517" s="4" t="s">
        <v>18</v>
      </c>
      <c r="M60517" s="4">
        <v>12</v>
      </c>
      <c r="N60517" s="4">
        <v>585807</v>
      </c>
      <c r="O60517" s="4" t="s">
        <v>7</v>
      </c>
    </row>
    <row r="60518" spans="1:15" hidden="1" x14ac:dyDescent="0.25">
      <c r="A60518" t="s">
        <v>4429</v>
      </c>
      <c r="B60518" t="s">
        <v>6</v>
      </c>
      <c r="C60518">
        <v>0</v>
      </c>
      <c r="D60518">
        <v>585815</v>
      </c>
      <c r="E60518" t="s">
        <v>7</v>
      </c>
      <c r="K60518" s="4" t="s">
        <v>4429</v>
      </c>
      <c r="L60518" s="4" t="s">
        <v>6</v>
      </c>
      <c r="M60518" s="4">
        <v>0</v>
      </c>
      <c r="N60518" s="4">
        <v>585815</v>
      </c>
      <c r="O60518" s="4" t="s">
        <v>7</v>
      </c>
    </row>
    <row r="60519" spans="1:15" hidden="1" x14ac:dyDescent="0.25">
      <c r="A60519" t="s">
        <v>4429</v>
      </c>
      <c r="B60519" t="s">
        <v>8</v>
      </c>
      <c r="C60519">
        <v>19</v>
      </c>
      <c r="D60519">
        <v>585815</v>
      </c>
      <c r="E60519" t="s">
        <v>7</v>
      </c>
      <c r="K60519" s="4" t="s">
        <v>4429</v>
      </c>
      <c r="L60519" s="4" t="s">
        <v>8</v>
      </c>
      <c r="M60519" s="4">
        <v>19</v>
      </c>
      <c r="N60519" s="4">
        <v>585815</v>
      </c>
      <c r="O60519" s="4" t="s">
        <v>7</v>
      </c>
    </row>
    <row r="60520" spans="1:15" hidden="1" x14ac:dyDescent="0.25">
      <c r="A60520" t="s">
        <v>4429</v>
      </c>
      <c r="B60520" t="s">
        <v>9</v>
      </c>
      <c r="C60520">
        <v>23</v>
      </c>
      <c r="D60520">
        <v>585815</v>
      </c>
      <c r="E60520" t="s">
        <v>7</v>
      </c>
      <c r="K60520" s="4" t="s">
        <v>4429</v>
      </c>
      <c r="L60520" s="4" t="s">
        <v>9</v>
      </c>
      <c r="M60520" s="4">
        <v>23</v>
      </c>
      <c r="N60520" s="4">
        <v>585815</v>
      </c>
      <c r="O60520" s="4" t="s">
        <v>7</v>
      </c>
    </row>
    <row r="60521" spans="1:15" hidden="1" x14ac:dyDescent="0.25">
      <c r="A60521" t="s">
        <v>4429</v>
      </c>
      <c r="B60521" t="s">
        <v>10</v>
      </c>
      <c r="C60521">
        <v>0</v>
      </c>
      <c r="D60521">
        <v>585815</v>
      </c>
      <c r="E60521" t="s">
        <v>7</v>
      </c>
      <c r="K60521" s="4" t="s">
        <v>4429</v>
      </c>
      <c r="L60521" s="4" t="s">
        <v>10</v>
      </c>
      <c r="M60521" s="4">
        <v>0</v>
      </c>
      <c r="N60521" s="4">
        <v>585815</v>
      </c>
      <c r="O60521" s="4" t="s">
        <v>7</v>
      </c>
    </row>
    <row r="60522" spans="1:15" hidden="1" x14ac:dyDescent="0.25">
      <c r="A60522" t="s">
        <v>4429</v>
      </c>
      <c r="B60522" t="s">
        <v>11</v>
      </c>
      <c r="C60522">
        <v>22</v>
      </c>
      <c r="D60522">
        <v>585815</v>
      </c>
      <c r="E60522" t="s">
        <v>7</v>
      </c>
      <c r="K60522" s="4" t="s">
        <v>4429</v>
      </c>
      <c r="L60522" s="4" t="s">
        <v>11</v>
      </c>
      <c r="M60522" s="4">
        <v>22</v>
      </c>
      <c r="N60522" s="4">
        <v>585815</v>
      </c>
      <c r="O60522" s="4" t="s">
        <v>7</v>
      </c>
    </row>
    <row r="60523" spans="1:15" hidden="1" x14ac:dyDescent="0.25">
      <c r="A60523" t="s">
        <v>4429</v>
      </c>
      <c r="B60523" t="s">
        <v>12</v>
      </c>
      <c r="C60523">
        <v>16</v>
      </c>
      <c r="D60523">
        <v>585815</v>
      </c>
      <c r="E60523" t="s">
        <v>7</v>
      </c>
      <c r="K60523" s="4" t="s">
        <v>4429</v>
      </c>
      <c r="L60523" s="4" t="s">
        <v>12</v>
      </c>
      <c r="M60523" s="4">
        <v>16</v>
      </c>
      <c r="N60523" s="4">
        <v>585815</v>
      </c>
      <c r="O60523" s="4" t="s">
        <v>7</v>
      </c>
    </row>
    <row r="60524" spans="1:15" hidden="1" x14ac:dyDescent="0.25">
      <c r="A60524" t="s">
        <v>4429</v>
      </c>
      <c r="B60524" t="s">
        <v>13</v>
      </c>
      <c r="C60524">
        <v>6</v>
      </c>
      <c r="D60524">
        <v>585815</v>
      </c>
      <c r="E60524" t="s">
        <v>7</v>
      </c>
      <c r="K60524" s="4" t="s">
        <v>4429</v>
      </c>
      <c r="L60524" s="4" t="s">
        <v>13</v>
      </c>
      <c r="M60524" s="4">
        <v>6</v>
      </c>
      <c r="N60524" s="4">
        <v>585815</v>
      </c>
      <c r="O60524" s="4" t="s">
        <v>7</v>
      </c>
    </row>
    <row r="60525" spans="1:15" hidden="1" x14ac:dyDescent="0.25">
      <c r="A60525" t="s">
        <v>4429</v>
      </c>
      <c r="B60525" t="s">
        <v>14</v>
      </c>
      <c r="C60525">
        <v>0</v>
      </c>
      <c r="D60525">
        <v>585815</v>
      </c>
      <c r="E60525" t="s">
        <v>7</v>
      </c>
      <c r="K60525" s="4" t="s">
        <v>4429</v>
      </c>
      <c r="L60525" s="4" t="s">
        <v>14</v>
      </c>
      <c r="M60525" s="4">
        <v>0</v>
      </c>
      <c r="N60525" s="4">
        <v>585815</v>
      </c>
      <c r="O60525" s="4" t="s">
        <v>7</v>
      </c>
    </row>
    <row r="60526" spans="1:15" hidden="1" x14ac:dyDescent="0.25">
      <c r="A60526" t="s">
        <v>4429</v>
      </c>
      <c r="B60526" t="s">
        <v>15</v>
      </c>
      <c r="C60526">
        <v>2</v>
      </c>
      <c r="D60526">
        <v>585815</v>
      </c>
      <c r="E60526" t="s">
        <v>7</v>
      </c>
      <c r="K60526" s="4" t="s">
        <v>4429</v>
      </c>
      <c r="L60526" s="4" t="s">
        <v>15</v>
      </c>
      <c r="M60526" s="4">
        <v>2</v>
      </c>
      <c r="N60526" s="4">
        <v>585815</v>
      </c>
      <c r="O60526" s="4" t="s">
        <v>7</v>
      </c>
    </row>
    <row r="60527" spans="1:15" hidden="1" x14ac:dyDescent="0.25">
      <c r="A60527" t="s">
        <v>4429</v>
      </c>
      <c r="B60527" t="s">
        <v>16</v>
      </c>
      <c r="C60527">
        <v>0</v>
      </c>
      <c r="D60527">
        <v>585815</v>
      </c>
      <c r="E60527" t="s">
        <v>7</v>
      </c>
      <c r="K60527" s="4" t="s">
        <v>4429</v>
      </c>
      <c r="L60527" s="4" t="s">
        <v>16</v>
      </c>
      <c r="M60527" s="4">
        <v>0</v>
      </c>
      <c r="N60527" s="4">
        <v>585815</v>
      </c>
      <c r="O60527" s="4" t="s">
        <v>7</v>
      </c>
    </row>
    <row r="60528" spans="1:15" hidden="1" x14ac:dyDescent="0.25">
      <c r="A60528" t="s">
        <v>4429</v>
      </c>
      <c r="B60528" t="s">
        <v>17</v>
      </c>
      <c r="C60528">
        <v>0</v>
      </c>
      <c r="D60528">
        <v>585815</v>
      </c>
      <c r="E60528" t="s">
        <v>7</v>
      </c>
      <c r="K60528" s="4" t="s">
        <v>4429</v>
      </c>
      <c r="L60528" s="4" t="s">
        <v>17</v>
      </c>
      <c r="M60528" s="4">
        <v>0</v>
      </c>
      <c r="N60528" s="4">
        <v>585815</v>
      </c>
      <c r="O60528" s="4" t="s">
        <v>7</v>
      </c>
    </row>
    <row r="60529" spans="1:15" hidden="1" x14ac:dyDescent="0.25">
      <c r="A60529" t="s">
        <v>4429</v>
      </c>
      <c r="B60529" t="s">
        <v>18</v>
      </c>
      <c r="C60529">
        <v>3</v>
      </c>
      <c r="D60529">
        <v>585815</v>
      </c>
      <c r="E60529" t="s">
        <v>7</v>
      </c>
      <c r="K60529" s="4" t="s">
        <v>4429</v>
      </c>
      <c r="L60529" s="4" t="s">
        <v>18</v>
      </c>
      <c r="M60529" s="4">
        <v>3</v>
      </c>
      <c r="N60529" s="4">
        <v>585815</v>
      </c>
      <c r="O60529" s="4" t="s">
        <v>7</v>
      </c>
    </row>
    <row r="60530" spans="1:15" hidden="1" x14ac:dyDescent="0.25">
      <c r="A60530" t="s">
        <v>4430</v>
      </c>
      <c r="B60530" t="s">
        <v>6</v>
      </c>
      <c r="C60530">
        <v>10</v>
      </c>
      <c r="D60530">
        <v>585831</v>
      </c>
      <c r="E60530" t="s">
        <v>7</v>
      </c>
      <c r="K60530" s="4" t="s">
        <v>4430</v>
      </c>
      <c r="L60530" s="4" t="s">
        <v>6</v>
      </c>
      <c r="M60530" s="4">
        <v>10</v>
      </c>
      <c r="N60530" s="4">
        <v>585831</v>
      </c>
      <c r="O60530" s="4" t="s">
        <v>7</v>
      </c>
    </row>
    <row r="60531" spans="1:15" hidden="1" x14ac:dyDescent="0.25">
      <c r="A60531" t="s">
        <v>4430</v>
      </c>
      <c r="B60531" t="s">
        <v>8</v>
      </c>
      <c r="C60531">
        <v>21</v>
      </c>
      <c r="D60531">
        <v>585831</v>
      </c>
      <c r="E60531" t="s">
        <v>7</v>
      </c>
      <c r="K60531" s="4" t="s">
        <v>4430</v>
      </c>
      <c r="L60531" s="4" t="s">
        <v>8</v>
      </c>
      <c r="M60531" s="4">
        <v>21</v>
      </c>
      <c r="N60531" s="4">
        <v>585831</v>
      </c>
      <c r="O60531" s="4" t="s">
        <v>7</v>
      </c>
    </row>
    <row r="60532" spans="1:15" hidden="1" x14ac:dyDescent="0.25">
      <c r="A60532" t="s">
        <v>4430</v>
      </c>
      <c r="B60532" t="s">
        <v>9</v>
      </c>
      <c r="C60532">
        <v>293</v>
      </c>
      <c r="D60532">
        <v>585831</v>
      </c>
      <c r="E60532" t="s">
        <v>7</v>
      </c>
      <c r="K60532" s="4" t="s">
        <v>4430</v>
      </c>
      <c r="L60532" s="4" t="s">
        <v>9</v>
      </c>
      <c r="M60532" s="4">
        <v>293</v>
      </c>
      <c r="N60532" s="4">
        <v>585831</v>
      </c>
      <c r="O60532" s="4" t="s">
        <v>7</v>
      </c>
    </row>
    <row r="60533" spans="1:15" hidden="1" x14ac:dyDescent="0.25">
      <c r="A60533" t="s">
        <v>4430</v>
      </c>
      <c r="B60533" t="s">
        <v>10</v>
      </c>
      <c r="C60533">
        <v>0</v>
      </c>
      <c r="D60533">
        <v>585831</v>
      </c>
      <c r="E60533" t="s">
        <v>7</v>
      </c>
      <c r="K60533" s="4" t="s">
        <v>4430</v>
      </c>
      <c r="L60533" s="4" t="s">
        <v>10</v>
      </c>
      <c r="M60533" s="4">
        <v>0</v>
      </c>
      <c r="N60533" s="4">
        <v>585831</v>
      </c>
      <c r="O60533" s="4" t="s">
        <v>7</v>
      </c>
    </row>
    <row r="60534" spans="1:15" hidden="1" x14ac:dyDescent="0.25">
      <c r="A60534" t="s">
        <v>4430</v>
      </c>
      <c r="B60534" t="s">
        <v>11</v>
      </c>
      <c r="C60534">
        <v>274</v>
      </c>
      <c r="D60534">
        <v>585831</v>
      </c>
      <c r="E60534" t="s">
        <v>7</v>
      </c>
      <c r="K60534" s="4" t="s">
        <v>4430</v>
      </c>
      <c r="L60534" s="4" t="s">
        <v>11</v>
      </c>
      <c r="M60534" s="4">
        <v>274</v>
      </c>
      <c r="N60534" s="4">
        <v>585831</v>
      </c>
      <c r="O60534" s="4" t="s">
        <v>7</v>
      </c>
    </row>
    <row r="60535" spans="1:15" hidden="1" x14ac:dyDescent="0.25">
      <c r="A60535" t="s">
        <v>4430</v>
      </c>
      <c r="B60535" t="s">
        <v>12</v>
      </c>
      <c r="C60535">
        <v>31</v>
      </c>
      <c r="D60535">
        <v>585831</v>
      </c>
      <c r="E60535" t="s">
        <v>7</v>
      </c>
      <c r="K60535" s="4" t="s">
        <v>4430</v>
      </c>
      <c r="L60535" s="4" t="s">
        <v>12</v>
      </c>
      <c r="M60535" s="4">
        <v>31</v>
      </c>
      <c r="N60535" s="4">
        <v>585831</v>
      </c>
      <c r="O60535" s="4" t="s">
        <v>7</v>
      </c>
    </row>
    <row r="60536" spans="1:15" hidden="1" x14ac:dyDescent="0.25">
      <c r="A60536" t="s">
        <v>4430</v>
      </c>
      <c r="B60536" t="s">
        <v>13</v>
      </c>
      <c r="C60536">
        <v>6</v>
      </c>
      <c r="D60536">
        <v>585831</v>
      </c>
      <c r="E60536" t="s">
        <v>7</v>
      </c>
      <c r="K60536" s="4" t="s">
        <v>4430</v>
      </c>
      <c r="L60536" s="4" t="s">
        <v>13</v>
      </c>
      <c r="M60536" s="4">
        <v>6</v>
      </c>
      <c r="N60536" s="4">
        <v>585831</v>
      </c>
      <c r="O60536" s="4" t="s">
        <v>7</v>
      </c>
    </row>
    <row r="60537" spans="1:15" hidden="1" x14ac:dyDescent="0.25">
      <c r="A60537" t="s">
        <v>4430</v>
      </c>
      <c r="B60537" t="s">
        <v>14</v>
      </c>
      <c r="C60537">
        <v>3</v>
      </c>
      <c r="D60537">
        <v>585831</v>
      </c>
      <c r="E60537" t="s">
        <v>7</v>
      </c>
      <c r="K60537" s="4" t="s">
        <v>4430</v>
      </c>
      <c r="L60537" s="4" t="s">
        <v>14</v>
      </c>
      <c r="M60537" s="4">
        <v>3</v>
      </c>
      <c r="N60537" s="4">
        <v>585831</v>
      </c>
      <c r="O60537" s="4" t="s">
        <v>7</v>
      </c>
    </row>
    <row r="60538" spans="1:15" hidden="1" x14ac:dyDescent="0.25">
      <c r="A60538" t="s">
        <v>4430</v>
      </c>
      <c r="B60538" t="s">
        <v>15</v>
      </c>
      <c r="C60538">
        <v>14</v>
      </c>
      <c r="D60538">
        <v>585831</v>
      </c>
      <c r="E60538" t="s">
        <v>7</v>
      </c>
      <c r="K60538" s="4" t="s">
        <v>4430</v>
      </c>
      <c r="L60538" s="4" t="s">
        <v>15</v>
      </c>
      <c r="M60538" s="4">
        <v>14</v>
      </c>
      <c r="N60538" s="4">
        <v>585831</v>
      </c>
      <c r="O60538" s="4" t="s">
        <v>7</v>
      </c>
    </row>
    <row r="60539" spans="1:15" hidden="1" x14ac:dyDescent="0.25">
      <c r="A60539" t="s">
        <v>4430</v>
      </c>
      <c r="B60539" t="s">
        <v>16</v>
      </c>
      <c r="C60539">
        <v>0</v>
      </c>
      <c r="D60539">
        <v>585831</v>
      </c>
      <c r="E60539" t="s">
        <v>7</v>
      </c>
      <c r="K60539" s="4" t="s">
        <v>4430</v>
      </c>
      <c r="L60539" s="4" t="s">
        <v>16</v>
      </c>
      <c r="M60539" s="4">
        <v>0</v>
      </c>
      <c r="N60539" s="4">
        <v>585831</v>
      </c>
      <c r="O60539" s="4" t="s">
        <v>7</v>
      </c>
    </row>
    <row r="60540" spans="1:15" hidden="1" x14ac:dyDescent="0.25">
      <c r="A60540" t="s">
        <v>4430</v>
      </c>
      <c r="B60540" t="s">
        <v>17</v>
      </c>
      <c r="C60540">
        <v>1</v>
      </c>
      <c r="D60540">
        <v>585831</v>
      </c>
      <c r="E60540" t="s">
        <v>7</v>
      </c>
      <c r="K60540" s="4" t="s">
        <v>4430</v>
      </c>
      <c r="L60540" s="4" t="s">
        <v>17</v>
      </c>
      <c r="M60540" s="4">
        <v>1</v>
      </c>
      <c r="N60540" s="4">
        <v>585831</v>
      </c>
      <c r="O60540" s="4" t="s">
        <v>7</v>
      </c>
    </row>
    <row r="60541" spans="1:15" hidden="1" x14ac:dyDescent="0.25">
      <c r="A60541" t="s">
        <v>4430</v>
      </c>
      <c r="B60541" t="s">
        <v>18</v>
      </c>
      <c r="C60541">
        <v>46</v>
      </c>
      <c r="D60541">
        <v>585831</v>
      </c>
      <c r="E60541" t="s">
        <v>7</v>
      </c>
      <c r="K60541" s="4" t="s">
        <v>4430</v>
      </c>
      <c r="L60541" s="4" t="s">
        <v>18</v>
      </c>
      <c r="M60541" s="4">
        <v>46</v>
      </c>
      <c r="N60541" s="4">
        <v>585831</v>
      </c>
      <c r="O60541" s="4" t="s">
        <v>7</v>
      </c>
    </row>
    <row r="60542" spans="1:15" hidden="1" x14ac:dyDescent="0.25">
      <c r="A60542" t="s">
        <v>2300</v>
      </c>
      <c r="B60542" t="s">
        <v>6</v>
      </c>
      <c r="C60542">
        <v>10</v>
      </c>
      <c r="D60542">
        <v>585858</v>
      </c>
      <c r="E60542" t="s">
        <v>7</v>
      </c>
      <c r="K60542" s="4" t="s">
        <v>2300</v>
      </c>
      <c r="L60542" s="4" t="s">
        <v>6</v>
      </c>
      <c r="M60542" s="4">
        <v>10</v>
      </c>
      <c r="N60542" s="4">
        <v>585858</v>
      </c>
      <c r="O60542" s="4" t="s">
        <v>7</v>
      </c>
    </row>
    <row r="60543" spans="1:15" hidden="1" x14ac:dyDescent="0.25">
      <c r="A60543" t="s">
        <v>2300</v>
      </c>
      <c r="B60543" t="s">
        <v>8</v>
      </c>
      <c r="C60543">
        <v>43</v>
      </c>
      <c r="D60543">
        <v>585858</v>
      </c>
      <c r="E60543" t="s">
        <v>7</v>
      </c>
      <c r="K60543" s="4" t="s">
        <v>2300</v>
      </c>
      <c r="L60543" s="4" t="s">
        <v>8</v>
      </c>
      <c r="M60543" s="4">
        <v>43</v>
      </c>
      <c r="N60543" s="4">
        <v>585858</v>
      </c>
      <c r="O60543" s="4" t="s">
        <v>7</v>
      </c>
    </row>
    <row r="60544" spans="1:15" hidden="1" x14ac:dyDescent="0.25">
      <c r="A60544" t="s">
        <v>2300</v>
      </c>
      <c r="B60544" t="s">
        <v>9</v>
      </c>
      <c r="C60544">
        <v>115</v>
      </c>
      <c r="D60544">
        <v>585858</v>
      </c>
      <c r="E60544" t="s">
        <v>7</v>
      </c>
      <c r="K60544" s="4" t="s">
        <v>2300</v>
      </c>
      <c r="L60544" s="4" t="s">
        <v>9</v>
      </c>
      <c r="M60544" s="4">
        <v>115</v>
      </c>
      <c r="N60544" s="4">
        <v>585858</v>
      </c>
      <c r="O60544" s="4" t="s">
        <v>7</v>
      </c>
    </row>
    <row r="60545" spans="1:15" hidden="1" x14ac:dyDescent="0.25">
      <c r="A60545" t="s">
        <v>2300</v>
      </c>
      <c r="B60545" t="s">
        <v>10</v>
      </c>
      <c r="C60545">
        <v>1</v>
      </c>
      <c r="D60545">
        <v>585858</v>
      </c>
      <c r="E60545" t="s">
        <v>7</v>
      </c>
      <c r="K60545" s="4" t="s">
        <v>2300</v>
      </c>
      <c r="L60545" s="4" t="s">
        <v>10</v>
      </c>
      <c r="M60545" s="4">
        <v>1</v>
      </c>
      <c r="N60545" s="4">
        <v>585858</v>
      </c>
      <c r="O60545" s="4" t="s">
        <v>7</v>
      </c>
    </row>
    <row r="60546" spans="1:15" hidden="1" x14ac:dyDescent="0.25">
      <c r="A60546" t="s">
        <v>2300</v>
      </c>
      <c r="B60546" t="s">
        <v>11</v>
      </c>
      <c r="C60546">
        <v>583</v>
      </c>
      <c r="D60546">
        <v>585858</v>
      </c>
      <c r="E60546" t="s">
        <v>7</v>
      </c>
      <c r="K60546" s="4" t="s">
        <v>2300</v>
      </c>
      <c r="L60546" s="4" t="s">
        <v>11</v>
      </c>
      <c r="M60546" s="4">
        <v>583</v>
      </c>
      <c r="N60546" s="4">
        <v>585858</v>
      </c>
      <c r="O60546" s="4" t="s">
        <v>7</v>
      </c>
    </row>
    <row r="60547" spans="1:15" hidden="1" x14ac:dyDescent="0.25">
      <c r="A60547" t="s">
        <v>2300</v>
      </c>
      <c r="B60547" t="s">
        <v>12</v>
      </c>
      <c r="C60547">
        <v>107</v>
      </c>
      <c r="D60547">
        <v>585858</v>
      </c>
      <c r="E60547" t="s">
        <v>7</v>
      </c>
      <c r="K60547" s="4" t="s">
        <v>2300</v>
      </c>
      <c r="L60547" s="4" t="s">
        <v>12</v>
      </c>
      <c r="M60547" s="4">
        <v>107</v>
      </c>
      <c r="N60547" s="4">
        <v>585858</v>
      </c>
      <c r="O60547" s="4" t="s">
        <v>7</v>
      </c>
    </row>
    <row r="60548" spans="1:15" hidden="1" x14ac:dyDescent="0.25">
      <c r="A60548" t="s">
        <v>2300</v>
      </c>
      <c r="B60548" t="s">
        <v>13</v>
      </c>
      <c r="C60548">
        <v>12</v>
      </c>
      <c r="D60548">
        <v>585858</v>
      </c>
      <c r="E60548" t="s">
        <v>7</v>
      </c>
      <c r="K60548" s="4" t="s">
        <v>2300</v>
      </c>
      <c r="L60548" s="4" t="s">
        <v>13</v>
      </c>
      <c r="M60548" s="4">
        <v>12</v>
      </c>
      <c r="N60548" s="4">
        <v>585858</v>
      </c>
      <c r="O60548" s="4" t="s">
        <v>7</v>
      </c>
    </row>
    <row r="60549" spans="1:15" hidden="1" x14ac:dyDescent="0.25">
      <c r="A60549" t="s">
        <v>2300</v>
      </c>
      <c r="B60549" t="s">
        <v>14</v>
      </c>
      <c r="C60549">
        <v>1</v>
      </c>
      <c r="D60549">
        <v>585858</v>
      </c>
      <c r="E60549" t="s">
        <v>7</v>
      </c>
      <c r="K60549" s="4" t="s">
        <v>2300</v>
      </c>
      <c r="L60549" s="4" t="s">
        <v>14</v>
      </c>
      <c r="M60549" s="4">
        <v>1</v>
      </c>
      <c r="N60549" s="4">
        <v>585858</v>
      </c>
      <c r="O60549" s="4" t="s">
        <v>7</v>
      </c>
    </row>
    <row r="60550" spans="1:15" hidden="1" x14ac:dyDescent="0.25">
      <c r="A60550" t="s">
        <v>2300</v>
      </c>
      <c r="B60550" t="s">
        <v>15</v>
      </c>
      <c r="C60550">
        <v>13</v>
      </c>
      <c r="D60550">
        <v>585858</v>
      </c>
      <c r="E60550" t="s">
        <v>7</v>
      </c>
      <c r="K60550" s="4" t="s">
        <v>2300</v>
      </c>
      <c r="L60550" s="4" t="s">
        <v>15</v>
      </c>
      <c r="M60550" s="4">
        <v>13</v>
      </c>
      <c r="N60550" s="4">
        <v>585858</v>
      </c>
      <c r="O60550" s="4" t="s">
        <v>7</v>
      </c>
    </row>
    <row r="60551" spans="1:15" hidden="1" x14ac:dyDescent="0.25">
      <c r="A60551" t="s">
        <v>2300</v>
      </c>
      <c r="B60551" t="s">
        <v>16</v>
      </c>
      <c r="C60551">
        <v>0</v>
      </c>
      <c r="D60551">
        <v>585858</v>
      </c>
      <c r="E60551" t="s">
        <v>7</v>
      </c>
      <c r="K60551" s="4" t="s">
        <v>2300</v>
      </c>
      <c r="L60551" s="4" t="s">
        <v>16</v>
      </c>
      <c r="M60551" s="4">
        <v>0</v>
      </c>
      <c r="N60551" s="4">
        <v>585858</v>
      </c>
      <c r="O60551" s="4" t="s">
        <v>7</v>
      </c>
    </row>
    <row r="60552" spans="1:15" hidden="1" x14ac:dyDescent="0.25">
      <c r="A60552" t="s">
        <v>2300</v>
      </c>
      <c r="B60552" t="s">
        <v>17</v>
      </c>
      <c r="C60552">
        <v>2</v>
      </c>
      <c r="D60552">
        <v>585858</v>
      </c>
      <c r="E60552" t="s">
        <v>7</v>
      </c>
      <c r="K60552" s="4" t="s">
        <v>2300</v>
      </c>
      <c r="L60552" s="4" t="s">
        <v>17</v>
      </c>
      <c r="M60552" s="4">
        <v>2</v>
      </c>
      <c r="N60552" s="4">
        <v>585858</v>
      </c>
      <c r="O60552" s="4" t="s">
        <v>7</v>
      </c>
    </row>
    <row r="60553" spans="1:15" hidden="1" x14ac:dyDescent="0.25">
      <c r="A60553" t="s">
        <v>2300</v>
      </c>
      <c r="B60553" t="s">
        <v>18</v>
      </c>
      <c r="C60553">
        <v>67</v>
      </c>
      <c r="D60553">
        <v>585858</v>
      </c>
      <c r="E60553" t="s">
        <v>7</v>
      </c>
      <c r="K60553" s="4" t="s">
        <v>2300</v>
      </c>
      <c r="L60553" s="4" t="s">
        <v>18</v>
      </c>
      <c r="M60553" s="4">
        <v>67</v>
      </c>
      <c r="N60553" s="4">
        <v>585858</v>
      </c>
      <c r="O60553" s="4" t="s">
        <v>7</v>
      </c>
    </row>
    <row r="60554" spans="1:15" hidden="1" x14ac:dyDescent="0.25">
      <c r="A60554" t="s">
        <v>4431</v>
      </c>
      <c r="B60554" t="s">
        <v>6</v>
      </c>
      <c r="C60554">
        <v>2</v>
      </c>
      <c r="D60554">
        <v>585866</v>
      </c>
      <c r="E60554" t="s">
        <v>7</v>
      </c>
      <c r="K60554" s="4" t="s">
        <v>4431</v>
      </c>
      <c r="L60554" s="4" t="s">
        <v>6</v>
      </c>
      <c r="M60554" s="4">
        <v>2</v>
      </c>
      <c r="N60554" s="4">
        <v>585866</v>
      </c>
      <c r="O60554" s="4" t="s">
        <v>7</v>
      </c>
    </row>
    <row r="60555" spans="1:15" hidden="1" x14ac:dyDescent="0.25">
      <c r="A60555" t="s">
        <v>4431</v>
      </c>
      <c r="B60555" t="s">
        <v>8</v>
      </c>
      <c r="C60555">
        <v>22</v>
      </c>
      <c r="D60555">
        <v>585866</v>
      </c>
      <c r="E60555" t="s">
        <v>7</v>
      </c>
      <c r="K60555" s="4" t="s">
        <v>4431</v>
      </c>
      <c r="L60555" s="4" t="s">
        <v>8</v>
      </c>
      <c r="M60555" s="4">
        <v>22</v>
      </c>
      <c r="N60555" s="4">
        <v>585866</v>
      </c>
      <c r="O60555" s="4" t="s">
        <v>7</v>
      </c>
    </row>
    <row r="60556" spans="1:15" hidden="1" x14ac:dyDescent="0.25">
      <c r="A60556" t="s">
        <v>4431</v>
      </c>
      <c r="B60556" t="s">
        <v>9</v>
      </c>
      <c r="C60556">
        <v>154</v>
      </c>
      <c r="D60556">
        <v>585866</v>
      </c>
      <c r="E60556" t="s">
        <v>7</v>
      </c>
      <c r="K60556" s="4" t="s">
        <v>4431</v>
      </c>
      <c r="L60556" s="4" t="s">
        <v>9</v>
      </c>
      <c r="M60556" s="4">
        <v>154</v>
      </c>
      <c r="N60556" s="4">
        <v>585866</v>
      </c>
      <c r="O60556" s="4" t="s">
        <v>7</v>
      </c>
    </row>
    <row r="60557" spans="1:15" hidden="1" x14ac:dyDescent="0.25">
      <c r="A60557" t="s">
        <v>4431</v>
      </c>
      <c r="B60557" t="s">
        <v>10</v>
      </c>
      <c r="C60557">
        <v>0</v>
      </c>
      <c r="D60557">
        <v>585866</v>
      </c>
      <c r="E60557" t="s">
        <v>7</v>
      </c>
      <c r="K60557" s="4" t="s">
        <v>4431</v>
      </c>
      <c r="L60557" s="4" t="s">
        <v>10</v>
      </c>
      <c r="M60557" s="4">
        <v>0</v>
      </c>
      <c r="N60557" s="4">
        <v>585866</v>
      </c>
      <c r="O60557" s="4" t="s">
        <v>7</v>
      </c>
    </row>
    <row r="60558" spans="1:15" hidden="1" x14ac:dyDescent="0.25">
      <c r="A60558" t="s">
        <v>4431</v>
      </c>
      <c r="B60558" t="s">
        <v>11</v>
      </c>
      <c r="C60558">
        <v>84</v>
      </c>
      <c r="D60558">
        <v>585866</v>
      </c>
      <c r="E60558" t="s">
        <v>7</v>
      </c>
      <c r="K60558" s="4" t="s">
        <v>4431</v>
      </c>
      <c r="L60558" s="4" t="s">
        <v>11</v>
      </c>
      <c r="M60558" s="4">
        <v>84</v>
      </c>
      <c r="N60558" s="4">
        <v>585866</v>
      </c>
      <c r="O60558" s="4" t="s">
        <v>7</v>
      </c>
    </row>
    <row r="60559" spans="1:15" hidden="1" x14ac:dyDescent="0.25">
      <c r="A60559" t="s">
        <v>4431</v>
      </c>
      <c r="B60559" t="s">
        <v>12</v>
      </c>
      <c r="C60559">
        <v>44</v>
      </c>
      <c r="D60559">
        <v>585866</v>
      </c>
      <c r="E60559" t="s">
        <v>7</v>
      </c>
      <c r="K60559" s="4" t="s">
        <v>4431</v>
      </c>
      <c r="L60559" s="4" t="s">
        <v>12</v>
      </c>
      <c r="M60559" s="4">
        <v>44</v>
      </c>
      <c r="N60559" s="4">
        <v>585866</v>
      </c>
      <c r="O60559" s="4" t="s">
        <v>7</v>
      </c>
    </row>
    <row r="60560" spans="1:15" hidden="1" x14ac:dyDescent="0.25">
      <c r="A60560" t="s">
        <v>4431</v>
      </c>
      <c r="B60560" t="s">
        <v>13</v>
      </c>
      <c r="C60560">
        <v>21</v>
      </c>
      <c r="D60560">
        <v>585866</v>
      </c>
      <c r="E60560" t="s">
        <v>7</v>
      </c>
      <c r="K60560" s="4" t="s">
        <v>4431</v>
      </c>
      <c r="L60560" s="4" t="s">
        <v>13</v>
      </c>
      <c r="M60560" s="4">
        <v>21</v>
      </c>
      <c r="N60560" s="4">
        <v>585866</v>
      </c>
      <c r="O60560" s="4" t="s">
        <v>7</v>
      </c>
    </row>
    <row r="60561" spans="1:15" hidden="1" x14ac:dyDescent="0.25">
      <c r="A60561" t="s">
        <v>4431</v>
      </c>
      <c r="B60561" t="s">
        <v>14</v>
      </c>
      <c r="C60561">
        <v>0</v>
      </c>
      <c r="D60561">
        <v>585866</v>
      </c>
      <c r="E60561" t="s">
        <v>7</v>
      </c>
      <c r="K60561" s="4" t="s">
        <v>4431</v>
      </c>
      <c r="L60561" s="4" t="s">
        <v>14</v>
      </c>
      <c r="M60561" s="4">
        <v>0</v>
      </c>
      <c r="N60561" s="4">
        <v>585866</v>
      </c>
      <c r="O60561" s="4" t="s">
        <v>7</v>
      </c>
    </row>
    <row r="60562" spans="1:15" hidden="1" x14ac:dyDescent="0.25">
      <c r="A60562" t="s">
        <v>4431</v>
      </c>
      <c r="B60562" t="s">
        <v>15</v>
      </c>
      <c r="C60562">
        <v>6</v>
      </c>
      <c r="D60562">
        <v>585866</v>
      </c>
      <c r="E60562" t="s">
        <v>7</v>
      </c>
      <c r="K60562" s="4" t="s">
        <v>4431</v>
      </c>
      <c r="L60562" s="4" t="s">
        <v>15</v>
      </c>
      <c r="M60562" s="4">
        <v>6</v>
      </c>
      <c r="N60562" s="4">
        <v>585866</v>
      </c>
      <c r="O60562" s="4" t="s">
        <v>7</v>
      </c>
    </row>
    <row r="60563" spans="1:15" hidden="1" x14ac:dyDescent="0.25">
      <c r="A60563" t="s">
        <v>4431</v>
      </c>
      <c r="B60563" t="s">
        <v>16</v>
      </c>
      <c r="C60563">
        <v>0</v>
      </c>
      <c r="D60563">
        <v>585866</v>
      </c>
      <c r="E60563" t="s">
        <v>7</v>
      </c>
      <c r="K60563" s="4" t="s">
        <v>4431</v>
      </c>
      <c r="L60563" s="4" t="s">
        <v>16</v>
      </c>
      <c r="M60563" s="4">
        <v>0</v>
      </c>
      <c r="N60563" s="4">
        <v>585866</v>
      </c>
      <c r="O60563" s="4" t="s">
        <v>7</v>
      </c>
    </row>
    <row r="60564" spans="1:15" hidden="1" x14ac:dyDescent="0.25">
      <c r="A60564" t="s">
        <v>4431</v>
      </c>
      <c r="B60564" t="s">
        <v>17</v>
      </c>
      <c r="C60564">
        <v>1</v>
      </c>
      <c r="D60564">
        <v>585866</v>
      </c>
      <c r="E60564" t="s">
        <v>7</v>
      </c>
      <c r="K60564" s="4" t="s">
        <v>4431</v>
      </c>
      <c r="L60564" s="4" t="s">
        <v>17</v>
      </c>
      <c r="M60564" s="4">
        <v>1</v>
      </c>
      <c r="N60564" s="4">
        <v>585866</v>
      </c>
      <c r="O60564" s="4" t="s">
        <v>7</v>
      </c>
    </row>
    <row r="60565" spans="1:15" hidden="1" x14ac:dyDescent="0.25">
      <c r="A60565" t="s">
        <v>4431</v>
      </c>
      <c r="B60565" t="s">
        <v>18</v>
      </c>
      <c r="C60565">
        <v>34</v>
      </c>
      <c r="D60565">
        <v>585866</v>
      </c>
      <c r="E60565" t="s">
        <v>7</v>
      </c>
      <c r="K60565" s="4" t="s">
        <v>4431</v>
      </c>
      <c r="L60565" s="4" t="s">
        <v>18</v>
      </c>
      <c r="M60565" s="4">
        <v>34</v>
      </c>
      <c r="N60565" s="4">
        <v>585866</v>
      </c>
      <c r="O60565" s="4" t="s">
        <v>7</v>
      </c>
    </row>
    <row r="60566" spans="1:15" hidden="1" x14ac:dyDescent="0.25">
      <c r="A60566" t="s">
        <v>4432</v>
      </c>
      <c r="B60566" t="s">
        <v>6</v>
      </c>
      <c r="C60566">
        <v>0</v>
      </c>
      <c r="D60566">
        <v>585874</v>
      </c>
      <c r="E60566" t="s">
        <v>7</v>
      </c>
      <c r="K60566" s="4" t="s">
        <v>4432</v>
      </c>
      <c r="L60566" s="4" t="s">
        <v>6</v>
      </c>
      <c r="M60566" s="4">
        <v>0</v>
      </c>
      <c r="N60566" s="4">
        <v>585874</v>
      </c>
      <c r="O60566" s="4" t="s">
        <v>7</v>
      </c>
    </row>
    <row r="60567" spans="1:15" hidden="1" x14ac:dyDescent="0.25">
      <c r="A60567" t="s">
        <v>4432</v>
      </c>
      <c r="B60567" t="s">
        <v>8</v>
      </c>
      <c r="C60567">
        <v>3</v>
      </c>
      <c r="D60567">
        <v>585874</v>
      </c>
      <c r="E60567" t="s">
        <v>7</v>
      </c>
      <c r="K60567" s="4" t="s">
        <v>4432</v>
      </c>
      <c r="L60567" s="4" t="s">
        <v>8</v>
      </c>
      <c r="M60567" s="4">
        <v>3</v>
      </c>
      <c r="N60567" s="4">
        <v>585874</v>
      </c>
      <c r="O60567" s="4" t="s">
        <v>7</v>
      </c>
    </row>
    <row r="60568" spans="1:15" hidden="1" x14ac:dyDescent="0.25">
      <c r="A60568" t="s">
        <v>4432</v>
      </c>
      <c r="B60568" t="s">
        <v>9</v>
      </c>
      <c r="C60568">
        <v>44</v>
      </c>
      <c r="D60568">
        <v>585874</v>
      </c>
      <c r="E60568" t="s">
        <v>7</v>
      </c>
      <c r="K60568" s="4" t="s">
        <v>4432</v>
      </c>
      <c r="L60568" s="4" t="s">
        <v>9</v>
      </c>
      <c r="M60568" s="4">
        <v>44</v>
      </c>
      <c r="N60568" s="4">
        <v>585874</v>
      </c>
      <c r="O60568" s="4" t="s">
        <v>7</v>
      </c>
    </row>
    <row r="60569" spans="1:15" hidden="1" x14ac:dyDescent="0.25">
      <c r="A60569" t="s">
        <v>4432</v>
      </c>
      <c r="B60569" t="s">
        <v>10</v>
      </c>
      <c r="C60569">
        <v>0</v>
      </c>
      <c r="D60569">
        <v>585874</v>
      </c>
      <c r="E60569" t="s">
        <v>7</v>
      </c>
      <c r="K60569" s="4" t="s">
        <v>4432</v>
      </c>
      <c r="L60569" s="4" t="s">
        <v>10</v>
      </c>
      <c r="M60569" s="4">
        <v>0</v>
      </c>
      <c r="N60569" s="4">
        <v>585874</v>
      </c>
      <c r="O60569" s="4" t="s">
        <v>7</v>
      </c>
    </row>
    <row r="60570" spans="1:15" hidden="1" x14ac:dyDescent="0.25">
      <c r="A60570" t="s">
        <v>4432</v>
      </c>
      <c r="B60570" t="s">
        <v>11</v>
      </c>
      <c r="C60570">
        <v>27</v>
      </c>
      <c r="D60570">
        <v>585874</v>
      </c>
      <c r="E60570" t="s">
        <v>7</v>
      </c>
      <c r="K60570" s="4" t="s">
        <v>4432</v>
      </c>
      <c r="L60570" s="4" t="s">
        <v>11</v>
      </c>
      <c r="M60570" s="4">
        <v>27</v>
      </c>
      <c r="N60570" s="4">
        <v>585874</v>
      </c>
      <c r="O60570" s="4" t="s">
        <v>7</v>
      </c>
    </row>
    <row r="60571" spans="1:15" hidden="1" x14ac:dyDescent="0.25">
      <c r="A60571" t="s">
        <v>4432</v>
      </c>
      <c r="B60571" t="s">
        <v>12</v>
      </c>
      <c r="C60571">
        <v>13</v>
      </c>
      <c r="D60571">
        <v>585874</v>
      </c>
      <c r="E60571" t="s">
        <v>7</v>
      </c>
      <c r="K60571" s="4" t="s">
        <v>4432</v>
      </c>
      <c r="L60571" s="4" t="s">
        <v>12</v>
      </c>
      <c r="M60571" s="4">
        <v>13</v>
      </c>
      <c r="N60571" s="4">
        <v>585874</v>
      </c>
      <c r="O60571" s="4" t="s">
        <v>7</v>
      </c>
    </row>
    <row r="60572" spans="1:15" hidden="1" x14ac:dyDescent="0.25">
      <c r="A60572" t="s">
        <v>4432</v>
      </c>
      <c r="B60572" t="s">
        <v>13</v>
      </c>
      <c r="C60572">
        <v>4</v>
      </c>
      <c r="D60572">
        <v>585874</v>
      </c>
      <c r="E60572" t="s">
        <v>7</v>
      </c>
      <c r="K60572" s="4" t="s">
        <v>4432</v>
      </c>
      <c r="L60572" s="4" t="s">
        <v>13</v>
      </c>
      <c r="M60572" s="4">
        <v>4</v>
      </c>
      <c r="N60572" s="4">
        <v>585874</v>
      </c>
      <c r="O60572" s="4" t="s">
        <v>7</v>
      </c>
    </row>
    <row r="60573" spans="1:15" hidden="1" x14ac:dyDescent="0.25">
      <c r="A60573" t="s">
        <v>4432</v>
      </c>
      <c r="B60573" t="s">
        <v>14</v>
      </c>
      <c r="C60573">
        <v>0</v>
      </c>
      <c r="D60573">
        <v>585874</v>
      </c>
      <c r="E60573" t="s">
        <v>7</v>
      </c>
      <c r="K60573" s="4" t="s">
        <v>4432</v>
      </c>
      <c r="L60573" s="4" t="s">
        <v>14</v>
      </c>
      <c r="M60573" s="4">
        <v>0</v>
      </c>
      <c r="N60573" s="4">
        <v>585874</v>
      </c>
      <c r="O60573" s="4" t="s">
        <v>7</v>
      </c>
    </row>
    <row r="60574" spans="1:15" hidden="1" x14ac:dyDescent="0.25">
      <c r="A60574" t="s">
        <v>4432</v>
      </c>
      <c r="B60574" t="s">
        <v>15</v>
      </c>
      <c r="C60574">
        <v>0</v>
      </c>
      <c r="D60574">
        <v>585874</v>
      </c>
      <c r="E60574" t="s">
        <v>7</v>
      </c>
      <c r="K60574" s="4" t="s">
        <v>4432</v>
      </c>
      <c r="L60574" s="4" t="s">
        <v>15</v>
      </c>
      <c r="M60574" s="4">
        <v>0</v>
      </c>
      <c r="N60574" s="4">
        <v>585874</v>
      </c>
      <c r="O60574" s="4" t="s">
        <v>7</v>
      </c>
    </row>
    <row r="60575" spans="1:15" hidden="1" x14ac:dyDescent="0.25">
      <c r="A60575" t="s">
        <v>4432</v>
      </c>
      <c r="B60575" t="s">
        <v>16</v>
      </c>
      <c r="C60575">
        <v>0</v>
      </c>
      <c r="D60575">
        <v>585874</v>
      </c>
      <c r="E60575" t="s">
        <v>7</v>
      </c>
      <c r="K60575" s="4" t="s">
        <v>4432</v>
      </c>
      <c r="L60575" s="4" t="s">
        <v>16</v>
      </c>
      <c r="M60575" s="4">
        <v>0</v>
      </c>
      <c r="N60575" s="4">
        <v>585874</v>
      </c>
      <c r="O60575" s="4" t="s">
        <v>7</v>
      </c>
    </row>
    <row r="60576" spans="1:15" hidden="1" x14ac:dyDescent="0.25">
      <c r="A60576" t="s">
        <v>4432</v>
      </c>
      <c r="B60576" t="s">
        <v>17</v>
      </c>
      <c r="C60576">
        <v>0</v>
      </c>
      <c r="D60576">
        <v>585874</v>
      </c>
      <c r="E60576" t="s">
        <v>7</v>
      </c>
      <c r="K60576" s="4" t="s">
        <v>4432</v>
      </c>
      <c r="L60576" s="4" t="s">
        <v>17</v>
      </c>
      <c r="M60576" s="4">
        <v>0</v>
      </c>
      <c r="N60576" s="4">
        <v>585874</v>
      </c>
      <c r="O60576" s="4" t="s">
        <v>7</v>
      </c>
    </row>
    <row r="60577" spans="1:15" hidden="1" x14ac:dyDescent="0.25">
      <c r="A60577" t="s">
        <v>4432</v>
      </c>
      <c r="B60577" t="s">
        <v>18</v>
      </c>
      <c r="C60577">
        <v>5</v>
      </c>
      <c r="D60577">
        <v>585874</v>
      </c>
      <c r="E60577" t="s">
        <v>7</v>
      </c>
      <c r="K60577" s="4" t="s">
        <v>4432</v>
      </c>
      <c r="L60577" s="4" t="s">
        <v>18</v>
      </c>
      <c r="M60577" s="4">
        <v>5</v>
      </c>
      <c r="N60577" s="4">
        <v>585874</v>
      </c>
      <c r="O60577" s="4" t="s">
        <v>7</v>
      </c>
    </row>
    <row r="60578" spans="1:15" hidden="1" x14ac:dyDescent="0.25">
      <c r="A60578" t="s">
        <v>78</v>
      </c>
      <c r="B60578" t="s">
        <v>6</v>
      </c>
      <c r="C60578">
        <v>0</v>
      </c>
      <c r="D60578">
        <v>585882</v>
      </c>
      <c r="E60578" t="s">
        <v>7</v>
      </c>
      <c r="K60578" s="4" t="s">
        <v>78</v>
      </c>
      <c r="L60578" s="4" t="s">
        <v>6</v>
      </c>
      <c r="M60578" s="4">
        <v>0</v>
      </c>
      <c r="N60578" s="4">
        <v>585882</v>
      </c>
      <c r="O60578" s="4" t="s">
        <v>7</v>
      </c>
    </row>
    <row r="60579" spans="1:15" hidden="1" x14ac:dyDescent="0.25">
      <c r="A60579" t="s">
        <v>78</v>
      </c>
      <c r="B60579" t="s">
        <v>8</v>
      </c>
      <c r="C60579">
        <v>40</v>
      </c>
      <c r="D60579">
        <v>585882</v>
      </c>
      <c r="E60579" t="s">
        <v>7</v>
      </c>
      <c r="K60579" s="4" t="s">
        <v>78</v>
      </c>
      <c r="L60579" s="4" t="s">
        <v>8</v>
      </c>
      <c r="M60579" s="4">
        <v>40</v>
      </c>
      <c r="N60579" s="4">
        <v>585882</v>
      </c>
      <c r="O60579" s="4" t="s">
        <v>7</v>
      </c>
    </row>
    <row r="60580" spans="1:15" hidden="1" x14ac:dyDescent="0.25">
      <c r="A60580" t="s">
        <v>78</v>
      </c>
      <c r="B60580" t="s">
        <v>9</v>
      </c>
      <c r="C60580">
        <v>133</v>
      </c>
      <c r="D60580">
        <v>585882</v>
      </c>
      <c r="E60580" t="s">
        <v>7</v>
      </c>
      <c r="K60580" s="4" t="s">
        <v>78</v>
      </c>
      <c r="L60580" s="4" t="s">
        <v>9</v>
      </c>
      <c r="M60580" s="4">
        <v>133</v>
      </c>
      <c r="N60580" s="4">
        <v>585882</v>
      </c>
      <c r="O60580" s="4" t="s">
        <v>7</v>
      </c>
    </row>
    <row r="60581" spans="1:15" hidden="1" x14ac:dyDescent="0.25">
      <c r="A60581" t="s">
        <v>78</v>
      </c>
      <c r="B60581" t="s">
        <v>10</v>
      </c>
      <c r="C60581">
        <v>0</v>
      </c>
      <c r="D60581">
        <v>585882</v>
      </c>
      <c r="E60581" t="s">
        <v>7</v>
      </c>
      <c r="K60581" s="4" t="s">
        <v>78</v>
      </c>
      <c r="L60581" s="4" t="s">
        <v>10</v>
      </c>
      <c r="M60581" s="4">
        <v>0</v>
      </c>
      <c r="N60581" s="4">
        <v>585882</v>
      </c>
      <c r="O60581" s="4" t="s">
        <v>7</v>
      </c>
    </row>
    <row r="60582" spans="1:15" hidden="1" x14ac:dyDescent="0.25">
      <c r="A60582" t="s">
        <v>78</v>
      </c>
      <c r="B60582" t="s">
        <v>11</v>
      </c>
      <c r="C60582">
        <v>149</v>
      </c>
      <c r="D60582">
        <v>585882</v>
      </c>
      <c r="E60582" t="s">
        <v>7</v>
      </c>
      <c r="K60582" s="4" t="s">
        <v>78</v>
      </c>
      <c r="L60582" s="4" t="s">
        <v>11</v>
      </c>
      <c r="M60582" s="4">
        <v>149</v>
      </c>
      <c r="N60582" s="4">
        <v>585882</v>
      </c>
      <c r="O60582" s="4" t="s">
        <v>7</v>
      </c>
    </row>
    <row r="60583" spans="1:15" hidden="1" x14ac:dyDescent="0.25">
      <c r="A60583" t="s">
        <v>78</v>
      </c>
      <c r="B60583" t="s">
        <v>12</v>
      </c>
      <c r="C60583">
        <v>42</v>
      </c>
      <c r="D60583">
        <v>585882</v>
      </c>
      <c r="E60583" t="s">
        <v>7</v>
      </c>
      <c r="K60583" s="4" t="s">
        <v>78</v>
      </c>
      <c r="L60583" s="4" t="s">
        <v>12</v>
      </c>
      <c r="M60583" s="4">
        <v>42</v>
      </c>
      <c r="N60583" s="4">
        <v>585882</v>
      </c>
      <c r="O60583" s="4" t="s">
        <v>7</v>
      </c>
    </row>
    <row r="60584" spans="1:15" hidden="1" x14ac:dyDescent="0.25">
      <c r="A60584" t="s">
        <v>78</v>
      </c>
      <c r="B60584" t="s">
        <v>13</v>
      </c>
      <c r="C60584">
        <v>4</v>
      </c>
      <c r="D60584">
        <v>585882</v>
      </c>
      <c r="E60584" t="s">
        <v>7</v>
      </c>
      <c r="K60584" s="4" t="s">
        <v>78</v>
      </c>
      <c r="L60584" s="4" t="s">
        <v>13</v>
      </c>
      <c r="M60584" s="4">
        <v>4</v>
      </c>
      <c r="N60584" s="4">
        <v>585882</v>
      </c>
      <c r="O60584" s="4" t="s">
        <v>7</v>
      </c>
    </row>
    <row r="60585" spans="1:15" hidden="1" x14ac:dyDescent="0.25">
      <c r="A60585" t="s">
        <v>78</v>
      </c>
      <c r="B60585" t="s">
        <v>14</v>
      </c>
      <c r="C60585">
        <v>0</v>
      </c>
      <c r="D60585">
        <v>585882</v>
      </c>
      <c r="E60585" t="s">
        <v>7</v>
      </c>
      <c r="K60585" s="4" t="s">
        <v>78</v>
      </c>
      <c r="L60585" s="4" t="s">
        <v>14</v>
      </c>
      <c r="M60585" s="4">
        <v>0</v>
      </c>
      <c r="N60585" s="4">
        <v>585882</v>
      </c>
      <c r="O60585" s="4" t="s">
        <v>7</v>
      </c>
    </row>
    <row r="60586" spans="1:15" hidden="1" x14ac:dyDescent="0.25">
      <c r="A60586" t="s">
        <v>78</v>
      </c>
      <c r="B60586" t="s">
        <v>15</v>
      </c>
      <c r="C60586">
        <v>6</v>
      </c>
      <c r="D60586">
        <v>585882</v>
      </c>
      <c r="E60586" t="s">
        <v>7</v>
      </c>
      <c r="K60586" s="4" t="s">
        <v>78</v>
      </c>
      <c r="L60586" s="4" t="s">
        <v>15</v>
      </c>
      <c r="M60586" s="4">
        <v>6</v>
      </c>
      <c r="N60586" s="4">
        <v>585882</v>
      </c>
      <c r="O60586" s="4" t="s">
        <v>7</v>
      </c>
    </row>
    <row r="60587" spans="1:15" hidden="1" x14ac:dyDescent="0.25">
      <c r="A60587" t="s">
        <v>78</v>
      </c>
      <c r="B60587" t="s">
        <v>16</v>
      </c>
      <c r="C60587">
        <v>0</v>
      </c>
      <c r="D60587">
        <v>585882</v>
      </c>
      <c r="E60587" t="s">
        <v>7</v>
      </c>
      <c r="K60587" s="4" t="s">
        <v>78</v>
      </c>
      <c r="L60587" s="4" t="s">
        <v>16</v>
      </c>
      <c r="M60587" s="4">
        <v>0</v>
      </c>
      <c r="N60587" s="4">
        <v>585882</v>
      </c>
      <c r="O60587" s="4" t="s">
        <v>7</v>
      </c>
    </row>
    <row r="60588" spans="1:15" hidden="1" x14ac:dyDescent="0.25">
      <c r="A60588" t="s">
        <v>78</v>
      </c>
      <c r="B60588" t="s">
        <v>17</v>
      </c>
      <c r="C60588">
        <v>0</v>
      </c>
      <c r="D60588">
        <v>585882</v>
      </c>
      <c r="E60588" t="s">
        <v>7</v>
      </c>
      <c r="K60588" s="4" t="s">
        <v>78</v>
      </c>
      <c r="L60588" s="4" t="s">
        <v>17</v>
      </c>
      <c r="M60588" s="4">
        <v>0</v>
      </c>
      <c r="N60588" s="4">
        <v>585882</v>
      </c>
      <c r="O60588" s="4" t="s">
        <v>7</v>
      </c>
    </row>
    <row r="60589" spans="1:15" hidden="1" x14ac:dyDescent="0.25">
      <c r="A60589" t="s">
        <v>78</v>
      </c>
      <c r="B60589" t="s">
        <v>18</v>
      </c>
      <c r="C60589">
        <v>21</v>
      </c>
      <c r="D60589">
        <v>585882</v>
      </c>
      <c r="E60589" t="s">
        <v>7</v>
      </c>
      <c r="K60589" s="4" t="s">
        <v>78</v>
      </c>
      <c r="L60589" s="4" t="s">
        <v>18</v>
      </c>
      <c r="M60589" s="4">
        <v>21</v>
      </c>
      <c r="N60589" s="4">
        <v>585882</v>
      </c>
      <c r="O60589" s="4" t="s">
        <v>7</v>
      </c>
    </row>
    <row r="60590" spans="1:15" hidden="1" x14ac:dyDescent="0.25">
      <c r="A60590" t="s">
        <v>4433</v>
      </c>
      <c r="B60590" t="s">
        <v>6</v>
      </c>
      <c r="C60590">
        <v>400</v>
      </c>
      <c r="D60590">
        <v>585891</v>
      </c>
      <c r="E60590" t="s">
        <v>7</v>
      </c>
      <c r="K60590" s="4" t="s">
        <v>4433</v>
      </c>
      <c r="L60590" s="4" t="s">
        <v>6</v>
      </c>
      <c r="M60590" s="4">
        <v>400</v>
      </c>
      <c r="N60590" s="4">
        <v>585891</v>
      </c>
      <c r="O60590" s="4" t="s">
        <v>7</v>
      </c>
    </row>
    <row r="60591" spans="1:15" hidden="1" x14ac:dyDescent="0.25">
      <c r="A60591" t="s">
        <v>4433</v>
      </c>
      <c r="B60591" t="s">
        <v>8</v>
      </c>
      <c r="C60591">
        <v>60</v>
      </c>
      <c r="D60591">
        <v>585891</v>
      </c>
      <c r="E60591" t="s">
        <v>7</v>
      </c>
      <c r="K60591" s="4" t="s">
        <v>4433</v>
      </c>
      <c r="L60591" s="4" t="s">
        <v>8</v>
      </c>
      <c r="M60591" s="4">
        <v>60</v>
      </c>
      <c r="N60591" s="4">
        <v>585891</v>
      </c>
      <c r="O60591" s="4" t="s">
        <v>7</v>
      </c>
    </row>
    <row r="60592" spans="1:15" hidden="1" x14ac:dyDescent="0.25">
      <c r="A60592" t="s">
        <v>4433</v>
      </c>
      <c r="B60592" t="s">
        <v>9</v>
      </c>
      <c r="C60592">
        <v>241</v>
      </c>
      <c r="D60592">
        <v>585891</v>
      </c>
      <c r="E60592" t="s">
        <v>7</v>
      </c>
      <c r="K60592" s="4" t="s">
        <v>4433</v>
      </c>
      <c r="L60592" s="4" t="s">
        <v>9</v>
      </c>
      <c r="M60592" s="4">
        <v>241</v>
      </c>
      <c r="N60592" s="4">
        <v>585891</v>
      </c>
      <c r="O60592" s="4" t="s">
        <v>7</v>
      </c>
    </row>
    <row r="60593" spans="1:15" hidden="1" x14ac:dyDescent="0.25">
      <c r="A60593" t="s">
        <v>4433</v>
      </c>
      <c r="B60593" t="s">
        <v>10</v>
      </c>
      <c r="C60593">
        <v>0</v>
      </c>
      <c r="D60593">
        <v>585891</v>
      </c>
      <c r="E60593" t="s">
        <v>7</v>
      </c>
      <c r="K60593" s="4" t="s">
        <v>4433</v>
      </c>
      <c r="L60593" s="4" t="s">
        <v>10</v>
      </c>
      <c r="M60593" s="4">
        <v>0</v>
      </c>
      <c r="N60593" s="4">
        <v>585891</v>
      </c>
      <c r="O60593" s="4" t="s">
        <v>7</v>
      </c>
    </row>
    <row r="60594" spans="1:15" hidden="1" x14ac:dyDescent="0.25">
      <c r="A60594" t="s">
        <v>4433</v>
      </c>
      <c r="B60594" t="s">
        <v>11</v>
      </c>
      <c r="C60594">
        <v>694</v>
      </c>
      <c r="D60594">
        <v>585891</v>
      </c>
      <c r="E60594" t="s">
        <v>7</v>
      </c>
      <c r="K60594" s="4" t="s">
        <v>4433</v>
      </c>
      <c r="L60594" s="4" t="s">
        <v>11</v>
      </c>
      <c r="M60594" s="4">
        <v>694</v>
      </c>
      <c r="N60594" s="4">
        <v>585891</v>
      </c>
      <c r="O60594" s="4" t="s">
        <v>7</v>
      </c>
    </row>
    <row r="60595" spans="1:15" hidden="1" x14ac:dyDescent="0.25">
      <c r="A60595" t="s">
        <v>4433</v>
      </c>
      <c r="B60595" t="s">
        <v>12</v>
      </c>
      <c r="C60595">
        <v>214</v>
      </c>
      <c r="D60595">
        <v>585891</v>
      </c>
      <c r="E60595" t="s">
        <v>7</v>
      </c>
      <c r="K60595" s="4" t="s">
        <v>4433</v>
      </c>
      <c r="L60595" s="4" t="s">
        <v>12</v>
      </c>
      <c r="M60595" s="4">
        <v>214</v>
      </c>
      <c r="N60595" s="4">
        <v>585891</v>
      </c>
      <c r="O60595" s="4" t="s">
        <v>7</v>
      </c>
    </row>
    <row r="60596" spans="1:15" hidden="1" x14ac:dyDescent="0.25">
      <c r="A60596" t="s">
        <v>4433</v>
      </c>
      <c r="B60596" t="s">
        <v>13</v>
      </c>
      <c r="C60596">
        <v>27</v>
      </c>
      <c r="D60596">
        <v>585891</v>
      </c>
      <c r="E60596" t="s">
        <v>7</v>
      </c>
      <c r="K60596" s="4" t="s">
        <v>4433</v>
      </c>
      <c r="L60596" s="4" t="s">
        <v>13</v>
      </c>
      <c r="M60596" s="4">
        <v>27</v>
      </c>
      <c r="N60596" s="4">
        <v>585891</v>
      </c>
      <c r="O60596" s="4" t="s">
        <v>7</v>
      </c>
    </row>
    <row r="60597" spans="1:15" hidden="1" x14ac:dyDescent="0.25">
      <c r="A60597" t="s">
        <v>4433</v>
      </c>
      <c r="B60597" t="s">
        <v>14</v>
      </c>
      <c r="C60597">
        <v>1</v>
      </c>
      <c r="D60597">
        <v>585891</v>
      </c>
      <c r="E60597" t="s">
        <v>7</v>
      </c>
      <c r="K60597" s="4" t="s">
        <v>4433</v>
      </c>
      <c r="L60597" s="4" t="s">
        <v>14</v>
      </c>
      <c r="M60597" s="4">
        <v>1</v>
      </c>
      <c r="N60597" s="4">
        <v>585891</v>
      </c>
      <c r="O60597" s="4" t="s">
        <v>7</v>
      </c>
    </row>
    <row r="60598" spans="1:15" hidden="1" x14ac:dyDescent="0.25">
      <c r="A60598" t="s">
        <v>4433</v>
      </c>
      <c r="B60598" t="s">
        <v>15</v>
      </c>
      <c r="C60598">
        <v>19</v>
      </c>
      <c r="D60598">
        <v>585891</v>
      </c>
      <c r="E60598" t="s">
        <v>7</v>
      </c>
      <c r="K60598" s="4" t="s">
        <v>4433</v>
      </c>
      <c r="L60598" s="4" t="s">
        <v>15</v>
      </c>
      <c r="M60598" s="4">
        <v>19</v>
      </c>
      <c r="N60598" s="4">
        <v>585891</v>
      </c>
      <c r="O60598" s="4" t="s">
        <v>7</v>
      </c>
    </row>
    <row r="60599" spans="1:15" hidden="1" x14ac:dyDescent="0.25">
      <c r="A60599" t="s">
        <v>4433</v>
      </c>
      <c r="B60599" t="s">
        <v>16</v>
      </c>
      <c r="C60599">
        <v>2</v>
      </c>
      <c r="D60599">
        <v>585891</v>
      </c>
      <c r="E60599" t="s">
        <v>7</v>
      </c>
      <c r="K60599" s="4" t="s">
        <v>4433</v>
      </c>
      <c r="L60599" s="4" t="s">
        <v>16</v>
      </c>
      <c r="M60599" s="4">
        <v>2</v>
      </c>
      <c r="N60599" s="4">
        <v>585891</v>
      </c>
      <c r="O60599" s="4" t="s">
        <v>7</v>
      </c>
    </row>
    <row r="60600" spans="1:15" hidden="1" x14ac:dyDescent="0.25">
      <c r="A60600" t="s">
        <v>4433</v>
      </c>
      <c r="B60600" t="s">
        <v>17</v>
      </c>
      <c r="C60600">
        <v>3</v>
      </c>
      <c r="D60600">
        <v>585891</v>
      </c>
      <c r="E60600" t="s">
        <v>7</v>
      </c>
      <c r="K60600" s="4" t="s">
        <v>4433</v>
      </c>
      <c r="L60600" s="4" t="s">
        <v>17</v>
      </c>
      <c r="M60600" s="4">
        <v>3</v>
      </c>
      <c r="N60600" s="4">
        <v>585891</v>
      </c>
      <c r="O60600" s="4" t="s">
        <v>7</v>
      </c>
    </row>
    <row r="60601" spans="1:15" hidden="1" x14ac:dyDescent="0.25">
      <c r="A60601" t="s">
        <v>4433</v>
      </c>
      <c r="B60601" t="s">
        <v>18</v>
      </c>
      <c r="C60601">
        <v>112</v>
      </c>
      <c r="D60601">
        <v>585891</v>
      </c>
      <c r="E60601" t="s">
        <v>7</v>
      </c>
      <c r="K60601" s="4" t="s">
        <v>4433</v>
      </c>
      <c r="L60601" s="4" t="s">
        <v>18</v>
      </c>
      <c r="M60601" s="4">
        <v>112</v>
      </c>
      <c r="N60601" s="4">
        <v>585891</v>
      </c>
      <c r="O60601" s="4" t="s">
        <v>7</v>
      </c>
    </row>
    <row r="60602" spans="1:15" hidden="1" x14ac:dyDescent="0.25">
      <c r="A60602" t="s">
        <v>4434</v>
      </c>
      <c r="B60602" t="s">
        <v>6</v>
      </c>
      <c r="C60602">
        <v>0</v>
      </c>
      <c r="D60602">
        <v>585912</v>
      </c>
      <c r="E60602" t="s">
        <v>7</v>
      </c>
      <c r="K60602" s="4" t="s">
        <v>4434</v>
      </c>
      <c r="L60602" s="4" t="s">
        <v>6</v>
      </c>
      <c r="M60602" s="4">
        <v>0</v>
      </c>
      <c r="N60602" s="4">
        <v>585912</v>
      </c>
      <c r="O60602" s="4" t="s">
        <v>7</v>
      </c>
    </row>
    <row r="60603" spans="1:15" hidden="1" x14ac:dyDescent="0.25">
      <c r="A60603" t="s">
        <v>4434</v>
      </c>
      <c r="B60603" t="s">
        <v>8</v>
      </c>
      <c r="C60603">
        <v>9</v>
      </c>
      <c r="D60603">
        <v>585912</v>
      </c>
      <c r="E60603" t="s">
        <v>7</v>
      </c>
      <c r="K60603" s="4" t="s">
        <v>4434</v>
      </c>
      <c r="L60603" s="4" t="s">
        <v>8</v>
      </c>
      <c r="M60603" s="4">
        <v>9</v>
      </c>
      <c r="N60603" s="4">
        <v>585912</v>
      </c>
      <c r="O60603" s="4" t="s">
        <v>7</v>
      </c>
    </row>
    <row r="60604" spans="1:15" hidden="1" x14ac:dyDescent="0.25">
      <c r="A60604" t="s">
        <v>4434</v>
      </c>
      <c r="B60604" t="s">
        <v>9</v>
      </c>
      <c r="C60604">
        <v>67</v>
      </c>
      <c r="D60604">
        <v>585912</v>
      </c>
      <c r="E60604" t="s">
        <v>7</v>
      </c>
      <c r="K60604" s="4" t="s">
        <v>4434</v>
      </c>
      <c r="L60604" s="4" t="s">
        <v>9</v>
      </c>
      <c r="M60604" s="4">
        <v>67</v>
      </c>
      <c r="N60604" s="4">
        <v>585912</v>
      </c>
      <c r="O60604" s="4" t="s">
        <v>7</v>
      </c>
    </row>
    <row r="60605" spans="1:15" hidden="1" x14ac:dyDescent="0.25">
      <c r="A60605" t="s">
        <v>4434</v>
      </c>
      <c r="B60605" t="s">
        <v>10</v>
      </c>
      <c r="C60605">
        <v>0</v>
      </c>
      <c r="D60605">
        <v>585912</v>
      </c>
      <c r="E60605" t="s">
        <v>7</v>
      </c>
      <c r="K60605" s="4" t="s">
        <v>4434</v>
      </c>
      <c r="L60605" s="4" t="s">
        <v>10</v>
      </c>
      <c r="M60605" s="4">
        <v>0</v>
      </c>
      <c r="N60605" s="4">
        <v>585912</v>
      </c>
      <c r="O60605" s="4" t="s">
        <v>7</v>
      </c>
    </row>
    <row r="60606" spans="1:15" hidden="1" x14ac:dyDescent="0.25">
      <c r="A60606" t="s">
        <v>4434</v>
      </c>
      <c r="B60606" t="s">
        <v>11</v>
      </c>
      <c r="C60606">
        <v>98</v>
      </c>
      <c r="D60606">
        <v>585912</v>
      </c>
      <c r="E60606" t="s">
        <v>7</v>
      </c>
      <c r="K60606" s="4" t="s">
        <v>4434</v>
      </c>
      <c r="L60606" s="4" t="s">
        <v>11</v>
      </c>
      <c r="M60606" s="4">
        <v>98</v>
      </c>
      <c r="N60606" s="4">
        <v>585912</v>
      </c>
      <c r="O60606" s="4" t="s">
        <v>7</v>
      </c>
    </row>
    <row r="60607" spans="1:15" hidden="1" x14ac:dyDescent="0.25">
      <c r="A60607" t="s">
        <v>4434</v>
      </c>
      <c r="B60607" t="s">
        <v>12</v>
      </c>
      <c r="C60607">
        <v>29</v>
      </c>
      <c r="D60607">
        <v>585912</v>
      </c>
      <c r="E60607" t="s">
        <v>7</v>
      </c>
      <c r="K60607" s="4" t="s">
        <v>4434</v>
      </c>
      <c r="L60607" s="4" t="s">
        <v>12</v>
      </c>
      <c r="M60607" s="4">
        <v>29</v>
      </c>
      <c r="N60607" s="4">
        <v>585912</v>
      </c>
      <c r="O60607" s="4" t="s">
        <v>7</v>
      </c>
    </row>
    <row r="60608" spans="1:15" hidden="1" x14ac:dyDescent="0.25">
      <c r="A60608" t="s">
        <v>4434</v>
      </c>
      <c r="B60608" t="s">
        <v>13</v>
      </c>
      <c r="C60608">
        <v>10</v>
      </c>
      <c r="D60608">
        <v>585912</v>
      </c>
      <c r="E60608" t="s">
        <v>7</v>
      </c>
      <c r="K60608" s="4" t="s">
        <v>4434</v>
      </c>
      <c r="L60608" s="4" t="s">
        <v>13</v>
      </c>
      <c r="M60608" s="4">
        <v>10</v>
      </c>
      <c r="N60608" s="4">
        <v>585912</v>
      </c>
      <c r="O60608" s="4" t="s">
        <v>7</v>
      </c>
    </row>
    <row r="60609" spans="1:15" hidden="1" x14ac:dyDescent="0.25">
      <c r="A60609" t="s">
        <v>4434</v>
      </c>
      <c r="B60609" t="s">
        <v>14</v>
      </c>
      <c r="C60609">
        <v>0</v>
      </c>
      <c r="D60609">
        <v>585912</v>
      </c>
      <c r="E60609" t="s">
        <v>7</v>
      </c>
      <c r="K60609" s="4" t="s">
        <v>4434</v>
      </c>
      <c r="L60609" s="4" t="s">
        <v>14</v>
      </c>
      <c r="M60609" s="4">
        <v>0</v>
      </c>
      <c r="N60609" s="4">
        <v>585912</v>
      </c>
      <c r="O60609" s="4" t="s">
        <v>7</v>
      </c>
    </row>
    <row r="60610" spans="1:15" hidden="1" x14ac:dyDescent="0.25">
      <c r="A60610" t="s">
        <v>4434</v>
      </c>
      <c r="B60610" t="s">
        <v>15</v>
      </c>
      <c r="C60610">
        <v>12</v>
      </c>
      <c r="D60610">
        <v>585912</v>
      </c>
      <c r="E60610" t="s">
        <v>7</v>
      </c>
      <c r="K60610" s="4" t="s">
        <v>4434</v>
      </c>
      <c r="L60610" s="4" t="s">
        <v>15</v>
      </c>
      <c r="M60610" s="4">
        <v>12</v>
      </c>
      <c r="N60610" s="4">
        <v>585912</v>
      </c>
      <c r="O60610" s="4" t="s">
        <v>7</v>
      </c>
    </row>
    <row r="60611" spans="1:15" hidden="1" x14ac:dyDescent="0.25">
      <c r="A60611" t="s">
        <v>4434</v>
      </c>
      <c r="B60611" t="s">
        <v>16</v>
      </c>
      <c r="C60611">
        <v>0</v>
      </c>
      <c r="D60611">
        <v>585912</v>
      </c>
      <c r="E60611" t="s">
        <v>7</v>
      </c>
      <c r="K60611" s="4" t="s">
        <v>4434</v>
      </c>
      <c r="L60611" s="4" t="s">
        <v>16</v>
      </c>
      <c r="M60611" s="4">
        <v>0</v>
      </c>
      <c r="N60611" s="4">
        <v>585912</v>
      </c>
      <c r="O60611" s="4" t="s">
        <v>7</v>
      </c>
    </row>
    <row r="60612" spans="1:15" hidden="1" x14ac:dyDescent="0.25">
      <c r="A60612" t="s">
        <v>4434</v>
      </c>
      <c r="B60612" t="s">
        <v>17</v>
      </c>
      <c r="C60612">
        <v>1</v>
      </c>
      <c r="D60612">
        <v>585912</v>
      </c>
      <c r="E60612" t="s">
        <v>7</v>
      </c>
      <c r="K60612" s="4" t="s">
        <v>4434</v>
      </c>
      <c r="L60612" s="4" t="s">
        <v>17</v>
      </c>
      <c r="M60612" s="4">
        <v>1</v>
      </c>
      <c r="N60612" s="4">
        <v>585912</v>
      </c>
      <c r="O60612" s="4" t="s">
        <v>7</v>
      </c>
    </row>
    <row r="60613" spans="1:15" hidden="1" x14ac:dyDescent="0.25">
      <c r="A60613" t="s">
        <v>4434</v>
      </c>
      <c r="B60613" t="s">
        <v>18</v>
      </c>
      <c r="C60613">
        <v>12</v>
      </c>
      <c r="D60613">
        <v>585912</v>
      </c>
      <c r="E60613" t="s">
        <v>7</v>
      </c>
      <c r="K60613" s="4" t="s">
        <v>4434</v>
      </c>
      <c r="L60613" s="4" t="s">
        <v>18</v>
      </c>
      <c r="M60613" s="4">
        <v>12</v>
      </c>
      <c r="N60613" s="4">
        <v>585912</v>
      </c>
      <c r="O60613" s="4" t="s">
        <v>7</v>
      </c>
    </row>
    <row r="60614" spans="1:15" hidden="1" x14ac:dyDescent="0.25">
      <c r="A60614" t="s">
        <v>1876</v>
      </c>
      <c r="B60614" t="s">
        <v>6</v>
      </c>
      <c r="C60614">
        <v>2</v>
      </c>
      <c r="D60614">
        <v>585921</v>
      </c>
      <c r="E60614" t="s">
        <v>7</v>
      </c>
      <c r="K60614" s="4" t="s">
        <v>1876</v>
      </c>
      <c r="L60614" s="4" t="s">
        <v>6</v>
      </c>
      <c r="M60614" s="4">
        <v>2</v>
      </c>
      <c r="N60614" s="4">
        <v>585921</v>
      </c>
      <c r="O60614" s="4" t="s">
        <v>7</v>
      </c>
    </row>
    <row r="60615" spans="1:15" hidden="1" x14ac:dyDescent="0.25">
      <c r="A60615" t="s">
        <v>1876</v>
      </c>
      <c r="B60615" t="s">
        <v>8</v>
      </c>
      <c r="C60615">
        <v>3</v>
      </c>
      <c r="D60615">
        <v>585921</v>
      </c>
      <c r="E60615" t="s">
        <v>7</v>
      </c>
      <c r="K60615" s="4" t="s">
        <v>1876</v>
      </c>
      <c r="L60615" s="4" t="s">
        <v>8</v>
      </c>
      <c r="M60615" s="4">
        <v>3</v>
      </c>
      <c r="N60615" s="4">
        <v>585921</v>
      </c>
      <c r="O60615" s="4" t="s">
        <v>7</v>
      </c>
    </row>
    <row r="60616" spans="1:15" hidden="1" x14ac:dyDescent="0.25">
      <c r="A60616" t="s">
        <v>1876</v>
      </c>
      <c r="B60616" t="s">
        <v>9</v>
      </c>
      <c r="C60616">
        <v>50</v>
      </c>
      <c r="D60616">
        <v>585921</v>
      </c>
      <c r="E60616" t="s">
        <v>7</v>
      </c>
      <c r="K60616" s="4" t="s">
        <v>1876</v>
      </c>
      <c r="L60616" s="4" t="s">
        <v>9</v>
      </c>
      <c r="M60616" s="4">
        <v>50</v>
      </c>
      <c r="N60616" s="4">
        <v>585921</v>
      </c>
      <c r="O60616" s="4" t="s">
        <v>7</v>
      </c>
    </row>
    <row r="60617" spans="1:15" hidden="1" x14ac:dyDescent="0.25">
      <c r="A60617" t="s">
        <v>1876</v>
      </c>
      <c r="B60617" t="s">
        <v>10</v>
      </c>
      <c r="C60617">
        <v>0</v>
      </c>
      <c r="D60617">
        <v>585921</v>
      </c>
      <c r="E60617" t="s">
        <v>7</v>
      </c>
      <c r="K60617" s="4" t="s">
        <v>1876</v>
      </c>
      <c r="L60617" s="4" t="s">
        <v>10</v>
      </c>
      <c r="M60617" s="4">
        <v>0</v>
      </c>
      <c r="N60617" s="4">
        <v>585921</v>
      </c>
      <c r="O60617" s="4" t="s">
        <v>7</v>
      </c>
    </row>
    <row r="60618" spans="1:15" hidden="1" x14ac:dyDescent="0.25">
      <c r="A60618" t="s">
        <v>1876</v>
      </c>
      <c r="B60618" t="s">
        <v>11</v>
      </c>
      <c r="C60618">
        <v>151</v>
      </c>
      <c r="D60618">
        <v>585921</v>
      </c>
      <c r="E60618" t="s">
        <v>7</v>
      </c>
      <c r="K60618" s="4" t="s">
        <v>1876</v>
      </c>
      <c r="L60618" s="4" t="s">
        <v>11</v>
      </c>
      <c r="M60618" s="4">
        <v>151</v>
      </c>
      <c r="N60618" s="4">
        <v>585921</v>
      </c>
      <c r="O60618" s="4" t="s">
        <v>7</v>
      </c>
    </row>
    <row r="60619" spans="1:15" hidden="1" x14ac:dyDescent="0.25">
      <c r="A60619" t="s">
        <v>1876</v>
      </c>
      <c r="B60619" t="s">
        <v>12</v>
      </c>
      <c r="C60619">
        <v>41</v>
      </c>
      <c r="D60619">
        <v>585921</v>
      </c>
      <c r="E60619" t="s">
        <v>7</v>
      </c>
      <c r="K60619" s="4" t="s">
        <v>1876</v>
      </c>
      <c r="L60619" s="4" t="s">
        <v>12</v>
      </c>
      <c r="M60619" s="4">
        <v>41</v>
      </c>
      <c r="N60619" s="4">
        <v>585921</v>
      </c>
      <c r="O60619" s="4" t="s">
        <v>7</v>
      </c>
    </row>
    <row r="60620" spans="1:15" hidden="1" x14ac:dyDescent="0.25">
      <c r="A60620" t="s">
        <v>1876</v>
      </c>
      <c r="B60620" t="s">
        <v>13</v>
      </c>
      <c r="C60620">
        <v>8</v>
      </c>
      <c r="D60620">
        <v>585921</v>
      </c>
      <c r="E60620" t="s">
        <v>7</v>
      </c>
      <c r="K60620" s="4" t="s">
        <v>1876</v>
      </c>
      <c r="L60620" s="4" t="s">
        <v>13</v>
      </c>
      <c r="M60620" s="4">
        <v>8</v>
      </c>
      <c r="N60620" s="4">
        <v>585921</v>
      </c>
      <c r="O60620" s="4" t="s">
        <v>7</v>
      </c>
    </row>
    <row r="60621" spans="1:15" hidden="1" x14ac:dyDescent="0.25">
      <c r="A60621" t="s">
        <v>1876</v>
      </c>
      <c r="B60621" t="s">
        <v>14</v>
      </c>
      <c r="C60621">
        <v>1</v>
      </c>
      <c r="D60621">
        <v>585921</v>
      </c>
      <c r="E60621" t="s">
        <v>7</v>
      </c>
      <c r="K60621" s="4" t="s">
        <v>1876</v>
      </c>
      <c r="L60621" s="4" t="s">
        <v>14</v>
      </c>
      <c r="M60621" s="4">
        <v>1</v>
      </c>
      <c r="N60621" s="4">
        <v>585921</v>
      </c>
      <c r="O60621" s="4" t="s">
        <v>7</v>
      </c>
    </row>
    <row r="60622" spans="1:15" hidden="1" x14ac:dyDescent="0.25">
      <c r="A60622" t="s">
        <v>1876</v>
      </c>
      <c r="B60622" t="s">
        <v>15</v>
      </c>
      <c r="C60622">
        <v>2</v>
      </c>
      <c r="D60622">
        <v>585921</v>
      </c>
      <c r="E60622" t="s">
        <v>7</v>
      </c>
      <c r="K60622" s="4" t="s">
        <v>1876</v>
      </c>
      <c r="L60622" s="4" t="s">
        <v>15</v>
      </c>
      <c r="M60622" s="4">
        <v>2</v>
      </c>
      <c r="N60622" s="4">
        <v>585921</v>
      </c>
      <c r="O60622" s="4" t="s">
        <v>7</v>
      </c>
    </row>
    <row r="60623" spans="1:15" hidden="1" x14ac:dyDescent="0.25">
      <c r="A60623" t="s">
        <v>1876</v>
      </c>
      <c r="B60623" t="s">
        <v>16</v>
      </c>
      <c r="C60623">
        <v>0</v>
      </c>
      <c r="D60623">
        <v>585921</v>
      </c>
      <c r="E60623" t="s">
        <v>7</v>
      </c>
      <c r="K60623" s="4" t="s">
        <v>1876</v>
      </c>
      <c r="L60623" s="4" t="s">
        <v>16</v>
      </c>
      <c r="M60623" s="4">
        <v>0</v>
      </c>
      <c r="N60623" s="4">
        <v>585921</v>
      </c>
      <c r="O60623" s="4" t="s">
        <v>7</v>
      </c>
    </row>
    <row r="60624" spans="1:15" hidden="1" x14ac:dyDescent="0.25">
      <c r="A60624" t="s">
        <v>1876</v>
      </c>
      <c r="B60624" t="s">
        <v>17</v>
      </c>
      <c r="C60624">
        <v>1</v>
      </c>
      <c r="D60624">
        <v>585921</v>
      </c>
      <c r="E60624" t="s">
        <v>7</v>
      </c>
      <c r="K60624" s="4" t="s">
        <v>1876</v>
      </c>
      <c r="L60624" s="4" t="s">
        <v>17</v>
      </c>
      <c r="M60624" s="4">
        <v>1</v>
      </c>
      <c r="N60624" s="4">
        <v>585921</v>
      </c>
      <c r="O60624" s="4" t="s">
        <v>7</v>
      </c>
    </row>
    <row r="60625" spans="1:15" hidden="1" x14ac:dyDescent="0.25">
      <c r="A60625" t="s">
        <v>1876</v>
      </c>
      <c r="B60625" t="s">
        <v>18</v>
      </c>
      <c r="C60625">
        <v>13</v>
      </c>
      <c r="D60625">
        <v>585921</v>
      </c>
      <c r="E60625" t="s">
        <v>7</v>
      </c>
      <c r="K60625" s="4" t="s">
        <v>1876</v>
      </c>
      <c r="L60625" s="4" t="s">
        <v>18</v>
      </c>
      <c r="M60625" s="4">
        <v>13</v>
      </c>
      <c r="N60625" s="4">
        <v>585921</v>
      </c>
      <c r="O60625" s="4" t="s">
        <v>7</v>
      </c>
    </row>
    <row r="60626" spans="1:15" hidden="1" x14ac:dyDescent="0.25">
      <c r="A60626" t="s">
        <v>4435</v>
      </c>
      <c r="B60626" t="s">
        <v>6</v>
      </c>
      <c r="C60626">
        <v>6</v>
      </c>
      <c r="D60626">
        <v>585939</v>
      </c>
      <c r="E60626" t="s">
        <v>7</v>
      </c>
      <c r="K60626" s="4" t="s">
        <v>4435</v>
      </c>
      <c r="L60626" s="4" t="s">
        <v>6</v>
      </c>
      <c r="M60626" s="4">
        <v>6</v>
      </c>
      <c r="N60626" s="4">
        <v>585939</v>
      </c>
      <c r="O60626" s="4" t="s">
        <v>7</v>
      </c>
    </row>
    <row r="60627" spans="1:15" hidden="1" x14ac:dyDescent="0.25">
      <c r="A60627" t="s">
        <v>4435</v>
      </c>
      <c r="B60627" t="s">
        <v>8</v>
      </c>
      <c r="C60627">
        <v>37</v>
      </c>
      <c r="D60627">
        <v>585939</v>
      </c>
      <c r="E60627" t="s">
        <v>7</v>
      </c>
      <c r="K60627" s="4" t="s">
        <v>4435</v>
      </c>
      <c r="L60627" s="4" t="s">
        <v>8</v>
      </c>
      <c r="M60627" s="4">
        <v>37</v>
      </c>
      <c r="N60627" s="4">
        <v>585939</v>
      </c>
      <c r="O60627" s="4" t="s">
        <v>7</v>
      </c>
    </row>
    <row r="60628" spans="1:15" hidden="1" x14ac:dyDescent="0.25">
      <c r="A60628" t="s">
        <v>4435</v>
      </c>
      <c r="B60628" t="s">
        <v>9</v>
      </c>
      <c r="C60628">
        <v>292</v>
      </c>
      <c r="D60628">
        <v>585939</v>
      </c>
      <c r="E60628" t="s">
        <v>7</v>
      </c>
      <c r="K60628" s="4" t="s">
        <v>4435</v>
      </c>
      <c r="L60628" s="4" t="s">
        <v>9</v>
      </c>
      <c r="M60628" s="4">
        <v>292</v>
      </c>
      <c r="N60628" s="4">
        <v>585939</v>
      </c>
      <c r="O60628" s="4" t="s">
        <v>7</v>
      </c>
    </row>
    <row r="60629" spans="1:15" hidden="1" x14ac:dyDescent="0.25">
      <c r="A60629" t="s">
        <v>4435</v>
      </c>
      <c r="B60629" t="s">
        <v>10</v>
      </c>
      <c r="C60629">
        <v>0</v>
      </c>
      <c r="D60629">
        <v>585939</v>
      </c>
      <c r="E60629" t="s">
        <v>7</v>
      </c>
      <c r="K60629" s="4" t="s">
        <v>4435</v>
      </c>
      <c r="L60629" s="4" t="s">
        <v>10</v>
      </c>
      <c r="M60629" s="4">
        <v>0</v>
      </c>
      <c r="N60629" s="4">
        <v>585939</v>
      </c>
      <c r="O60629" s="4" t="s">
        <v>7</v>
      </c>
    </row>
    <row r="60630" spans="1:15" hidden="1" x14ac:dyDescent="0.25">
      <c r="A60630" t="s">
        <v>4435</v>
      </c>
      <c r="B60630" t="s">
        <v>11</v>
      </c>
      <c r="C60630">
        <v>965</v>
      </c>
      <c r="D60630">
        <v>585939</v>
      </c>
      <c r="E60630" t="s">
        <v>7</v>
      </c>
      <c r="K60630" s="4" t="s">
        <v>4435</v>
      </c>
      <c r="L60630" s="4" t="s">
        <v>11</v>
      </c>
      <c r="M60630" s="4">
        <v>965</v>
      </c>
      <c r="N60630" s="4">
        <v>585939</v>
      </c>
      <c r="O60630" s="4" t="s">
        <v>7</v>
      </c>
    </row>
    <row r="60631" spans="1:15" hidden="1" x14ac:dyDescent="0.25">
      <c r="A60631" t="s">
        <v>4435</v>
      </c>
      <c r="B60631" t="s">
        <v>12</v>
      </c>
      <c r="C60631">
        <v>302</v>
      </c>
      <c r="D60631">
        <v>585939</v>
      </c>
      <c r="E60631" t="s">
        <v>7</v>
      </c>
      <c r="K60631" s="4" t="s">
        <v>4435</v>
      </c>
      <c r="L60631" s="4" t="s">
        <v>12</v>
      </c>
      <c r="M60631" s="4">
        <v>302</v>
      </c>
      <c r="N60631" s="4">
        <v>585939</v>
      </c>
      <c r="O60631" s="4" t="s">
        <v>7</v>
      </c>
    </row>
    <row r="60632" spans="1:15" hidden="1" x14ac:dyDescent="0.25">
      <c r="A60632" t="s">
        <v>4435</v>
      </c>
      <c r="B60632" t="s">
        <v>13</v>
      </c>
      <c r="C60632">
        <v>43</v>
      </c>
      <c r="D60632">
        <v>585939</v>
      </c>
      <c r="E60632" t="s">
        <v>7</v>
      </c>
      <c r="K60632" s="4" t="s">
        <v>4435</v>
      </c>
      <c r="L60632" s="4" t="s">
        <v>13</v>
      </c>
      <c r="M60632" s="4">
        <v>43</v>
      </c>
      <c r="N60632" s="4">
        <v>585939</v>
      </c>
      <c r="O60632" s="4" t="s">
        <v>7</v>
      </c>
    </row>
    <row r="60633" spans="1:15" hidden="1" x14ac:dyDescent="0.25">
      <c r="A60633" t="s">
        <v>4435</v>
      </c>
      <c r="B60633" t="s">
        <v>14</v>
      </c>
      <c r="C60633">
        <v>4</v>
      </c>
      <c r="D60633">
        <v>585939</v>
      </c>
      <c r="E60633" t="s">
        <v>7</v>
      </c>
      <c r="K60633" s="4" t="s">
        <v>4435</v>
      </c>
      <c r="L60633" s="4" t="s">
        <v>14</v>
      </c>
      <c r="M60633" s="4">
        <v>4</v>
      </c>
      <c r="N60633" s="4">
        <v>585939</v>
      </c>
      <c r="O60633" s="4" t="s">
        <v>7</v>
      </c>
    </row>
    <row r="60634" spans="1:15" hidden="1" x14ac:dyDescent="0.25">
      <c r="A60634" t="s">
        <v>4435</v>
      </c>
      <c r="B60634" t="s">
        <v>15</v>
      </c>
      <c r="C60634">
        <v>28</v>
      </c>
      <c r="D60634">
        <v>585939</v>
      </c>
      <c r="E60634" t="s">
        <v>7</v>
      </c>
      <c r="K60634" s="4" t="s">
        <v>4435</v>
      </c>
      <c r="L60634" s="4" t="s">
        <v>15</v>
      </c>
      <c r="M60634" s="4">
        <v>28</v>
      </c>
      <c r="N60634" s="4">
        <v>585939</v>
      </c>
      <c r="O60634" s="4" t="s">
        <v>7</v>
      </c>
    </row>
    <row r="60635" spans="1:15" hidden="1" x14ac:dyDescent="0.25">
      <c r="A60635" t="s">
        <v>4435</v>
      </c>
      <c r="B60635" t="s">
        <v>16</v>
      </c>
      <c r="C60635">
        <v>0</v>
      </c>
      <c r="D60635">
        <v>585939</v>
      </c>
      <c r="E60635" t="s">
        <v>7</v>
      </c>
      <c r="K60635" s="4" t="s">
        <v>4435</v>
      </c>
      <c r="L60635" s="4" t="s">
        <v>16</v>
      </c>
      <c r="M60635" s="4">
        <v>0</v>
      </c>
      <c r="N60635" s="4">
        <v>585939</v>
      </c>
      <c r="O60635" s="4" t="s">
        <v>7</v>
      </c>
    </row>
    <row r="60636" spans="1:15" hidden="1" x14ac:dyDescent="0.25">
      <c r="A60636" t="s">
        <v>4435</v>
      </c>
      <c r="B60636" t="s">
        <v>17</v>
      </c>
      <c r="C60636">
        <v>3</v>
      </c>
      <c r="D60636">
        <v>585939</v>
      </c>
      <c r="E60636" t="s">
        <v>7</v>
      </c>
      <c r="K60636" s="4" t="s">
        <v>4435</v>
      </c>
      <c r="L60636" s="4" t="s">
        <v>17</v>
      </c>
      <c r="M60636" s="4">
        <v>3</v>
      </c>
      <c r="N60636" s="4">
        <v>585939</v>
      </c>
      <c r="O60636" s="4" t="s">
        <v>7</v>
      </c>
    </row>
    <row r="60637" spans="1:15" hidden="1" x14ac:dyDescent="0.25">
      <c r="A60637" t="s">
        <v>4435</v>
      </c>
      <c r="B60637" t="s">
        <v>18</v>
      </c>
      <c r="C60637">
        <v>145</v>
      </c>
      <c r="D60637">
        <v>585939</v>
      </c>
      <c r="E60637" t="s">
        <v>7</v>
      </c>
      <c r="K60637" s="4" t="s">
        <v>4435</v>
      </c>
      <c r="L60637" s="4" t="s">
        <v>18</v>
      </c>
      <c r="M60637" s="4">
        <v>145</v>
      </c>
      <c r="N60637" s="4">
        <v>585939</v>
      </c>
      <c r="O60637" s="4" t="s">
        <v>7</v>
      </c>
    </row>
    <row r="60638" spans="1:15" hidden="1" x14ac:dyDescent="0.25">
      <c r="A60638" t="s">
        <v>4436</v>
      </c>
      <c r="B60638" t="s">
        <v>6</v>
      </c>
      <c r="C60638">
        <v>2</v>
      </c>
      <c r="D60638">
        <v>585955</v>
      </c>
      <c r="E60638" t="s">
        <v>7</v>
      </c>
      <c r="K60638" s="4" t="s">
        <v>4436</v>
      </c>
      <c r="L60638" s="4" t="s">
        <v>6</v>
      </c>
      <c r="M60638" s="4">
        <v>2</v>
      </c>
      <c r="N60638" s="4">
        <v>585955</v>
      </c>
      <c r="O60638" s="4" t="s">
        <v>7</v>
      </c>
    </row>
    <row r="60639" spans="1:15" hidden="1" x14ac:dyDescent="0.25">
      <c r="A60639" t="s">
        <v>4436</v>
      </c>
      <c r="B60639" t="s">
        <v>8</v>
      </c>
      <c r="C60639">
        <v>40</v>
      </c>
      <c r="D60639">
        <v>585955</v>
      </c>
      <c r="E60639" t="s">
        <v>7</v>
      </c>
      <c r="K60639" s="4" t="s">
        <v>4436</v>
      </c>
      <c r="L60639" s="4" t="s">
        <v>8</v>
      </c>
      <c r="M60639" s="4">
        <v>40</v>
      </c>
      <c r="N60639" s="4">
        <v>585955</v>
      </c>
      <c r="O60639" s="4" t="s">
        <v>7</v>
      </c>
    </row>
    <row r="60640" spans="1:15" hidden="1" x14ac:dyDescent="0.25">
      <c r="A60640" t="s">
        <v>4436</v>
      </c>
      <c r="B60640" t="s">
        <v>9</v>
      </c>
      <c r="C60640">
        <v>266</v>
      </c>
      <c r="D60640">
        <v>585955</v>
      </c>
      <c r="E60640" t="s">
        <v>7</v>
      </c>
      <c r="K60640" s="4" t="s">
        <v>4436</v>
      </c>
      <c r="L60640" s="4" t="s">
        <v>9</v>
      </c>
      <c r="M60640" s="4">
        <v>266</v>
      </c>
      <c r="N60640" s="4">
        <v>585955</v>
      </c>
      <c r="O60640" s="4" t="s">
        <v>7</v>
      </c>
    </row>
    <row r="60641" spans="1:15" hidden="1" x14ac:dyDescent="0.25">
      <c r="A60641" t="s">
        <v>4436</v>
      </c>
      <c r="B60641" t="s">
        <v>10</v>
      </c>
      <c r="C60641">
        <v>0</v>
      </c>
      <c r="D60641">
        <v>585955</v>
      </c>
      <c r="E60641" t="s">
        <v>7</v>
      </c>
      <c r="K60641" s="4" t="s">
        <v>4436</v>
      </c>
      <c r="L60641" s="4" t="s">
        <v>10</v>
      </c>
      <c r="M60641" s="4">
        <v>0</v>
      </c>
      <c r="N60641" s="4">
        <v>585955</v>
      </c>
      <c r="O60641" s="4" t="s">
        <v>7</v>
      </c>
    </row>
    <row r="60642" spans="1:15" hidden="1" x14ac:dyDescent="0.25">
      <c r="A60642" t="s">
        <v>4436</v>
      </c>
      <c r="B60642" t="s">
        <v>11</v>
      </c>
      <c r="C60642">
        <v>88</v>
      </c>
      <c r="D60642">
        <v>585955</v>
      </c>
      <c r="E60642" t="s">
        <v>7</v>
      </c>
      <c r="K60642" s="4" t="s">
        <v>4436</v>
      </c>
      <c r="L60642" s="4" t="s">
        <v>11</v>
      </c>
      <c r="M60642" s="4">
        <v>88</v>
      </c>
      <c r="N60642" s="4">
        <v>585955</v>
      </c>
      <c r="O60642" s="4" t="s">
        <v>7</v>
      </c>
    </row>
    <row r="60643" spans="1:15" hidden="1" x14ac:dyDescent="0.25">
      <c r="A60643" t="s">
        <v>4436</v>
      </c>
      <c r="B60643" t="s">
        <v>12</v>
      </c>
      <c r="C60643">
        <v>40</v>
      </c>
      <c r="D60643">
        <v>585955</v>
      </c>
      <c r="E60643" t="s">
        <v>7</v>
      </c>
      <c r="K60643" s="4" t="s">
        <v>4436</v>
      </c>
      <c r="L60643" s="4" t="s">
        <v>12</v>
      </c>
      <c r="M60643" s="4">
        <v>40</v>
      </c>
      <c r="N60643" s="4">
        <v>585955</v>
      </c>
      <c r="O60643" s="4" t="s">
        <v>7</v>
      </c>
    </row>
    <row r="60644" spans="1:15" hidden="1" x14ac:dyDescent="0.25">
      <c r="A60644" t="s">
        <v>4436</v>
      </c>
      <c r="B60644" t="s">
        <v>13</v>
      </c>
      <c r="C60644">
        <v>15</v>
      </c>
      <c r="D60644">
        <v>585955</v>
      </c>
      <c r="E60644" t="s">
        <v>7</v>
      </c>
      <c r="K60644" s="4" t="s">
        <v>4436</v>
      </c>
      <c r="L60644" s="4" t="s">
        <v>13</v>
      </c>
      <c r="M60644" s="4">
        <v>15</v>
      </c>
      <c r="N60644" s="4">
        <v>585955</v>
      </c>
      <c r="O60644" s="4" t="s">
        <v>7</v>
      </c>
    </row>
    <row r="60645" spans="1:15" hidden="1" x14ac:dyDescent="0.25">
      <c r="A60645" t="s">
        <v>4436</v>
      </c>
      <c r="B60645" t="s">
        <v>14</v>
      </c>
      <c r="C60645">
        <v>1</v>
      </c>
      <c r="D60645">
        <v>585955</v>
      </c>
      <c r="E60645" t="s">
        <v>7</v>
      </c>
      <c r="K60645" s="4" t="s">
        <v>4436</v>
      </c>
      <c r="L60645" s="4" t="s">
        <v>14</v>
      </c>
      <c r="M60645" s="4">
        <v>1</v>
      </c>
      <c r="N60645" s="4">
        <v>585955</v>
      </c>
      <c r="O60645" s="4" t="s">
        <v>7</v>
      </c>
    </row>
    <row r="60646" spans="1:15" hidden="1" x14ac:dyDescent="0.25">
      <c r="A60646" t="s">
        <v>4436</v>
      </c>
      <c r="B60646" t="s">
        <v>15</v>
      </c>
      <c r="C60646">
        <v>7</v>
      </c>
      <c r="D60646">
        <v>585955</v>
      </c>
      <c r="E60646" t="s">
        <v>7</v>
      </c>
      <c r="K60646" s="4" t="s">
        <v>4436</v>
      </c>
      <c r="L60646" s="4" t="s">
        <v>15</v>
      </c>
      <c r="M60646" s="4">
        <v>7</v>
      </c>
      <c r="N60646" s="4">
        <v>585955</v>
      </c>
      <c r="O60646" s="4" t="s">
        <v>7</v>
      </c>
    </row>
    <row r="60647" spans="1:15" hidden="1" x14ac:dyDescent="0.25">
      <c r="A60647" t="s">
        <v>4436</v>
      </c>
      <c r="B60647" t="s">
        <v>16</v>
      </c>
      <c r="C60647">
        <v>0</v>
      </c>
      <c r="D60647">
        <v>585955</v>
      </c>
      <c r="E60647" t="s">
        <v>7</v>
      </c>
      <c r="K60647" s="4" t="s">
        <v>4436</v>
      </c>
      <c r="L60647" s="4" t="s">
        <v>16</v>
      </c>
      <c r="M60647" s="4">
        <v>0</v>
      </c>
      <c r="N60647" s="4">
        <v>585955</v>
      </c>
      <c r="O60647" s="4" t="s">
        <v>7</v>
      </c>
    </row>
    <row r="60648" spans="1:15" hidden="1" x14ac:dyDescent="0.25">
      <c r="A60648" t="s">
        <v>4436</v>
      </c>
      <c r="B60648" t="s">
        <v>17</v>
      </c>
      <c r="C60648">
        <v>1</v>
      </c>
      <c r="D60648">
        <v>585955</v>
      </c>
      <c r="E60648" t="s">
        <v>7</v>
      </c>
      <c r="K60648" s="4" t="s">
        <v>4436</v>
      </c>
      <c r="L60648" s="4" t="s">
        <v>17</v>
      </c>
      <c r="M60648" s="4">
        <v>1</v>
      </c>
      <c r="N60648" s="4">
        <v>585955</v>
      </c>
      <c r="O60648" s="4" t="s">
        <v>7</v>
      </c>
    </row>
    <row r="60649" spans="1:15" hidden="1" x14ac:dyDescent="0.25">
      <c r="A60649" t="s">
        <v>4436</v>
      </c>
      <c r="B60649" t="s">
        <v>18</v>
      </c>
      <c r="C60649">
        <v>32</v>
      </c>
      <c r="D60649">
        <v>585955</v>
      </c>
      <c r="E60649" t="s">
        <v>7</v>
      </c>
      <c r="K60649" s="4" t="s">
        <v>4436</v>
      </c>
      <c r="L60649" s="4" t="s">
        <v>18</v>
      </c>
      <c r="M60649" s="4">
        <v>32</v>
      </c>
      <c r="N60649" s="4">
        <v>585955</v>
      </c>
      <c r="O60649" s="4" t="s">
        <v>7</v>
      </c>
    </row>
    <row r="60650" spans="1:15" hidden="1" x14ac:dyDescent="0.25">
      <c r="A60650" t="s">
        <v>4437</v>
      </c>
      <c r="B60650" t="s">
        <v>6</v>
      </c>
      <c r="C60650">
        <v>0</v>
      </c>
      <c r="D60650">
        <v>585963</v>
      </c>
      <c r="E60650" t="s">
        <v>7</v>
      </c>
      <c r="K60650" s="4" t="s">
        <v>4437</v>
      </c>
      <c r="L60650" s="4" t="s">
        <v>6</v>
      </c>
      <c r="M60650" s="4">
        <v>0</v>
      </c>
      <c r="N60650" s="4">
        <v>585963</v>
      </c>
      <c r="O60650" s="4" t="s">
        <v>7</v>
      </c>
    </row>
    <row r="60651" spans="1:15" hidden="1" x14ac:dyDescent="0.25">
      <c r="A60651" t="s">
        <v>4437</v>
      </c>
      <c r="B60651" t="s">
        <v>8</v>
      </c>
      <c r="C60651">
        <v>6</v>
      </c>
      <c r="D60651">
        <v>585963</v>
      </c>
      <c r="E60651" t="s">
        <v>7</v>
      </c>
      <c r="K60651" s="4" t="s">
        <v>4437</v>
      </c>
      <c r="L60651" s="4" t="s">
        <v>8</v>
      </c>
      <c r="M60651" s="4">
        <v>6</v>
      </c>
      <c r="N60651" s="4">
        <v>585963</v>
      </c>
      <c r="O60651" s="4" t="s">
        <v>7</v>
      </c>
    </row>
    <row r="60652" spans="1:15" hidden="1" x14ac:dyDescent="0.25">
      <c r="A60652" t="s">
        <v>4437</v>
      </c>
      <c r="B60652" t="s">
        <v>9</v>
      </c>
      <c r="C60652">
        <v>80</v>
      </c>
      <c r="D60652">
        <v>585963</v>
      </c>
      <c r="E60652" t="s">
        <v>7</v>
      </c>
      <c r="K60652" s="4" t="s">
        <v>4437</v>
      </c>
      <c r="L60652" s="4" t="s">
        <v>9</v>
      </c>
      <c r="M60652" s="4">
        <v>80</v>
      </c>
      <c r="N60652" s="4">
        <v>585963</v>
      </c>
      <c r="O60652" s="4" t="s">
        <v>7</v>
      </c>
    </row>
    <row r="60653" spans="1:15" hidden="1" x14ac:dyDescent="0.25">
      <c r="A60653" t="s">
        <v>4437</v>
      </c>
      <c r="B60653" t="s">
        <v>10</v>
      </c>
      <c r="C60653">
        <v>0</v>
      </c>
      <c r="D60653">
        <v>585963</v>
      </c>
      <c r="E60653" t="s">
        <v>7</v>
      </c>
      <c r="K60653" s="4" t="s">
        <v>4437</v>
      </c>
      <c r="L60653" s="4" t="s">
        <v>10</v>
      </c>
      <c r="M60653" s="4">
        <v>0</v>
      </c>
      <c r="N60653" s="4">
        <v>585963</v>
      </c>
      <c r="O60653" s="4" t="s">
        <v>7</v>
      </c>
    </row>
    <row r="60654" spans="1:15" hidden="1" x14ac:dyDescent="0.25">
      <c r="A60654" t="s">
        <v>4437</v>
      </c>
      <c r="B60654" t="s">
        <v>11</v>
      </c>
      <c r="C60654">
        <v>30</v>
      </c>
      <c r="D60654">
        <v>585963</v>
      </c>
      <c r="E60654" t="s">
        <v>7</v>
      </c>
      <c r="K60654" s="4" t="s">
        <v>4437</v>
      </c>
      <c r="L60654" s="4" t="s">
        <v>11</v>
      </c>
      <c r="M60654" s="4">
        <v>30</v>
      </c>
      <c r="N60654" s="4">
        <v>585963</v>
      </c>
      <c r="O60654" s="4" t="s">
        <v>7</v>
      </c>
    </row>
    <row r="60655" spans="1:15" hidden="1" x14ac:dyDescent="0.25">
      <c r="A60655" t="s">
        <v>4437</v>
      </c>
      <c r="B60655" t="s">
        <v>12</v>
      </c>
      <c r="C60655">
        <v>16</v>
      </c>
      <c r="D60655">
        <v>585963</v>
      </c>
      <c r="E60655" t="s">
        <v>7</v>
      </c>
      <c r="K60655" s="4" t="s">
        <v>4437</v>
      </c>
      <c r="L60655" s="4" t="s">
        <v>12</v>
      </c>
      <c r="M60655" s="4">
        <v>16</v>
      </c>
      <c r="N60655" s="4">
        <v>585963</v>
      </c>
      <c r="O60655" s="4" t="s">
        <v>7</v>
      </c>
    </row>
    <row r="60656" spans="1:15" hidden="1" x14ac:dyDescent="0.25">
      <c r="A60656" t="s">
        <v>4437</v>
      </c>
      <c r="B60656" t="s">
        <v>13</v>
      </c>
      <c r="C60656">
        <v>7</v>
      </c>
      <c r="D60656">
        <v>585963</v>
      </c>
      <c r="E60656" t="s">
        <v>7</v>
      </c>
      <c r="K60656" s="4" t="s">
        <v>4437</v>
      </c>
      <c r="L60656" s="4" t="s">
        <v>13</v>
      </c>
      <c r="M60656" s="4">
        <v>7</v>
      </c>
      <c r="N60656" s="4">
        <v>585963</v>
      </c>
      <c r="O60656" s="4" t="s">
        <v>7</v>
      </c>
    </row>
    <row r="60657" spans="1:15" hidden="1" x14ac:dyDescent="0.25">
      <c r="A60657" t="s">
        <v>4437</v>
      </c>
      <c r="B60657" t="s">
        <v>14</v>
      </c>
      <c r="C60657">
        <v>0</v>
      </c>
      <c r="D60657">
        <v>585963</v>
      </c>
      <c r="E60657" t="s">
        <v>7</v>
      </c>
      <c r="K60657" s="4" t="s">
        <v>4437</v>
      </c>
      <c r="L60657" s="4" t="s">
        <v>14</v>
      </c>
      <c r="M60657" s="4">
        <v>0</v>
      </c>
      <c r="N60657" s="4">
        <v>585963</v>
      </c>
      <c r="O60657" s="4" t="s">
        <v>7</v>
      </c>
    </row>
    <row r="60658" spans="1:15" hidden="1" x14ac:dyDescent="0.25">
      <c r="A60658" t="s">
        <v>4437</v>
      </c>
      <c r="B60658" t="s">
        <v>15</v>
      </c>
      <c r="C60658">
        <v>3</v>
      </c>
      <c r="D60658">
        <v>585963</v>
      </c>
      <c r="E60658" t="s">
        <v>7</v>
      </c>
      <c r="K60658" s="4" t="s">
        <v>4437</v>
      </c>
      <c r="L60658" s="4" t="s">
        <v>15</v>
      </c>
      <c r="M60658" s="4">
        <v>3</v>
      </c>
      <c r="N60658" s="4">
        <v>585963</v>
      </c>
      <c r="O60658" s="4" t="s">
        <v>7</v>
      </c>
    </row>
    <row r="60659" spans="1:15" hidden="1" x14ac:dyDescent="0.25">
      <c r="A60659" t="s">
        <v>4437</v>
      </c>
      <c r="B60659" t="s">
        <v>16</v>
      </c>
      <c r="C60659">
        <v>0</v>
      </c>
      <c r="D60659">
        <v>585963</v>
      </c>
      <c r="E60659" t="s">
        <v>7</v>
      </c>
      <c r="K60659" s="4" t="s">
        <v>4437</v>
      </c>
      <c r="L60659" s="4" t="s">
        <v>16</v>
      </c>
      <c r="M60659" s="4">
        <v>0</v>
      </c>
      <c r="N60659" s="4">
        <v>585963</v>
      </c>
      <c r="O60659" s="4" t="s">
        <v>7</v>
      </c>
    </row>
    <row r="60660" spans="1:15" hidden="1" x14ac:dyDescent="0.25">
      <c r="A60660" t="s">
        <v>4437</v>
      </c>
      <c r="B60660" t="s">
        <v>17</v>
      </c>
      <c r="C60660">
        <v>0</v>
      </c>
      <c r="D60660">
        <v>585963</v>
      </c>
      <c r="E60660" t="s">
        <v>7</v>
      </c>
      <c r="K60660" s="4" t="s">
        <v>4437</v>
      </c>
      <c r="L60660" s="4" t="s">
        <v>17</v>
      </c>
      <c r="M60660" s="4">
        <v>0</v>
      </c>
      <c r="N60660" s="4">
        <v>585963</v>
      </c>
      <c r="O60660" s="4" t="s">
        <v>7</v>
      </c>
    </row>
    <row r="60661" spans="1:15" hidden="1" x14ac:dyDescent="0.25">
      <c r="A60661" t="s">
        <v>4437</v>
      </c>
      <c r="B60661" t="s">
        <v>18</v>
      </c>
      <c r="C60661">
        <v>4</v>
      </c>
      <c r="D60661">
        <v>585963</v>
      </c>
      <c r="E60661" t="s">
        <v>7</v>
      </c>
      <c r="K60661" s="4" t="s">
        <v>4437</v>
      </c>
      <c r="L60661" s="4" t="s">
        <v>18</v>
      </c>
      <c r="M60661" s="4">
        <v>4</v>
      </c>
      <c r="N60661" s="4">
        <v>585963</v>
      </c>
      <c r="O60661" s="4" t="s">
        <v>7</v>
      </c>
    </row>
    <row r="60662" spans="1:15" hidden="1" x14ac:dyDescent="0.25">
      <c r="A60662" t="s">
        <v>4438</v>
      </c>
      <c r="B60662" t="s">
        <v>6</v>
      </c>
      <c r="C60662">
        <v>1</v>
      </c>
      <c r="D60662">
        <v>585971</v>
      </c>
      <c r="E60662" t="s">
        <v>7</v>
      </c>
      <c r="K60662" s="4" t="s">
        <v>4438</v>
      </c>
      <c r="L60662" s="4" t="s">
        <v>6</v>
      </c>
      <c r="M60662" s="4">
        <v>1</v>
      </c>
      <c r="N60662" s="4">
        <v>585971</v>
      </c>
      <c r="O60662" s="4" t="s">
        <v>7</v>
      </c>
    </row>
    <row r="60663" spans="1:15" hidden="1" x14ac:dyDescent="0.25">
      <c r="A60663" t="s">
        <v>4438</v>
      </c>
      <c r="B60663" t="s">
        <v>8</v>
      </c>
      <c r="C60663">
        <v>12</v>
      </c>
      <c r="D60663">
        <v>585971</v>
      </c>
      <c r="E60663" t="s">
        <v>7</v>
      </c>
      <c r="K60663" s="4" t="s">
        <v>4438</v>
      </c>
      <c r="L60663" s="4" t="s">
        <v>8</v>
      </c>
      <c r="M60663" s="4">
        <v>12</v>
      </c>
      <c r="N60663" s="4">
        <v>585971</v>
      </c>
      <c r="O60663" s="4" t="s">
        <v>7</v>
      </c>
    </row>
    <row r="60664" spans="1:15" hidden="1" x14ac:dyDescent="0.25">
      <c r="A60664" t="s">
        <v>4438</v>
      </c>
      <c r="B60664" t="s">
        <v>9</v>
      </c>
      <c r="C60664">
        <v>107</v>
      </c>
      <c r="D60664">
        <v>585971</v>
      </c>
      <c r="E60664" t="s">
        <v>7</v>
      </c>
      <c r="K60664" s="4" t="s">
        <v>4438</v>
      </c>
      <c r="L60664" s="4" t="s">
        <v>9</v>
      </c>
      <c r="M60664" s="4">
        <v>107</v>
      </c>
      <c r="N60664" s="4">
        <v>585971</v>
      </c>
      <c r="O60664" s="4" t="s">
        <v>7</v>
      </c>
    </row>
    <row r="60665" spans="1:15" hidden="1" x14ac:dyDescent="0.25">
      <c r="A60665" t="s">
        <v>4438</v>
      </c>
      <c r="B60665" t="s">
        <v>10</v>
      </c>
      <c r="C60665">
        <v>0</v>
      </c>
      <c r="D60665">
        <v>585971</v>
      </c>
      <c r="E60665" t="s">
        <v>7</v>
      </c>
      <c r="K60665" s="4" t="s">
        <v>4438</v>
      </c>
      <c r="L60665" s="4" t="s">
        <v>10</v>
      </c>
      <c r="M60665" s="4">
        <v>0</v>
      </c>
      <c r="N60665" s="4">
        <v>585971</v>
      </c>
      <c r="O60665" s="4" t="s">
        <v>7</v>
      </c>
    </row>
    <row r="60666" spans="1:15" hidden="1" x14ac:dyDescent="0.25">
      <c r="A60666" t="s">
        <v>4438</v>
      </c>
      <c r="B60666" t="s">
        <v>11</v>
      </c>
      <c r="C60666">
        <v>162</v>
      </c>
      <c r="D60666">
        <v>585971</v>
      </c>
      <c r="E60666" t="s">
        <v>7</v>
      </c>
      <c r="K60666" s="4" t="s">
        <v>4438</v>
      </c>
      <c r="L60666" s="4" t="s">
        <v>11</v>
      </c>
      <c r="M60666" s="4">
        <v>162</v>
      </c>
      <c r="N60666" s="4">
        <v>585971</v>
      </c>
      <c r="O60666" s="4" t="s">
        <v>7</v>
      </c>
    </row>
    <row r="60667" spans="1:15" hidden="1" x14ac:dyDescent="0.25">
      <c r="A60667" t="s">
        <v>4438</v>
      </c>
      <c r="B60667" t="s">
        <v>12</v>
      </c>
      <c r="C60667">
        <v>21</v>
      </c>
      <c r="D60667">
        <v>585971</v>
      </c>
      <c r="E60667" t="s">
        <v>7</v>
      </c>
      <c r="K60667" s="4" t="s">
        <v>4438</v>
      </c>
      <c r="L60667" s="4" t="s">
        <v>12</v>
      </c>
      <c r="M60667" s="4">
        <v>21</v>
      </c>
      <c r="N60667" s="4">
        <v>585971</v>
      </c>
      <c r="O60667" s="4" t="s">
        <v>7</v>
      </c>
    </row>
    <row r="60668" spans="1:15" hidden="1" x14ac:dyDescent="0.25">
      <c r="A60668" t="s">
        <v>4438</v>
      </c>
      <c r="B60668" t="s">
        <v>13</v>
      </c>
      <c r="C60668">
        <v>8</v>
      </c>
      <c r="D60668">
        <v>585971</v>
      </c>
      <c r="E60668" t="s">
        <v>7</v>
      </c>
      <c r="K60668" s="4" t="s">
        <v>4438</v>
      </c>
      <c r="L60668" s="4" t="s">
        <v>13</v>
      </c>
      <c r="M60668" s="4">
        <v>8</v>
      </c>
      <c r="N60668" s="4">
        <v>585971</v>
      </c>
      <c r="O60668" s="4" t="s">
        <v>7</v>
      </c>
    </row>
    <row r="60669" spans="1:15" hidden="1" x14ac:dyDescent="0.25">
      <c r="A60669" t="s">
        <v>4438</v>
      </c>
      <c r="B60669" t="s">
        <v>14</v>
      </c>
      <c r="C60669">
        <v>2</v>
      </c>
      <c r="D60669">
        <v>585971</v>
      </c>
      <c r="E60669" t="s">
        <v>7</v>
      </c>
      <c r="K60669" s="4" t="s">
        <v>4438</v>
      </c>
      <c r="L60669" s="4" t="s">
        <v>14</v>
      </c>
      <c r="M60669" s="4">
        <v>2</v>
      </c>
      <c r="N60669" s="4">
        <v>585971</v>
      </c>
      <c r="O60669" s="4" t="s">
        <v>7</v>
      </c>
    </row>
    <row r="60670" spans="1:15" hidden="1" x14ac:dyDescent="0.25">
      <c r="A60670" t="s">
        <v>4438</v>
      </c>
      <c r="B60670" t="s">
        <v>15</v>
      </c>
      <c r="C60670">
        <v>2</v>
      </c>
      <c r="D60670">
        <v>585971</v>
      </c>
      <c r="E60670" t="s">
        <v>7</v>
      </c>
      <c r="K60670" s="4" t="s">
        <v>4438</v>
      </c>
      <c r="L60670" s="4" t="s">
        <v>15</v>
      </c>
      <c r="M60670" s="4">
        <v>2</v>
      </c>
      <c r="N60670" s="4">
        <v>585971</v>
      </c>
      <c r="O60670" s="4" t="s">
        <v>7</v>
      </c>
    </row>
    <row r="60671" spans="1:15" hidden="1" x14ac:dyDescent="0.25">
      <c r="A60671" t="s">
        <v>4438</v>
      </c>
      <c r="B60671" t="s">
        <v>16</v>
      </c>
      <c r="C60671">
        <v>1</v>
      </c>
      <c r="D60671">
        <v>585971</v>
      </c>
      <c r="E60671" t="s">
        <v>7</v>
      </c>
      <c r="K60671" s="4" t="s">
        <v>4438</v>
      </c>
      <c r="L60671" s="4" t="s">
        <v>16</v>
      </c>
      <c r="M60671" s="4">
        <v>1</v>
      </c>
      <c r="N60671" s="4">
        <v>585971</v>
      </c>
      <c r="O60671" s="4" t="s">
        <v>7</v>
      </c>
    </row>
    <row r="60672" spans="1:15" hidden="1" x14ac:dyDescent="0.25">
      <c r="A60672" t="s">
        <v>4438</v>
      </c>
      <c r="B60672" t="s">
        <v>17</v>
      </c>
      <c r="C60672">
        <v>0</v>
      </c>
      <c r="D60672">
        <v>585971</v>
      </c>
      <c r="E60672" t="s">
        <v>7</v>
      </c>
      <c r="K60672" s="4" t="s">
        <v>4438</v>
      </c>
      <c r="L60672" s="4" t="s">
        <v>17</v>
      </c>
      <c r="M60672" s="4">
        <v>0</v>
      </c>
      <c r="N60672" s="4">
        <v>585971</v>
      </c>
      <c r="O60672" s="4" t="s">
        <v>7</v>
      </c>
    </row>
    <row r="60673" spans="1:15" hidden="1" x14ac:dyDescent="0.25">
      <c r="A60673" t="s">
        <v>4438</v>
      </c>
      <c r="B60673" t="s">
        <v>18</v>
      </c>
      <c r="C60673">
        <v>26</v>
      </c>
      <c r="D60673">
        <v>585971</v>
      </c>
      <c r="E60673" t="s">
        <v>7</v>
      </c>
      <c r="K60673" s="4" t="s">
        <v>4438</v>
      </c>
      <c r="L60673" s="4" t="s">
        <v>18</v>
      </c>
      <c r="M60673" s="4">
        <v>26</v>
      </c>
      <c r="N60673" s="4">
        <v>585971</v>
      </c>
      <c r="O60673" s="4" t="s">
        <v>7</v>
      </c>
    </row>
    <row r="60674" spans="1:15" hidden="1" x14ac:dyDescent="0.25">
      <c r="A60674" t="s">
        <v>4439</v>
      </c>
      <c r="B60674" t="s">
        <v>6</v>
      </c>
      <c r="C60674">
        <v>4</v>
      </c>
      <c r="D60674">
        <v>585980</v>
      </c>
      <c r="E60674" t="s">
        <v>7</v>
      </c>
      <c r="K60674" s="4" t="s">
        <v>4439</v>
      </c>
      <c r="L60674" s="4" t="s">
        <v>6</v>
      </c>
      <c r="M60674" s="4">
        <v>4</v>
      </c>
      <c r="N60674" s="4">
        <v>585980</v>
      </c>
      <c r="O60674" s="4" t="s">
        <v>7</v>
      </c>
    </row>
    <row r="60675" spans="1:15" hidden="1" x14ac:dyDescent="0.25">
      <c r="A60675" t="s">
        <v>4439</v>
      </c>
      <c r="B60675" t="s">
        <v>8</v>
      </c>
      <c r="C60675">
        <v>12</v>
      </c>
      <c r="D60675">
        <v>585980</v>
      </c>
      <c r="E60675" t="s">
        <v>7</v>
      </c>
      <c r="K60675" s="4" t="s">
        <v>4439</v>
      </c>
      <c r="L60675" s="4" t="s">
        <v>8</v>
      </c>
      <c r="M60675" s="4">
        <v>12</v>
      </c>
      <c r="N60675" s="4">
        <v>585980</v>
      </c>
      <c r="O60675" s="4" t="s">
        <v>7</v>
      </c>
    </row>
    <row r="60676" spans="1:15" hidden="1" x14ac:dyDescent="0.25">
      <c r="A60676" t="s">
        <v>4439</v>
      </c>
      <c r="B60676" t="s">
        <v>9</v>
      </c>
      <c r="C60676">
        <v>133</v>
      </c>
      <c r="D60676">
        <v>585980</v>
      </c>
      <c r="E60676" t="s">
        <v>7</v>
      </c>
      <c r="K60676" s="4" t="s">
        <v>4439</v>
      </c>
      <c r="L60676" s="4" t="s">
        <v>9</v>
      </c>
      <c r="M60676" s="4">
        <v>133</v>
      </c>
      <c r="N60676" s="4">
        <v>585980</v>
      </c>
      <c r="O60676" s="4" t="s">
        <v>7</v>
      </c>
    </row>
    <row r="60677" spans="1:15" hidden="1" x14ac:dyDescent="0.25">
      <c r="A60677" t="s">
        <v>4439</v>
      </c>
      <c r="B60677" t="s">
        <v>10</v>
      </c>
      <c r="C60677">
        <v>0</v>
      </c>
      <c r="D60677">
        <v>585980</v>
      </c>
      <c r="E60677" t="s">
        <v>7</v>
      </c>
      <c r="K60677" s="4" t="s">
        <v>4439</v>
      </c>
      <c r="L60677" s="4" t="s">
        <v>10</v>
      </c>
      <c r="M60677" s="4">
        <v>0</v>
      </c>
      <c r="N60677" s="4">
        <v>585980</v>
      </c>
      <c r="O60677" s="4" t="s">
        <v>7</v>
      </c>
    </row>
    <row r="60678" spans="1:15" hidden="1" x14ac:dyDescent="0.25">
      <c r="A60678" t="s">
        <v>4439</v>
      </c>
      <c r="B60678" t="s">
        <v>11</v>
      </c>
      <c r="C60678">
        <v>89</v>
      </c>
      <c r="D60678">
        <v>585980</v>
      </c>
      <c r="E60678" t="s">
        <v>7</v>
      </c>
      <c r="K60678" s="4" t="s">
        <v>4439</v>
      </c>
      <c r="L60678" s="4" t="s">
        <v>11</v>
      </c>
      <c r="M60678" s="4">
        <v>89</v>
      </c>
      <c r="N60678" s="4">
        <v>585980</v>
      </c>
      <c r="O60678" s="4" t="s">
        <v>7</v>
      </c>
    </row>
    <row r="60679" spans="1:15" hidden="1" x14ac:dyDescent="0.25">
      <c r="A60679" t="s">
        <v>4439</v>
      </c>
      <c r="B60679" t="s">
        <v>12</v>
      </c>
      <c r="C60679">
        <v>10</v>
      </c>
      <c r="D60679">
        <v>585980</v>
      </c>
      <c r="E60679" t="s">
        <v>7</v>
      </c>
      <c r="K60679" s="4" t="s">
        <v>4439</v>
      </c>
      <c r="L60679" s="4" t="s">
        <v>12</v>
      </c>
      <c r="M60679" s="4">
        <v>10</v>
      </c>
      <c r="N60679" s="4">
        <v>585980</v>
      </c>
      <c r="O60679" s="4" t="s">
        <v>7</v>
      </c>
    </row>
    <row r="60680" spans="1:15" hidden="1" x14ac:dyDescent="0.25">
      <c r="A60680" t="s">
        <v>4439</v>
      </c>
      <c r="B60680" t="s">
        <v>13</v>
      </c>
      <c r="C60680">
        <v>3</v>
      </c>
      <c r="D60680">
        <v>585980</v>
      </c>
      <c r="E60680" t="s">
        <v>7</v>
      </c>
      <c r="K60680" s="4" t="s">
        <v>4439</v>
      </c>
      <c r="L60680" s="4" t="s">
        <v>13</v>
      </c>
      <c r="M60680" s="4">
        <v>3</v>
      </c>
      <c r="N60680" s="4">
        <v>585980</v>
      </c>
      <c r="O60680" s="4" t="s">
        <v>7</v>
      </c>
    </row>
    <row r="60681" spans="1:15" hidden="1" x14ac:dyDescent="0.25">
      <c r="A60681" t="s">
        <v>4439</v>
      </c>
      <c r="B60681" t="s">
        <v>14</v>
      </c>
      <c r="C60681">
        <v>0</v>
      </c>
      <c r="D60681">
        <v>585980</v>
      </c>
      <c r="E60681" t="s">
        <v>7</v>
      </c>
      <c r="K60681" s="4" t="s">
        <v>4439</v>
      </c>
      <c r="L60681" s="4" t="s">
        <v>14</v>
      </c>
      <c r="M60681" s="4">
        <v>0</v>
      </c>
      <c r="N60681" s="4">
        <v>585980</v>
      </c>
      <c r="O60681" s="4" t="s">
        <v>7</v>
      </c>
    </row>
    <row r="60682" spans="1:15" hidden="1" x14ac:dyDescent="0.25">
      <c r="A60682" t="s">
        <v>4439</v>
      </c>
      <c r="B60682" t="s">
        <v>15</v>
      </c>
      <c r="C60682">
        <v>1</v>
      </c>
      <c r="D60682">
        <v>585980</v>
      </c>
      <c r="E60682" t="s">
        <v>7</v>
      </c>
      <c r="K60682" s="4" t="s">
        <v>4439</v>
      </c>
      <c r="L60682" s="4" t="s">
        <v>15</v>
      </c>
      <c r="M60682" s="4">
        <v>1</v>
      </c>
      <c r="N60682" s="4">
        <v>585980</v>
      </c>
      <c r="O60682" s="4" t="s">
        <v>7</v>
      </c>
    </row>
    <row r="60683" spans="1:15" hidden="1" x14ac:dyDescent="0.25">
      <c r="A60683" t="s">
        <v>4439</v>
      </c>
      <c r="B60683" t="s">
        <v>16</v>
      </c>
      <c r="C60683">
        <v>0</v>
      </c>
      <c r="D60683">
        <v>585980</v>
      </c>
      <c r="E60683" t="s">
        <v>7</v>
      </c>
      <c r="K60683" s="4" t="s">
        <v>4439</v>
      </c>
      <c r="L60683" s="4" t="s">
        <v>16</v>
      </c>
      <c r="M60683" s="4">
        <v>0</v>
      </c>
      <c r="N60683" s="4">
        <v>585980</v>
      </c>
      <c r="O60683" s="4" t="s">
        <v>7</v>
      </c>
    </row>
    <row r="60684" spans="1:15" hidden="1" x14ac:dyDescent="0.25">
      <c r="A60684" t="s">
        <v>4439</v>
      </c>
      <c r="B60684" t="s">
        <v>17</v>
      </c>
      <c r="C60684">
        <v>0</v>
      </c>
      <c r="D60684">
        <v>585980</v>
      </c>
      <c r="E60684" t="s">
        <v>7</v>
      </c>
      <c r="K60684" s="4" t="s">
        <v>4439</v>
      </c>
      <c r="L60684" s="4" t="s">
        <v>17</v>
      </c>
      <c r="M60684" s="4">
        <v>0</v>
      </c>
      <c r="N60684" s="4">
        <v>585980</v>
      </c>
      <c r="O60684" s="4" t="s">
        <v>7</v>
      </c>
    </row>
    <row r="60685" spans="1:15" hidden="1" x14ac:dyDescent="0.25">
      <c r="A60685" t="s">
        <v>4439</v>
      </c>
      <c r="B60685" t="s">
        <v>18</v>
      </c>
      <c r="C60685">
        <v>26</v>
      </c>
      <c r="D60685">
        <v>585980</v>
      </c>
      <c r="E60685" t="s">
        <v>7</v>
      </c>
      <c r="K60685" s="4" t="s">
        <v>4439</v>
      </c>
      <c r="L60685" s="4" t="s">
        <v>18</v>
      </c>
      <c r="M60685" s="4">
        <v>26</v>
      </c>
      <c r="N60685" s="4">
        <v>585980</v>
      </c>
      <c r="O60685" s="4" t="s">
        <v>7</v>
      </c>
    </row>
    <row r="60686" spans="1:15" hidden="1" x14ac:dyDescent="0.25">
      <c r="A60686" t="s">
        <v>4440</v>
      </c>
      <c r="B60686" t="s">
        <v>6</v>
      </c>
      <c r="C60686">
        <v>2</v>
      </c>
      <c r="D60686">
        <v>585998</v>
      </c>
      <c r="E60686" t="s">
        <v>7</v>
      </c>
      <c r="K60686" s="4" t="s">
        <v>4440</v>
      </c>
      <c r="L60686" s="4" t="s">
        <v>6</v>
      </c>
      <c r="M60686" s="4">
        <v>2</v>
      </c>
      <c r="N60686" s="4">
        <v>585998</v>
      </c>
      <c r="O60686" s="4" t="s">
        <v>7</v>
      </c>
    </row>
    <row r="60687" spans="1:15" hidden="1" x14ac:dyDescent="0.25">
      <c r="A60687" t="s">
        <v>4440</v>
      </c>
      <c r="B60687" t="s">
        <v>8</v>
      </c>
      <c r="C60687">
        <v>20</v>
      </c>
      <c r="D60687">
        <v>585998</v>
      </c>
      <c r="E60687" t="s">
        <v>7</v>
      </c>
      <c r="K60687" s="4" t="s">
        <v>4440</v>
      </c>
      <c r="L60687" s="4" t="s">
        <v>8</v>
      </c>
      <c r="M60687" s="4">
        <v>20</v>
      </c>
      <c r="N60687" s="4">
        <v>585998</v>
      </c>
      <c r="O60687" s="4" t="s">
        <v>7</v>
      </c>
    </row>
    <row r="60688" spans="1:15" hidden="1" x14ac:dyDescent="0.25">
      <c r="A60688" t="s">
        <v>4440</v>
      </c>
      <c r="B60688" t="s">
        <v>9</v>
      </c>
      <c r="C60688">
        <v>146</v>
      </c>
      <c r="D60688">
        <v>585998</v>
      </c>
      <c r="E60688" t="s">
        <v>7</v>
      </c>
      <c r="K60688" s="4" t="s">
        <v>4440</v>
      </c>
      <c r="L60688" s="4" t="s">
        <v>9</v>
      </c>
      <c r="M60688" s="4">
        <v>146</v>
      </c>
      <c r="N60688" s="4">
        <v>585998</v>
      </c>
      <c r="O60688" s="4" t="s">
        <v>7</v>
      </c>
    </row>
    <row r="60689" spans="1:15" hidden="1" x14ac:dyDescent="0.25">
      <c r="A60689" t="s">
        <v>4440</v>
      </c>
      <c r="B60689" t="s">
        <v>10</v>
      </c>
      <c r="C60689">
        <v>0</v>
      </c>
      <c r="D60689">
        <v>585998</v>
      </c>
      <c r="E60689" t="s">
        <v>7</v>
      </c>
      <c r="K60689" s="4" t="s">
        <v>4440</v>
      </c>
      <c r="L60689" s="4" t="s">
        <v>10</v>
      </c>
      <c r="M60689" s="4">
        <v>0</v>
      </c>
      <c r="N60689" s="4">
        <v>585998</v>
      </c>
      <c r="O60689" s="4" t="s">
        <v>7</v>
      </c>
    </row>
    <row r="60690" spans="1:15" hidden="1" x14ac:dyDescent="0.25">
      <c r="A60690" t="s">
        <v>4440</v>
      </c>
      <c r="B60690" t="s">
        <v>11</v>
      </c>
      <c r="C60690">
        <v>235</v>
      </c>
      <c r="D60690">
        <v>585998</v>
      </c>
      <c r="E60690" t="s">
        <v>7</v>
      </c>
      <c r="K60690" s="4" t="s">
        <v>4440</v>
      </c>
      <c r="L60690" s="4" t="s">
        <v>11</v>
      </c>
      <c r="M60690" s="4">
        <v>235</v>
      </c>
      <c r="N60690" s="4">
        <v>585998</v>
      </c>
      <c r="O60690" s="4" t="s">
        <v>7</v>
      </c>
    </row>
    <row r="60691" spans="1:15" hidden="1" x14ac:dyDescent="0.25">
      <c r="A60691" t="s">
        <v>4440</v>
      </c>
      <c r="B60691" t="s">
        <v>12</v>
      </c>
      <c r="C60691">
        <v>64</v>
      </c>
      <c r="D60691">
        <v>585998</v>
      </c>
      <c r="E60691" t="s">
        <v>7</v>
      </c>
      <c r="K60691" s="4" t="s">
        <v>4440</v>
      </c>
      <c r="L60691" s="4" t="s">
        <v>12</v>
      </c>
      <c r="M60691" s="4">
        <v>64</v>
      </c>
      <c r="N60691" s="4">
        <v>585998</v>
      </c>
      <c r="O60691" s="4" t="s">
        <v>7</v>
      </c>
    </row>
    <row r="60692" spans="1:15" hidden="1" x14ac:dyDescent="0.25">
      <c r="A60692" t="s">
        <v>4440</v>
      </c>
      <c r="B60692" t="s">
        <v>13</v>
      </c>
      <c r="C60692">
        <v>16</v>
      </c>
      <c r="D60692">
        <v>585998</v>
      </c>
      <c r="E60692" t="s">
        <v>7</v>
      </c>
      <c r="K60692" s="4" t="s">
        <v>4440</v>
      </c>
      <c r="L60692" s="4" t="s">
        <v>13</v>
      </c>
      <c r="M60692" s="4">
        <v>16</v>
      </c>
      <c r="N60692" s="4">
        <v>585998</v>
      </c>
      <c r="O60692" s="4" t="s">
        <v>7</v>
      </c>
    </row>
    <row r="60693" spans="1:15" hidden="1" x14ac:dyDescent="0.25">
      <c r="A60693" t="s">
        <v>4440</v>
      </c>
      <c r="B60693" t="s">
        <v>14</v>
      </c>
      <c r="C60693">
        <v>0</v>
      </c>
      <c r="D60693">
        <v>585998</v>
      </c>
      <c r="E60693" t="s">
        <v>7</v>
      </c>
      <c r="K60693" s="4" t="s">
        <v>4440</v>
      </c>
      <c r="L60693" s="4" t="s">
        <v>14</v>
      </c>
      <c r="M60693" s="4">
        <v>0</v>
      </c>
      <c r="N60693" s="4">
        <v>585998</v>
      </c>
      <c r="O60693" s="4" t="s">
        <v>7</v>
      </c>
    </row>
    <row r="60694" spans="1:15" hidden="1" x14ac:dyDescent="0.25">
      <c r="A60694" t="s">
        <v>4440</v>
      </c>
      <c r="B60694" t="s">
        <v>15</v>
      </c>
      <c r="C60694">
        <v>2</v>
      </c>
      <c r="D60694">
        <v>585998</v>
      </c>
      <c r="E60694" t="s">
        <v>7</v>
      </c>
      <c r="K60694" s="4" t="s">
        <v>4440</v>
      </c>
      <c r="L60694" s="4" t="s">
        <v>15</v>
      </c>
      <c r="M60694" s="4">
        <v>2</v>
      </c>
      <c r="N60694" s="4">
        <v>585998</v>
      </c>
      <c r="O60694" s="4" t="s">
        <v>7</v>
      </c>
    </row>
    <row r="60695" spans="1:15" hidden="1" x14ac:dyDescent="0.25">
      <c r="A60695" t="s">
        <v>4440</v>
      </c>
      <c r="B60695" t="s">
        <v>16</v>
      </c>
      <c r="C60695">
        <v>0</v>
      </c>
      <c r="D60695">
        <v>585998</v>
      </c>
      <c r="E60695" t="s">
        <v>7</v>
      </c>
      <c r="K60695" s="4" t="s">
        <v>4440</v>
      </c>
      <c r="L60695" s="4" t="s">
        <v>16</v>
      </c>
      <c r="M60695" s="4">
        <v>0</v>
      </c>
      <c r="N60695" s="4">
        <v>585998</v>
      </c>
      <c r="O60695" s="4" t="s">
        <v>7</v>
      </c>
    </row>
    <row r="60696" spans="1:15" hidden="1" x14ac:dyDescent="0.25">
      <c r="A60696" t="s">
        <v>4440</v>
      </c>
      <c r="B60696" t="s">
        <v>17</v>
      </c>
      <c r="C60696">
        <v>1</v>
      </c>
      <c r="D60696">
        <v>585998</v>
      </c>
      <c r="E60696" t="s">
        <v>7</v>
      </c>
      <c r="K60696" s="4" t="s">
        <v>4440</v>
      </c>
      <c r="L60696" s="4" t="s">
        <v>17</v>
      </c>
      <c r="M60696" s="4">
        <v>1</v>
      </c>
      <c r="N60696" s="4">
        <v>585998</v>
      </c>
      <c r="O60696" s="4" t="s">
        <v>7</v>
      </c>
    </row>
    <row r="60697" spans="1:15" hidden="1" x14ac:dyDescent="0.25">
      <c r="A60697" t="s">
        <v>4440</v>
      </c>
      <c r="B60697" t="s">
        <v>18</v>
      </c>
      <c r="C60697">
        <v>39</v>
      </c>
      <c r="D60697">
        <v>585998</v>
      </c>
      <c r="E60697" t="s">
        <v>7</v>
      </c>
      <c r="K60697" s="4" t="s">
        <v>4440</v>
      </c>
      <c r="L60697" s="4" t="s">
        <v>18</v>
      </c>
      <c r="M60697" s="4">
        <v>39</v>
      </c>
      <c r="N60697" s="4">
        <v>585998</v>
      </c>
      <c r="O60697" s="4" t="s">
        <v>7</v>
      </c>
    </row>
    <row r="60698" spans="1:15" hidden="1" x14ac:dyDescent="0.25">
      <c r="A60698" t="s">
        <v>4441</v>
      </c>
      <c r="B60698" t="s">
        <v>6</v>
      </c>
      <c r="C60698">
        <v>0</v>
      </c>
      <c r="D60698">
        <v>586005</v>
      </c>
      <c r="E60698" t="s">
        <v>7</v>
      </c>
      <c r="K60698" s="4" t="s">
        <v>4441</v>
      </c>
      <c r="L60698" s="4" t="s">
        <v>6</v>
      </c>
      <c r="M60698" s="4">
        <v>0</v>
      </c>
      <c r="N60698" s="4">
        <v>586005</v>
      </c>
      <c r="O60698" s="4" t="s">
        <v>7</v>
      </c>
    </row>
    <row r="60699" spans="1:15" hidden="1" x14ac:dyDescent="0.25">
      <c r="A60699" t="s">
        <v>4441</v>
      </c>
      <c r="B60699" t="s">
        <v>8</v>
      </c>
      <c r="C60699">
        <v>2</v>
      </c>
      <c r="D60699">
        <v>586005</v>
      </c>
      <c r="E60699" t="s">
        <v>7</v>
      </c>
      <c r="K60699" s="4" t="s">
        <v>4441</v>
      </c>
      <c r="L60699" s="4" t="s">
        <v>8</v>
      </c>
      <c r="M60699" s="4">
        <v>2</v>
      </c>
      <c r="N60699" s="4">
        <v>586005</v>
      </c>
      <c r="O60699" s="4" t="s">
        <v>7</v>
      </c>
    </row>
    <row r="60700" spans="1:15" hidden="1" x14ac:dyDescent="0.25">
      <c r="A60700" t="s">
        <v>4441</v>
      </c>
      <c r="B60700" t="s">
        <v>9</v>
      </c>
      <c r="C60700">
        <v>20</v>
      </c>
      <c r="D60700">
        <v>586005</v>
      </c>
      <c r="E60700" t="s">
        <v>7</v>
      </c>
      <c r="K60700" s="4" t="s">
        <v>4441</v>
      </c>
      <c r="L60700" s="4" t="s">
        <v>9</v>
      </c>
      <c r="M60700" s="4">
        <v>20</v>
      </c>
      <c r="N60700" s="4">
        <v>586005</v>
      </c>
      <c r="O60700" s="4" t="s">
        <v>7</v>
      </c>
    </row>
    <row r="60701" spans="1:15" hidden="1" x14ac:dyDescent="0.25">
      <c r="A60701" t="s">
        <v>4441</v>
      </c>
      <c r="B60701" t="s">
        <v>10</v>
      </c>
      <c r="C60701">
        <v>0</v>
      </c>
      <c r="D60701">
        <v>586005</v>
      </c>
      <c r="E60701" t="s">
        <v>7</v>
      </c>
      <c r="K60701" s="4" t="s">
        <v>4441</v>
      </c>
      <c r="L60701" s="4" t="s">
        <v>10</v>
      </c>
      <c r="M60701" s="4">
        <v>0</v>
      </c>
      <c r="N60701" s="4">
        <v>586005</v>
      </c>
      <c r="O60701" s="4" t="s">
        <v>7</v>
      </c>
    </row>
    <row r="60702" spans="1:15" hidden="1" x14ac:dyDescent="0.25">
      <c r="A60702" t="s">
        <v>4441</v>
      </c>
      <c r="B60702" t="s">
        <v>11</v>
      </c>
      <c r="C60702">
        <v>25</v>
      </c>
      <c r="D60702">
        <v>586005</v>
      </c>
      <c r="E60702" t="s">
        <v>7</v>
      </c>
      <c r="K60702" s="4" t="s">
        <v>4441</v>
      </c>
      <c r="L60702" s="4" t="s">
        <v>11</v>
      </c>
      <c r="M60702" s="4">
        <v>25</v>
      </c>
      <c r="N60702" s="4">
        <v>586005</v>
      </c>
      <c r="O60702" s="4" t="s">
        <v>7</v>
      </c>
    </row>
    <row r="60703" spans="1:15" hidden="1" x14ac:dyDescent="0.25">
      <c r="A60703" t="s">
        <v>4441</v>
      </c>
      <c r="B60703" t="s">
        <v>12</v>
      </c>
      <c r="C60703">
        <v>2</v>
      </c>
      <c r="D60703">
        <v>586005</v>
      </c>
      <c r="E60703" t="s">
        <v>7</v>
      </c>
      <c r="K60703" s="4" t="s">
        <v>4441</v>
      </c>
      <c r="L60703" s="4" t="s">
        <v>12</v>
      </c>
      <c r="M60703" s="4">
        <v>2</v>
      </c>
      <c r="N60703" s="4">
        <v>586005</v>
      </c>
      <c r="O60703" s="4" t="s">
        <v>7</v>
      </c>
    </row>
    <row r="60704" spans="1:15" hidden="1" x14ac:dyDescent="0.25">
      <c r="A60704" t="s">
        <v>4441</v>
      </c>
      <c r="B60704" t="s">
        <v>13</v>
      </c>
      <c r="C60704">
        <v>0</v>
      </c>
      <c r="D60704">
        <v>586005</v>
      </c>
      <c r="E60704" t="s">
        <v>7</v>
      </c>
      <c r="K60704" s="4" t="s">
        <v>4441</v>
      </c>
      <c r="L60704" s="4" t="s">
        <v>13</v>
      </c>
      <c r="M60704" s="4">
        <v>0</v>
      </c>
      <c r="N60704" s="4">
        <v>586005</v>
      </c>
      <c r="O60704" s="4" t="s">
        <v>7</v>
      </c>
    </row>
    <row r="60705" spans="1:15" hidden="1" x14ac:dyDescent="0.25">
      <c r="A60705" t="s">
        <v>4441</v>
      </c>
      <c r="B60705" t="s">
        <v>14</v>
      </c>
      <c r="C60705">
        <v>0</v>
      </c>
      <c r="D60705">
        <v>586005</v>
      </c>
      <c r="E60705" t="s">
        <v>7</v>
      </c>
      <c r="K60705" s="4" t="s">
        <v>4441</v>
      </c>
      <c r="L60705" s="4" t="s">
        <v>14</v>
      </c>
      <c r="M60705" s="4">
        <v>0</v>
      </c>
      <c r="N60705" s="4">
        <v>586005</v>
      </c>
      <c r="O60705" s="4" t="s">
        <v>7</v>
      </c>
    </row>
    <row r="60706" spans="1:15" hidden="1" x14ac:dyDescent="0.25">
      <c r="A60706" t="s">
        <v>4441</v>
      </c>
      <c r="B60706" t="s">
        <v>15</v>
      </c>
      <c r="C60706">
        <v>0</v>
      </c>
      <c r="D60706">
        <v>586005</v>
      </c>
      <c r="E60706" t="s">
        <v>7</v>
      </c>
      <c r="K60706" s="4" t="s">
        <v>4441</v>
      </c>
      <c r="L60706" s="4" t="s">
        <v>15</v>
      </c>
      <c r="M60706" s="4">
        <v>0</v>
      </c>
      <c r="N60706" s="4">
        <v>586005</v>
      </c>
      <c r="O60706" s="4" t="s">
        <v>7</v>
      </c>
    </row>
    <row r="60707" spans="1:15" hidden="1" x14ac:dyDescent="0.25">
      <c r="A60707" t="s">
        <v>4441</v>
      </c>
      <c r="B60707" t="s">
        <v>16</v>
      </c>
      <c r="C60707">
        <v>0</v>
      </c>
      <c r="D60707">
        <v>586005</v>
      </c>
      <c r="E60707" t="s">
        <v>7</v>
      </c>
      <c r="K60707" s="4" t="s">
        <v>4441</v>
      </c>
      <c r="L60707" s="4" t="s">
        <v>16</v>
      </c>
      <c r="M60707" s="4">
        <v>0</v>
      </c>
      <c r="N60707" s="4">
        <v>586005</v>
      </c>
      <c r="O60707" s="4" t="s">
        <v>7</v>
      </c>
    </row>
    <row r="60708" spans="1:15" hidden="1" x14ac:dyDescent="0.25">
      <c r="A60708" t="s">
        <v>4441</v>
      </c>
      <c r="B60708" t="s">
        <v>17</v>
      </c>
      <c r="C60708">
        <v>0</v>
      </c>
      <c r="D60708">
        <v>586005</v>
      </c>
      <c r="E60708" t="s">
        <v>7</v>
      </c>
      <c r="K60708" s="4" t="s">
        <v>4441</v>
      </c>
      <c r="L60708" s="4" t="s">
        <v>17</v>
      </c>
      <c r="M60708" s="4">
        <v>0</v>
      </c>
      <c r="N60708" s="4">
        <v>586005</v>
      </c>
      <c r="O60708" s="4" t="s">
        <v>7</v>
      </c>
    </row>
    <row r="60709" spans="1:15" hidden="1" x14ac:dyDescent="0.25">
      <c r="A60709" t="s">
        <v>4441</v>
      </c>
      <c r="B60709" t="s">
        <v>18</v>
      </c>
      <c r="C60709">
        <v>1</v>
      </c>
      <c r="D60709">
        <v>586005</v>
      </c>
      <c r="E60709" t="s">
        <v>7</v>
      </c>
      <c r="K60709" s="4" t="s">
        <v>4441</v>
      </c>
      <c r="L60709" s="4" t="s">
        <v>18</v>
      </c>
      <c r="M60709" s="4">
        <v>1</v>
      </c>
      <c r="N60709" s="4">
        <v>586005</v>
      </c>
      <c r="O60709" s="4" t="s">
        <v>7</v>
      </c>
    </row>
    <row r="60710" spans="1:15" hidden="1" x14ac:dyDescent="0.25">
      <c r="A60710" t="s">
        <v>4442</v>
      </c>
      <c r="B60710" t="s">
        <v>6</v>
      </c>
      <c r="C60710">
        <v>0</v>
      </c>
      <c r="D60710">
        <v>586013</v>
      </c>
      <c r="E60710" t="s">
        <v>7</v>
      </c>
      <c r="K60710" s="4" t="s">
        <v>4442</v>
      </c>
      <c r="L60710" s="4" t="s">
        <v>6</v>
      </c>
      <c r="M60710" s="4">
        <v>0</v>
      </c>
      <c r="N60710" s="4">
        <v>586013</v>
      </c>
      <c r="O60710" s="4" t="s">
        <v>7</v>
      </c>
    </row>
    <row r="60711" spans="1:15" hidden="1" x14ac:dyDescent="0.25">
      <c r="A60711" t="s">
        <v>4442</v>
      </c>
      <c r="B60711" t="s">
        <v>8</v>
      </c>
      <c r="C60711">
        <v>36</v>
      </c>
      <c r="D60711">
        <v>586013</v>
      </c>
      <c r="E60711" t="s">
        <v>7</v>
      </c>
      <c r="K60711" s="4" t="s">
        <v>4442</v>
      </c>
      <c r="L60711" s="4" t="s">
        <v>8</v>
      </c>
      <c r="M60711" s="4">
        <v>36</v>
      </c>
      <c r="N60711" s="4">
        <v>586013</v>
      </c>
      <c r="O60711" s="4" t="s">
        <v>7</v>
      </c>
    </row>
    <row r="60712" spans="1:15" hidden="1" x14ac:dyDescent="0.25">
      <c r="A60712" t="s">
        <v>4442</v>
      </c>
      <c r="B60712" t="s">
        <v>9</v>
      </c>
      <c r="C60712">
        <v>98</v>
      </c>
      <c r="D60712">
        <v>586013</v>
      </c>
      <c r="E60712" t="s">
        <v>7</v>
      </c>
      <c r="K60712" s="4" t="s">
        <v>4442</v>
      </c>
      <c r="L60712" s="4" t="s">
        <v>9</v>
      </c>
      <c r="M60712" s="4">
        <v>98</v>
      </c>
      <c r="N60712" s="4">
        <v>586013</v>
      </c>
      <c r="O60712" s="4" t="s">
        <v>7</v>
      </c>
    </row>
    <row r="60713" spans="1:15" hidden="1" x14ac:dyDescent="0.25">
      <c r="A60713" t="s">
        <v>4442</v>
      </c>
      <c r="B60713" t="s">
        <v>10</v>
      </c>
      <c r="C60713">
        <v>0</v>
      </c>
      <c r="D60713">
        <v>586013</v>
      </c>
      <c r="E60713" t="s">
        <v>7</v>
      </c>
      <c r="K60713" s="4" t="s">
        <v>4442</v>
      </c>
      <c r="L60713" s="4" t="s">
        <v>10</v>
      </c>
      <c r="M60713" s="4">
        <v>0</v>
      </c>
      <c r="N60713" s="4">
        <v>586013</v>
      </c>
      <c r="O60713" s="4" t="s">
        <v>7</v>
      </c>
    </row>
    <row r="60714" spans="1:15" hidden="1" x14ac:dyDescent="0.25">
      <c r="A60714" t="s">
        <v>4442</v>
      </c>
      <c r="B60714" t="s">
        <v>11</v>
      </c>
      <c r="C60714">
        <v>129</v>
      </c>
      <c r="D60714">
        <v>586013</v>
      </c>
      <c r="E60714" t="s">
        <v>7</v>
      </c>
      <c r="K60714" s="4" t="s">
        <v>4442</v>
      </c>
      <c r="L60714" s="4" t="s">
        <v>11</v>
      </c>
      <c r="M60714" s="4">
        <v>129</v>
      </c>
      <c r="N60714" s="4">
        <v>586013</v>
      </c>
      <c r="O60714" s="4" t="s">
        <v>7</v>
      </c>
    </row>
    <row r="60715" spans="1:15" hidden="1" x14ac:dyDescent="0.25">
      <c r="A60715" t="s">
        <v>4442</v>
      </c>
      <c r="B60715" t="s">
        <v>12</v>
      </c>
      <c r="C60715">
        <v>69</v>
      </c>
      <c r="D60715">
        <v>586013</v>
      </c>
      <c r="E60715" t="s">
        <v>7</v>
      </c>
      <c r="K60715" s="4" t="s">
        <v>4442</v>
      </c>
      <c r="L60715" s="4" t="s">
        <v>12</v>
      </c>
      <c r="M60715" s="4">
        <v>69</v>
      </c>
      <c r="N60715" s="4">
        <v>586013</v>
      </c>
      <c r="O60715" s="4" t="s">
        <v>7</v>
      </c>
    </row>
    <row r="60716" spans="1:15" hidden="1" x14ac:dyDescent="0.25">
      <c r="A60716" t="s">
        <v>4442</v>
      </c>
      <c r="B60716" t="s">
        <v>13</v>
      </c>
      <c r="C60716">
        <v>13</v>
      </c>
      <c r="D60716">
        <v>586013</v>
      </c>
      <c r="E60716" t="s">
        <v>7</v>
      </c>
      <c r="K60716" s="4" t="s">
        <v>4442</v>
      </c>
      <c r="L60716" s="4" t="s">
        <v>13</v>
      </c>
      <c r="M60716" s="4">
        <v>13</v>
      </c>
      <c r="N60716" s="4">
        <v>586013</v>
      </c>
      <c r="O60716" s="4" t="s">
        <v>7</v>
      </c>
    </row>
    <row r="60717" spans="1:15" hidden="1" x14ac:dyDescent="0.25">
      <c r="A60717" t="s">
        <v>4442</v>
      </c>
      <c r="B60717" t="s">
        <v>14</v>
      </c>
      <c r="C60717">
        <v>0</v>
      </c>
      <c r="D60717">
        <v>586013</v>
      </c>
      <c r="E60717" t="s">
        <v>7</v>
      </c>
      <c r="K60717" s="4" t="s">
        <v>4442</v>
      </c>
      <c r="L60717" s="4" t="s">
        <v>14</v>
      </c>
      <c r="M60717" s="4">
        <v>0</v>
      </c>
      <c r="N60717" s="4">
        <v>586013</v>
      </c>
      <c r="O60717" s="4" t="s">
        <v>7</v>
      </c>
    </row>
    <row r="60718" spans="1:15" hidden="1" x14ac:dyDescent="0.25">
      <c r="A60718" t="s">
        <v>4442</v>
      </c>
      <c r="B60718" t="s">
        <v>15</v>
      </c>
      <c r="C60718">
        <v>15</v>
      </c>
      <c r="D60718">
        <v>586013</v>
      </c>
      <c r="E60718" t="s">
        <v>7</v>
      </c>
      <c r="K60718" s="4" t="s">
        <v>4442</v>
      </c>
      <c r="L60718" s="4" t="s">
        <v>15</v>
      </c>
      <c r="M60718" s="4">
        <v>15</v>
      </c>
      <c r="N60718" s="4">
        <v>586013</v>
      </c>
      <c r="O60718" s="4" t="s">
        <v>7</v>
      </c>
    </row>
    <row r="60719" spans="1:15" hidden="1" x14ac:dyDescent="0.25">
      <c r="A60719" t="s">
        <v>4442</v>
      </c>
      <c r="B60719" t="s">
        <v>16</v>
      </c>
      <c r="C60719">
        <v>0</v>
      </c>
      <c r="D60719">
        <v>586013</v>
      </c>
      <c r="E60719" t="s">
        <v>7</v>
      </c>
      <c r="K60719" s="4" t="s">
        <v>4442</v>
      </c>
      <c r="L60719" s="4" t="s">
        <v>16</v>
      </c>
      <c r="M60719" s="4">
        <v>0</v>
      </c>
      <c r="N60719" s="4">
        <v>586013</v>
      </c>
      <c r="O60719" s="4" t="s">
        <v>7</v>
      </c>
    </row>
    <row r="60720" spans="1:15" hidden="1" x14ac:dyDescent="0.25">
      <c r="A60720" t="s">
        <v>4442</v>
      </c>
      <c r="B60720" t="s">
        <v>17</v>
      </c>
      <c r="C60720">
        <v>1</v>
      </c>
      <c r="D60720">
        <v>586013</v>
      </c>
      <c r="E60720" t="s">
        <v>7</v>
      </c>
      <c r="K60720" s="4" t="s">
        <v>4442</v>
      </c>
      <c r="L60720" s="4" t="s">
        <v>17</v>
      </c>
      <c r="M60720" s="4">
        <v>1</v>
      </c>
      <c r="N60720" s="4">
        <v>586013</v>
      </c>
      <c r="O60720" s="4" t="s">
        <v>7</v>
      </c>
    </row>
    <row r="60721" spans="1:15" hidden="1" x14ac:dyDescent="0.25">
      <c r="A60721" t="s">
        <v>4442</v>
      </c>
      <c r="B60721" t="s">
        <v>18</v>
      </c>
      <c r="C60721">
        <v>17</v>
      </c>
      <c r="D60721">
        <v>586013</v>
      </c>
      <c r="E60721" t="s">
        <v>7</v>
      </c>
      <c r="K60721" s="4" t="s">
        <v>4442</v>
      </c>
      <c r="L60721" s="4" t="s">
        <v>18</v>
      </c>
      <c r="M60721" s="4">
        <v>17</v>
      </c>
      <c r="N60721" s="4">
        <v>586013</v>
      </c>
      <c r="O60721" s="4" t="s">
        <v>7</v>
      </c>
    </row>
    <row r="60722" spans="1:15" hidden="1" x14ac:dyDescent="0.25">
      <c r="A60722" t="s">
        <v>1772</v>
      </c>
      <c r="B60722" t="s">
        <v>6</v>
      </c>
      <c r="C60722">
        <v>6832</v>
      </c>
      <c r="D60722">
        <v>586021</v>
      </c>
      <c r="E60722" t="s">
        <v>7</v>
      </c>
      <c r="K60722" s="4" t="s">
        <v>1772</v>
      </c>
      <c r="L60722" s="4" t="s">
        <v>6</v>
      </c>
      <c r="M60722" s="4">
        <v>6832</v>
      </c>
      <c r="N60722" s="4">
        <v>586021</v>
      </c>
      <c r="O60722" s="4" t="s">
        <v>7</v>
      </c>
    </row>
    <row r="60723" spans="1:15" hidden="1" x14ac:dyDescent="0.25">
      <c r="A60723" t="s">
        <v>1772</v>
      </c>
      <c r="B60723" t="s">
        <v>8</v>
      </c>
      <c r="C60723">
        <v>8</v>
      </c>
      <c r="D60723">
        <v>586021</v>
      </c>
      <c r="E60723" t="s">
        <v>7</v>
      </c>
      <c r="K60723" s="4" t="s">
        <v>1772</v>
      </c>
      <c r="L60723" s="4" t="s">
        <v>8</v>
      </c>
      <c r="M60723" s="4">
        <v>8</v>
      </c>
      <c r="N60723" s="4">
        <v>586021</v>
      </c>
      <c r="O60723" s="4" t="s">
        <v>7</v>
      </c>
    </row>
    <row r="60724" spans="1:15" hidden="1" x14ac:dyDescent="0.25">
      <c r="A60724" t="s">
        <v>1772</v>
      </c>
      <c r="B60724" t="s">
        <v>9</v>
      </c>
      <c r="C60724">
        <v>103</v>
      </c>
      <c r="D60724">
        <v>586021</v>
      </c>
      <c r="E60724" t="s">
        <v>7</v>
      </c>
      <c r="K60724" s="4" t="s">
        <v>1772</v>
      </c>
      <c r="L60724" s="4" t="s">
        <v>9</v>
      </c>
      <c r="M60724" s="4">
        <v>103</v>
      </c>
      <c r="N60724" s="4">
        <v>586021</v>
      </c>
      <c r="O60724" s="4" t="s">
        <v>7</v>
      </c>
    </row>
    <row r="60725" spans="1:15" hidden="1" x14ac:dyDescent="0.25">
      <c r="A60725" t="s">
        <v>1772</v>
      </c>
      <c r="B60725" t="s">
        <v>10</v>
      </c>
      <c r="C60725">
        <v>1</v>
      </c>
      <c r="D60725">
        <v>586021</v>
      </c>
      <c r="E60725" t="s">
        <v>7</v>
      </c>
      <c r="K60725" s="4" t="s">
        <v>1772</v>
      </c>
      <c r="L60725" s="4" t="s">
        <v>10</v>
      </c>
      <c r="M60725" s="4">
        <v>1</v>
      </c>
      <c r="N60725" s="4">
        <v>586021</v>
      </c>
      <c r="O60725" s="4" t="s">
        <v>7</v>
      </c>
    </row>
    <row r="60726" spans="1:15" hidden="1" x14ac:dyDescent="0.25">
      <c r="A60726" t="s">
        <v>1772</v>
      </c>
      <c r="B60726" t="s">
        <v>11</v>
      </c>
      <c r="C60726">
        <v>3047</v>
      </c>
      <c r="D60726">
        <v>586021</v>
      </c>
      <c r="E60726" t="s">
        <v>7</v>
      </c>
      <c r="K60726" s="4" t="s">
        <v>1772</v>
      </c>
      <c r="L60726" s="4" t="s">
        <v>11</v>
      </c>
      <c r="M60726" s="4">
        <v>3047</v>
      </c>
      <c r="N60726" s="4">
        <v>586021</v>
      </c>
      <c r="O60726" s="4" t="s">
        <v>7</v>
      </c>
    </row>
    <row r="60727" spans="1:15" hidden="1" x14ac:dyDescent="0.25">
      <c r="A60727" t="s">
        <v>1772</v>
      </c>
      <c r="B60727" t="s">
        <v>12</v>
      </c>
      <c r="C60727">
        <v>447</v>
      </c>
      <c r="D60727">
        <v>586021</v>
      </c>
      <c r="E60727" t="s">
        <v>7</v>
      </c>
      <c r="K60727" s="4" t="s">
        <v>1772</v>
      </c>
      <c r="L60727" s="4" t="s">
        <v>12</v>
      </c>
      <c r="M60727" s="4">
        <v>447</v>
      </c>
      <c r="N60727" s="4">
        <v>586021</v>
      </c>
      <c r="O60727" s="4" t="s">
        <v>7</v>
      </c>
    </row>
    <row r="60728" spans="1:15" hidden="1" x14ac:dyDescent="0.25">
      <c r="A60728" t="s">
        <v>1772</v>
      </c>
      <c r="B60728" t="s">
        <v>13</v>
      </c>
      <c r="C60728">
        <v>32</v>
      </c>
      <c r="D60728">
        <v>586021</v>
      </c>
      <c r="E60728" t="s">
        <v>7</v>
      </c>
      <c r="K60728" s="4" t="s">
        <v>1772</v>
      </c>
      <c r="L60728" s="4" t="s">
        <v>13</v>
      </c>
      <c r="M60728" s="4">
        <v>32</v>
      </c>
      <c r="N60728" s="4">
        <v>586021</v>
      </c>
      <c r="O60728" s="4" t="s">
        <v>7</v>
      </c>
    </row>
    <row r="60729" spans="1:15" hidden="1" x14ac:dyDescent="0.25">
      <c r="A60729" t="s">
        <v>1772</v>
      </c>
      <c r="B60729" t="s">
        <v>14</v>
      </c>
      <c r="C60729">
        <v>26</v>
      </c>
      <c r="D60729">
        <v>586021</v>
      </c>
      <c r="E60729" t="s">
        <v>7</v>
      </c>
      <c r="K60729" s="4" t="s">
        <v>1772</v>
      </c>
      <c r="L60729" s="4" t="s">
        <v>14</v>
      </c>
      <c r="M60729" s="4">
        <v>26</v>
      </c>
      <c r="N60729" s="4">
        <v>586021</v>
      </c>
      <c r="O60729" s="4" t="s">
        <v>7</v>
      </c>
    </row>
    <row r="60730" spans="1:15" hidden="1" x14ac:dyDescent="0.25">
      <c r="A60730" t="s">
        <v>1772</v>
      </c>
      <c r="B60730" t="s">
        <v>15</v>
      </c>
      <c r="C60730">
        <v>2</v>
      </c>
      <c r="D60730">
        <v>586021</v>
      </c>
      <c r="E60730" t="s">
        <v>7</v>
      </c>
      <c r="K60730" s="4" t="s">
        <v>1772</v>
      </c>
      <c r="L60730" s="4" t="s">
        <v>15</v>
      </c>
      <c r="M60730" s="4">
        <v>2</v>
      </c>
      <c r="N60730" s="4">
        <v>586021</v>
      </c>
      <c r="O60730" s="4" t="s">
        <v>7</v>
      </c>
    </row>
    <row r="60731" spans="1:15" hidden="1" x14ac:dyDescent="0.25">
      <c r="A60731" t="s">
        <v>1772</v>
      </c>
      <c r="B60731" t="s">
        <v>16</v>
      </c>
      <c r="C60731">
        <v>2</v>
      </c>
      <c r="D60731">
        <v>586021</v>
      </c>
      <c r="E60731" t="s">
        <v>7</v>
      </c>
      <c r="K60731" s="4" t="s">
        <v>1772</v>
      </c>
      <c r="L60731" s="4" t="s">
        <v>16</v>
      </c>
      <c r="M60731" s="4">
        <v>2</v>
      </c>
      <c r="N60731" s="4">
        <v>586021</v>
      </c>
      <c r="O60731" s="4" t="s">
        <v>7</v>
      </c>
    </row>
    <row r="60732" spans="1:15" hidden="1" x14ac:dyDescent="0.25">
      <c r="A60732" t="s">
        <v>1772</v>
      </c>
      <c r="B60732" t="s">
        <v>17</v>
      </c>
      <c r="C60732">
        <v>13</v>
      </c>
      <c r="D60732">
        <v>586021</v>
      </c>
      <c r="E60732" t="s">
        <v>7</v>
      </c>
      <c r="K60732" s="4" t="s">
        <v>1772</v>
      </c>
      <c r="L60732" s="4" t="s">
        <v>17</v>
      </c>
      <c r="M60732" s="4">
        <v>13</v>
      </c>
      <c r="N60732" s="4">
        <v>586021</v>
      </c>
      <c r="O60732" s="4" t="s">
        <v>7</v>
      </c>
    </row>
    <row r="60733" spans="1:15" hidden="1" x14ac:dyDescent="0.25">
      <c r="A60733" t="s">
        <v>1772</v>
      </c>
      <c r="B60733" t="s">
        <v>18</v>
      </c>
      <c r="C60733">
        <v>356</v>
      </c>
      <c r="D60733">
        <v>586021</v>
      </c>
      <c r="E60733" t="s">
        <v>7</v>
      </c>
      <c r="K60733" s="4" t="s">
        <v>1772</v>
      </c>
      <c r="L60733" s="4" t="s">
        <v>18</v>
      </c>
      <c r="M60733" s="4">
        <v>356</v>
      </c>
      <c r="N60733" s="4">
        <v>586021</v>
      </c>
      <c r="O60733" s="4" t="s">
        <v>7</v>
      </c>
    </row>
    <row r="60734" spans="1:15" hidden="1" x14ac:dyDescent="0.25">
      <c r="A60734" t="s">
        <v>4443</v>
      </c>
      <c r="B60734" t="s">
        <v>6</v>
      </c>
      <c r="C60734">
        <v>3</v>
      </c>
      <c r="D60734">
        <v>586030</v>
      </c>
      <c r="E60734" t="s">
        <v>7</v>
      </c>
      <c r="K60734" s="4" t="s">
        <v>4443</v>
      </c>
      <c r="L60734" s="4" t="s">
        <v>6</v>
      </c>
      <c r="M60734" s="4">
        <v>3</v>
      </c>
      <c r="N60734" s="4">
        <v>586030</v>
      </c>
      <c r="O60734" s="4" t="s">
        <v>7</v>
      </c>
    </row>
    <row r="60735" spans="1:15" hidden="1" x14ac:dyDescent="0.25">
      <c r="A60735" t="s">
        <v>4443</v>
      </c>
      <c r="B60735" t="s">
        <v>8</v>
      </c>
      <c r="C60735">
        <v>0</v>
      </c>
      <c r="D60735">
        <v>586030</v>
      </c>
      <c r="E60735" t="s">
        <v>7</v>
      </c>
      <c r="K60735" s="4" t="s">
        <v>4443</v>
      </c>
      <c r="L60735" s="4" t="s">
        <v>8</v>
      </c>
      <c r="M60735" s="4">
        <v>0</v>
      </c>
      <c r="N60735" s="4">
        <v>586030</v>
      </c>
      <c r="O60735" s="4" t="s">
        <v>7</v>
      </c>
    </row>
    <row r="60736" spans="1:15" hidden="1" x14ac:dyDescent="0.25">
      <c r="A60736" t="s">
        <v>4443</v>
      </c>
      <c r="B60736" t="s">
        <v>9</v>
      </c>
      <c r="C60736">
        <v>28</v>
      </c>
      <c r="D60736">
        <v>586030</v>
      </c>
      <c r="E60736" t="s">
        <v>7</v>
      </c>
      <c r="K60736" s="4" t="s">
        <v>4443</v>
      </c>
      <c r="L60736" s="4" t="s">
        <v>9</v>
      </c>
      <c r="M60736" s="4">
        <v>28</v>
      </c>
      <c r="N60736" s="4">
        <v>586030</v>
      </c>
      <c r="O60736" s="4" t="s">
        <v>7</v>
      </c>
    </row>
    <row r="60737" spans="1:15" hidden="1" x14ac:dyDescent="0.25">
      <c r="A60737" t="s">
        <v>4443</v>
      </c>
      <c r="B60737" t="s">
        <v>10</v>
      </c>
      <c r="C60737">
        <v>0</v>
      </c>
      <c r="D60737">
        <v>586030</v>
      </c>
      <c r="E60737" t="s">
        <v>7</v>
      </c>
      <c r="K60737" s="4" t="s">
        <v>4443</v>
      </c>
      <c r="L60737" s="4" t="s">
        <v>10</v>
      </c>
      <c r="M60737" s="4">
        <v>0</v>
      </c>
      <c r="N60737" s="4">
        <v>586030</v>
      </c>
      <c r="O60737" s="4" t="s">
        <v>7</v>
      </c>
    </row>
    <row r="60738" spans="1:15" hidden="1" x14ac:dyDescent="0.25">
      <c r="A60738" t="s">
        <v>4443</v>
      </c>
      <c r="B60738" t="s">
        <v>11</v>
      </c>
      <c r="C60738">
        <v>250</v>
      </c>
      <c r="D60738">
        <v>586030</v>
      </c>
      <c r="E60738" t="s">
        <v>7</v>
      </c>
      <c r="K60738" s="4" t="s">
        <v>4443</v>
      </c>
      <c r="L60738" s="4" t="s">
        <v>11</v>
      </c>
      <c r="M60738" s="4">
        <v>250</v>
      </c>
      <c r="N60738" s="4">
        <v>586030</v>
      </c>
      <c r="O60738" s="4" t="s">
        <v>7</v>
      </c>
    </row>
    <row r="60739" spans="1:15" hidden="1" x14ac:dyDescent="0.25">
      <c r="A60739" t="s">
        <v>4443</v>
      </c>
      <c r="B60739" t="s">
        <v>12</v>
      </c>
      <c r="C60739">
        <v>19</v>
      </c>
      <c r="D60739">
        <v>586030</v>
      </c>
      <c r="E60739" t="s">
        <v>7</v>
      </c>
      <c r="K60739" s="4" t="s">
        <v>4443</v>
      </c>
      <c r="L60739" s="4" t="s">
        <v>12</v>
      </c>
      <c r="M60739" s="4">
        <v>19</v>
      </c>
      <c r="N60739" s="4">
        <v>586030</v>
      </c>
      <c r="O60739" s="4" t="s">
        <v>7</v>
      </c>
    </row>
    <row r="60740" spans="1:15" hidden="1" x14ac:dyDescent="0.25">
      <c r="A60740" t="s">
        <v>4443</v>
      </c>
      <c r="B60740" t="s">
        <v>13</v>
      </c>
      <c r="C60740">
        <v>5</v>
      </c>
      <c r="D60740">
        <v>586030</v>
      </c>
      <c r="E60740" t="s">
        <v>7</v>
      </c>
      <c r="K60740" s="4" t="s">
        <v>4443</v>
      </c>
      <c r="L60740" s="4" t="s">
        <v>13</v>
      </c>
      <c r="M60740" s="4">
        <v>5</v>
      </c>
      <c r="N60740" s="4">
        <v>586030</v>
      </c>
      <c r="O60740" s="4" t="s">
        <v>7</v>
      </c>
    </row>
    <row r="60741" spans="1:15" hidden="1" x14ac:dyDescent="0.25">
      <c r="A60741" t="s">
        <v>4443</v>
      </c>
      <c r="B60741" t="s">
        <v>14</v>
      </c>
      <c r="C60741">
        <v>0</v>
      </c>
      <c r="D60741">
        <v>586030</v>
      </c>
      <c r="E60741" t="s">
        <v>7</v>
      </c>
      <c r="K60741" s="4" t="s">
        <v>4443</v>
      </c>
      <c r="L60741" s="4" t="s">
        <v>14</v>
      </c>
      <c r="M60741" s="4">
        <v>0</v>
      </c>
      <c r="N60741" s="4">
        <v>586030</v>
      </c>
      <c r="O60741" s="4" t="s">
        <v>7</v>
      </c>
    </row>
    <row r="60742" spans="1:15" hidden="1" x14ac:dyDescent="0.25">
      <c r="A60742" t="s">
        <v>4443</v>
      </c>
      <c r="B60742" t="s">
        <v>15</v>
      </c>
      <c r="C60742">
        <v>1</v>
      </c>
      <c r="D60742">
        <v>586030</v>
      </c>
      <c r="E60742" t="s">
        <v>7</v>
      </c>
      <c r="K60742" s="4" t="s">
        <v>4443</v>
      </c>
      <c r="L60742" s="4" t="s">
        <v>15</v>
      </c>
      <c r="M60742" s="4">
        <v>1</v>
      </c>
      <c r="N60742" s="4">
        <v>586030</v>
      </c>
      <c r="O60742" s="4" t="s">
        <v>7</v>
      </c>
    </row>
    <row r="60743" spans="1:15" hidden="1" x14ac:dyDescent="0.25">
      <c r="A60743" t="s">
        <v>4443</v>
      </c>
      <c r="B60743" t="s">
        <v>16</v>
      </c>
      <c r="C60743">
        <v>0</v>
      </c>
      <c r="D60743">
        <v>586030</v>
      </c>
      <c r="E60743" t="s">
        <v>7</v>
      </c>
      <c r="K60743" s="4" t="s">
        <v>4443</v>
      </c>
      <c r="L60743" s="4" t="s">
        <v>16</v>
      </c>
      <c r="M60743" s="4">
        <v>0</v>
      </c>
      <c r="N60743" s="4">
        <v>586030</v>
      </c>
      <c r="O60743" s="4" t="s">
        <v>7</v>
      </c>
    </row>
    <row r="60744" spans="1:15" hidden="1" x14ac:dyDescent="0.25">
      <c r="A60744" t="s">
        <v>4443</v>
      </c>
      <c r="B60744" t="s">
        <v>17</v>
      </c>
      <c r="C60744">
        <v>0</v>
      </c>
      <c r="D60744">
        <v>586030</v>
      </c>
      <c r="E60744" t="s">
        <v>7</v>
      </c>
      <c r="K60744" s="4" t="s">
        <v>4443</v>
      </c>
      <c r="L60744" s="4" t="s">
        <v>17</v>
      </c>
      <c r="M60744" s="4">
        <v>0</v>
      </c>
      <c r="N60744" s="4">
        <v>586030</v>
      </c>
      <c r="O60744" s="4" t="s">
        <v>7</v>
      </c>
    </row>
    <row r="60745" spans="1:15" hidden="1" x14ac:dyDescent="0.25">
      <c r="A60745" t="s">
        <v>4443</v>
      </c>
      <c r="B60745" t="s">
        <v>18</v>
      </c>
      <c r="C60745">
        <v>15</v>
      </c>
      <c r="D60745">
        <v>586030</v>
      </c>
      <c r="E60745" t="s">
        <v>7</v>
      </c>
      <c r="K60745" s="4" t="s">
        <v>4443</v>
      </c>
      <c r="L60745" s="4" t="s">
        <v>18</v>
      </c>
      <c r="M60745" s="4">
        <v>15</v>
      </c>
      <c r="N60745" s="4">
        <v>586030</v>
      </c>
      <c r="O60745" s="4" t="s">
        <v>7</v>
      </c>
    </row>
    <row r="60746" spans="1:15" hidden="1" x14ac:dyDescent="0.25">
      <c r="A60746" t="s">
        <v>4444</v>
      </c>
      <c r="B60746" t="s">
        <v>6</v>
      </c>
      <c r="C60746">
        <v>1</v>
      </c>
      <c r="D60746">
        <v>586048</v>
      </c>
      <c r="E60746" t="s">
        <v>7</v>
      </c>
      <c r="K60746" s="4" t="s">
        <v>4444</v>
      </c>
      <c r="L60746" s="4" t="s">
        <v>6</v>
      </c>
      <c r="M60746" s="4">
        <v>1</v>
      </c>
      <c r="N60746" s="4">
        <v>586048</v>
      </c>
      <c r="O60746" s="4" t="s">
        <v>7</v>
      </c>
    </row>
    <row r="60747" spans="1:15" hidden="1" x14ac:dyDescent="0.25">
      <c r="A60747" t="s">
        <v>4444</v>
      </c>
      <c r="B60747" t="s">
        <v>8</v>
      </c>
      <c r="C60747">
        <v>4</v>
      </c>
      <c r="D60747">
        <v>586048</v>
      </c>
      <c r="E60747" t="s">
        <v>7</v>
      </c>
      <c r="K60747" s="4" t="s">
        <v>4444</v>
      </c>
      <c r="L60747" s="4" t="s">
        <v>8</v>
      </c>
      <c r="M60747" s="4">
        <v>4</v>
      </c>
      <c r="N60747" s="4">
        <v>586048</v>
      </c>
      <c r="O60747" s="4" t="s">
        <v>7</v>
      </c>
    </row>
    <row r="60748" spans="1:15" hidden="1" x14ac:dyDescent="0.25">
      <c r="A60748" t="s">
        <v>4444</v>
      </c>
      <c r="B60748" t="s">
        <v>9</v>
      </c>
      <c r="C60748">
        <v>100</v>
      </c>
      <c r="D60748">
        <v>586048</v>
      </c>
      <c r="E60748" t="s">
        <v>7</v>
      </c>
      <c r="K60748" s="4" t="s">
        <v>4444</v>
      </c>
      <c r="L60748" s="4" t="s">
        <v>9</v>
      </c>
      <c r="M60748" s="4">
        <v>100</v>
      </c>
      <c r="N60748" s="4">
        <v>586048</v>
      </c>
      <c r="O60748" s="4" t="s">
        <v>7</v>
      </c>
    </row>
    <row r="60749" spans="1:15" hidden="1" x14ac:dyDescent="0.25">
      <c r="A60749" t="s">
        <v>4444</v>
      </c>
      <c r="B60749" t="s">
        <v>10</v>
      </c>
      <c r="C60749">
        <v>0</v>
      </c>
      <c r="D60749">
        <v>586048</v>
      </c>
      <c r="E60749" t="s">
        <v>7</v>
      </c>
      <c r="K60749" s="4" t="s">
        <v>4444</v>
      </c>
      <c r="L60749" s="4" t="s">
        <v>10</v>
      </c>
      <c r="M60749" s="4">
        <v>0</v>
      </c>
      <c r="N60749" s="4">
        <v>586048</v>
      </c>
      <c r="O60749" s="4" t="s">
        <v>7</v>
      </c>
    </row>
    <row r="60750" spans="1:15" hidden="1" x14ac:dyDescent="0.25">
      <c r="A60750" t="s">
        <v>4444</v>
      </c>
      <c r="B60750" t="s">
        <v>11</v>
      </c>
      <c r="C60750">
        <v>510</v>
      </c>
      <c r="D60750">
        <v>586048</v>
      </c>
      <c r="E60750" t="s">
        <v>7</v>
      </c>
      <c r="K60750" s="4" t="s">
        <v>4444</v>
      </c>
      <c r="L60750" s="4" t="s">
        <v>11</v>
      </c>
      <c r="M60750" s="4">
        <v>510</v>
      </c>
      <c r="N60750" s="4">
        <v>586048</v>
      </c>
      <c r="O60750" s="4" t="s">
        <v>7</v>
      </c>
    </row>
    <row r="60751" spans="1:15" hidden="1" x14ac:dyDescent="0.25">
      <c r="A60751" t="s">
        <v>4444</v>
      </c>
      <c r="B60751" t="s">
        <v>12</v>
      </c>
      <c r="C60751">
        <v>48</v>
      </c>
      <c r="D60751">
        <v>586048</v>
      </c>
      <c r="E60751" t="s">
        <v>7</v>
      </c>
      <c r="K60751" s="4" t="s">
        <v>4444</v>
      </c>
      <c r="L60751" s="4" t="s">
        <v>12</v>
      </c>
      <c r="M60751" s="4">
        <v>48</v>
      </c>
      <c r="N60751" s="4">
        <v>586048</v>
      </c>
      <c r="O60751" s="4" t="s">
        <v>7</v>
      </c>
    </row>
    <row r="60752" spans="1:15" hidden="1" x14ac:dyDescent="0.25">
      <c r="A60752" t="s">
        <v>4444</v>
      </c>
      <c r="B60752" t="s">
        <v>13</v>
      </c>
      <c r="C60752">
        <v>4</v>
      </c>
      <c r="D60752">
        <v>586048</v>
      </c>
      <c r="E60752" t="s">
        <v>7</v>
      </c>
      <c r="K60752" s="4" t="s">
        <v>4444</v>
      </c>
      <c r="L60752" s="4" t="s">
        <v>13</v>
      </c>
      <c r="M60752" s="4">
        <v>4</v>
      </c>
      <c r="N60752" s="4">
        <v>586048</v>
      </c>
      <c r="O60752" s="4" t="s">
        <v>7</v>
      </c>
    </row>
    <row r="60753" spans="1:15" hidden="1" x14ac:dyDescent="0.25">
      <c r="A60753" t="s">
        <v>4444</v>
      </c>
      <c r="B60753" t="s">
        <v>14</v>
      </c>
      <c r="C60753">
        <v>1</v>
      </c>
      <c r="D60753">
        <v>586048</v>
      </c>
      <c r="E60753" t="s">
        <v>7</v>
      </c>
      <c r="K60753" s="4" t="s">
        <v>4444</v>
      </c>
      <c r="L60753" s="4" t="s">
        <v>14</v>
      </c>
      <c r="M60753" s="4">
        <v>1</v>
      </c>
      <c r="N60753" s="4">
        <v>586048</v>
      </c>
      <c r="O60753" s="4" t="s">
        <v>7</v>
      </c>
    </row>
    <row r="60754" spans="1:15" hidden="1" x14ac:dyDescent="0.25">
      <c r="A60754" t="s">
        <v>4444</v>
      </c>
      <c r="B60754" t="s">
        <v>15</v>
      </c>
      <c r="C60754">
        <v>1</v>
      </c>
      <c r="D60754">
        <v>586048</v>
      </c>
      <c r="E60754" t="s">
        <v>7</v>
      </c>
      <c r="K60754" s="4" t="s">
        <v>4444</v>
      </c>
      <c r="L60754" s="4" t="s">
        <v>15</v>
      </c>
      <c r="M60754" s="4">
        <v>1</v>
      </c>
      <c r="N60754" s="4">
        <v>586048</v>
      </c>
      <c r="O60754" s="4" t="s">
        <v>7</v>
      </c>
    </row>
    <row r="60755" spans="1:15" hidden="1" x14ac:dyDescent="0.25">
      <c r="A60755" t="s">
        <v>4444</v>
      </c>
      <c r="B60755" t="s">
        <v>16</v>
      </c>
      <c r="C60755">
        <v>1</v>
      </c>
      <c r="D60755">
        <v>586048</v>
      </c>
      <c r="E60755" t="s">
        <v>7</v>
      </c>
      <c r="K60755" s="4" t="s">
        <v>4444</v>
      </c>
      <c r="L60755" s="4" t="s">
        <v>16</v>
      </c>
      <c r="M60755" s="4">
        <v>1</v>
      </c>
      <c r="N60755" s="4">
        <v>586048</v>
      </c>
      <c r="O60755" s="4" t="s">
        <v>7</v>
      </c>
    </row>
    <row r="60756" spans="1:15" hidden="1" x14ac:dyDescent="0.25">
      <c r="A60756" t="s">
        <v>4444</v>
      </c>
      <c r="B60756" t="s">
        <v>17</v>
      </c>
      <c r="C60756">
        <v>0</v>
      </c>
      <c r="D60756">
        <v>586048</v>
      </c>
      <c r="E60756" t="s">
        <v>7</v>
      </c>
      <c r="K60756" s="4" t="s">
        <v>4444</v>
      </c>
      <c r="L60756" s="4" t="s">
        <v>17</v>
      </c>
      <c r="M60756" s="4">
        <v>0</v>
      </c>
      <c r="N60756" s="4">
        <v>586048</v>
      </c>
      <c r="O60756" s="4" t="s">
        <v>7</v>
      </c>
    </row>
    <row r="60757" spans="1:15" hidden="1" x14ac:dyDescent="0.25">
      <c r="A60757" t="s">
        <v>4444</v>
      </c>
      <c r="B60757" t="s">
        <v>18</v>
      </c>
      <c r="C60757">
        <v>29</v>
      </c>
      <c r="D60757">
        <v>586048</v>
      </c>
      <c r="E60757" t="s">
        <v>7</v>
      </c>
      <c r="K60757" s="4" t="s">
        <v>4444</v>
      </c>
      <c r="L60757" s="4" t="s">
        <v>18</v>
      </c>
      <c r="M60757" s="4">
        <v>29</v>
      </c>
      <c r="N60757" s="4">
        <v>586048</v>
      </c>
      <c r="O60757" s="4" t="s">
        <v>7</v>
      </c>
    </row>
    <row r="60758" spans="1:15" hidden="1" x14ac:dyDescent="0.25">
      <c r="A60758" t="s">
        <v>4445</v>
      </c>
      <c r="B60758" t="s">
        <v>6</v>
      </c>
      <c r="C60758">
        <v>0</v>
      </c>
      <c r="D60758">
        <v>586056</v>
      </c>
      <c r="E60758" t="s">
        <v>7</v>
      </c>
      <c r="K60758" s="4" t="s">
        <v>4445</v>
      </c>
      <c r="L60758" s="4" t="s">
        <v>6</v>
      </c>
      <c r="M60758" s="4">
        <v>0</v>
      </c>
      <c r="N60758" s="4">
        <v>586056</v>
      </c>
      <c r="O60758" s="4" t="s">
        <v>7</v>
      </c>
    </row>
    <row r="60759" spans="1:15" hidden="1" x14ac:dyDescent="0.25">
      <c r="A60759" t="s">
        <v>4445</v>
      </c>
      <c r="B60759" t="s">
        <v>8</v>
      </c>
      <c r="C60759">
        <v>1</v>
      </c>
      <c r="D60759">
        <v>586056</v>
      </c>
      <c r="E60759" t="s">
        <v>7</v>
      </c>
      <c r="K60759" s="4" t="s">
        <v>4445</v>
      </c>
      <c r="L60759" s="4" t="s">
        <v>8</v>
      </c>
      <c r="M60759" s="4">
        <v>1</v>
      </c>
      <c r="N60759" s="4">
        <v>586056</v>
      </c>
      <c r="O60759" s="4" t="s">
        <v>7</v>
      </c>
    </row>
    <row r="60760" spans="1:15" hidden="1" x14ac:dyDescent="0.25">
      <c r="A60760" t="s">
        <v>4445</v>
      </c>
      <c r="B60760" t="s">
        <v>9</v>
      </c>
      <c r="C60760">
        <v>39</v>
      </c>
      <c r="D60760">
        <v>586056</v>
      </c>
      <c r="E60760" t="s">
        <v>7</v>
      </c>
      <c r="K60760" s="4" t="s">
        <v>4445</v>
      </c>
      <c r="L60760" s="4" t="s">
        <v>9</v>
      </c>
      <c r="M60760" s="4">
        <v>39</v>
      </c>
      <c r="N60760" s="4">
        <v>586056</v>
      </c>
      <c r="O60760" s="4" t="s">
        <v>7</v>
      </c>
    </row>
    <row r="60761" spans="1:15" hidden="1" x14ac:dyDescent="0.25">
      <c r="A60761" t="s">
        <v>4445</v>
      </c>
      <c r="B60761" t="s">
        <v>10</v>
      </c>
      <c r="C60761">
        <v>0</v>
      </c>
      <c r="D60761">
        <v>586056</v>
      </c>
      <c r="E60761" t="s">
        <v>7</v>
      </c>
      <c r="K60761" s="4" t="s">
        <v>4445</v>
      </c>
      <c r="L60761" s="4" t="s">
        <v>10</v>
      </c>
      <c r="M60761" s="4">
        <v>0</v>
      </c>
      <c r="N60761" s="4">
        <v>586056</v>
      </c>
      <c r="O60761" s="4" t="s">
        <v>7</v>
      </c>
    </row>
    <row r="60762" spans="1:15" hidden="1" x14ac:dyDescent="0.25">
      <c r="A60762" t="s">
        <v>4445</v>
      </c>
      <c r="B60762" t="s">
        <v>11</v>
      </c>
      <c r="C60762">
        <v>75</v>
      </c>
      <c r="D60762">
        <v>586056</v>
      </c>
      <c r="E60762" t="s">
        <v>7</v>
      </c>
      <c r="K60762" s="4" t="s">
        <v>4445</v>
      </c>
      <c r="L60762" s="4" t="s">
        <v>11</v>
      </c>
      <c r="M60762" s="4">
        <v>75</v>
      </c>
      <c r="N60762" s="4">
        <v>586056</v>
      </c>
      <c r="O60762" s="4" t="s">
        <v>7</v>
      </c>
    </row>
    <row r="60763" spans="1:15" hidden="1" x14ac:dyDescent="0.25">
      <c r="A60763" t="s">
        <v>4445</v>
      </c>
      <c r="B60763" t="s">
        <v>12</v>
      </c>
      <c r="C60763">
        <v>34</v>
      </c>
      <c r="D60763">
        <v>586056</v>
      </c>
      <c r="E60763" t="s">
        <v>7</v>
      </c>
      <c r="K60763" s="4" t="s">
        <v>4445</v>
      </c>
      <c r="L60763" s="4" t="s">
        <v>12</v>
      </c>
      <c r="M60763" s="4">
        <v>34</v>
      </c>
      <c r="N60763" s="4">
        <v>586056</v>
      </c>
      <c r="O60763" s="4" t="s">
        <v>7</v>
      </c>
    </row>
    <row r="60764" spans="1:15" hidden="1" x14ac:dyDescent="0.25">
      <c r="A60764" t="s">
        <v>4445</v>
      </c>
      <c r="B60764" t="s">
        <v>13</v>
      </c>
      <c r="C60764">
        <v>4</v>
      </c>
      <c r="D60764">
        <v>586056</v>
      </c>
      <c r="E60764" t="s">
        <v>7</v>
      </c>
      <c r="K60764" s="4" t="s">
        <v>4445</v>
      </c>
      <c r="L60764" s="4" t="s">
        <v>13</v>
      </c>
      <c r="M60764" s="4">
        <v>4</v>
      </c>
      <c r="N60764" s="4">
        <v>586056</v>
      </c>
      <c r="O60764" s="4" t="s">
        <v>7</v>
      </c>
    </row>
    <row r="60765" spans="1:15" hidden="1" x14ac:dyDescent="0.25">
      <c r="A60765" t="s">
        <v>4445</v>
      </c>
      <c r="B60765" t="s">
        <v>14</v>
      </c>
      <c r="C60765">
        <v>1</v>
      </c>
      <c r="D60765">
        <v>586056</v>
      </c>
      <c r="E60765" t="s">
        <v>7</v>
      </c>
      <c r="K60765" s="4" t="s">
        <v>4445</v>
      </c>
      <c r="L60765" s="4" t="s">
        <v>14</v>
      </c>
      <c r="M60765" s="4">
        <v>1</v>
      </c>
      <c r="N60765" s="4">
        <v>586056</v>
      </c>
      <c r="O60765" s="4" t="s">
        <v>7</v>
      </c>
    </row>
    <row r="60766" spans="1:15" hidden="1" x14ac:dyDescent="0.25">
      <c r="A60766" t="s">
        <v>4445</v>
      </c>
      <c r="B60766" t="s">
        <v>15</v>
      </c>
      <c r="C60766">
        <v>0</v>
      </c>
      <c r="D60766">
        <v>586056</v>
      </c>
      <c r="E60766" t="s">
        <v>7</v>
      </c>
      <c r="K60766" s="4" t="s">
        <v>4445</v>
      </c>
      <c r="L60766" s="4" t="s">
        <v>15</v>
      </c>
      <c r="M60766" s="4">
        <v>0</v>
      </c>
      <c r="N60766" s="4">
        <v>586056</v>
      </c>
      <c r="O60766" s="4" t="s">
        <v>7</v>
      </c>
    </row>
    <row r="60767" spans="1:15" hidden="1" x14ac:dyDescent="0.25">
      <c r="A60767" t="s">
        <v>4445</v>
      </c>
      <c r="B60767" t="s">
        <v>16</v>
      </c>
      <c r="C60767">
        <v>0</v>
      </c>
      <c r="D60767">
        <v>586056</v>
      </c>
      <c r="E60767" t="s">
        <v>7</v>
      </c>
      <c r="K60767" s="4" t="s">
        <v>4445</v>
      </c>
      <c r="L60767" s="4" t="s">
        <v>16</v>
      </c>
      <c r="M60767" s="4">
        <v>0</v>
      </c>
      <c r="N60767" s="4">
        <v>586056</v>
      </c>
      <c r="O60767" s="4" t="s">
        <v>7</v>
      </c>
    </row>
    <row r="60768" spans="1:15" hidden="1" x14ac:dyDescent="0.25">
      <c r="A60768" t="s">
        <v>4445</v>
      </c>
      <c r="B60768" t="s">
        <v>17</v>
      </c>
      <c r="C60768">
        <v>0</v>
      </c>
      <c r="D60768">
        <v>586056</v>
      </c>
      <c r="E60768" t="s">
        <v>7</v>
      </c>
      <c r="K60768" s="4" t="s">
        <v>4445</v>
      </c>
      <c r="L60768" s="4" t="s">
        <v>17</v>
      </c>
      <c r="M60768" s="4">
        <v>0</v>
      </c>
      <c r="N60768" s="4">
        <v>586056</v>
      </c>
      <c r="O60768" s="4" t="s">
        <v>7</v>
      </c>
    </row>
    <row r="60769" spans="1:15" hidden="1" x14ac:dyDescent="0.25">
      <c r="A60769" t="s">
        <v>4445</v>
      </c>
      <c r="B60769" t="s">
        <v>18</v>
      </c>
      <c r="C60769">
        <v>8</v>
      </c>
      <c r="D60769">
        <v>586056</v>
      </c>
      <c r="E60769" t="s">
        <v>7</v>
      </c>
      <c r="K60769" s="4" t="s">
        <v>4445</v>
      </c>
      <c r="L60769" s="4" t="s">
        <v>18</v>
      </c>
      <c r="M60769" s="4">
        <v>8</v>
      </c>
      <c r="N60769" s="4">
        <v>586056</v>
      </c>
      <c r="O60769" s="4" t="s">
        <v>7</v>
      </c>
    </row>
    <row r="60770" spans="1:15" hidden="1" x14ac:dyDescent="0.25">
      <c r="A60770" t="s">
        <v>4446</v>
      </c>
      <c r="B60770" t="s">
        <v>6</v>
      </c>
      <c r="C60770">
        <v>0</v>
      </c>
      <c r="D60770">
        <v>586064</v>
      </c>
      <c r="E60770" t="s">
        <v>7</v>
      </c>
      <c r="K60770" s="4" t="s">
        <v>4446</v>
      </c>
      <c r="L60770" s="4" t="s">
        <v>6</v>
      </c>
      <c r="M60770" s="4">
        <v>0</v>
      </c>
      <c r="N60770" s="4">
        <v>586064</v>
      </c>
      <c r="O60770" s="4" t="s">
        <v>7</v>
      </c>
    </row>
    <row r="60771" spans="1:15" hidden="1" x14ac:dyDescent="0.25">
      <c r="A60771" t="s">
        <v>4446</v>
      </c>
      <c r="B60771" t="s">
        <v>8</v>
      </c>
      <c r="C60771">
        <v>6</v>
      </c>
      <c r="D60771">
        <v>586064</v>
      </c>
      <c r="E60771" t="s">
        <v>7</v>
      </c>
      <c r="K60771" s="4" t="s">
        <v>4446</v>
      </c>
      <c r="L60771" s="4" t="s">
        <v>8</v>
      </c>
      <c r="M60771" s="4">
        <v>6</v>
      </c>
      <c r="N60771" s="4">
        <v>586064</v>
      </c>
      <c r="O60771" s="4" t="s">
        <v>7</v>
      </c>
    </row>
    <row r="60772" spans="1:15" hidden="1" x14ac:dyDescent="0.25">
      <c r="A60772" t="s">
        <v>4446</v>
      </c>
      <c r="B60772" t="s">
        <v>9</v>
      </c>
      <c r="C60772">
        <v>28</v>
      </c>
      <c r="D60772">
        <v>586064</v>
      </c>
      <c r="E60772" t="s">
        <v>7</v>
      </c>
      <c r="K60772" s="4" t="s">
        <v>4446</v>
      </c>
      <c r="L60772" s="4" t="s">
        <v>9</v>
      </c>
      <c r="M60772" s="4">
        <v>28</v>
      </c>
      <c r="N60772" s="4">
        <v>586064</v>
      </c>
      <c r="O60772" s="4" t="s">
        <v>7</v>
      </c>
    </row>
    <row r="60773" spans="1:15" hidden="1" x14ac:dyDescent="0.25">
      <c r="A60773" t="s">
        <v>4446</v>
      </c>
      <c r="B60773" t="s">
        <v>10</v>
      </c>
      <c r="C60773">
        <v>1</v>
      </c>
      <c r="D60773">
        <v>586064</v>
      </c>
      <c r="E60773" t="s">
        <v>7</v>
      </c>
      <c r="K60773" s="4" t="s">
        <v>4446</v>
      </c>
      <c r="L60773" s="4" t="s">
        <v>10</v>
      </c>
      <c r="M60773" s="4">
        <v>1</v>
      </c>
      <c r="N60773" s="4">
        <v>586064</v>
      </c>
      <c r="O60773" s="4" t="s">
        <v>7</v>
      </c>
    </row>
    <row r="60774" spans="1:15" hidden="1" x14ac:dyDescent="0.25">
      <c r="A60774" t="s">
        <v>4446</v>
      </c>
      <c r="B60774" t="s">
        <v>11</v>
      </c>
      <c r="C60774">
        <v>47</v>
      </c>
      <c r="D60774">
        <v>586064</v>
      </c>
      <c r="E60774" t="s">
        <v>7</v>
      </c>
      <c r="K60774" s="4" t="s">
        <v>4446</v>
      </c>
      <c r="L60774" s="4" t="s">
        <v>11</v>
      </c>
      <c r="M60774" s="4">
        <v>47</v>
      </c>
      <c r="N60774" s="4">
        <v>586064</v>
      </c>
      <c r="O60774" s="4" t="s">
        <v>7</v>
      </c>
    </row>
    <row r="60775" spans="1:15" hidden="1" x14ac:dyDescent="0.25">
      <c r="A60775" t="s">
        <v>4446</v>
      </c>
      <c r="B60775" t="s">
        <v>12</v>
      </c>
      <c r="C60775">
        <v>4</v>
      </c>
      <c r="D60775">
        <v>586064</v>
      </c>
      <c r="E60775" t="s">
        <v>7</v>
      </c>
      <c r="K60775" s="4" t="s">
        <v>4446</v>
      </c>
      <c r="L60775" s="4" t="s">
        <v>12</v>
      </c>
      <c r="M60775" s="4">
        <v>4</v>
      </c>
      <c r="N60775" s="4">
        <v>586064</v>
      </c>
      <c r="O60775" s="4" t="s">
        <v>7</v>
      </c>
    </row>
    <row r="60776" spans="1:15" hidden="1" x14ac:dyDescent="0.25">
      <c r="A60776" t="s">
        <v>4446</v>
      </c>
      <c r="B60776" t="s">
        <v>13</v>
      </c>
      <c r="C60776">
        <v>1</v>
      </c>
      <c r="D60776">
        <v>586064</v>
      </c>
      <c r="E60776" t="s">
        <v>7</v>
      </c>
      <c r="K60776" s="4" t="s">
        <v>4446</v>
      </c>
      <c r="L60776" s="4" t="s">
        <v>13</v>
      </c>
      <c r="M60776" s="4">
        <v>1</v>
      </c>
      <c r="N60776" s="4">
        <v>586064</v>
      </c>
      <c r="O60776" s="4" t="s">
        <v>7</v>
      </c>
    </row>
    <row r="60777" spans="1:15" hidden="1" x14ac:dyDescent="0.25">
      <c r="A60777" t="s">
        <v>4446</v>
      </c>
      <c r="B60777" t="s">
        <v>14</v>
      </c>
      <c r="C60777">
        <v>0</v>
      </c>
      <c r="D60777">
        <v>586064</v>
      </c>
      <c r="E60777" t="s">
        <v>7</v>
      </c>
      <c r="K60777" s="4" t="s">
        <v>4446</v>
      </c>
      <c r="L60777" s="4" t="s">
        <v>14</v>
      </c>
      <c r="M60777" s="4">
        <v>0</v>
      </c>
      <c r="N60777" s="4">
        <v>586064</v>
      </c>
      <c r="O60777" s="4" t="s">
        <v>7</v>
      </c>
    </row>
    <row r="60778" spans="1:15" hidden="1" x14ac:dyDescent="0.25">
      <c r="A60778" t="s">
        <v>4446</v>
      </c>
      <c r="B60778" t="s">
        <v>15</v>
      </c>
      <c r="C60778">
        <v>0</v>
      </c>
      <c r="D60778">
        <v>586064</v>
      </c>
      <c r="E60778" t="s">
        <v>7</v>
      </c>
      <c r="K60778" s="4" t="s">
        <v>4446</v>
      </c>
      <c r="L60778" s="4" t="s">
        <v>15</v>
      </c>
      <c r="M60778" s="4">
        <v>0</v>
      </c>
      <c r="N60778" s="4">
        <v>586064</v>
      </c>
      <c r="O60778" s="4" t="s">
        <v>7</v>
      </c>
    </row>
    <row r="60779" spans="1:15" hidden="1" x14ac:dyDescent="0.25">
      <c r="A60779" t="s">
        <v>4446</v>
      </c>
      <c r="B60779" t="s">
        <v>16</v>
      </c>
      <c r="C60779">
        <v>0</v>
      </c>
      <c r="D60779">
        <v>586064</v>
      </c>
      <c r="E60779" t="s">
        <v>7</v>
      </c>
      <c r="K60779" s="4" t="s">
        <v>4446</v>
      </c>
      <c r="L60779" s="4" t="s">
        <v>16</v>
      </c>
      <c r="M60779" s="4">
        <v>0</v>
      </c>
      <c r="N60779" s="4">
        <v>586064</v>
      </c>
      <c r="O60779" s="4" t="s">
        <v>7</v>
      </c>
    </row>
    <row r="60780" spans="1:15" hidden="1" x14ac:dyDescent="0.25">
      <c r="A60780" t="s">
        <v>4446</v>
      </c>
      <c r="B60780" t="s">
        <v>17</v>
      </c>
      <c r="C60780">
        <v>0</v>
      </c>
      <c r="D60780">
        <v>586064</v>
      </c>
      <c r="E60780" t="s">
        <v>7</v>
      </c>
      <c r="K60780" s="4" t="s">
        <v>4446</v>
      </c>
      <c r="L60780" s="4" t="s">
        <v>17</v>
      </c>
      <c r="M60780" s="4">
        <v>0</v>
      </c>
      <c r="N60780" s="4">
        <v>586064</v>
      </c>
      <c r="O60780" s="4" t="s">
        <v>7</v>
      </c>
    </row>
    <row r="60781" spans="1:15" hidden="1" x14ac:dyDescent="0.25">
      <c r="A60781" t="s">
        <v>4446</v>
      </c>
      <c r="B60781" t="s">
        <v>18</v>
      </c>
      <c r="C60781">
        <v>5</v>
      </c>
      <c r="D60781">
        <v>586064</v>
      </c>
      <c r="E60781" t="s">
        <v>7</v>
      </c>
      <c r="K60781" s="4" t="s">
        <v>4446</v>
      </c>
      <c r="L60781" s="4" t="s">
        <v>18</v>
      </c>
      <c r="M60781" s="4">
        <v>5</v>
      </c>
      <c r="N60781" s="4">
        <v>586064</v>
      </c>
      <c r="O60781" s="4" t="s">
        <v>7</v>
      </c>
    </row>
    <row r="60782" spans="1:15" hidden="1" x14ac:dyDescent="0.25">
      <c r="A60782" t="s">
        <v>637</v>
      </c>
      <c r="B60782" t="s">
        <v>6</v>
      </c>
      <c r="C60782">
        <v>2</v>
      </c>
      <c r="D60782">
        <v>586072</v>
      </c>
      <c r="E60782" t="s">
        <v>7</v>
      </c>
      <c r="K60782" s="4" t="s">
        <v>637</v>
      </c>
      <c r="L60782" s="4" t="s">
        <v>6</v>
      </c>
      <c r="M60782" s="4">
        <v>2</v>
      </c>
      <c r="N60782" s="4">
        <v>586072</v>
      </c>
      <c r="O60782" s="4" t="s">
        <v>7</v>
      </c>
    </row>
    <row r="60783" spans="1:15" hidden="1" x14ac:dyDescent="0.25">
      <c r="A60783" t="s">
        <v>637</v>
      </c>
      <c r="B60783" t="s">
        <v>8</v>
      </c>
      <c r="C60783">
        <v>1</v>
      </c>
      <c r="D60783">
        <v>586072</v>
      </c>
      <c r="E60783" t="s">
        <v>7</v>
      </c>
      <c r="K60783" s="4" t="s">
        <v>637</v>
      </c>
      <c r="L60783" s="4" t="s">
        <v>8</v>
      </c>
      <c r="M60783" s="4">
        <v>1</v>
      </c>
      <c r="N60783" s="4">
        <v>586072</v>
      </c>
      <c r="O60783" s="4" t="s">
        <v>7</v>
      </c>
    </row>
    <row r="60784" spans="1:15" hidden="1" x14ac:dyDescent="0.25">
      <c r="A60784" t="s">
        <v>637</v>
      </c>
      <c r="B60784" t="s">
        <v>9</v>
      </c>
      <c r="C60784">
        <v>33</v>
      </c>
      <c r="D60784">
        <v>586072</v>
      </c>
      <c r="E60784" t="s">
        <v>7</v>
      </c>
      <c r="K60784" s="4" t="s">
        <v>637</v>
      </c>
      <c r="L60784" s="4" t="s">
        <v>9</v>
      </c>
      <c r="M60784" s="4">
        <v>33</v>
      </c>
      <c r="N60784" s="4">
        <v>586072</v>
      </c>
      <c r="O60784" s="4" t="s">
        <v>7</v>
      </c>
    </row>
    <row r="60785" spans="1:15" hidden="1" x14ac:dyDescent="0.25">
      <c r="A60785" t="s">
        <v>637</v>
      </c>
      <c r="B60785" t="s">
        <v>10</v>
      </c>
      <c r="C60785">
        <v>0</v>
      </c>
      <c r="D60785">
        <v>586072</v>
      </c>
      <c r="E60785" t="s">
        <v>7</v>
      </c>
      <c r="K60785" s="4" t="s">
        <v>637</v>
      </c>
      <c r="L60785" s="4" t="s">
        <v>10</v>
      </c>
      <c r="M60785" s="4">
        <v>0</v>
      </c>
      <c r="N60785" s="4">
        <v>586072</v>
      </c>
      <c r="O60785" s="4" t="s">
        <v>7</v>
      </c>
    </row>
    <row r="60786" spans="1:15" hidden="1" x14ac:dyDescent="0.25">
      <c r="A60786" t="s">
        <v>637</v>
      </c>
      <c r="B60786" t="s">
        <v>11</v>
      </c>
      <c r="C60786">
        <v>160</v>
      </c>
      <c r="D60786">
        <v>586072</v>
      </c>
      <c r="E60786" t="s">
        <v>7</v>
      </c>
      <c r="K60786" s="4" t="s">
        <v>637</v>
      </c>
      <c r="L60786" s="4" t="s">
        <v>11</v>
      </c>
      <c r="M60786" s="4">
        <v>160</v>
      </c>
      <c r="N60786" s="4">
        <v>586072</v>
      </c>
      <c r="O60786" s="4" t="s">
        <v>7</v>
      </c>
    </row>
    <row r="60787" spans="1:15" hidden="1" x14ac:dyDescent="0.25">
      <c r="A60787" t="s">
        <v>637</v>
      </c>
      <c r="B60787" t="s">
        <v>12</v>
      </c>
      <c r="C60787">
        <v>23</v>
      </c>
      <c r="D60787">
        <v>586072</v>
      </c>
      <c r="E60787" t="s">
        <v>7</v>
      </c>
      <c r="K60787" s="4" t="s">
        <v>637</v>
      </c>
      <c r="L60787" s="4" t="s">
        <v>12</v>
      </c>
      <c r="M60787" s="4">
        <v>23</v>
      </c>
      <c r="N60787" s="4">
        <v>586072</v>
      </c>
      <c r="O60787" s="4" t="s">
        <v>7</v>
      </c>
    </row>
    <row r="60788" spans="1:15" hidden="1" x14ac:dyDescent="0.25">
      <c r="A60788" t="s">
        <v>637</v>
      </c>
      <c r="B60788" t="s">
        <v>13</v>
      </c>
      <c r="C60788">
        <v>3</v>
      </c>
      <c r="D60788">
        <v>586072</v>
      </c>
      <c r="E60788" t="s">
        <v>7</v>
      </c>
      <c r="K60788" s="4" t="s">
        <v>637</v>
      </c>
      <c r="L60788" s="4" t="s">
        <v>13</v>
      </c>
      <c r="M60788" s="4">
        <v>3</v>
      </c>
      <c r="N60788" s="4">
        <v>586072</v>
      </c>
      <c r="O60788" s="4" t="s">
        <v>7</v>
      </c>
    </row>
    <row r="60789" spans="1:15" hidden="1" x14ac:dyDescent="0.25">
      <c r="A60789" t="s">
        <v>637</v>
      </c>
      <c r="B60789" t="s">
        <v>14</v>
      </c>
      <c r="C60789">
        <v>0</v>
      </c>
      <c r="D60789">
        <v>586072</v>
      </c>
      <c r="E60789" t="s">
        <v>7</v>
      </c>
      <c r="K60789" s="4" t="s">
        <v>637</v>
      </c>
      <c r="L60789" s="4" t="s">
        <v>14</v>
      </c>
      <c r="M60789" s="4">
        <v>0</v>
      </c>
      <c r="N60789" s="4">
        <v>586072</v>
      </c>
      <c r="O60789" s="4" t="s">
        <v>7</v>
      </c>
    </row>
    <row r="60790" spans="1:15" hidden="1" x14ac:dyDescent="0.25">
      <c r="A60790" t="s">
        <v>637</v>
      </c>
      <c r="B60790" t="s">
        <v>15</v>
      </c>
      <c r="C60790">
        <v>4</v>
      </c>
      <c r="D60790">
        <v>586072</v>
      </c>
      <c r="E60790" t="s">
        <v>7</v>
      </c>
      <c r="K60790" s="4" t="s">
        <v>637</v>
      </c>
      <c r="L60790" s="4" t="s">
        <v>15</v>
      </c>
      <c r="M60790" s="4">
        <v>4</v>
      </c>
      <c r="N60790" s="4">
        <v>586072</v>
      </c>
      <c r="O60790" s="4" t="s">
        <v>7</v>
      </c>
    </row>
    <row r="60791" spans="1:15" hidden="1" x14ac:dyDescent="0.25">
      <c r="A60791" t="s">
        <v>637</v>
      </c>
      <c r="B60791" t="s">
        <v>16</v>
      </c>
      <c r="C60791">
        <v>0</v>
      </c>
      <c r="D60791">
        <v>586072</v>
      </c>
      <c r="E60791" t="s">
        <v>7</v>
      </c>
      <c r="K60791" s="4" t="s">
        <v>637</v>
      </c>
      <c r="L60791" s="4" t="s">
        <v>16</v>
      </c>
      <c r="M60791" s="4">
        <v>0</v>
      </c>
      <c r="N60791" s="4">
        <v>586072</v>
      </c>
      <c r="O60791" s="4" t="s">
        <v>7</v>
      </c>
    </row>
    <row r="60792" spans="1:15" hidden="1" x14ac:dyDescent="0.25">
      <c r="A60792" t="s">
        <v>637</v>
      </c>
      <c r="B60792" t="s">
        <v>17</v>
      </c>
      <c r="C60792">
        <v>2</v>
      </c>
      <c r="D60792">
        <v>586072</v>
      </c>
      <c r="E60792" t="s">
        <v>7</v>
      </c>
      <c r="K60792" s="4" t="s">
        <v>637</v>
      </c>
      <c r="L60792" s="4" t="s">
        <v>17</v>
      </c>
      <c r="M60792" s="4">
        <v>2</v>
      </c>
      <c r="N60792" s="4">
        <v>586072</v>
      </c>
      <c r="O60792" s="4" t="s">
        <v>7</v>
      </c>
    </row>
    <row r="60793" spans="1:15" hidden="1" x14ac:dyDescent="0.25">
      <c r="A60793" t="s">
        <v>637</v>
      </c>
      <c r="B60793" t="s">
        <v>18</v>
      </c>
      <c r="C60793">
        <v>17</v>
      </c>
      <c r="D60793">
        <v>586072</v>
      </c>
      <c r="E60793" t="s">
        <v>7</v>
      </c>
      <c r="K60793" s="4" t="s">
        <v>637</v>
      </c>
      <c r="L60793" s="4" t="s">
        <v>18</v>
      </c>
      <c r="M60793" s="4">
        <v>17</v>
      </c>
      <c r="N60793" s="4">
        <v>586072</v>
      </c>
      <c r="O60793" s="4" t="s">
        <v>7</v>
      </c>
    </row>
    <row r="60794" spans="1:15" hidden="1" x14ac:dyDescent="0.25">
      <c r="A60794" t="s">
        <v>4447</v>
      </c>
      <c r="B60794" t="s">
        <v>6</v>
      </c>
      <c r="C60794">
        <v>141</v>
      </c>
      <c r="D60794">
        <v>586081</v>
      </c>
      <c r="E60794" t="s">
        <v>7</v>
      </c>
      <c r="K60794" s="4" t="s">
        <v>4447</v>
      </c>
      <c r="L60794" s="4" t="s">
        <v>6</v>
      </c>
      <c r="M60794" s="4">
        <v>141</v>
      </c>
      <c r="N60794" s="4">
        <v>586081</v>
      </c>
      <c r="O60794" s="4" t="s">
        <v>7</v>
      </c>
    </row>
    <row r="60795" spans="1:15" hidden="1" x14ac:dyDescent="0.25">
      <c r="A60795" t="s">
        <v>4447</v>
      </c>
      <c r="B60795" t="s">
        <v>8</v>
      </c>
      <c r="C60795">
        <v>9</v>
      </c>
      <c r="D60795">
        <v>586081</v>
      </c>
      <c r="E60795" t="s">
        <v>7</v>
      </c>
      <c r="K60795" s="4" t="s">
        <v>4447</v>
      </c>
      <c r="L60795" s="4" t="s">
        <v>8</v>
      </c>
      <c r="M60795" s="4">
        <v>9</v>
      </c>
      <c r="N60795" s="4">
        <v>586081</v>
      </c>
      <c r="O60795" s="4" t="s">
        <v>7</v>
      </c>
    </row>
    <row r="60796" spans="1:15" hidden="1" x14ac:dyDescent="0.25">
      <c r="A60796" t="s">
        <v>4447</v>
      </c>
      <c r="B60796" t="s">
        <v>9</v>
      </c>
      <c r="C60796">
        <v>119</v>
      </c>
      <c r="D60796">
        <v>586081</v>
      </c>
      <c r="E60796" t="s">
        <v>7</v>
      </c>
      <c r="K60796" s="4" t="s">
        <v>4447</v>
      </c>
      <c r="L60796" s="4" t="s">
        <v>9</v>
      </c>
      <c r="M60796" s="4">
        <v>119</v>
      </c>
      <c r="N60796" s="4">
        <v>586081</v>
      </c>
      <c r="O60796" s="4" t="s">
        <v>7</v>
      </c>
    </row>
    <row r="60797" spans="1:15" hidden="1" x14ac:dyDescent="0.25">
      <c r="A60797" t="s">
        <v>4447</v>
      </c>
      <c r="B60797" t="s">
        <v>10</v>
      </c>
      <c r="C60797">
        <v>0</v>
      </c>
      <c r="D60797">
        <v>586081</v>
      </c>
      <c r="E60797" t="s">
        <v>7</v>
      </c>
      <c r="K60797" s="4" t="s">
        <v>4447</v>
      </c>
      <c r="L60797" s="4" t="s">
        <v>10</v>
      </c>
      <c r="M60797" s="4">
        <v>0</v>
      </c>
      <c r="N60797" s="4">
        <v>586081</v>
      </c>
      <c r="O60797" s="4" t="s">
        <v>7</v>
      </c>
    </row>
    <row r="60798" spans="1:15" hidden="1" x14ac:dyDescent="0.25">
      <c r="A60798" t="s">
        <v>4447</v>
      </c>
      <c r="B60798" t="s">
        <v>11</v>
      </c>
      <c r="C60798">
        <v>1169</v>
      </c>
      <c r="D60798">
        <v>586081</v>
      </c>
      <c r="E60798" t="s">
        <v>7</v>
      </c>
      <c r="K60798" s="4" t="s">
        <v>4447</v>
      </c>
      <c r="L60798" s="4" t="s">
        <v>11</v>
      </c>
      <c r="M60798" s="4">
        <v>1169</v>
      </c>
      <c r="N60798" s="4">
        <v>586081</v>
      </c>
      <c r="O60798" s="4" t="s">
        <v>7</v>
      </c>
    </row>
    <row r="60799" spans="1:15" hidden="1" x14ac:dyDescent="0.25">
      <c r="A60799" t="s">
        <v>4447</v>
      </c>
      <c r="B60799" t="s">
        <v>12</v>
      </c>
      <c r="C60799">
        <v>138</v>
      </c>
      <c r="D60799">
        <v>586081</v>
      </c>
      <c r="E60799" t="s">
        <v>7</v>
      </c>
      <c r="K60799" s="4" t="s">
        <v>4447</v>
      </c>
      <c r="L60799" s="4" t="s">
        <v>12</v>
      </c>
      <c r="M60799" s="4">
        <v>138</v>
      </c>
      <c r="N60799" s="4">
        <v>586081</v>
      </c>
      <c r="O60799" s="4" t="s">
        <v>7</v>
      </c>
    </row>
    <row r="60800" spans="1:15" hidden="1" x14ac:dyDescent="0.25">
      <c r="A60800" t="s">
        <v>4447</v>
      </c>
      <c r="B60800" t="s">
        <v>13</v>
      </c>
      <c r="C60800">
        <v>13</v>
      </c>
      <c r="D60800">
        <v>586081</v>
      </c>
      <c r="E60800" t="s">
        <v>7</v>
      </c>
      <c r="K60800" s="4" t="s">
        <v>4447</v>
      </c>
      <c r="L60800" s="4" t="s">
        <v>13</v>
      </c>
      <c r="M60800" s="4">
        <v>13</v>
      </c>
      <c r="N60800" s="4">
        <v>586081</v>
      </c>
      <c r="O60800" s="4" t="s">
        <v>7</v>
      </c>
    </row>
    <row r="60801" spans="1:15" hidden="1" x14ac:dyDescent="0.25">
      <c r="A60801" t="s">
        <v>4447</v>
      </c>
      <c r="B60801" t="s">
        <v>14</v>
      </c>
      <c r="C60801">
        <v>4</v>
      </c>
      <c r="D60801">
        <v>586081</v>
      </c>
      <c r="E60801" t="s">
        <v>7</v>
      </c>
      <c r="K60801" s="4" t="s">
        <v>4447</v>
      </c>
      <c r="L60801" s="4" t="s">
        <v>14</v>
      </c>
      <c r="M60801" s="4">
        <v>4</v>
      </c>
      <c r="N60801" s="4">
        <v>586081</v>
      </c>
      <c r="O60801" s="4" t="s">
        <v>7</v>
      </c>
    </row>
    <row r="60802" spans="1:15" hidden="1" x14ac:dyDescent="0.25">
      <c r="A60802" t="s">
        <v>4447</v>
      </c>
      <c r="B60802" t="s">
        <v>15</v>
      </c>
      <c r="C60802">
        <v>6</v>
      </c>
      <c r="D60802">
        <v>586081</v>
      </c>
      <c r="E60802" t="s">
        <v>7</v>
      </c>
      <c r="K60802" s="4" t="s">
        <v>4447</v>
      </c>
      <c r="L60802" s="4" t="s">
        <v>15</v>
      </c>
      <c r="M60802" s="4">
        <v>6</v>
      </c>
      <c r="N60802" s="4">
        <v>586081</v>
      </c>
      <c r="O60802" s="4" t="s">
        <v>7</v>
      </c>
    </row>
    <row r="60803" spans="1:15" hidden="1" x14ac:dyDescent="0.25">
      <c r="A60803" t="s">
        <v>4447</v>
      </c>
      <c r="B60803" t="s">
        <v>16</v>
      </c>
      <c r="C60803">
        <v>1</v>
      </c>
      <c r="D60803">
        <v>586081</v>
      </c>
      <c r="E60803" t="s">
        <v>7</v>
      </c>
      <c r="K60803" s="4" t="s">
        <v>4447</v>
      </c>
      <c r="L60803" s="4" t="s">
        <v>16</v>
      </c>
      <c r="M60803" s="4">
        <v>1</v>
      </c>
      <c r="N60803" s="4">
        <v>586081</v>
      </c>
      <c r="O60803" s="4" t="s">
        <v>7</v>
      </c>
    </row>
    <row r="60804" spans="1:15" hidden="1" x14ac:dyDescent="0.25">
      <c r="A60804" t="s">
        <v>4447</v>
      </c>
      <c r="B60804" t="s">
        <v>17</v>
      </c>
      <c r="C60804">
        <v>7</v>
      </c>
      <c r="D60804">
        <v>586081</v>
      </c>
      <c r="E60804" t="s">
        <v>7</v>
      </c>
      <c r="K60804" s="4" t="s">
        <v>4447</v>
      </c>
      <c r="L60804" s="4" t="s">
        <v>17</v>
      </c>
      <c r="M60804" s="4">
        <v>7</v>
      </c>
      <c r="N60804" s="4">
        <v>586081</v>
      </c>
      <c r="O60804" s="4" t="s">
        <v>7</v>
      </c>
    </row>
    <row r="60805" spans="1:15" hidden="1" x14ac:dyDescent="0.25">
      <c r="A60805" t="s">
        <v>4447</v>
      </c>
      <c r="B60805" t="s">
        <v>18</v>
      </c>
      <c r="C60805">
        <v>123</v>
      </c>
      <c r="D60805">
        <v>586081</v>
      </c>
      <c r="E60805" t="s">
        <v>7</v>
      </c>
      <c r="K60805" s="4" t="s">
        <v>4447</v>
      </c>
      <c r="L60805" s="4" t="s">
        <v>18</v>
      </c>
      <c r="M60805" s="4">
        <v>123</v>
      </c>
      <c r="N60805" s="4">
        <v>586081</v>
      </c>
      <c r="O60805" s="4" t="s">
        <v>7</v>
      </c>
    </row>
    <row r="60806" spans="1:15" hidden="1" x14ac:dyDescent="0.25">
      <c r="A60806" t="s">
        <v>4448</v>
      </c>
      <c r="B60806" t="s">
        <v>6</v>
      </c>
      <c r="C60806">
        <v>4</v>
      </c>
      <c r="D60806">
        <v>586099</v>
      </c>
      <c r="E60806" t="s">
        <v>7</v>
      </c>
      <c r="K60806" s="4" t="s">
        <v>4448</v>
      </c>
      <c r="L60806" s="4" t="s">
        <v>6</v>
      </c>
      <c r="M60806" s="4">
        <v>4</v>
      </c>
      <c r="N60806" s="4">
        <v>586099</v>
      </c>
      <c r="O60806" s="4" t="s">
        <v>7</v>
      </c>
    </row>
    <row r="60807" spans="1:15" hidden="1" x14ac:dyDescent="0.25">
      <c r="A60807" t="s">
        <v>4448</v>
      </c>
      <c r="B60807" t="s">
        <v>8</v>
      </c>
      <c r="C60807">
        <v>1</v>
      </c>
      <c r="D60807">
        <v>586099</v>
      </c>
      <c r="E60807" t="s">
        <v>7</v>
      </c>
      <c r="K60807" s="4" t="s">
        <v>4448</v>
      </c>
      <c r="L60807" s="4" t="s">
        <v>8</v>
      </c>
      <c r="M60807" s="4">
        <v>1</v>
      </c>
      <c r="N60807" s="4">
        <v>586099</v>
      </c>
      <c r="O60807" s="4" t="s">
        <v>7</v>
      </c>
    </row>
    <row r="60808" spans="1:15" hidden="1" x14ac:dyDescent="0.25">
      <c r="A60808" t="s">
        <v>4448</v>
      </c>
      <c r="B60808" t="s">
        <v>9</v>
      </c>
      <c r="C60808">
        <v>27</v>
      </c>
      <c r="D60808">
        <v>586099</v>
      </c>
      <c r="E60808" t="s">
        <v>7</v>
      </c>
      <c r="K60808" s="4" t="s">
        <v>4448</v>
      </c>
      <c r="L60808" s="4" t="s">
        <v>9</v>
      </c>
      <c r="M60808" s="4">
        <v>27</v>
      </c>
      <c r="N60808" s="4">
        <v>586099</v>
      </c>
      <c r="O60808" s="4" t="s">
        <v>7</v>
      </c>
    </row>
    <row r="60809" spans="1:15" hidden="1" x14ac:dyDescent="0.25">
      <c r="A60809" t="s">
        <v>4448</v>
      </c>
      <c r="B60809" t="s">
        <v>10</v>
      </c>
      <c r="C60809">
        <v>0</v>
      </c>
      <c r="D60809">
        <v>586099</v>
      </c>
      <c r="E60809" t="s">
        <v>7</v>
      </c>
      <c r="K60809" s="4" t="s">
        <v>4448</v>
      </c>
      <c r="L60809" s="4" t="s">
        <v>10</v>
      </c>
      <c r="M60809" s="4">
        <v>0</v>
      </c>
      <c r="N60809" s="4">
        <v>586099</v>
      </c>
      <c r="O60809" s="4" t="s">
        <v>7</v>
      </c>
    </row>
    <row r="60810" spans="1:15" hidden="1" x14ac:dyDescent="0.25">
      <c r="A60810" t="s">
        <v>4448</v>
      </c>
      <c r="B60810" t="s">
        <v>11</v>
      </c>
      <c r="C60810">
        <v>336</v>
      </c>
      <c r="D60810">
        <v>586099</v>
      </c>
      <c r="E60810" t="s">
        <v>7</v>
      </c>
      <c r="K60810" s="4" t="s">
        <v>4448</v>
      </c>
      <c r="L60810" s="4" t="s">
        <v>11</v>
      </c>
      <c r="M60810" s="4">
        <v>336</v>
      </c>
      <c r="N60810" s="4">
        <v>586099</v>
      </c>
      <c r="O60810" s="4" t="s">
        <v>7</v>
      </c>
    </row>
    <row r="60811" spans="1:15" hidden="1" x14ac:dyDescent="0.25">
      <c r="A60811" t="s">
        <v>4448</v>
      </c>
      <c r="B60811" t="s">
        <v>12</v>
      </c>
      <c r="C60811">
        <v>48</v>
      </c>
      <c r="D60811">
        <v>586099</v>
      </c>
      <c r="E60811" t="s">
        <v>7</v>
      </c>
      <c r="K60811" s="4" t="s">
        <v>4448</v>
      </c>
      <c r="L60811" s="4" t="s">
        <v>12</v>
      </c>
      <c r="M60811" s="4">
        <v>48</v>
      </c>
      <c r="N60811" s="4">
        <v>586099</v>
      </c>
      <c r="O60811" s="4" t="s">
        <v>7</v>
      </c>
    </row>
    <row r="60812" spans="1:15" hidden="1" x14ac:dyDescent="0.25">
      <c r="A60812" t="s">
        <v>4448</v>
      </c>
      <c r="B60812" t="s">
        <v>13</v>
      </c>
      <c r="C60812">
        <v>6</v>
      </c>
      <c r="D60812">
        <v>586099</v>
      </c>
      <c r="E60812" t="s">
        <v>7</v>
      </c>
      <c r="K60812" s="4" t="s">
        <v>4448</v>
      </c>
      <c r="L60812" s="4" t="s">
        <v>13</v>
      </c>
      <c r="M60812" s="4">
        <v>6</v>
      </c>
      <c r="N60812" s="4">
        <v>586099</v>
      </c>
      <c r="O60812" s="4" t="s">
        <v>7</v>
      </c>
    </row>
    <row r="60813" spans="1:15" hidden="1" x14ac:dyDescent="0.25">
      <c r="A60813" t="s">
        <v>4448</v>
      </c>
      <c r="B60813" t="s">
        <v>14</v>
      </c>
      <c r="C60813">
        <v>0</v>
      </c>
      <c r="D60813">
        <v>586099</v>
      </c>
      <c r="E60813" t="s">
        <v>7</v>
      </c>
      <c r="K60813" s="4" t="s">
        <v>4448</v>
      </c>
      <c r="L60813" s="4" t="s">
        <v>14</v>
      </c>
      <c r="M60813" s="4">
        <v>0</v>
      </c>
      <c r="N60813" s="4">
        <v>586099</v>
      </c>
      <c r="O60813" s="4" t="s">
        <v>7</v>
      </c>
    </row>
    <row r="60814" spans="1:15" hidden="1" x14ac:dyDescent="0.25">
      <c r="A60814" t="s">
        <v>4448</v>
      </c>
      <c r="B60814" t="s">
        <v>15</v>
      </c>
      <c r="C60814">
        <v>2</v>
      </c>
      <c r="D60814">
        <v>586099</v>
      </c>
      <c r="E60814" t="s">
        <v>7</v>
      </c>
      <c r="K60814" s="4" t="s">
        <v>4448</v>
      </c>
      <c r="L60814" s="4" t="s">
        <v>15</v>
      </c>
      <c r="M60814" s="4">
        <v>2</v>
      </c>
      <c r="N60814" s="4">
        <v>586099</v>
      </c>
      <c r="O60814" s="4" t="s">
        <v>7</v>
      </c>
    </row>
    <row r="60815" spans="1:15" hidden="1" x14ac:dyDescent="0.25">
      <c r="A60815" t="s">
        <v>4448</v>
      </c>
      <c r="B60815" t="s">
        <v>16</v>
      </c>
      <c r="C60815">
        <v>1</v>
      </c>
      <c r="D60815">
        <v>586099</v>
      </c>
      <c r="E60815" t="s">
        <v>7</v>
      </c>
      <c r="K60815" s="4" t="s">
        <v>4448</v>
      </c>
      <c r="L60815" s="4" t="s">
        <v>16</v>
      </c>
      <c r="M60815" s="4">
        <v>1</v>
      </c>
      <c r="N60815" s="4">
        <v>586099</v>
      </c>
      <c r="O60815" s="4" t="s">
        <v>7</v>
      </c>
    </row>
    <row r="60816" spans="1:15" hidden="1" x14ac:dyDescent="0.25">
      <c r="A60816" t="s">
        <v>4448</v>
      </c>
      <c r="B60816" t="s">
        <v>17</v>
      </c>
      <c r="C60816">
        <v>0</v>
      </c>
      <c r="D60816">
        <v>586099</v>
      </c>
      <c r="E60816" t="s">
        <v>7</v>
      </c>
      <c r="K60816" s="4" t="s">
        <v>4448</v>
      </c>
      <c r="L60816" s="4" t="s">
        <v>17</v>
      </c>
      <c r="M60816" s="4">
        <v>0</v>
      </c>
      <c r="N60816" s="4">
        <v>586099</v>
      </c>
      <c r="O60816" s="4" t="s">
        <v>7</v>
      </c>
    </row>
    <row r="60817" spans="1:15" hidden="1" x14ac:dyDescent="0.25">
      <c r="A60817" t="s">
        <v>4448</v>
      </c>
      <c r="B60817" t="s">
        <v>18</v>
      </c>
      <c r="C60817">
        <v>26</v>
      </c>
      <c r="D60817">
        <v>586099</v>
      </c>
      <c r="E60817" t="s">
        <v>7</v>
      </c>
      <c r="K60817" s="4" t="s">
        <v>4448</v>
      </c>
      <c r="L60817" s="4" t="s">
        <v>18</v>
      </c>
      <c r="M60817" s="4">
        <v>26</v>
      </c>
      <c r="N60817" s="4">
        <v>586099</v>
      </c>
      <c r="O60817" s="4" t="s">
        <v>7</v>
      </c>
    </row>
    <row r="60818" spans="1:15" hidden="1" x14ac:dyDescent="0.25">
      <c r="A60818" t="s">
        <v>315</v>
      </c>
      <c r="B60818" t="s">
        <v>6</v>
      </c>
      <c r="C60818">
        <v>0</v>
      </c>
      <c r="D60818">
        <v>586102</v>
      </c>
      <c r="E60818" t="s">
        <v>7</v>
      </c>
      <c r="K60818" s="4" t="s">
        <v>315</v>
      </c>
      <c r="L60818" s="4" t="s">
        <v>6</v>
      </c>
      <c r="M60818" s="4">
        <v>0</v>
      </c>
      <c r="N60818" s="4">
        <v>586102</v>
      </c>
      <c r="O60818" s="4" t="s">
        <v>7</v>
      </c>
    </row>
    <row r="60819" spans="1:15" hidden="1" x14ac:dyDescent="0.25">
      <c r="A60819" t="s">
        <v>315</v>
      </c>
      <c r="B60819" t="s">
        <v>8</v>
      </c>
      <c r="C60819">
        <v>1</v>
      </c>
      <c r="D60819">
        <v>586102</v>
      </c>
      <c r="E60819" t="s">
        <v>7</v>
      </c>
      <c r="K60819" s="4" t="s">
        <v>315</v>
      </c>
      <c r="L60819" s="4" t="s">
        <v>8</v>
      </c>
      <c r="M60819" s="4">
        <v>1</v>
      </c>
      <c r="N60819" s="4">
        <v>586102</v>
      </c>
      <c r="O60819" s="4" t="s">
        <v>7</v>
      </c>
    </row>
    <row r="60820" spans="1:15" hidden="1" x14ac:dyDescent="0.25">
      <c r="A60820" t="s">
        <v>315</v>
      </c>
      <c r="B60820" t="s">
        <v>9</v>
      </c>
      <c r="C60820">
        <v>29</v>
      </c>
      <c r="D60820">
        <v>586102</v>
      </c>
      <c r="E60820" t="s">
        <v>7</v>
      </c>
      <c r="K60820" s="4" t="s">
        <v>315</v>
      </c>
      <c r="L60820" s="4" t="s">
        <v>9</v>
      </c>
      <c r="M60820" s="4">
        <v>29</v>
      </c>
      <c r="N60820" s="4">
        <v>586102</v>
      </c>
      <c r="O60820" s="4" t="s">
        <v>7</v>
      </c>
    </row>
    <row r="60821" spans="1:15" hidden="1" x14ac:dyDescent="0.25">
      <c r="A60821" t="s">
        <v>315</v>
      </c>
      <c r="B60821" t="s">
        <v>10</v>
      </c>
      <c r="C60821">
        <v>0</v>
      </c>
      <c r="D60821">
        <v>586102</v>
      </c>
      <c r="E60821" t="s">
        <v>7</v>
      </c>
      <c r="K60821" s="4" t="s">
        <v>315</v>
      </c>
      <c r="L60821" s="4" t="s">
        <v>10</v>
      </c>
      <c r="M60821" s="4">
        <v>0</v>
      </c>
      <c r="N60821" s="4">
        <v>586102</v>
      </c>
      <c r="O60821" s="4" t="s">
        <v>7</v>
      </c>
    </row>
    <row r="60822" spans="1:15" hidden="1" x14ac:dyDescent="0.25">
      <c r="A60822" t="s">
        <v>315</v>
      </c>
      <c r="B60822" t="s">
        <v>11</v>
      </c>
      <c r="C60822">
        <v>685</v>
      </c>
      <c r="D60822">
        <v>586102</v>
      </c>
      <c r="E60822" t="s">
        <v>7</v>
      </c>
      <c r="K60822" s="4" t="s">
        <v>315</v>
      </c>
      <c r="L60822" s="4" t="s">
        <v>11</v>
      </c>
      <c r="M60822" s="4">
        <v>685</v>
      </c>
      <c r="N60822" s="4">
        <v>586102</v>
      </c>
      <c r="O60822" s="4" t="s">
        <v>7</v>
      </c>
    </row>
    <row r="60823" spans="1:15" hidden="1" x14ac:dyDescent="0.25">
      <c r="A60823" t="s">
        <v>315</v>
      </c>
      <c r="B60823" t="s">
        <v>12</v>
      </c>
      <c r="C60823">
        <v>64</v>
      </c>
      <c r="D60823">
        <v>586102</v>
      </c>
      <c r="E60823" t="s">
        <v>7</v>
      </c>
      <c r="K60823" s="4" t="s">
        <v>315</v>
      </c>
      <c r="L60823" s="4" t="s">
        <v>12</v>
      </c>
      <c r="M60823" s="4">
        <v>64</v>
      </c>
      <c r="N60823" s="4">
        <v>586102</v>
      </c>
      <c r="O60823" s="4" t="s">
        <v>7</v>
      </c>
    </row>
    <row r="60824" spans="1:15" hidden="1" x14ac:dyDescent="0.25">
      <c r="A60824" t="s">
        <v>315</v>
      </c>
      <c r="B60824" t="s">
        <v>13</v>
      </c>
      <c r="C60824">
        <v>15</v>
      </c>
      <c r="D60824">
        <v>586102</v>
      </c>
      <c r="E60824" t="s">
        <v>7</v>
      </c>
      <c r="K60824" s="4" t="s">
        <v>315</v>
      </c>
      <c r="L60824" s="4" t="s">
        <v>13</v>
      </c>
      <c r="M60824" s="4">
        <v>15</v>
      </c>
      <c r="N60824" s="4">
        <v>586102</v>
      </c>
      <c r="O60824" s="4" t="s">
        <v>7</v>
      </c>
    </row>
    <row r="60825" spans="1:15" hidden="1" x14ac:dyDescent="0.25">
      <c r="A60825" t="s">
        <v>315</v>
      </c>
      <c r="B60825" t="s">
        <v>14</v>
      </c>
      <c r="C60825">
        <v>1</v>
      </c>
      <c r="D60825">
        <v>586102</v>
      </c>
      <c r="E60825" t="s">
        <v>7</v>
      </c>
      <c r="K60825" s="4" t="s">
        <v>315</v>
      </c>
      <c r="L60825" s="4" t="s">
        <v>14</v>
      </c>
      <c r="M60825" s="4">
        <v>1</v>
      </c>
      <c r="N60825" s="4">
        <v>586102</v>
      </c>
      <c r="O60825" s="4" t="s">
        <v>7</v>
      </c>
    </row>
    <row r="60826" spans="1:15" hidden="1" x14ac:dyDescent="0.25">
      <c r="A60826" t="s">
        <v>315</v>
      </c>
      <c r="B60826" t="s">
        <v>15</v>
      </c>
      <c r="C60826">
        <v>5</v>
      </c>
      <c r="D60826">
        <v>586102</v>
      </c>
      <c r="E60826" t="s">
        <v>7</v>
      </c>
      <c r="K60826" s="4" t="s">
        <v>315</v>
      </c>
      <c r="L60826" s="4" t="s">
        <v>15</v>
      </c>
      <c r="M60826" s="4">
        <v>5</v>
      </c>
      <c r="N60826" s="4">
        <v>586102</v>
      </c>
      <c r="O60826" s="4" t="s">
        <v>7</v>
      </c>
    </row>
    <row r="60827" spans="1:15" hidden="1" x14ac:dyDescent="0.25">
      <c r="A60827" t="s">
        <v>315</v>
      </c>
      <c r="B60827" t="s">
        <v>16</v>
      </c>
      <c r="C60827">
        <v>2</v>
      </c>
      <c r="D60827">
        <v>586102</v>
      </c>
      <c r="E60827" t="s">
        <v>7</v>
      </c>
      <c r="K60827" s="4" t="s">
        <v>315</v>
      </c>
      <c r="L60827" s="4" t="s">
        <v>16</v>
      </c>
      <c r="M60827" s="4">
        <v>2</v>
      </c>
      <c r="N60827" s="4">
        <v>586102</v>
      </c>
      <c r="O60827" s="4" t="s">
        <v>7</v>
      </c>
    </row>
    <row r="60828" spans="1:15" hidden="1" x14ac:dyDescent="0.25">
      <c r="A60828" t="s">
        <v>315</v>
      </c>
      <c r="B60828" t="s">
        <v>17</v>
      </c>
      <c r="C60828">
        <v>1</v>
      </c>
      <c r="D60828">
        <v>586102</v>
      </c>
      <c r="E60828" t="s">
        <v>7</v>
      </c>
      <c r="K60828" s="4" t="s">
        <v>315</v>
      </c>
      <c r="L60828" s="4" t="s">
        <v>17</v>
      </c>
      <c r="M60828" s="4">
        <v>1</v>
      </c>
      <c r="N60828" s="4">
        <v>586102</v>
      </c>
      <c r="O60828" s="4" t="s">
        <v>7</v>
      </c>
    </row>
    <row r="60829" spans="1:15" hidden="1" x14ac:dyDescent="0.25">
      <c r="A60829" t="s">
        <v>315</v>
      </c>
      <c r="B60829" t="s">
        <v>18</v>
      </c>
      <c r="C60829">
        <v>35</v>
      </c>
      <c r="D60829">
        <v>586102</v>
      </c>
      <c r="E60829" t="s">
        <v>7</v>
      </c>
      <c r="K60829" s="4" t="s">
        <v>315</v>
      </c>
      <c r="L60829" s="4" t="s">
        <v>18</v>
      </c>
      <c r="M60829" s="4">
        <v>35</v>
      </c>
      <c r="N60829" s="4">
        <v>586102</v>
      </c>
      <c r="O60829" s="4" t="s">
        <v>7</v>
      </c>
    </row>
    <row r="60830" spans="1:15" hidden="1" x14ac:dyDescent="0.25">
      <c r="A60830" t="s">
        <v>4449</v>
      </c>
      <c r="B60830" t="s">
        <v>6</v>
      </c>
      <c r="C60830">
        <v>3</v>
      </c>
      <c r="D60830">
        <v>586111</v>
      </c>
      <c r="E60830" t="s">
        <v>7</v>
      </c>
      <c r="K60830" s="4" t="s">
        <v>4449</v>
      </c>
      <c r="L60830" s="4" t="s">
        <v>6</v>
      </c>
      <c r="M60830" s="4">
        <v>3</v>
      </c>
      <c r="N60830" s="4">
        <v>586111</v>
      </c>
      <c r="O60830" s="4" t="s">
        <v>7</v>
      </c>
    </row>
    <row r="60831" spans="1:15" hidden="1" x14ac:dyDescent="0.25">
      <c r="A60831" t="s">
        <v>4449</v>
      </c>
      <c r="B60831" t="s">
        <v>8</v>
      </c>
      <c r="C60831">
        <v>0</v>
      </c>
      <c r="D60831">
        <v>586111</v>
      </c>
      <c r="E60831" t="s">
        <v>7</v>
      </c>
      <c r="K60831" s="4" t="s">
        <v>4449</v>
      </c>
      <c r="L60831" s="4" t="s">
        <v>8</v>
      </c>
      <c r="M60831" s="4">
        <v>0</v>
      </c>
      <c r="N60831" s="4">
        <v>586111</v>
      </c>
      <c r="O60831" s="4" t="s">
        <v>7</v>
      </c>
    </row>
    <row r="60832" spans="1:15" hidden="1" x14ac:dyDescent="0.25">
      <c r="A60832" t="s">
        <v>4449</v>
      </c>
      <c r="B60832" t="s">
        <v>9</v>
      </c>
      <c r="C60832">
        <v>22</v>
      </c>
      <c r="D60832">
        <v>586111</v>
      </c>
      <c r="E60832" t="s">
        <v>7</v>
      </c>
      <c r="K60832" s="4" t="s">
        <v>4449</v>
      </c>
      <c r="L60832" s="4" t="s">
        <v>9</v>
      </c>
      <c r="M60832" s="4">
        <v>22</v>
      </c>
      <c r="N60832" s="4">
        <v>586111</v>
      </c>
      <c r="O60832" s="4" t="s">
        <v>7</v>
      </c>
    </row>
    <row r="60833" spans="1:15" hidden="1" x14ac:dyDescent="0.25">
      <c r="A60833" t="s">
        <v>4449</v>
      </c>
      <c r="B60833" t="s">
        <v>10</v>
      </c>
      <c r="C60833">
        <v>0</v>
      </c>
      <c r="D60833">
        <v>586111</v>
      </c>
      <c r="E60833" t="s">
        <v>7</v>
      </c>
      <c r="K60833" s="4" t="s">
        <v>4449</v>
      </c>
      <c r="L60833" s="4" t="s">
        <v>10</v>
      </c>
      <c r="M60833" s="4">
        <v>0</v>
      </c>
      <c r="N60833" s="4">
        <v>586111</v>
      </c>
      <c r="O60833" s="4" t="s">
        <v>7</v>
      </c>
    </row>
    <row r="60834" spans="1:15" hidden="1" x14ac:dyDescent="0.25">
      <c r="A60834" t="s">
        <v>4449</v>
      </c>
      <c r="B60834" t="s">
        <v>11</v>
      </c>
      <c r="C60834">
        <v>88</v>
      </c>
      <c r="D60834">
        <v>586111</v>
      </c>
      <c r="E60834" t="s">
        <v>7</v>
      </c>
      <c r="K60834" s="4" t="s">
        <v>4449</v>
      </c>
      <c r="L60834" s="4" t="s">
        <v>11</v>
      </c>
      <c r="M60834" s="4">
        <v>88</v>
      </c>
      <c r="N60834" s="4">
        <v>586111</v>
      </c>
      <c r="O60834" s="4" t="s">
        <v>7</v>
      </c>
    </row>
    <row r="60835" spans="1:15" hidden="1" x14ac:dyDescent="0.25">
      <c r="A60835" t="s">
        <v>4449</v>
      </c>
      <c r="B60835" t="s">
        <v>12</v>
      </c>
      <c r="C60835">
        <v>15</v>
      </c>
      <c r="D60835">
        <v>586111</v>
      </c>
      <c r="E60835" t="s">
        <v>7</v>
      </c>
      <c r="K60835" s="4" t="s">
        <v>4449</v>
      </c>
      <c r="L60835" s="4" t="s">
        <v>12</v>
      </c>
      <c r="M60835" s="4">
        <v>15</v>
      </c>
      <c r="N60835" s="4">
        <v>586111</v>
      </c>
      <c r="O60835" s="4" t="s">
        <v>7</v>
      </c>
    </row>
    <row r="60836" spans="1:15" hidden="1" x14ac:dyDescent="0.25">
      <c r="A60836" t="s">
        <v>4449</v>
      </c>
      <c r="B60836" t="s">
        <v>13</v>
      </c>
      <c r="C60836">
        <v>2</v>
      </c>
      <c r="D60836">
        <v>586111</v>
      </c>
      <c r="E60836" t="s">
        <v>7</v>
      </c>
      <c r="K60836" s="4" t="s">
        <v>4449</v>
      </c>
      <c r="L60836" s="4" t="s">
        <v>13</v>
      </c>
      <c r="M60836" s="4">
        <v>2</v>
      </c>
      <c r="N60836" s="4">
        <v>586111</v>
      </c>
      <c r="O60836" s="4" t="s">
        <v>7</v>
      </c>
    </row>
    <row r="60837" spans="1:15" hidden="1" x14ac:dyDescent="0.25">
      <c r="A60837" t="s">
        <v>4449</v>
      </c>
      <c r="B60837" t="s">
        <v>14</v>
      </c>
      <c r="C60837">
        <v>0</v>
      </c>
      <c r="D60837">
        <v>586111</v>
      </c>
      <c r="E60837" t="s">
        <v>7</v>
      </c>
      <c r="K60837" s="4" t="s">
        <v>4449</v>
      </c>
      <c r="L60837" s="4" t="s">
        <v>14</v>
      </c>
      <c r="M60837" s="4">
        <v>0</v>
      </c>
      <c r="N60837" s="4">
        <v>586111</v>
      </c>
      <c r="O60837" s="4" t="s">
        <v>7</v>
      </c>
    </row>
    <row r="60838" spans="1:15" hidden="1" x14ac:dyDescent="0.25">
      <c r="A60838" t="s">
        <v>4449</v>
      </c>
      <c r="B60838" t="s">
        <v>15</v>
      </c>
      <c r="C60838">
        <v>0</v>
      </c>
      <c r="D60838">
        <v>586111</v>
      </c>
      <c r="E60838" t="s">
        <v>7</v>
      </c>
      <c r="K60838" s="4" t="s">
        <v>4449</v>
      </c>
      <c r="L60838" s="4" t="s">
        <v>15</v>
      </c>
      <c r="M60838" s="4">
        <v>0</v>
      </c>
      <c r="N60838" s="4">
        <v>586111</v>
      </c>
      <c r="O60838" s="4" t="s">
        <v>7</v>
      </c>
    </row>
    <row r="60839" spans="1:15" hidden="1" x14ac:dyDescent="0.25">
      <c r="A60839" t="s">
        <v>4449</v>
      </c>
      <c r="B60839" t="s">
        <v>16</v>
      </c>
      <c r="C60839">
        <v>0</v>
      </c>
      <c r="D60839">
        <v>586111</v>
      </c>
      <c r="E60839" t="s">
        <v>7</v>
      </c>
      <c r="K60839" s="4" t="s">
        <v>4449</v>
      </c>
      <c r="L60839" s="4" t="s">
        <v>16</v>
      </c>
      <c r="M60839" s="4">
        <v>0</v>
      </c>
      <c r="N60839" s="4">
        <v>586111</v>
      </c>
      <c r="O60839" s="4" t="s">
        <v>7</v>
      </c>
    </row>
    <row r="60840" spans="1:15" hidden="1" x14ac:dyDescent="0.25">
      <c r="A60840" t="s">
        <v>4449</v>
      </c>
      <c r="B60840" t="s">
        <v>17</v>
      </c>
      <c r="C60840">
        <v>1</v>
      </c>
      <c r="D60840">
        <v>586111</v>
      </c>
      <c r="E60840" t="s">
        <v>7</v>
      </c>
      <c r="K60840" s="4" t="s">
        <v>4449</v>
      </c>
      <c r="L60840" s="4" t="s">
        <v>17</v>
      </c>
      <c r="M60840" s="4">
        <v>1</v>
      </c>
      <c r="N60840" s="4">
        <v>586111</v>
      </c>
      <c r="O60840" s="4" t="s">
        <v>7</v>
      </c>
    </row>
    <row r="60841" spans="1:15" hidden="1" x14ac:dyDescent="0.25">
      <c r="A60841" t="s">
        <v>4449</v>
      </c>
      <c r="B60841" t="s">
        <v>18</v>
      </c>
      <c r="C60841">
        <v>3</v>
      </c>
      <c r="D60841">
        <v>586111</v>
      </c>
      <c r="E60841" t="s">
        <v>7</v>
      </c>
      <c r="K60841" s="4" t="s">
        <v>4449</v>
      </c>
      <c r="L60841" s="4" t="s">
        <v>18</v>
      </c>
      <c r="M60841" s="4">
        <v>3</v>
      </c>
      <c r="N60841" s="4">
        <v>586111</v>
      </c>
      <c r="O60841" s="4" t="s">
        <v>7</v>
      </c>
    </row>
    <row r="60842" spans="1:15" hidden="1" x14ac:dyDescent="0.25">
      <c r="A60842" t="s">
        <v>4450</v>
      </c>
      <c r="B60842" t="s">
        <v>6</v>
      </c>
      <c r="C60842">
        <v>4</v>
      </c>
      <c r="D60842">
        <v>586129</v>
      </c>
      <c r="E60842" t="s">
        <v>7</v>
      </c>
      <c r="K60842" s="4" t="s">
        <v>4450</v>
      </c>
      <c r="L60842" s="4" t="s">
        <v>6</v>
      </c>
      <c r="M60842" s="4">
        <v>4</v>
      </c>
      <c r="N60842" s="4">
        <v>586129</v>
      </c>
      <c r="O60842" s="4" t="s">
        <v>7</v>
      </c>
    </row>
    <row r="60843" spans="1:15" hidden="1" x14ac:dyDescent="0.25">
      <c r="A60843" t="s">
        <v>4450</v>
      </c>
      <c r="B60843" t="s">
        <v>8</v>
      </c>
      <c r="C60843">
        <v>2</v>
      </c>
      <c r="D60843">
        <v>586129</v>
      </c>
      <c r="E60843" t="s">
        <v>7</v>
      </c>
      <c r="K60843" s="4" t="s">
        <v>4450</v>
      </c>
      <c r="L60843" s="4" t="s">
        <v>8</v>
      </c>
      <c r="M60843" s="4">
        <v>2</v>
      </c>
      <c r="N60843" s="4">
        <v>586129</v>
      </c>
      <c r="O60843" s="4" t="s">
        <v>7</v>
      </c>
    </row>
    <row r="60844" spans="1:15" hidden="1" x14ac:dyDescent="0.25">
      <c r="A60844" t="s">
        <v>4450</v>
      </c>
      <c r="B60844" t="s">
        <v>9</v>
      </c>
      <c r="C60844">
        <v>41</v>
      </c>
      <c r="D60844">
        <v>586129</v>
      </c>
      <c r="E60844" t="s">
        <v>7</v>
      </c>
      <c r="K60844" s="4" t="s">
        <v>4450</v>
      </c>
      <c r="L60844" s="4" t="s">
        <v>9</v>
      </c>
      <c r="M60844" s="4">
        <v>41</v>
      </c>
      <c r="N60844" s="4">
        <v>586129</v>
      </c>
      <c r="O60844" s="4" t="s">
        <v>7</v>
      </c>
    </row>
    <row r="60845" spans="1:15" hidden="1" x14ac:dyDescent="0.25">
      <c r="A60845" t="s">
        <v>4450</v>
      </c>
      <c r="B60845" t="s">
        <v>10</v>
      </c>
      <c r="C60845">
        <v>1</v>
      </c>
      <c r="D60845">
        <v>586129</v>
      </c>
      <c r="E60845" t="s">
        <v>7</v>
      </c>
      <c r="K60845" s="4" t="s">
        <v>4450</v>
      </c>
      <c r="L60845" s="4" t="s">
        <v>10</v>
      </c>
      <c r="M60845" s="4">
        <v>1</v>
      </c>
      <c r="N60845" s="4">
        <v>586129</v>
      </c>
      <c r="O60845" s="4" t="s">
        <v>7</v>
      </c>
    </row>
    <row r="60846" spans="1:15" hidden="1" x14ac:dyDescent="0.25">
      <c r="A60846" t="s">
        <v>4450</v>
      </c>
      <c r="B60846" t="s">
        <v>11</v>
      </c>
      <c r="C60846">
        <v>363</v>
      </c>
      <c r="D60846">
        <v>586129</v>
      </c>
      <c r="E60846" t="s">
        <v>7</v>
      </c>
      <c r="K60846" s="4" t="s">
        <v>4450</v>
      </c>
      <c r="L60846" s="4" t="s">
        <v>11</v>
      </c>
      <c r="M60846" s="4">
        <v>363</v>
      </c>
      <c r="N60846" s="4">
        <v>586129</v>
      </c>
      <c r="O60846" s="4" t="s">
        <v>7</v>
      </c>
    </row>
    <row r="60847" spans="1:15" hidden="1" x14ac:dyDescent="0.25">
      <c r="A60847" t="s">
        <v>4450</v>
      </c>
      <c r="B60847" t="s">
        <v>12</v>
      </c>
      <c r="C60847">
        <v>48</v>
      </c>
      <c r="D60847">
        <v>586129</v>
      </c>
      <c r="E60847" t="s">
        <v>7</v>
      </c>
      <c r="K60847" s="4" t="s">
        <v>4450</v>
      </c>
      <c r="L60847" s="4" t="s">
        <v>12</v>
      </c>
      <c r="M60847" s="4">
        <v>48</v>
      </c>
      <c r="N60847" s="4">
        <v>586129</v>
      </c>
      <c r="O60847" s="4" t="s">
        <v>7</v>
      </c>
    </row>
    <row r="60848" spans="1:15" hidden="1" x14ac:dyDescent="0.25">
      <c r="A60848" t="s">
        <v>4450</v>
      </c>
      <c r="B60848" t="s">
        <v>13</v>
      </c>
      <c r="C60848">
        <v>9</v>
      </c>
      <c r="D60848">
        <v>586129</v>
      </c>
      <c r="E60848" t="s">
        <v>7</v>
      </c>
      <c r="K60848" s="4" t="s">
        <v>4450</v>
      </c>
      <c r="L60848" s="4" t="s">
        <v>13</v>
      </c>
      <c r="M60848" s="4">
        <v>9</v>
      </c>
      <c r="N60848" s="4">
        <v>586129</v>
      </c>
      <c r="O60848" s="4" t="s">
        <v>7</v>
      </c>
    </row>
    <row r="60849" spans="1:15" hidden="1" x14ac:dyDescent="0.25">
      <c r="A60849" t="s">
        <v>4450</v>
      </c>
      <c r="B60849" t="s">
        <v>14</v>
      </c>
      <c r="C60849">
        <v>1</v>
      </c>
      <c r="D60849">
        <v>586129</v>
      </c>
      <c r="E60849" t="s">
        <v>7</v>
      </c>
      <c r="K60849" s="4" t="s">
        <v>4450</v>
      </c>
      <c r="L60849" s="4" t="s">
        <v>14</v>
      </c>
      <c r="M60849" s="4">
        <v>1</v>
      </c>
      <c r="N60849" s="4">
        <v>586129</v>
      </c>
      <c r="O60849" s="4" t="s">
        <v>7</v>
      </c>
    </row>
    <row r="60850" spans="1:15" hidden="1" x14ac:dyDescent="0.25">
      <c r="A60850" t="s">
        <v>4450</v>
      </c>
      <c r="B60850" t="s">
        <v>15</v>
      </c>
      <c r="C60850">
        <v>0</v>
      </c>
      <c r="D60850">
        <v>586129</v>
      </c>
      <c r="E60850" t="s">
        <v>7</v>
      </c>
      <c r="K60850" s="4" t="s">
        <v>4450</v>
      </c>
      <c r="L60850" s="4" t="s">
        <v>15</v>
      </c>
      <c r="M60850" s="4">
        <v>0</v>
      </c>
      <c r="N60850" s="4">
        <v>586129</v>
      </c>
      <c r="O60850" s="4" t="s">
        <v>7</v>
      </c>
    </row>
    <row r="60851" spans="1:15" hidden="1" x14ac:dyDescent="0.25">
      <c r="A60851" t="s">
        <v>4450</v>
      </c>
      <c r="B60851" t="s">
        <v>16</v>
      </c>
      <c r="C60851">
        <v>0</v>
      </c>
      <c r="D60851">
        <v>586129</v>
      </c>
      <c r="E60851" t="s">
        <v>7</v>
      </c>
      <c r="K60851" s="4" t="s">
        <v>4450</v>
      </c>
      <c r="L60851" s="4" t="s">
        <v>16</v>
      </c>
      <c r="M60851" s="4">
        <v>0</v>
      </c>
      <c r="N60851" s="4">
        <v>586129</v>
      </c>
      <c r="O60851" s="4" t="s">
        <v>7</v>
      </c>
    </row>
    <row r="60852" spans="1:15" hidden="1" x14ac:dyDescent="0.25">
      <c r="A60852" t="s">
        <v>4450</v>
      </c>
      <c r="B60852" t="s">
        <v>17</v>
      </c>
      <c r="C60852">
        <v>0</v>
      </c>
      <c r="D60852">
        <v>586129</v>
      </c>
      <c r="E60852" t="s">
        <v>7</v>
      </c>
      <c r="K60852" s="4" t="s">
        <v>4450</v>
      </c>
      <c r="L60852" s="4" t="s">
        <v>17</v>
      </c>
      <c r="M60852" s="4">
        <v>0</v>
      </c>
      <c r="N60852" s="4">
        <v>586129</v>
      </c>
      <c r="O60852" s="4" t="s">
        <v>7</v>
      </c>
    </row>
    <row r="60853" spans="1:15" hidden="1" x14ac:dyDescent="0.25">
      <c r="A60853" t="s">
        <v>4450</v>
      </c>
      <c r="B60853" t="s">
        <v>18</v>
      </c>
      <c r="C60853">
        <v>24</v>
      </c>
      <c r="D60853">
        <v>586129</v>
      </c>
      <c r="E60853" t="s">
        <v>7</v>
      </c>
      <c r="K60853" s="4" t="s">
        <v>4450</v>
      </c>
      <c r="L60853" s="4" t="s">
        <v>18</v>
      </c>
      <c r="M60853" s="4">
        <v>24</v>
      </c>
      <c r="N60853" s="4">
        <v>586129</v>
      </c>
      <c r="O60853" s="4" t="s">
        <v>7</v>
      </c>
    </row>
    <row r="60854" spans="1:15" hidden="1" x14ac:dyDescent="0.25">
      <c r="A60854" t="s">
        <v>4451</v>
      </c>
      <c r="B60854" t="s">
        <v>6</v>
      </c>
      <c r="C60854">
        <v>5</v>
      </c>
      <c r="D60854">
        <v>586137</v>
      </c>
      <c r="E60854" t="s">
        <v>7</v>
      </c>
      <c r="K60854" s="4" t="s">
        <v>4451</v>
      </c>
      <c r="L60854" s="4" t="s">
        <v>6</v>
      </c>
      <c r="M60854" s="4">
        <v>5</v>
      </c>
      <c r="N60854" s="4">
        <v>586137</v>
      </c>
      <c r="O60854" s="4" t="s">
        <v>7</v>
      </c>
    </row>
    <row r="60855" spans="1:15" hidden="1" x14ac:dyDescent="0.25">
      <c r="A60855" t="s">
        <v>4451</v>
      </c>
      <c r="B60855" t="s">
        <v>8</v>
      </c>
      <c r="C60855">
        <v>2</v>
      </c>
      <c r="D60855">
        <v>586137</v>
      </c>
      <c r="E60855" t="s">
        <v>7</v>
      </c>
      <c r="K60855" s="4" t="s">
        <v>4451</v>
      </c>
      <c r="L60855" s="4" t="s">
        <v>8</v>
      </c>
      <c r="M60855" s="4">
        <v>2</v>
      </c>
      <c r="N60855" s="4">
        <v>586137</v>
      </c>
      <c r="O60855" s="4" t="s">
        <v>7</v>
      </c>
    </row>
    <row r="60856" spans="1:15" hidden="1" x14ac:dyDescent="0.25">
      <c r="A60856" t="s">
        <v>4451</v>
      </c>
      <c r="B60856" t="s">
        <v>9</v>
      </c>
      <c r="C60856">
        <v>48</v>
      </c>
      <c r="D60856">
        <v>586137</v>
      </c>
      <c r="E60856" t="s">
        <v>7</v>
      </c>
      <c r="K60856" s="4" t="s">
        <v>4451</v>
      </c>
      <c r="L60856" s="4" t="s">
        <v>9</v>
      </c>
      <c r="M60856" s="4">
        <v>48</v>
      </c>
      <c r="N60856" s="4">
        <v>586137</v>
      </c>
      <c r="O60856" s="4" t="s">
        <v>7</v>
      </c>
    </row>
    <row r="60857" spans="1:15" hidden="1" x14ac:dyDescent="0.25">
      <c r="A60857" t="s">
        <v>4451</v>
      </c>
      <c r="B60857" t="s">
        <v>10</v>
      </c>
      <c r="C60857">
        <v>0</v>
      </c>
      <c r="D60857">
        <v>586137</v>
      </c>
      <c r="E60857" t="s">
        <v>7</v>
      </c>
      <c r="K60857" s="4" t="s">
        <v>4451</v>
      </c>
      <c r="L60857" s="4" t="s">
        <v>10</v>
      </c>
      <c r="M60857" s="4">
        <v>0</v>
      </c>
      <c r="N60857" s="4">
        <v>586137</v>
      </c>
      <c r="O60857" s="4" t="s">
        <v>7</v>
      </c>
    </row>
    <row r="60858" spans="1:15" hidden="1" x14ac:dyDescent="0.25">
      <c r="A60858" t="s">
        <v>4451</v>
      </c>
      <c r="B60858" t="s">
        <v>11</v>
      </c>
      <c r="C60858">
        <v>778</v>
      </c>
      <c r="D60858">
        <v>586137</v>
      </c>
      <c r="E60858" t="s">
        <v>7</v>
      </c>
      <c r="K60858" s="4" t="s">
        <v>4451</v>
      </c>
      <c r="L60858" s="4" t="s">
        <v>11</v>
      </c>
      <c r="M60858" s="4">
        <v>778</v>
      </c>
      <c r="N60858" s="4">
        <v>586137</v>
      </c>
      <c r="O60858" s="4" t="s">
        <v>7</v>
      </c>
    </row>
    <row r="60859" spans="1:15" hidden="1" x14ac:dyDescent="0.25">
      <c r="A60859" t="s">
        <v>4451</v>
      </c>
      <c r="B60859" t="s">
        <v>12</v>
      </c>
      <c r="C60859">
        <v>75</v>
      </c>
      <c r="D60859">
        <v>586137</v>
      </c>
      <c r="E60859" t="s">
        <v>7</v>
      </c>
      <c r="K60859" s="4" t="s">
        <v>4451</v>
      </c>
      <c r="L60859" s="4" t="s">
        <v>12</v>
      </c>
      <c r="M60859" s="4">
        <v>75</v>
      </c>
      <c r="N60859" s="4">
        <v>586137</v>
      </c>
      <c r="O60859" s="4" t="s">
        <v>7</v>
      </c>
    </row>
    <row r="60860" spans="1:15" hidden="1" x14ac:dyDescent="0.25">
      <c r="A60860" t="s">
        <v>4451</v>
      </c>
      <c r="B60860" t="s">
        <v>13</v>
      </c>
      <c r="C60860">
        <v>24</v>
      </c>
      <c r="D60860">
        <v>586137</v>
      </c>
      <c r="E60860" t="s">
        <v>7</v>
      </c>
      <c r="K60860" s="4" t="s">
        <v>4451</v>
      </c>
      <c r="L60860" s="4" t="s">
        <v>13</v>
      </c>
      <c r="M60860" s="4">
        <v>24</v>
      </c>
      <c r="N60860" s="4">
        <v>586137</v>
      </c>
      <c r="O60860" s="4" t="s">
        <v>7</v>
      </c>
    </row>
    <row r="60861" spans="1:15" hidden="1" x14ac:dyDescent="0.25">
      <c r="A60861" t="s">
        <v>4451</v>
      </c>
      <c r="B60861" t="s">
        <v>14</v>
      </c>
      <c r="C60861">
        <v>0</v>
      </c>
      <c r="D60861">
        <v>586137</v>
      </c>
      <c r="E60861" t="s">
        <v>7</v>
      </c>
      <c r="K60861" s="4" t="s">
        <v>4451</v>
      </c>
      <c r="L60861" s="4" t="s">
        <v>14</v>
      </c>
      <c r="M60861" s="4">
        <v>0</v>
      </c>
      <c r="N60861" s="4">
        <v>586137</v>
      </c>
      <c r="O60861" s="4" t="s">
        <v>7</v>
      </c>
    </row>
    <row r="60862" spans="1:15" hidden="1" x14ac:dyDescent="0.25">
      <c r="A60862" t="s">
        <v>4451</v>
      </c>
      <c r="B60862" t="s">
        <v>15</v>
      </c>
      <c r="C60862">
        <v>1</v>
      </c>
      <c r="D60862">
        <v>586137</v>
      </c>
      <c r="E60862" t="s">
        <v>7</v>
      </c>
      <c r="K60862" s="4" t="s">
        <v>4451</v>
      </c>
      <c r="L60862" s="4" t="s">
        <v>15</v>
      </c>
      <c r="M60862" s="4">
        <v>1</v>
      </c>
      <c r="N60862" s="4">
        <v>586137</v>
      </c>
      <c r="O60862" s="4" t="s">
        <v>7</v>
      </c>
    </row>
    <row r="60863" spans="1:15" hidden="1" x14ac:dyDescent="0.25">
      <c r="A60863" t="s">
        <v>4451</v>
      </c>
      <c r="B60863" t="s">
        <v>16</v>
      </c>
      <c r="C60863">
        <v>1</v>
      </c>
      <c r="D60863">
        <v>586137</v>
      </c>
      <c r="E60863" t="s">
        <v>7</v>
      </c>
      <c r="K60863" s="4" t="s">
        <v>4451</v>
      </c>
      <c r="L60863" s="4" t="s">
        <v>16</v>
      </c>
      <c r="M60863" s="4">
        <v>1</v>
      </c>
      <c r="N60863" s="4">
        <v>586137</v>
      </c>
      <c r="O60863" s="4" t="s">
        <v>7</v>
      </c>
    </row>
    <row r="60864" spans="1:15" hidden="1" x14ac:dyDescent="0.25">
      <c r="A60864" t="s">
        <v>4451</v>
      </c>
      <c r="B60864" t="s">
        <v>17</v>
      </c>
      <c r="C60864">
        <v>3</v>
      </c>
      <c r="D60864">
        <v>586137</v>
      </c>
      <c r="E60864" t="s">
        <v>7</v>
      </c>
      <c r="K60864" s="4" t="s">
        <v>4451</v>
      </c>
      <c r="L60864" s="4" t="s">
        <v>17</v>
      </c>
      <c r="M60864" s="4">
        <v>3</v>
      </c>
      <c r="N60864" s="4">
        <v>586137</v>
      </c>
      <c r="O60864" s="4" t="s">
        <v>7</v>
      </c>
    </row>
    <row r="60865" spans="1:15" hidden="1" x14ac:dyDescent="0.25">
      <c r="A60865" t="s">
        <v>4451</v>
      </c>
      <c r="B60865" t="s">
        <v>18</v>
      </c>
      <c r="C60865">
        <v>36</v>
      </c>
      <c r="D60865">
        <v>586137</v>
      </c>
      <c r="E60865" t="s">
        <v>7</v>
      </c>
      <c r="K60865" s="4" t="s">
        <v>4451</v>
      </c>
      <c r="L60865" s="4" t="s">
        <v>18</v>
      </c>
      <c r="M60865" s="4">
        <v>36</v>
      </c>
      <c r="N60865" s="4">
        <v>586137</v>
      </c>
      <c r="O60865" s="4" t="s">
        <v>7</v>
      </c>
    </row>
    <row r="60866" spans="1:15" hidden="1" x14ac:dyDescent="0.25">
      <c r="A60866" t="s">
        <v>2795</v>
      </c>
      <c r="B60866" t="s">
        <v>6</v>
      </c>
      <c r="C60866">
        <v>4</v>
      </c>
      <c r="D60866">
        <v>586145</v>
      </c>
      <c r="E60866" t="s">
        <v>7</v>
      </c>
      <c r="K60866" s="4" t="s">
        <v>2795</v>
      </c>
      <c r="L60866" s="4" t="s">
        <v>6</v>
      </c>
      <c r="M60866" s="4">
        <v>4</v>
      </c>
      <c r="N60866" s="4">
        <v>586145</v>
      </c>
      <c r="O60866" s="4" t="s">
        <v>7</v>
      </c>
    </row>
    <row r="60867" spans="1:15" hidden="1" x14ac:dyDescent="0.25">
      <c r="A60867" t="s">
        <v>2795</v>
      </c>
      <c r="B60867" t="s">
        <v>8</v>
      </c>
      <c r="C60867">
        <v>5</v>
      </c>
      <c r="D60867">
        <v>586145</v>
      </c>
      <c r="E60867" t="s">
        <v>7</v>
      </c>
      <c r="K60867" s="4" t="s">
        <v>2795</v>
      </c>
      <c r="L60867" s="4" t="s">
        <v>8</v>
      </c>
      <c r="M60867" s="4">
        <v>5</v>
      </c>
      <c r="N60867" s="4">
        <v>586145</v>
      </c>
      <c r="O60867" s="4" t="s">
        <v>7</v>
      </c>
    </row>
    <row r="60868" spans="1:15" hidden="1" x14ac:dyDescent="0.25">
      <c r="A60868" t="s">
        <v>2795</v>
      </c>
      <c r="B60868" t="s">
        <v>9</v>
      </c>
      <c r="C60868">
        <v>63</v>
      </c>
      <c r="D60868">
        <v>586145</v>
      </c>
      <c r="E60868" t="s">
        <v>7</v>
      </c>
      <c r="K60868" s="4" t="s">
        <v>2795</v>
      </c>
      <c r="L60868" s="4" t="s">
        <v>9</v>
      </c>
      <c r="M60868" s="4">
        <v>63</v>
      </c>
      <c r="N60868" s="4">
        <v>586145</v>
      </c>
      <c r="O60868" s="4" t="s">
        <v>7</v>
      </c>
    </row>
    <row r="60869" spans="1:15" hidden="1" x14ac:dyDescent="0.25">
      <c r="A60869" t="s">
        <v>2795</v>
      </c>
      <c r="B60869" t="s">
        <v>10</v>
      </c>
      <c r="C60869">
        <v>0</v>
      </c>
      <c r="D60869">
        <v>586145</v>
      </c>
      <c r="E60869" t="s">
        <v>7</v>
      </c>
      <c r="K60869" s="4" t="s">
        <v>2795</v>
      </c>
      <c r="L60869" s="4" t="s">
        <v>10</v>
      </c>
      <c r="M60869" s="4">
        <v>0</v>
      </c>
      <c r="N60869" s="4">
        <v>586145</v>
      </c>
      <c r="O60869" s="4" t="s">
        <v>7</v>
      </c>
    </row>
    <row r="60870" spans="1:15" hidden="1" x14ac:dyDescent="0.25">
      <c r="A60870" t="s">
        <v>2795</v>
      </c>
      <c r="B60870" t="s">
        <v>11</v>
      </c>
      <c r="C60870">
        <v>218</v>
      </c>
      <c r="D60870">
        <v>586145</v>
      </c>
      <c r="E60870" t="s">
        <v>7</v>
      </c>
      <c r="K60870" s="4" t="s">
        <v>2795</v>
      </c>
      <c r="L60870" s="4" t="s">
        <v>11</v>
      </c>
      <c r="M60870" s="4">
        <v>218</v>
      </c>
      <c r="N60870" s="4">
        <v>586145</v>
      </c>
      <c r="O60870" s="4" t="s">
        <v>7</v>
      </c>
    </row>
    <row r="60871" spans="1:15" hidden="1" x14ac:dyDescent="0.25">
      <c r="A60871" t="s">
        <v>2795</v>
      </c>
      <c r="B60871" t="s">
        <v>12</v>
      </c>
      <c r="C60871">
        <v>32</v>
      </c>
      <c r="D60871">
        <v>586145</v>
      </c>
      <c r="E60871" t="s">
        <v>7</v>
      </c>
      <c r="K60871" s="4" t="s">
        <v>2795</v>
      </c>
      <c r="L60871" s="4" t="s">
        <v>12</v>
      </c>
      <c r="M60871" s="4">
        <v>32</v>
      </c>
      <c r="N60871" s="4">
        <v>586145</v>
      </c>
      <c r="O60871" s="4" t="s">
        <v>7</v>
      </c>
    </row>
    <row r="60872" spans="1:15" hidden="1" x14ac:dyDescent="0.25">
      <c r="A60872" t="s">
        <v>2795</v>
      </c>
      <c r="B60872" t="s">
        <v>13</v>
      </c>
      <c r="C60872">
        <v>6</v>
      </c>
      <c r="D60872">
        <v>586145</v>
      </c>
      <c r="E60872" t="s">
        <v>7</v>
      </c>
      <c r="K60872" s="4" t="s">
        <v>2795</v>
      </c>
      <c r="L60872" s="4" t="s">
        <v>13</v>
      </c>
      <c r="M60872" s="4">
        <v>6</v>
      </c>
      <c r="N60872" s="4">
        <v>586145</v>
      </c>
      <c r="O60872" s="4" t="s">
        <v>7</v>
      </c>
    </row>
    <row r="60873" spans="1:15" hidden="1" x14ac:dyDescent="0.25">
      <c r="A60873" t="s">
        <v>2795</v>
      </c>
      <c r="B60873" t="s">
        <v>14</v>
      </c>
      <c r="C60873">
        <v>0</v>
      </c>
      <c r="D60873">
        <v>586145</v>
      </c>
      <c r="E60873" t="s">
        <v>7</v>
      </c>
      <c r="K60873" s="4" t="s">
        <v>2795</v>
      </c>
      <c r="L60873" s="4" t="s">
        <v>14</v>
      </c>
      <c r="M60873" s="4">
        <v>0</v>
      </c>
      <c r="N60873" s="4">
        <v>586145</v>
      </c>
      <c r="O60873" s="4" t="s">
        <v>7</v>
      </c>
    </row>
    <row r="60874" spans="1:15" hidden="1" x14ac:dyDescent="0.25">
      <c r="A60874" t="s">
        <v>2795</v>
      </c>
      <c r="B60874" t="s">
        <v>15</v>
      </c>
      <c r="C60874">
        <v>1</v>
      </c>
      <c r="D60874">
        <v>586145</v>
      </c>
      <c r="E60874" t="s">
        <v>7</v>
      </c>
      <c r="K60874" s="4" t="s">
        <v>2795</v>
      </c>
      <c r="L60874" s="4" t="s">
        <v>15</v>
      </c>
      <c r="M60874" s="4">
        <v>1</v>
      </c>
      <c r="N60874" s="4">
        <v>586145</v>
      </c>
      <c r="O60874" s="4" t="s">
        <v>7</v>
      </c>
    </row>
    <row r="60875" spans="1:15" hidden="1" x14ac:dyDescent="0.25">
      <c r="A60875" t="s">
        <v>2795</v>
      </c>
      <c r="B60875" t="s">
        <v>16</v>
      </c>
      <c r="C60875">
        <v>0</v>
      </c>
      <c r="D60875">
        <v>586145</v>
      </c>
      <c r="E60875" t="s">
        <v>7</v>
      </c>
      <c r="K60875" s="4" t="s">
        <v>2795</v>
      </c>
      <c r="L60875" s="4" t="s">
        <v>16</v>
      </c>
      <c r="M60875" s="4">
        <v>0</v>
      </c>
      <c r="N60875" s="4">
        <v>586145</v>
      </c>
      <c r="O60875" s="4" t="s">
        <v>7</v>
      </c>
    </row>
    <row r="60876" spans="1:15" hidden="1" x14ac:dyDescent="0.25">
      <c r="A60876" t="s">
        <v>2795</v>
      </c>
      <c r="B60876" t="s">
        <v>17</v>
      </c>
      <c r="C60876">
        <v>1</v>
      </c>
      <c r="D60876">
        <v>586145</v>
      </c>
      <c r="E60876" t="s">
        <v>7</v>
      </c>
      <c r="K60876" s="4" t="s">
        <v>2795</v>
      </c>
      <c r="L60876" s="4" t="s">
        <v>17</v>
      </c>
      <c r="M60876" s="4">
        <v>1</v>
      </c>
      <c r="N60876" s="4">
        <v>586145</v>
      </c>
      <c r="O60876" s="4" t="s">
        <v>7</v>
      </c>
    </row>
    <row r="60877" spans="1:15" hidden="1" x14ac:dyDescent="0.25">
      <c r="A60877" t="s">
        <v>2795</v>
      </c>
      <c r="B60877" t="s">
        <v>18</v>
      </c>
      <c r="C60877">
        <v>21</v>
      </c>
      <c r="D60877">
        <v>586145</v>
      </c>
      <c r="E60877" t="s">
        <v>7</v>
      </c>
      <c r="K60877" s="4" t="s">
        <v>2795</v>
      </c>
      <c r="L60877" s="4" t="s">
        <v>18</v>
      </c>
      <c r="M60877" s="4">
        <v>21</v>
      </c>
      <c r="N60877" s="4">
        <v>586145</v>
      </c>
      <c r="O60877" s="4" t="s">
        <v>7</v>
      </c>
    </row>
    <row r="60878" spans="1:15" hidden="1" x14ac:dyDescent="0.25">
      <c r="A60878" t="s">
        <v>4452</v>
      </c>
      <c r="B60878" t="s">
        <v>6</v>
      </c>
      <c r="C60878">
        <v>0</v>
      </c>
      <c r="D60878">
        <v>586153</v>
      </c>
      <c r="E60878" t="s">
        <v>7</v>
      </c>
      <c r="K60878" s="4" t="s">
        <v>4452</v>
      </c>
      <c r="L60878" s="4" t="s">
        <v>6</v>
      </c>
      <c r="M60878" s="4">
        <v>0</v>
      </c>
      <c r="N60878" s="4">
        <v>586153</v>
      </c>
      <c r="O60878" s="4" t="s">
        <v>7</v>
      </c>
    </row>
    <row r="60879" spans="1:15" hidden="1" x14ac:dyDescent="0.25">
      <c r="A60879" t="s">
        <v>4452</v>
      </c>
      <c r="B60879" t="s">
        <v>8</v>
      </c>
      <c r="C60879">
        <v>3</v>
      </c>
      <c r="D60879">
        <v>586153</v>
      </c>
      <c r="E60879" t="s">
        <v>7</v>
      </c>
      <c r="K60879" s="4" t="s">
        <v>4452</v>
      </c>
      <c r="L60879" s="4" t="s">
        <v>8</v>
      </c>
      <c r="M60879" s="4">
        <v>3</v>
      </c>
      <c r="N60879" s="4">
        <v>586153</v>
      </c>
      <c r="O60879" s="4" t="s">
        <v>7</v>
      </c>
    </row>
    <row r="60880" spans="1:15" hidden="1" x14ac:dyDescent="0.25">
      <c r="A60880" t="s">
        <v>4452</v>
      </c>
      <c r="B60880" t="s">
        <v>9</v>
      </c>
      <c r="C60880">
        <v>7</v>
      </c>
      <c r="D60880">
        <v>586153</v>
      </c>
      <c r="E60880" t="s">
        <v>7</v>
      </c>
      <c r="K60880" s="4" t="s">
        <v>4452</v>
      </c>
      <c r="L60880" s="4" t="s">
        <v>9</v>
      </c>
      <c r="M60880" s="4">
        <v>7</v>
      </c>
      <c r="N60880" s="4">
        <v>586153</v>
      </c>
      <c r="O60880" s="4" t="s">
        <v>7</v>
      </c>
    </row>
    <row r="60881" spans="1:15" hidden="1" x14ac:dyDescent="0.25">
      <c r="A60881" t="s">
        <v>4452</v>
      </c>
      <c r="B60881" t="s">
        <v>10</v>
      </c>
      <c r="C60881">
        <v>0</v>
      </c>
      <c r="D60881">
        <v>586153</v>
      </c>
      <c r="E60881" t="s">
        <v>7</v>
      </c>
      <c r="K60881" s="4" t="s">
        <v>4452</v>
      </c>
      <c r="L60881" s="4" t="s">
        <v>10</v>
      </c>
      <c r="M60881" s="4">
        <v>0</v>
      </c>
      <c r="N60881" s="4">
        <v>586153</v>
      </c>
      <c r="O60881" s="4" t="s">
        <v>7</v>
      </c>
    </row>
    <row r="60882" spans="1:15" hidden="1" x14ac:dyDescent="0.25">
      <c r="A60882" t="s">
        <v>4452</v>
      </c>
      <c r="B60882" t="s">
        <v>11</v>
      </c>
      <c r="C60882">
        <v>69</v>
      </c>
      <c r="D60882">
        <v>586153</v>
      </c>
      <c r="E60882" t="s">
        <v>7</v>
      </c>
      <c r="K60882" s="4" t="s">
        <v>4452</v>
      </c>
      <c r="L60882" s="4" t="s">
        <v>11</v>
      </c>
      <c r="M60882" s="4">
        <v>69</v>
      </c>
      <c r="N60882" s="4">
        <v>586153</v>
      </c>
      <c r="O60882" s="4" t="s">
        <v>7</v>
      </c>
    </row>
    <row r="60883" spans="1:15" hidden="1" x14ac:dyDescent="0.25">
      <c r="A60883" t="s">
        <v>4452</v>
      </c>
      <c r="B60883" t="s">
        <v>12</v>
      </c>
      <c r="C60883">
        <v>9</v>
      </c>
      <c r="D60883">
        <v>586153</v>
      </c>
      <c r="E60883" t="s">
        <v>7</v>
      </c>
      <c r="K60883" s="4" t="s">
        <v>4452</v>
      </c>
      <c r="L60883" s="4" t="s">
        <v>12</v>
      </c>
      <c r="M60883" s="4">
        <v>9</v>
      </c>
      <c r="N60883" s="4">
        <v>586153</v>
      </c>
      <c r="O60883" s="4" t="s">
        <v>7</v>
      </c>
    </row>
    <row r="60884" spans="1:15" hidden="1" x14ac:dyDescent="0.25">
      <c r="A60884" t="s">
        <v>4452</v>
      </c>
      <c r="B60884" t="s">
        <v>13</v>
      </c>
      <c r="C60884">
        <v>0</v>
      </c>
      <c r="D60884">
        <v>586153</v>
      </c>
      <c r="E60884" t="s">
        <v>7</v>
      </c>
      <c r="K60884" s="4" t="s">
        <v>4452</v>
      </c>
      <c r="L60884" s="4" t="s">
        <v>13</v>
      </c>
      <c r="M60884" s="4">
        <v>0</v>
      </c>
      <c r="N60884" s="4">
        <v>586153</v>
      </c>
      <c r="O60884" s="4" t="s">
        <v>7</v>
      </c>
    </row>
    <row r="60885" spans="1:15" hidden="1" x14ac:dyDescent="0.25">
      <c r="A60885" t="s">
        <v>4452</v>
      </c>
      <c r="B60885" t="s">
        <v>14</v>
      </c>
      <c r="C60885">
        <v>0</v>
      </c>
      <c r="D60885">
        <v>586153</v>
      </c>
      <c r="E60885" t="s">
        <v>7</v>
      </c>
      <c r="K60885" s="4" t="s">
        <v>4452</v>
      </c>
      <c r="L60885" s="4" t="s">
        <v>14</v>
      </c>
      <c r="M60885" s="4">
        <v>0</v>
      </c>
      <c r="N60885" s="4">
        <v>586153</v>
      </c>
      <c r="O60885" s="4" t="s">
        <v>7</v>
      </c>
    </row>
    <row r="60886" spans="1:15" hidden="1" x14ac:dyDescent="0.25">
      <c r="A60886" t="s">
        <v>4452</v>
      </c>
      <c r="B60886" t="s">
        <v>15</v>
      </c>
      <c r="C60886">
        <v>0</v>
      </c>
      <c r="D60886">
        <v>586153</v>
      </c>
      <c r="E60886" t="s">
        <v>7</v>
      </c>
      <c r="K60886" s="4" t="s">
        <v>4452</v>
      </c>
      <c r="L60886" s="4" t="s">
        <v>15</v>
      </c>
      <c r="M60886" s="4">
        <v>0</v>
      </c>
      <c r="N60886" s="4">
        <v>586153</v>
      </c>
      <c r="O60886" s="4" t="s">
        <v>7</v>
      </c>
    </row>
    <row r="60887" spans="1:15" hidden="1" x14ac:dyDescent="0.25">
      <c r="A60887" t="s">
        <v>4452</v>
      </c>
      <c r="B60887" t="s">
        <v>16</v>
      </c>
      <c r="C60887">
        <v>0</v>
      </c>
      <c r="D60887">
        <v>586153</v>
      </c>
      <c r="E60887" t="s">
        <v>7</v>
      </c>
      <c r="K60887" s="4" t="s">
        <v>4452</v>
      </c>
      <c r="L60887" s="4" t="s">
        <v>16</v>
      </c>
      <c r="M60887" s="4">
        <v>0</v>
      </c>
      <c r="N60887" s="4">
        <v>586153</v>
      </c>
      <c r="O60887" s="4" t="s">
        <v>7</v>
      </c>
    </row>
    <row r="60888" spans="1:15" hidden="1" x14ac:dyDescent="0.25">
      <c r="A60888" t="s">
        <v>4452</v>
      </c>
      <c r="B60888" t="s">
        <v>17</v>
      </c>
      <c r="C60888">
        <v>0</v>
      </c>
      <c r="D60888">
        <v>586153</v>
      </c>
      <c r="E60888" t="s">
        <v>7</v>
      </c>
      <c r="K60888" s="4" t="s">
        <v>4452</v>
      </c>
      <c r="L60888" s="4" t="s">
        <v>17</v>
      </c>
      <c r="M60888" s="4">
        <v>0</v>
      </c>
      <c r="N60888" s="4">
        <v>586153</v>
      </c>
      <c r="O60888" s="4" t="s">
        <v>7</v>
      </c>
    </row>
    <row r="60889" spans="1:15" hidden="1" x14ac:dyDescent="0.25">
      <c r="A60889" t="s">
        <v>4452</v>
      </c>
      <c r="B60889" t="s">
        <v>18</v>
      </c>
      <c r="C60889">
        <v>5</v>
      </c>
      <c r="D60889">
        <v>586153</v>
      </c>
      <c r="E60889" t="s">
        <v>7</v>
      </c>
      <c r="K60889" s="4" t="s">
        <v>4452</v>
      </c>
      <c r="L60889" s="4" t="s">
        <v>18</v>
      </c>
      <c r="M60889" s="4">
        <v>5</v>
      </c>
      <c r="N60889" s="4">
        <v>586153</v>
      </c>
      <c r="O60889" s="4" t="s">
        <v>7</v>
      </c>
    </row>
    <row r="60890" spans="1:15" hidden="1" x14ac:dyDescent="0.25">
      <c r="A60890" t="s">
        <v>4453</v>
      </c>
      <c r="B60890" t="s">
        <v>6</v>
      </c>
      <c r="C60890">
        <v>45</v>
      </c>
      <c r="D60890">
        <v>586161</v>
      </c>
      <c r="E60890" t="s">
        <v>7</v>
      </c>
      <c r="K60890" s="4" t="s">
        <v>4453</v>
      </c>
      <c r="L60890" s="4" t="s">
        <v>6</v>
      </c>
      <c r="M60890" s="4">
        <v>45</v>
      </c>
      <c r="N60890" s="4">
        <v>586161</v>
      </c>
      <c r="O60890" s="4" t="s">
        <v>7</v>
      </c>
    </row>
    <row r="60891" spans="1:15" hidden="1" x14ac:dyDescent="0.25">
      <c r="A60891" t="s">
        <v>4453</v>
      </c>
      <c r="B60891" t="s">
        <v>8</v>
      </c>
      <c r="C60891">
        <v>3</v>
      </c>
      <c r="D60891">
        <v>586161</v>
      </c>
      <c r="E60891" t="s">
        <v>7</v>
      </c>
      <c r="K60891" s="4" t="s">
        <v>4453</v>
      </c>
      <c r="L60891" s="4" t="s">
        <v>8</v>
      </c>
      <c r="M60891" s="4">
        <v>3</v>
      </c>
      <c r="N60891" s="4">
        <v>586161</v>
      </c>
      <c r="O60891" s="4" t="s">
        <v>7</v>
      </c>
    </row>
    <row r="60892" spans="1:15" hidden="1" x14ac:dyDescent="0.25">
      <c r="A60892" t="s">
        <v>4453</v>
      </c>
      <c r="B60892" t="s">
        <v>9</v>
      </c>
      <c r="C60892">
        <v>75</v>
      </c>
      <c r="D60892">
        <v>586161</v>
      </c>
      <c r="E60892" t="s">
        <v>7</v>
      </c>
      <c r="K60892" s="4" t="s">
        <v>4453</v>
      </c>
      <c r="L60892" s="4" t="s">
        <v>9</v>
      </c>
      <c r="M60892" s="4">
        <v>75</v>
      </c>
      <c r="N60892" s="4">
        <v>586161</v>
      </c>
      <c r="O60892" s="4" t="s">
        <v>7</v>
      </c>
    </row>
    <row r="60893" spans="1:15" hidden="1" x14ac:dyDescent="0.25">
      <c r="A60893" t="s">
        <v>4453</v>
      </c>
      <c r="B60893" t="s">
        <v>10</v>
      </c>
      <c r="C60893">
        <v>1</v>
      </c>
      <c r="D60893">
        <v>586161</v>
      </c>
      <c r="E60893" t="s">
        <v>7</v>
      </c>
      <c r="K60893" s="4" t="s">
        <v>4453</v>
      </c>
      <c r="L60893" s="4" t="s">
        <v>10</v>
      </c>
      <c r="M60893" s="4">
        <v>1</v>
      </c>
      <c r="N60893" s="4">
        <v>586161</v>
      </c>
      <c r="O60893" s="4" t="s">
        <v>7</v>
      </c>
    </row>
    <row r="60894" spans="1:15" hidden="1" x14ac:dyDescent="0.25">
      <c r="A60894" t="s">
        <v>4453</v>
      </c>
      <c r="B60894" t="s">
        <v>11</v>
      </c>
      <c r="C60894">
        <v>1821</v>
      </c>
      <c r="D60894">
        <v>586161</v>
      </c>
      <c r="E60894" t="s">
        <v>7</v>
      </c>
      <c r="K60894" s="4" t="s">
        <v>4453</v>
      </c>
      <c r="L60894" s="4" t="s">
        <v>11</v>
      </c>
      <c r="M60894" s="4">
        <v>1821</v>
      </c>
      <c r="N60894" s="4">
        <v>586161</v>
      </c>
      <c r="O60894" s="4" t="s">
        <v>7</v>
      </c>
    </row>
    <row r="60895" spans="1:15" hidden="1" x14ac:dyDescent="0.25">
      <c r="A60895" t="s">
        <v>4453</v>
      </c>
      <c r="B60895" t="s">
        <v>12</v>
      </c>
      <c r="C60895">
        <v>172</v>
      </c>
      <c r="D60895">
        <v>586161</v>
      </c>
      <c r="E60895" t="s">
        <v>7</v>
      </c>
      <c r="K60895" s="4" t="s">
        <v>4453</v>
      </c>
      <c r="L60895" s="4" t="s">
        <v>12</v>
      </c>
      <c r="M60895" s="4">
        <v>172</v>
      </c>
      <c r="N60895" s="4">
        <v>586161</v>
      </c>
      <c r="O60895" s="4" t="s">
        <v>7</v>
      </c>
    </row>
    <row r="60896" spans="1:15" hidden="1" x14ac:dyDescent="0.25">
      <c r="A60896" t="s">
        <v>4453</v>
      </c>
      <c r="B60896" t="s">
        <v>13</v>
      </c>
      <c r="C60896">
        <v>13</v>
      </c>
      <c r="D60896">
        <v>586161</v>
      </c>
      <c r="E60896" t="s">
        <v>7</v>
      </c>
      <c r="K60896" s="4" t="s">
        <v>4453</v>
      </c>
      <c r="L60896" s="4" t="s">
        <v>13</v>
      </c>
      <c r="M60896" s="4">
        <v>13</v>
      </c>
      <c r="N60896" s="4">
        <v>586161</v>
      </c>
      <c r="O60896" s="4" t="s">
        <v>7</v>
      </c>
    </row>
    <row r="60897" spans="1:15" hidden="1" x14ac:dyDescent="0.25">
      <c r="A60897" t="s">
        <v>4453</v>
      </c>
      <c r="B60897" t="s">
        <v>14</v>
      </c>
      <c r="C60897">
        <v>1</v>
      </c>
      <c r="D60897">
        <v>586161</v>
      </c>
      <c r="E60897" t="s">
        <v>7</v>
      </c>
      <c r="K60897" s="4" t="s">
        <v>4453</v>
      </c>
      <c r="L60897" s="4" t="s">
        <v>14</v>
      </c>
      <c r="M60897" s="4">
        <v>1</v>
      </c>
      <c r="N60897" s="4">
        <v>586161</v>
      </c>
      <c r="O60897" s="4" t="s">
        <v>7</v>
      </c>
    </row>
    <row r="60898" spans="1:15" hidden="1" x14ac:dyDescent="0.25">
      <c r="A60898" t="s">
        <v>4453</v>
      </c>
      <c r="B60898" t="s">
        <v>15</v>
      </c>
      <c r="C60898">
        <v>6</v>
      </c>
      <c r="D60898">
        <v>586161</v>
      </c>
      <c r="E60898" t="s">
        <v>7</v>
      </c>
      <c r="K60898" s="4" t="s">
        <v>4453</v>
      </c>
      <c r="L60898" s="4" t="s">
        <v>15</v>
      </c>
      <c r="M60898" s="4">
        <v>6</v>
      </c>
      <c r="N60898" s="4">
        <v>586161</v>
      </c>
      <c r="O60898" s="4" t="s">
        <v>7</v>
      </c>
    </row>
    <row r="60899" spans="1:15" hidden="1" x14ac:dyDescent="0.25">
      <c r="A60899" t="s">
        <v>4453</v>
      </c>
      <c r="B60899" t="s">
        <v>16</v>
      </c>
      <c r="C60899">
        <v>2</v>
      </c>
      <c r="D60899">
        <v>586161</v>
      </c>
      <c r="E60899" t="s">
        <v>7</v>
      </c>
      <c r="K60899" s="4" t="s">
        <v>4453</v>
      </c>
      <c r="L60899" s="4" t="s">
        <v>16</v>
      </c>
      <c r="M60899" s="4">
        <v>2</v>
      </c>
      <c r="N60899" s="4">
        <v>586161</v>
      </c>
      <c r="O60899" s="4" t="s">
        <v>7</v>
      </c>
    </row>
    <row r="60900" spans="1:15" hidden="1" x14ac:dyDescent="0.25">
      <c r="A60900" t="s">
        <v>4453</v>
      </c>
      <c r="B60900" t="s">
        <v>17</v>
      </c>
      <c r="C60900">
        <v>7</v>
      </c>
      <c r="D60900">
        <v>586161</v>
      </c>
      <c r="E60900" t="s">
        <v>7</v>
      </c>
      <c r="K60900" s="4" t="s">
        <v>4453</v>
      </c>
      <c r="L60900" s="4" t="s">
        <v>17</v>
      </c>
      <c r="M60900" s="4">
        <v>7</v>
      </c>
      <c r="N60900" s="4">
        <v>586161</v>
      </c>
      <c r="O60900" s="4" t="s">
        <v>7</v>
      </c>
    </row>
    <row r="60901" spans="1:15" hidden="1" x14ac:dyDescent="0.25">
      <c r="A60901" t="s">
        <v>4453</v>
      </c>
      <c r="B60901" t="s">
        <v>18</v>
      </c>
      <c r="C60901">
        <v>184</v>
      </c>
      <c r="D60901">
        <v>586161</v>
      </c>
      <c r="E60901" t="s">
        <v>7</v>
      </c>
      <c r="K60901" s="4" t="s">
        <v>4453</v>
      </c>
      <c r="L60901" s="4" t="s">
        <v>18</v>
      </c>
      <c r="M60901" s="4">
        <v>184</v>
      </c>
      <c r="N60901" s="4">
        <v>586161</v>
      </c>
      <c r="O60901" s="4" t="s">
        <v>7</v>
      </c>
    </row>
    <row r="60902" spans="1:15" hidden="1" x14ac:dyDescent="0.25">
      <c r="A60902" t="s">
        <v>4454</v>
      </c>
      <c r="B60902" t="s">
        <v>6</v>
      </c>
      <c r="C60902">
        <v>9</v>
      </c>
      <c r="D60902">
        <v>586170</v>
      </c>
      <c r="E60902" t="s">
        <v>7</v>
      </c>
      <c r="K60902" s="4" t="s">
        <v>4454</v>
      </c>
      <c r="L60902" s="4" t="s">
        <v>6</v>
      </c>
      <c r="M60902" s="4">
        <v>9</v>
      </c>
      <c r="N60902" s="4">
        <v>586170</v>
      </c>
      <c r="O60902" s="4" t="s">
        <v>7</v>
      </c>
    </row>
    <row r="60903" spans="1:15" hidden="1" x14ac:dyDescent="0.25">
      <c r="A60903" t="s">
        <v>4454</v>
      </c>
      <c r="B60903" t="s">
        <v>8</v>
      </c>
      <c r="C60903">
        <v>4</v>
      </c>
      <c r="D60903">
        <v>586170</v>
      </c>
      <c r="E60903" t="s">
        <v>7</v>
      </c>
      <c r="K60903" s="4" t="s">
        <v>4454</v>
      </c>
      <c r="L60903" s="4" t="s">
        <v>8</v>
      </c>
      <c r="M60903" s="4">
        <v>4</v>
      </c>
      <c r="N60903" s="4">
        <v>586170</v>
      </c>
      <c r="O60903" s="4" t="s">
        <v>7</v>
      </c>
    </row>
    <row r="60904" spans="1:15" hidden="1" x14ac:dyDescent="0.25">
      <c r="A60904" t="s">
        <v>4454</v>
      </c>
      <c r="B60904" t="s">
        <v>9</v>
      </c>
      <c r="C60904">
        <v>31</v>
      </c>
      <c r="D60904">
        <v>586170</v>
      </c>
      <c r="E60904" t="s">
        <v>7</v>
      </c>
      <c r="K60904" s="4" t="s">
        <v>4454</v>
      </c>
      <c r="L60904" s="4" t="s">
        <v>9</v>
      </c>
      <c r="M60904" s="4">
        <v>31</v>
      </c>
      <c r="N60904" s="4">
        <v>586170</v>
      </c>
      <c r="O60904" s="4" t="s">
        <v>7</v>
      </c>
    </row>
    <row r="60905" spans="1:15" hidden="1" x14ac:dyDescent="0.25">
      <c r="A60905" t="s">
        <v>4454</v>
      </c>
      <c r="B60905" t="s">
        <v>10</v>
      </c>
      <c r="C60905">
        <v>0</v>
      </c>
      <c r="D60905">
        <v>586170</v>
      </c>
      <c r="E60905" t="s">
        <v>7</v>
      </c>
      <c r="K60905" s="4" t="s">
        <v>4454</v>
      </c>
      <c r="L60905" s="4" t="s">
        <v>10</v>
      </c>
      <c r="M60905" s="4">
        <v>0</v>
      </c>
      <c r="N60905" s="4">
        <v>586170</v>
      </c>
      <c r="O60905" s="4" t="s">
        <v>7</v>
      </c>
    </row>
    <row r="60906" spans="1:15" hidden="1" x14ac:dyDescent="0.25">
      <c r="A60906" t="s">
        <v>4454</v>
      </c>
      <c r="B60906" t="s">
        <v>11</v>
      </c>
      <c r="C60906">
        <v>577</v>
      </c>
      <c r="D60906">
        <v>586170</v>
      </c>
      <c r="E60906" t="s">
        <v>7</v>
      </c>
      <c r="K60906" s="4" t="s">
        <v>4454</v>
      </c>
      <c r="L60906" s="4" t="s">
        <v>11</v>
      </c>
      <c r="M60906" s="4">
        <v>577</v>
      </c>
      <c r="N60906" s="4">
        <v>586170</v>
      </c>
      <c r="O60906" s="4" t="s">
        <v>7</v>
      </c>
    </row>
    <row r="60907" spans="1:15" hidden="1" x14ac:dyDescent="0.25">
      <c r="A60907" t="s">
        <v>4454</v>
      </c>
      <c r="B60907" t="s">
        <v>12</v>
      </c>
      <c r="C60907">
        <v>58</v>
      </c>
      <c r="D60907">
        <v>586170</v>
      </c>
      <c r="E60907" t="s">
        <v>7</v>
      </c>
      <c r="K60907" s="4" t="s">
        <v>4454</v>
      </c>
      <c r="L60907" s="4" t="s">
        <v>12</v>
      </c>
      <c r="M60907" s="4">
        <v>58</v>
      </c>
      <c r="N60907" s="4">
        <v>586170</v>
      </c>
      <c r="O60907" s="4" t="s">
        <v>7</v>
      </c>
    </row>
    <row r="60908" spans="1:15" hidden="1" x14ac:dyDescent="0.25">
      <c r="A60908" t="s">
        <v>4454</v>
      </c>
      <c r="B60908" t="s">
        <v>13</v>
      </c>
      <c r="C60908">
        <v>9</v>
      </c>
      <c r="D60908">
        <v>586170</v>
      </c>
      <c r="E60908" t="s">
        <v>7</v>
      </c>
      <c r="K60908" s="4" t="s">
        <v>4454</v>
      </c>
      <c r="L60908" s="4" t="s">
        <v>13</v>
      </c>
      <c r="M60908" s="4">
        <v>9</v>
      </c>
      <c r="N60908" s="4">
        <v>586170</v>
      </c>
      <c r="O60908" s="4" t="s">
        <v>7</v>
      </c>
    </row>
    <row r="60909" spans="1:15" hidden="1" x14ac:dyDescent="0.25">
      <c r="A60909" t="s">
        <v>4454</v>
      </c>
      <c r="B60909" t="s">
        <v>14</v>
      </c>
      <c r="C60909">
        <v>0</v>
      </c>
      <c r="D60909">
        <v>586170</v>
      </c>
      <c r="E60909" t="s">
        <v>7</v>
      </c>
      <c r="K60909" s="4" t="s">
        <v>4454</v>
      </c>
      <c r="L60909" s="4" t="s">
        <v>14</v>
      </c>
      <c r="M60909" s="4">
        <v>0</v>
      </c>
      <c r="N60909" s="4">
        <v>586170</v>
      </c>
      <c r="O60909" s="4" t="s">
        <v>7</v>
      </c>
    </row>
    <row r="60910" spans="1:15" hidden="1" x14ac:dyDescent="0.25">
      <c r="A60910" t="s">
        <v>4454</v>
      </c>
      <c r="B60910" t="s">
        <v>15</v>
      </c>
      <c r="C60910">
        <v>3</v>
      </c>
      <c r="D60910">
        <v>586170</v>
      </c>
      <c r="E60910" t="s">
        <v>7</v>
      </c>
      <c r="K60910" s="4" t="s">
        <v>4454</v>
      </c>
      <c r="L60910" s="4" t="s">
        <v>15</v>
      </c>
      <c r="M60910" s="4">
        <v>3</v>
      </c>
      <c r="N60910" s="4">
        <v>586170</v>
      </c>
      <c r="O60910" s="4" t="s">
        <v>7</v>
      </c>
    </row>
    <row r="60911" spans="1:15" hidden="1" x14ac:dyDescent="0.25">
      <c r="A60911" t="s">
        <v>4454</v>
      </c>
      <c r="B60911" t="s">
        <v>16</v>
      </c>
      <c r="C60911">
        <v>1</v>
      </c>
      <c r="D60911">
        <v>586170</v>
      </c>
      <c r="E60911" t="s">
        <v>7</v>
      </c>
      <c r="K60911" s="4" t="s">
        <v>4454</v>
      </c>
      <c r="L60911" s="4" t="s">
        <v>16</v>
      </c>
      <c r="M60911" s="4">
        <v>1</v>
      </c>
      <c r="N60911" s="4">
        <v>586170</v>
      </c>
      <c r="O60911" s="4" t="s">
        <v>7</v>
      </c>
    </row>
    <row r="60912" spans="1:15" hidden="1" x14ac:dyDescent="0.25">
      <c r="A60912" t="s">
        <v>4454</v>
      </c>
      <c r="B60912" t="s">
        <v>17</v>
      </c>
      <c r="C60912">
        <v>0</v>
      </c>
      <c r="D60912">
        <v>586170</v>
      </c>
      <c r="E60912" t="s">
        <v>7</v>
      </c>
      <c r="K60912" s="4" t="s">
        <v>4454</v>
      </c>
      <c r="L60912" s="4" t="s">
        <v>17</v>
      </c>
      <c r="M60912" s="4">
        <v>0</v>
      </c>
      <c r="N60912" s="4">
        <v>586170</v>
      </c>
      <c r="O60912" s="4" t="s">
        <v>7</v>
      </c>
    </row>
    <row r="60913" spans="1:15" hidden="1" x14ac:dyDescent="0.25">
      <c r="A60913" t="s">
        <v>4454</v>
      </c>
      <c r="B60913" t="s">
        <v>18</v>
      </c>
      <c r="C60913">
        <v>38</v>
      </c>
      <c r="D60913">
        <v>586170</v>
      </c>
      <c r="E60913" t="s">
        <v>7</v>
      </c>
      <c r="K60913" s="4" t="s">
        <v>4454</v>
      </c>
      <c r="L60913" s="4" t="s">
        <v>18</v>
      </c>
      <c r="M60913" s="4">
        <v>38</v>
      </c>
      <c r="N60913" s="4">
        <v>586170</v>
      </c>
      <c r="O60913" s="4" t="s">
        <v>7</v>
      </c>
    </row>
    <row r="60914" spans="1:15" hidden="1" x14ac:dyDescent="0.25">
      <c r="A60914" t="s">
        <v>4455</v>
      </c>
      <c r="B60914" t="s">
        <v>6</v>
      </c>
      <c r="C60914">
        <v>2</v>
      </c>
      <c r="D60914">
        <v>586188</v>
      </c>
      <c r="E60914" t="s">
        <v>7</v>
      </c>
      <c r="K60914" s="4" t="s">
        <v>4455</v>
      </c>
      <c r="L60914" s="4" t="s">
        <v>6</v>
      </c>
      <c r="M60914" s="4">
        <v>2</v>
      </c>
      <c r="N60914" s="4">
        <v>586188</v>
      </c>
      <c r="O60914" s="4" t="s">
        <v>7</v>
      </c>
    </row>
    <row r="60915" spans="1:15" hidden="1" x14ac:dyDescent="0.25">
      <c r="A60915" t="s">
        <v>4455</v>
      </c>
      <c r="B60915" t="s">
        <v>8</v>
      </c>
      <c r="C60915">
        <v>3</v>
      </c>
      <c r="D60915">
        <v>586188</v>
      </c>
      <c r="E60915" t="s">
        <v>7</v>
      </c>
      <c r="K60915" s="4" t="s">
        <v>4455</v>
      </c>
      <c r="L60915" s="4" t="s">
        <v>8</v>
      </c>
      <c r="M60915" s="4">
        <v>3</v>
      </c>
      <c r="N60915" s="4">
        <v>586188</v>
      </c>
      <c r="O60915" s="4" t="s">
        <v>7</v>
      </c>
    </row>
    <row r="60916" spans="1:15" hidden="1" x14ac:dyDescent="0.25">
      <c r="A60916" t="s">
        <v>4455</v>
      </c>
      <c r="B60916" t="s">
        <v>9</v>
      </c>
      <c r="C60916">
        <v>52</v>
      </c>
      <c r="D60916">
        <v>586188</v>
      </c>
      <c r="E60916" t="s">
        <v>7</v>
      </c>
      <c r="K60916" s="4" t="s">
        <v>4455</v>
      </c>
      <c r="L60916" s="4" t="s">
        <v>9</v>
      </c>
      <c r="M60916" s="4">
        <v>52</v>
      </c>
      <c r="N60916" s="4">
        <v>586188</v>
      </c>
      <c r="O60916" s="4" t="s">
        <v>7</v>
      </c>
    </row>
    <row r="60917" spans="1:15" hidden="1" x14ac:dyDescent="0.25">
      <c r="A60917" t="s">
        <v>4455</v>
      </c>
      <c r="B60917" t="s">
        <v>10</v>
      </c>
      <c r="C60917">
        <v>0</v>
      </c>
      <c r="D60917">
        <v>586188</v>
      </c>
      <c r="E60917" t="s">
        <v>7</v>
      </c>
      <c r="K60917" s="4" t="s">
        <v>4455</v>
      </c>
      <c r="L60917" s="4" t="s">
        <v>10</v>
      </c>
      <c r="M60917" s="4">
        <v>0</v>
      </c>
      <c r="N60917" s="4">
        <v>586188</v>
      </c>
      <c r="O60917" s="4" t="s">
        <v>7</v>
      </c>
    </row>
    <row r="60918" spans="1:15" hidden="1" x14ac:dyDescent="0.25">
      <c r="A60918" t="s">
        <v>4455</v>
      </c>
      <c r="B60918" t="s">
        <v>11</v>
      </c>
      <c r="C60918">
        <v>292</v>
      </c>
      <c r="D60918">
        <v>586188</v>
      </c>
      <c r="E60918" t="s">
        <v>7</v>
      </c>
      <c r="K60918" s="4" t="s">
        <v>4455</v>
      </c>
      <c r="L60918" s="4" t="s">
        <v>11</v>
      </c>
      <c r="M60918" s="4">
        <v>292</v>
      </c>
      <c r="N60918" s="4">
        <v>586188</v>
      </c>
      <c r="O60918" s="4" t="s">
        <v>7</v>
      </c>
    </row>
    <row r="60919" spans="1:15" hidden="1" x14ac:dyDescent="0.25">
      <c r="A60919" t="s">
        <v>4455</v>
      </c>
      <c r="B60919" t="s">
        <v>12</v>
      </c>
      <c r="C60919">
        <v>24</v>
      </c>
      <c r="D60919">
        <v>586188</v>
      </c>
      <c r="E60919" t="s">
        <v>7</v>
      </c>
      <c r="K60919" s="4" t="s">
        <v>4455</v>
      </c>
      <c r="L60919" s="4" t="s">
        <v>12</v>
      </c>
      <c r="M60919" s="4">
        <v>24</v>
      </c>
      <c r="N60919" s="4">
        <v>586188</v>
      </c>
      <c r="O60919" s="4" t="s">
        <v>7</v>
      </c>
    </row>
    <row r="60920" spans="1:15" hidden="1" x14ac:dyDescent="0.25">
      <c r="A60920" t="s">
        <v>4455</v>
      </c>
      <c r="B60920" t="s">
        <v>13</v>
      </c>
      <c r="C60920">
        <v>9</v>
      </c>
      <c r="D60920">
        <v>586188</v>
      </c>
      <c r="E60920" t="s">
        <v>7</v>
      </c>
      <c r="K60920" s="4" t="s">
        <v>4455</v>
      </c>
      <c r="L60920" s="4" t="s">
        <v>13</v>
      </c>
      <c r="M60920" s="4">
        <v>9</v>
      </c>
      <c r="N60920" s="4">
        <v>586188</v>
      </c>
      <c r="O60920" s="4" t="s">
        <v>7</v>
      </c>
    </row>
    <row r="60921" spans="1:15" hidden="1" x14ac:dyDescent="0.25">
      <c r="A60921" t="s">
        <v>4455</v>
      </c>
      <c r="B60921" t="s">
        <v>14</v>
      </c>
      <c r="C60921">
        <v>0</v>
      </c>
      <c r="D60921">
        <v>586188</v>
      </c>
      <c r="E60921" t="s">
        <v>7</v>
      </c>
      <c r="K60921" s="4" t="s">
        <v>4455</v>
      </c>
      <c r="L60921" s="4" t="s">
        <v>14</v>
      </c>
      <c r="M60921" s="4">
        <v>0</v>
      </c>
      <c r="N60921" s="4">
        <v>586188</v>
      </c>
      <c r="O60921" s="4" t="s">
        <v>7</v>
      </c>
    </row>
    <row r="60922" spans="1:15" hidden="1" x14ac:dyDescent="0.25">
      <c r="A60922" t="s">
        <v>4455</v>
      </c>
      <c r="B60922" t="s">
        <v>15</v>
      </c>
      <c r="C60922">
        <v>3</v>
      </c>
      <c r="D60922">
        <v>586188</v>
      </c>
      <c r="E60922" t="s">
        <v>7</v>
      </c>
      <c r="K60922" s="4" t="s">
        <v>4455</v>
      </c>
      <c r="L60922" s="4" t="s">
        <v>15</v>
      </c>
      <c r="M60922" s="4">
        <v>3</v>
      </c>
      <c r="N60922" s="4">
        <v>586188</v>
      </c>
      <c r="O60922" s="4" t="s">
        <v>7</v>
      </c>
    </row>
    <row r="60923" spans="1:15" hidden="1" x14ac:dyDescent="0.25">
      <c r="A60923" t="s">
        <v>4455</v>
      </c>
      <c r="B60923" t="s">
        <v>16</v>
      </c>
      <c r="C60923">
        <v>0</v>
      </c>
      <c r="D60923">
        <v>586188</v>
      </c>
      <c r="E60923" t="s">
        <v>7</v>
      </c>
      <c r="K60923" s="4" t="s">
        <v>4455</v>
      </c>
      <c r="L60923" s="4" t="s">
        <v>16</v>
      </c>
      <c r="M60923" s="4">
        <v>0</v>
      </c>
      <c r="N60923" s="4">
        <v>586188</v>
      </c>
      <c r="O60923" s="4" t="s">
        <v>7</v>
      </c>
    </row>
    <row r="60924" spans="1:15" hidden="1" x14ac:dyDescent="0.25">
      <c r="A60924" t="s">
        <v>4455</v>
      </c>
      <c r="B60924" t="s">
        <v>17</v>
      </c>
      <c r="C60924">
        <v>0</v>
      </c>
      <c r="D60924">
        <v>586188</v>
      </c>
      <c r="E60924" t="s">
        <v>7</v>
      </c>
      <c r="K60924" s="4" t="s">
        <v>4455</v>
      </c>
      <c r="L60924" s="4" t="s">
        <v>17</v>
      </c>
      <c r="M60924" s="4">
        <v>0</v>
      </c>
      <c r="N60924" s="4">
        <v>586188</v>
      </c>
      <c r="O60924" s="4" t="s">
        <v>7</v>
      </c>
    </row>
    <row r="60925" spans="1:15" hidden="1" x14ac:dyDescent="0.25">
      <c r="A60925" t="s">
        <v>4455</v>
      </c>
      <c r="B60925" t="s">
        <v>18</v>
      </c>
      <c r="C60925">
        <v>21</v>
      </c>
      <c r="D60925">
        <v>586188</v>
      </c>
      <c r="E60925" t="s">
        <v>7</v>
      </c>
      <c r="K60925" s="4" t="s">
        <v>4455</v>
      </c>
      <c r="L60925" s="4" t="s">
        <v>18</v>
      </c>
      <c r="M60925" s="4">
        <v>21</v>
      </c>
      <c r="N60925" s="4">
        <v>586188</v>
      </c>
      <c r="O60925" s="4" t="s">
        <v>7</v>
      </c>
    </row>
    <row r="60926" spans="1:15" hidden="1" x14ac:dyDescent="0.25">
      <c r="A60926" t="s">
        <v>4456</v>
      </c>
      <c r="B60926" t="s">
        <v>6</v>
      </c>
      <c r="C60926">
        <v>0</v>
      </c>
      <c r="D60926">
        <v>586196</v>
      </c>
      <c r="E60926" t="s">
        <v>7</v>
      </c>
      <c r="K60926" s="4" t="s">
        <v>4456</v>
      </c>
      <c r="L60926" s="4" t="s">
        <v>6</v>
      </c>
      <c r="M60926" s="4">
        <v>0</v>
      </c>
      <c r="N60926" s="4">
        <v>586196</v>
      </c>
      <c r="O60926" s="4" t="s">
        <v>7</v>
      </c>
    </row>
    <row r="60927" spans="1:15" hidden="1" x14ac:dyDescent="0.25">
      <c r="A60927" t="s">
        <v>4456</v>
      </c>
      <c r="B60927" t="s">
        <v>8</v>
      </c>
      <c r="C60927">
        <v>0</v>
      </c>
      <c r="D60927">
        <v>586196</v>
      </c>
      <c r="E60927" t="s">
        <v>7</v>
      </c>
      <c r="K60927" s="4" t="s">
        <v>4456</v>
      </c>
      <c r="L60927" s="4" t="s">
        <v>8</v>
      </c>
      <c r="M60927" s="4">
        <v>0</v>
      </c>
      <c r="N60927" s="4">
        <v>586196</v>
      </c>
      <c r="O60927" s="4" t="s">
        <v>7</v>
      </c>
    </row>
    <row r="60928" spans="1:15" hidden="1" x14ac:dyDescent="0.25">
      <c r="A60928" t="s">
        <v>4456</v>
      </c>
      <c r="B60928" t="s">
        <v>9</v>
      </c>
      <c r="C60928">
        <v>79</v>
      </c>
      <c r="D60928">
        <v>586196</v>
      </c>
      <c r="E60928" t="s">
        <v>7</v>
      </c>
      <c r="K60928" s="4" t="s">
        <v>4456</v>
      </c>
      <c r="L60928" s="4" t="s">
        <v>9</v>
      </c>
      <c r="M60928" s="4">
        <v>79</v>
      </c>
      <c r="N60928" s="4">
        <v>586196</v>
      </c>
      <c r="O60928" s="4" t="s">
        <v>7</v>
      </c>
    </row>
    <row r="60929" spans="1:15" hidden="1" x14ac:dyDescent="0.25">
      <c r="A60929" t="s">
        <v>4456</v>
      </c>
      <c r="B60929" t="s">
        <v>10</v>
      </c>
      <c r="C60929">
        <v>0</v>
      </c>
      <c r="D60929">
        <v>586196</v>
      </c>
      <c r="E60929" t="s">
        <v>7</v>
      </c>
      <c r="K60929" s="4" t="s">
        <v>4456</v>
      </c>
      <c r="L60929" s="4" t="s">
        <v>10</v>
      </c>
      <c r="M60929" s="4">
        <v>0</v>
      </c>
      <c r="N60929" s="4">
        <v>586196</v>
      </c>
      <c r="O60929" s="4" t="s">
        <v>7</v>
      </c>
    </row>
    <row r="60930" spans="1:15" hidden="1" x14ac:dyDescent="0.25">
      <c r="A60930" t="s">
        <v>4456</v>
      </c>
      <c r="B60930" t="s">
        <v>11</v>
      </c>
      <c r="C60930">
        <v>99</v>
      </c>
      <c r="D60930">
        <v>586196</v>
      </c>
      <c r="E60930" t="s">
        <v>7</v>
      </c>
      <c r="K60930" s="4" t="s">
        <v>4456</v>
      </c>
      <c r="L60930" s="4" t="s">
        <v>11</v>
      </c>
      <c r="M60930" s="4">
        <v>99</v>
      </c>
      <c r="N60930" s="4">
        <v>586196</v>
      </c>
      <c r="O60930" s="4" t="s">
        <v>7</v>
      </c>
    </row>
    <row r="60931" spans="1:15" hidden="1" x14ac:dyDescent="0.25">
      <c r="A60931" t="s">
        <v>4456</v>
      </c>
      <c r="B60931" t="s">
        <v>12</v>
      </c>
      <c r="C60931">
        <v>11</v>
      </c>
      <c r="D60931">
        <v>586196</v>
      </c>
      <c r="E60931" t="s">
        <v>7</v>
      </c>
      <c r="K60931" s="4" t="s">
        <v>4456</v>
      </c>
      <c r="L60931" s="4" t="s">
        <v>12</v>
      </c>
      <c r="M60931" s="4">
        <v>11</v>
      </c>
      <c r="N60931" s="4">
        <v>586196</v>
      </c>
      <c r="O60931" s="4" t="s">
        <v>7</v>
      </c>
    </row>
    <row r="60932" spans="1:15" hidden="1" x14ac:dyDescent="0.25">
      <c r="A60932" t="s">
        <v>4456</v>
      </c>
      <c r="B60932" t="s">
        <v>13</v>
      </c>
      <c r="C60932">
        <v>1</v>
      </c>
      <c r="D60932">
        <v>586196</v>
      </c>
      <c r="E60932" t="s">
        <v>7</v>
      </c>
      <c r="K60932" s="4" t="s">
        <v>4456</v>
      </c>
      <c r="L60932" s="4" t="s">
        <v>13</v>
      </c>
      <c r="M60932" s="4">
        <v>1</v>
      </c>
      <c r="N60932" s="4">
        <v>586196</v>
      </c>
      <c r="O60932" s="4" t="s">
        <v>7</v>
      </c>
    </row>
    <row r="60933" spans="1:15" hidden="1" x14ac:dyDescent="0.25">
      <c r="A60933" t="s">
        <v>4456</v>
      </c>
      <c r="B60933" t="s">
        <v>14</v>
      </c>
      <c r="C60933">
        <v>0</v>
      </c>
      <c r="D60933">
        <v>586196</v>
      </c>
      <c r="E60933" t="s">
        <v>7</v>
      </c>
      <c r="K60933" s="4" t="s">
        <v>4456</v>
      </c>
      <c r="L60933" s="4" t="s">
        <v>14</v>
      </c>
      <c r="M60933" s="4">
        <v>0</v>
      </c>
      <c r="N60933" s="4">
        <v>586196</v>
      </c>
      <c r="O60933" s="4" t="s">
        <v>7</v>
      </c>
    </row>
    <row r="60934" spans="1:15" hidden="1" x14ac:dyDescent="0.25">
      <c r="A60934" t="s">
        <v>4456</v>
      </c>
      <c r="B60934" t="s">
        <v>15</v>
      </c>
      <c r="C60934">
        <v>2</v>
      </c>
      <c r="D60934">
        <v>586196</v>
      </c>
      <c r="E60934" t="s">
        <v>7</v>
      </c>
      <c r="K60934" s="4" t="s">
        <v>4456</v>
      </c>
      <c r="L60934" s="4" t="s">
        <v>15</v>
      </c>
      <c r="M60934" s="4">
        <v>2</v>
      </c>
      <c r="N60934" s="4">
        <v>586196</v>
      </c>
      <c r="O60934" s="4" t="s">
        <v>7</v>
      </c>
    </row>
    <row r="60935" spans="1:15" hidden="1" x14ac:dyDescent="0.25">
      <c r="A60935" t="s">
        <v>4456</v>
      </c>
      <c r="B60935" t="s">
        <v>16</v>
      </c>
      <c r="C60935">
        <v>0</v>
      </c>
      <c r="D60935">
        <v>586196</v>
      </c>
      <c r="E60935" t="s">
        <v>7</v>
      </c>
      <c r="K60935" s="4" t="s">
        <v>4456</v>
      </c>
      <c r="L60935" s="4" t="s">
        <v>16</v>
      </c>
      <c r="M60935" s="4">
        <v>0</v>
      </c>
      <c r="N60935" s="4">
        <v>586196</v>
      </c>
      <c r="O60935" s="4" t="s">
        <v>7</v>
      </c>
    </row>
    <row r="60936" spans="1:15" hidden="1" x14ac:dyDescent="0.25">
      <c r="A60936" t="s">
        <v>4456</v>
      </c>
      <c r="B60936" t="s">
        <v>17</v>
      </c>
      <c r="C60936">
        <v>0</v>
      </c>
      <c r="D60936">
        <v>586196</v>
      </c>
      <c r="E60936" t="s">
        <v>7</v>
      </c>
      <c r="K60936" s="4" t="s">
        <v>4456</v>
      </c>
      <c r="L60936" s="4" t="s">
        <v>17</v>
      </c>
      <c r="M60936" s="4">
        <v>0</v>
      </c>
      <c r="N60936" s="4">
        <v>586196</v>
      </c>
      <c r="O60936" s="4" t="s">
        <v>7</v>
      </c>
    </row>
    <row r="60937" spans="1:15" hidden="1" x14ac:dyDescent="0.25">
      <c r="A60937" t="s">
        <v>4456</v>
      </c>
      <c r="B60937" t="s">
        <v>18</v>
      </c>
      <c r="C60937">
        <v>23</v>
      </c>
      <c r="D60937">
        <v>586196</v>
      </c>
      <c r="E60937" t="s">
        <v>7</v>
      </c>
      <c r="K60937" s="4" t="s">
        <v>4456</v>
      </c>
      <c r="L60937" s="4" t="s">
        <v>18</v>
      </c>
      <c r="M60937" s="4">
        <v>23</v>
      </c>
      <c r="N60937" s="4">
        <v>586196</v>
      </c>
      <c r="O60937" s="4" t="s">
        <v>7</v>
      </c>
    </row>
    <row r="60938" spans="1:15" hidden="1" x14ac:dyDescent="0.25">
      <c r="A60938" t="s">
        <v>4457</v>
      </c>
      <c r="B60938" t="s">
        <v>6</v>
      </c>
      <c r="C60938">
        <v>0</v>
      </c>
      <c r="D60938">
        <v>586200</v>
      </c>
      <c r="E60938" t="s">
        <v>7</v>
      </c>
      <c r="K60938" s="4" t="s">
        <v>4457</v>
      </c>
      <c r="L60938" s="4" t="s">
        <v>6</v>
      </c>
      <c r="M60938" s="4">
        <v>0</v>
      </c>
      <c r="N60938" s="4">
        <v>586200</v>
      </c>
      <c r="O60938" s="4" t="s">
        <v>7</v>
      </c>
    </row>
    <row r="60939" spans="1:15" hidden="1" x14ac:dyDescent="0.25">
      <c r="A60939" t="s">
        <v>4457</v>
      </c>
      <c r="B60939" t="s">
        <v>8</v>
      </c>
      <c r="C60939">
        <v>0</v>
      </c>
      <c r="D60939">
        <v>586200</v>
      </c>
      <c r="E60939" t="s">
        <v>7</v>
      </c>
      <c r="K60939" s="4" t="s">
        <v>4457</v>
      </c>
      <c r="L60939" s="4" t="s">
        <v>8</v>
      </c>
      <c r="M60939" s="4">
        <v>0</v>
      </c>
      <c r="N60939" s="4">
        <v>586200</v>
      </c>
      <c r="O60939" s="4" t="s">
        <v>7</v>
      </c>
    </row>
    <row r="60940" spans="1:15" hidden="1" x14ac:dyDescent="0.25">
      <c r="A60940" t="s">
        <v>4457</v>
      </c>
      <c r="B60940" t="s">
        <v>9</v>
      </c>
      <c r="C60940">
        <v>24</v>
      </c>
      <c r="D60940">
        <v>586200</v>
      </c>
      <c r="E60940" t="s">
        <v>7</v>
      </c>
      <c r="K60940" s="4" t="s">
        <v>4457</v>
      </c>
      <c r="L60940" s="4" t="s">
        <v>9</v>
      </c>
      <c r="M60940" s="4">
        <v>24</v>
      </c>
      <c r="N60940" s="4">
        <v>586200</v>
      </c>
      <c r="O60940" s="4" t="s">
        <v>7</v>
      </c>
    </row>
    <row r="60941" spans="1:15" hidden="1" x14ac:dyDescent="0.25">
      <c r="A60941" t="s">
        <v>4457</v>
      </c>
      <c r="B60941" t="s">
        <v>10</v>
      </c>
      <c r="C60941">
        <v>0</v>
      </c>
      <c r="D60941">
        <v>586200</v>
      </c>
      <c r="E60941" t="s">
        <v>7</v>
      </c>
      <c r="K60941" s="4" t="s">
        <v>4457</v>
      </c>
      <c r="L60941" s="4" t="s">
        <v>10</v>
      </c>
      <c r="M60941" s="4">
        <v>0</v>
      </c>
      <c r="N60941" s="4">
        <v>586200</v>
      </c>
      <c r="O60941" s="4" t="s">
        <v>7</v>
      </c>
    </row>
    <row r="60942" spans="1:15" hidden="1" x14ac:dyDescent="0.25">
      <c r="A60942" t="s">
        <v>4457</v>
      </c>
      <c r="B60942" t="s">
        <v>11</v>
      </c>
      <c r="C60942">
        <v>95</v>
      </c>
      <c r="D60942">
        <v>586200</v>
      </c>
      <c r="E60942" t="s">
        <v>7</v>
      </c>
      <c r="K60942" s="4" t="s">
        <v>4457</v>
      </c>
      <c r="L60942" s="4" t="s">
        <v>11</v>
      </c>
      <c r="M60942" s="4">
        <v>95</v>
      </c>
      <c r="N60942" s="4">
        <v>586200</v>
      </c>
      <c r="O60942" s="4" t="s">
        <v>7</v>
      </c>
    </row>
    <row r="60943" spans="1:15" hidden="1" x14ac:dyDescent="0.25">
      <c r="A60943" t="s">
        <v>4457</v>
      </c>
      <c r="B60943" t="s">
        <v>12</v>
      </c>
      <c r="C60943">
        <v>12</v>
      </c>
      <c r="D60943">
        <v>586200</v>
      </c>
      <c r="E60943" t="s">
        <v>7</v>
      </c>
      <c r="K60943" s="4" t="s">
        <v>4457</v>
      </c>
      <c r="L60943" s="4" t="s">
        <v>12</v>
      </c>
      <c r="M60943" s="4">
        <v>12</v>
      </c>
      <c r="N60943" s="4">
        <v>586200</v>
      </c>
      <c r="O60943" s="4" t="s">
        <v>7</v>
      </c>
    </row>
    <row r="60944" spans="1:15" hidden="1" x14ac:dyDescent="0.25">
      <c r="A60944" t="s">
        <v>4457</v>
      </c>
      <c r="B60944" t="s">
        <v>13</v>
      </c>
      <c r="C60944">
        <v>2</v>
      </c>
      <c r="D60944">
        <v>586200</v>
      </c>
      <c r="E60944" t="s">
        <v>7</v>
      </c>
      <c r="K60944" s="4" t="s">
        <v>4457</v>
      </c>
      <c r="L60944" s="4" t="s">
        <v>13</v>
      </c>
      <c r="M60944" s="4">
        <v>2</v>
      </c>
      <c r="N60944" s="4">
        <v>586200</v>
      </c>
      <c r="O60944" s="4" t="s">
        <v>7</v>
      </c>
    </row>
    <row r="60945" spans="1:15" hidden="1" x14ac:dyDescent="0.25">
      <c r="A60945" t="s">
        <v>4457</v>
      </c>
      <c r="B60945" t="s">
        <v>14</v>
      </c>
      <c r="C60945">
        <v>0</v>
      </c>
      <c r="D60945">
        <v>586200</v>
      </c>
      <c r="E60945" t="s">
        <v>7</v>
      </c>
      <c r="K60945" s="4" t="s">
        <v>4457</v>
      </c>
      <c r="L60945" s="4" t="s">
        <v>14</v>
      </c>
      <c r="M60945" s="4">
        <v>0</v>
      </c>
      <c r="N60945" s="4">
        <v>586200</v>
      </c>
      <c r="O60945" s="4" t="s">
        <v>7</v>
      </c>
    </row>
    <row r="60946" spans="1:15" hidden="1" x14ac:dyDescent="0.25">
      <c r="A60946" t="s">
        <v>4457</v>
      </c>
      <c r="B60946" t="s">
        <v>15</v>
      </c>
      <c r="C60946">
        <v>1</v>
      </c>
      <c r="D60946">
        <v>586200</v>
      </c>
      <c r="E60946" t="s">
        <v>7</v>
      </c>
      <c r="K60946" s="4" t="s">
        <v>4457</v>
      </c>
      <c r="L60946" s="4" t="s">
        <v>15</v>
      </c>
      <c r="M60946" s="4">
        <v>1</v>
      </c>
      <c r="N60946" s="4">
        <v>586200</v>
      </c>
      <c r="O60946" s="4" t="s">
        <v>7</v>
      </c>
    </row>
    <row r="60947" spans="1:15" hidden="1" x14ac:dyDescent="0.25">
      <c r="A60947" t="s">
        <v>4457</v>
      </c>
      <c r="B60947" t="s">
        <v>16</v>
      </c>
      <c r="C60947">
        <v>0</v>
      </c>
      <c r="D60947">
        <v>586200</v>
      </c>
      <c r="E60947" t="s">
        <v>7</v>
      </c>
      <c r="K60947" s="4" t="s">
        <v>4457</v>
      </c>
      <c r="L60947" s="4" t="s">
        <v>16</v>
      </c>
      <c r="M60947" s="4">
        <v>0</v>
      </c>
      <c r="N60947" s="4">
        <v>586200</v>
      </c>
      <c r="O60947" s="4" t="s">
        <v>7</v>
      </c>
    </row>
    <row r="60948" spans="1:15" hidden="1" x14ac:dyDescent="0.25">
      <c r="A60948" t="s">
        <v>4457</v>
      </c>
      <c r="B60948" t="s">
        <v>17</v>
      </c>
      <c r="C60948">
        <v>0</v>
      </c>
      <c r="D60948">
        <v>586200</v>
      </c>
      <c r="E60948" t="s">
        <v>7</v>
      </c>
      <c r="K60948" s="4" t="s">
        <v>4457</v>
      </c>
      <c r="L60948" s="4" t="s">
        <v>17</v>
      </c>
      <c r="M60948" s="4">
        <v>0</v>
      </c>
      <c r="N60948" s="4">
        <v>586200</v>
      </c>
      <c r="O60948" s="4" t="s">
        <v>7</v>
      </c>
    </row>
    <row r="60949" spans="1:15" hidden="1" x14ac:dyDescent="0.25">
      <c r="A60949" t="s">
        <v>4457</v>
      </c>
      <c r="B60949" t="s">
        <v>18</v>
      </c>
      <c r="C60949">
        <v>11</v>
      </c>
      <c r="D60949">
        <v>586200</v>
      </c>
      <c r="E60949" t="s">
        <v>7</v>
      </c>
      <c r="K60949" s="4" t="s">
        <v>4457</v>
      </c>
      <c r="L60949" s="4" t="s">
        <v>18</v>
      </c>
      <c r="M60949" s="4">
        <v>11</v>
      </c>
      <c r="N60949" s="4">
        <v>586200</v>
      </c>
      <c r="O60949" s="4" t="s">
        <v>7</v>
      </c>
    </row>
    <row r="60950" spans="1:15" hidden="1" x14ac:dyDescent="0.25">
      <c r="A60950" t="s">
        <v>346</v>
      </c>
      <c r="B60950" t="s">
        <v>6</v>
      </c>
      <c r="C60950">
        <v>0</v>
      </c>
      <c r="D60950">
        <v>586218</v>
      </c>
      <c r="E60950" t="s">
        <v>7</v>
      </c>
      <c r="K60950" s="4" t="s">
        <v>346</v>
      </c>
      <c r="L60950" s="4" t="s">
        <v>6</v>
      </c>
      <c r="M60950" s="4">
        <v>0</v>
      </c>
      <c r="N60950" s="4">
        <v>586218</v>
      </c>
      <c r="O60950" s="4" t="s">
        <v>7</v>
      </c>
    </row>
    <row r="60951" spans="1:15" hidden="1" x14ac:dyDescent="0.25">
      <c r="A60951" t="s">
        <v>346</v>
      </c>
      <c r="B60951" t="s">
        <v>8</v>
      </c>
      <c r="C60951">
        <v>6</v>
      </c>
      <c r="D60951">
        <v>586218</v>
      </c>
      <c r="E60951" t="s">
        <v>7</v>
      </c>
      <c r="K60951" s="4" t="s">
        <v>346</v>
      </c>
      <c r="L60951" s="4" t="s">
        <v>8</v>
      </c>
      <c r="M60951" s="4">
        <v>6</v>
      </c>
      <c r="N60951" s="4">
        <v>586218</v>
      </c>
      <c r="O60951" s="4" t="s">
        <v>7</v>
      </c>
    </row>
    <row r="60952" spans="1:15" hidden="1" x14ac:dyDescent="0.25">
      <c r="A60952" t="s">
        <v>346</v>
      </c>
      <c r="B60952" t="s">
        <v>9</v>
      </c>
      <c r="C60952">
        <v>92</v>
      </c>
      <c r="D60952">
        <v>586218</v>
      </c>
      <c r="E60952" t="s">
        <v>7</v>
      </c>
      <c r="K60952" s="4" t="s">
        <v>346</v>
      </c>
      <c r="L60952" s="4" t="s">
        <v>9</v>
      </c>
      <c r="M60952" s="4">
        <v>92</v>
      </c>
      <c r="N60952" s="4">
        <v>586218</v>
      </c>
      <c r="O60952" s="4" t="s">
        <v>7</v>
      </c>
    </row>
    <row r="60953" spans="1:15" hidden="1" x14ac:dyDescent="0.25">
      <c r="A60953" t="s">
        <v>346</v>
      </c>
      <c r="B60953" t="s">
        <v>10</v>
      </c>
      <c r="C60953">
        <v>0</v>
      </c>
      <c r="D60953">
        <v>586218</v>
      </c>
      <c r="E60953" t="s">
        <v>7</v>
      </c>
      <c r="K60953" s="4" t="s">
        <v>346</v>
      </c>
      <c r="L60953" s="4" t="s">
        <v>10</v>
      </c>
      <c r="M60953" s="4">
        <v>0</v>
      </c>
      <c r="N60953" s="4">
        <v>586218</v>
      </c>
      <c r="O60953" s="4" t="s">
        <v>7</v>
      </c>
    </row>
    <row r="60954" spans="1:15" hidden="1" x14ac:dyDescent="0.25">
      <c r="A60954" t="s">
        <v>346</v>
      </c>
      <c r="B60954" t="s">
        <v>11</v>
      </c>
      <c r="C60954">
        <v>92</v>
      </c>
      <c r="D60954">
        <v>586218</v>
      </c>
      <c r="E60954" t="s">
        <v>7</v>
      </c>
      <c r="K60954" s="4" t="s">
        <v>346</v>
      </c>
      <c r="L60954" s="4" t="s">
        <v>11</v>
      </c>
      <c r="M60954" s="4">
        <v>92</v>
      </c>
      <c r="N60954" s="4">
        <v>586218</v>
      </c>
      <c r="O60954" s="4" t="s">
        <v>7</v>
      </c>
    </row>
    <row r="60955" spans="1:15" hidden="1" x14ac:dyDescent="0.25">
      <c r="A60955" t="s">
        <v>346</v>
      </c>
      <c r="B60955" t="s">
        <v>12</v>
      </c>
      <c r="C60955">
        <v>9</v>
      </c>
      <c r="D60955">
        <v>586218</v>
      </c>
      <c r="E60955" t="s">
        <v>7</v>
      </c>
      <c r="K60955" s="4" t="s">
        <v>346</v>
      </c>
      <c r="L60955" s="4" t="s">
        <v>12</v>
      </c>
      <c r="M60955" s="4">
        <v>9</v>
      </c>
      <c r="N60955" s="4">
        <v>586218</v>
      </c>
      <c r="O60955" s="4" t="s">
        <v>7</v>
      </c>
    </row>
    <row r="60956" spans="1:15" hidden="1" x14ac:dyDescent="0.25">
      <c r="A60956" t="s">
        <v>346</v>
      </c>
      <c r="B60956" t="s">
        <v>13</v>
      </c>
      <c r="C60956">
        <v>2</v>
      </c>
      <c r="D60956">
        <v>586218</v>
      </c>
      <c r="E60956" t="s">
        <v>7</v>
      </c>
      <c r="K60956" s="4" t="s">
        <v>346</v>
      </c>
      <c r="L60956" s="4" t="s">
        <v>13</v>
      </c>
      <c r="M60956" s="4">
        <v>2</v>
      </c>
      <c r="N60956" s="4">
        <v>586218</v>
      </c>
      <c r="O60956" s="4" t="s">
        <v>7</v>
      </c>
    </row>
    <row r="60957" spans="1:15" hidden="1" x14ac:dyDescent="0.25">
      <c r="A60957" t="s">
        <v>346</v>
      </c>
      <c r="B60957" t="s">
        <v>14</v>
      </c>
      <c r="C60957">
        <v>0</v>
      </c>
      <c r="D60957">
        <v>586218</v>
      </c>
      <c r="E60957" t="s">
        <v>7</v>
      </c>
      <c r="K60957" s="4" t="s">
        <v>346</v>
      </c>
      <c r="L60957" s="4" t="s">
        <v>14</v>
      </c>
      <c r="M60957" s="4">
        <v>0</v>
      </c>
      <c r="N60957" s="4">
        <v>586218</v>
      </c>
      <c r="O60957" s="4" t="s">
        <v>7</v>
      </c>
    </row>
    <row r="60958" spans="1:15" hidden="1" x14ac:dyDescent="0.25">
      <c r="A60958" t="s">
        <v>346</v>
      </c>
      <c r="B60958" t="s">
        <v>15</v>
      </c>
      <c r="C60958">
        <v>0</v>
      </c>
      <c r="D60958">
        <v>586218</v>
      </c>
      <c r="E60958" t="s">
        <v>7</v>
      </c>
      <c r="K60958" s="4" t="s">
        <v>346</v>
      </c>
      <c r="L60958" s="4" t="s">
        <v>15</v>
      </c>
      <c r="M60958" s="4">
        <v>0</v>
      </c>
      <c r="N60958" s="4">
        <v>586218</v>
      </c>
      <c r="O60958" s="4" t="s">
        <v>7</v>
      </c>
    </row>
    <row r="60959" spans="1:15" hidden="1" x14ac:dyDescent="0.25">
      <c r="A60959" t="s">
        <v>346</v>
      </c>
      <c r="B60959" t="s">
        <v>16</v>
      </c>
      <c r="C60959">
        <v>0</v>
      </c>
      <c r="D60959">
        <v>586218</v>
      </c>
      <c r="E60959" t="s">
        <v>7</v>
      </c>
      <c r="K60959" s="4" t="s">
        <v>346</v>
      </c>
      <c r="L60959" s="4" t="s">
        <v>16</v>
      </c>
      <c r="M60959" s="4">
        <v>0</v>
      </c>
      <c r="N60959" s="4">
        <v>586218</v>
      </c>
      <c r="O60959" s="4" t="s">
        <v>7</v>
      </c>
    </row>
    <row r="60960" spans="1:15" hidden="1" x14ac:dyDescent="0.25">
      <c r="A60960" t="s">
        <v>346</v>
      </c>
      <c r="B60960" t="s">
        <v>17</v>
      </c>
      <c r="C60960">
        <v>2</v>
      </c>
      <c r="D60960">
        <v>586218</v>
      </c>
      <c r="E60960" t="s">
        <v>7</v>
      </c>
      <c r="K60960" s="4" t="s">
        <v>346</v>
      </c>
      <c r="L60960" s="4" t="s">
        <v>17</v>
      </c>
      <c r="M60960" s="4">
        <v>2</v>
      </c>
      <c r="N60960" s="4">
        <v>586218</v>
      </c>
      <c r="O60960" s="4" t="s">
        <v>7</v>
      </c>
    </row>
    <row r="60961" spans="1:15" hidden="1" x14ac:dyDescent="0.25">
      <c r="A60961" t="s">
        <v>346</v>
      </c>
      <c r="B60961" t="s">
        <v>18</v>
      </c>
      <c r="C60961">
        <v>13</v>
      </c>
      <c r="D60961">
        <v>586218</v>
      </c>
      <c r="E60961" t="s">
        <v>7</v>
      </c>
      <c r="K60961" s="4" t="s">
        <v>346</v>
      </c>
      <c r="L60961" s="4" t="s">
        <v>18</v>
      </c>
      <c r="M60961" s="4">
        <v>13</v>
      </c>
      <c r="N60961" s="4">
        <v>586218</v>
      </c>
      <c r="O60961" s="4" t="s">
        <v>7</v>
      </c>
    </row>
    <row r="60962" spans="1:15" hidden="1" x14ac:dyDescent="0.25">
      <c r="A60962" t="s">
        <v>1799</v>
      </c>
      <c r="B60962" t="s">
        <v>6</v>
      </c>
      <c r="C60962">
        <v>0</v>
      </c>
      <c r="D60962">
        <v>586226</v>
      </c>
      <c r="E60962" t="s">
        <v>7</v>
      </c>
      <c r="K60962" s="4" t="s">
        <v>1799</v>
      </c>
      <c r="L60962" s="4" t="s">
        <v>6</v>
      </c>
      <c r="M60962" s="4">
        <v>0</v>
      </c>
      <c r="N60962" s="4">
        <v>586226</v>
      </c>
      <c r="O60962" s="4" t="s">
        <v>7</v>
      </c>
    </row>
    <row r="60963" spans="1:15" hidden="1" x14ac:dyDescent="0.25">
      <c r="A60963" t="s">
        <v>1799</v>
      </c>
      <c r="B60963" t="s">
        <v>8</v>
      </c>
      <c r="C60963">
        <v>1</v>
      </c>
      <c r="D60963">
        <v>586226</v>
      </c>
      <c r="E60963" t="s">
        <v>7</v>
      </c>
      <c r="K60963" s="4" t="s">
        <v>1799</v>
      </c>
      <c r="L60963" s="4" t="s">
        <v>8</v>
      </c>
      <c r="M60963" s="4">
        <v>1</v>
      </c>
      <c r="N60963" s="4">
        <v>586226</v>
      </c>
      <c r="O60963" s="4" t="s">
        <v>7</v>
      </c>
    </row>
    <row r="60964" spans="1:15" hidden="1" x14ac:dyDescent="0.25">
      <c r="A60964" t="s">
        <v>1799</v>
      </c>
      <c r="B60964" t="s">
        <v>9</v>
      </c>
      <c r="C60964">
        <v>20</v>
      </c>
      <c r="D60964">
        <v>586226</v>
      </c>
      <c r="E60964" t="s">
        <v>7</v>
      </c>
      <c r="K60964" s="4" t="s">
        <v>1799</v>
      </c>
      <c r="L60964" s="4" t="s">
        <v>9</v>
      </c>
      <c r="M60964" s="4">
        <v>20</v>
      </c>
      <c r="N60964" s="4">
        <v>586226</v>
      </c>
      <c r="O60964" s="4" t="s">
        <v>7</v>
      </c>
    </row>
    <row r="60965" spans="1:15" hidden="1" x14ac:dyDescent="0.25">
      <c r="A60965" t="s">
        <v>1799</v>
      </c>
      <c r="B60965" t="s">
        <v>10</v>
      </c>
      <c r="C60965">
        <v>0</v>
      </c>
      <c r="D60965">
        <v>586226</v>
      </c>
      <c r="E60965" t="s">
        <v>7</v>
      </c>
      <c r="K60965" s="4" t="s">
        <v>1799</v>
      </c>
      <c r="L60965" s="4" t="s">
        <v>10</v>
      </c>
      <c r="M60965" s="4">
        <v>0</v>
      </c>
      <c r="N60965" s="4">
        <v>586226</v>
      </c>
      <c r="O60965" s="4" t="s">
        <v>7</v>
      </c>
    </row>
    <row r="60966" spans="1:15" hidden="1" x14ac:dyDescent="0.25">
      <c r="A60966" t="s">
        <v>1799</v>
      </c>
      <c r="B60966" t="s">
        <v>11</v>
      </c>
      <c r="C60966">
        <v>190</v>
      </c>
      <c r="D60966">
        <v>586226</v>
      </c>
      <c r="E60966" t="s">
        <v>7</v>
      </c>
      <c r="K60966" s="4" t="s">
        <v>1799</v>
      </c>
      <c r="L60966" s="4" t="s">
        <v>11</v>
      </c>
      <c r="M60966" s="4">
        <v>190</v>
      </c>
      <c r="N60966" s="4">
        <v>586226</v>
      </c>
      <c r="O60966" s="4" t="s">
        <v>7</v>
      </c>
    </row>
    <row r="60967" spans="1:15" hidden="1" x14ac:dyDescent="0.25">
      <c r="A60967" t="s">
        <v>1799</v>
      </c>
      <c r="B60967" t="s">
        <v>12</v>
      </c>
      <c r="C60967">
        <v>19</v>
      </c>
      <c r="D60967">
        <v>586226</v>
      </c>
      <c r="E60967" t="s">
        <v>7</v>
      </c>
      <c r="K60967" s="4" t="s">
        <v>1799</v>
      </c>
      <c r="L60967" s="4" t="s">
        <v>12</v>
      </c>
      <c r="M60967" s="4">
        <v>19</v>
      </c>
      <c r="N60967" s="4">
        <v>586226</v>
      </c>
      <c r="O60967" s="4" t="s">
        <v>7</v>
      </c>
    </row>
    <row r="60968" spans="1:15" hidden="1" x14ac:dyDescent="0.25">
      <c r="A60968" t="s">
        <v>1799</v>
      </c>
      <c r="B60968" t="s">
        <v>13</v>
      </c>
      <c r="C60968">
        <v>2</v>
      </c>
      <c r="D60968">
        <v>586226</v>
      </c>
      <c r="E60968" t="s">
        <v>7</v>
      </c>
      <c r="K60968" s="4" t="s">
        <v>1799</v>
      </c>
      <c r="L60968" s="4" t="s">
        <v>13</v>
      </c>
      <c r="M60968" s="4">
        <v>2</v>
      </c>
      <c r="N60968" s="4">
        <v>586226</v>
      </c>
      <c r="O60968" s="4" t="s">
        <v>7</v>
      </c>
    </row>
    <row r="60969" spans="1:15" hidden="1" x14ac:dyDescent="0.25">
      <c r="A60969" t="s">
        <v>1799</v>
      </c>
      <c r="B60969" t="s">
        <v>14</v>
      </c>
      <c r="C60969">
        <v>0</v>
      </c>
      <c r="D60969">
        <v>586226</v>
      </c>
      <c r="E60969" t="s">
        <v>7</v>
      </c>
      <c r="K60969" s="4" t="s">
        <v>1799</v>
      </c>
      <c r="L60969" s="4" t="s">
        <v>14</v>
      </c>
      <c r="M60969" s="4">
        <v>0</v>
      </c>
      <c r="N60969" s="4">
        <v>586226</v>
      </c>
      <c r="O60969" s="4" t="s">
        <v>7</v>
      </c>
    </row>
    <row r="60970" spans="1:15" hidden="1" x14ac:dyDescent="0.25">
      <c r="A60970" t="s">
        <v>1799</v>
      </c>
      <c r="B60970" t="s">
        <v>15</v>
      </c>
      <c r="C60970">
        <v>0</v>
      </c>
      <c r="D60970">
        <v>586226</v>
      </c>
      <c r="E60970" t="s">
        <v>7</v>
      </c>
      <c r="K60970" s="4" t="s">
        <v>1799</v>
      </c>
      <c r="L60970" s="4" t="s">
        <v>15</v>
      </c>
      <c r="M60970" s="4">
        <v>0</v>
      </c>
      <c r="N60970" s="4">
        <v>586226</v>
      </c>
      <c r="O60970" s="4" t="s">
        <v>7</v>
      </c>
    </row>
    <row r="60971" spans="1:15" hidden="1" x14ac:dyDescent="0.25">
      <c r="A60971" t="s">
        <v>1799</v>
      </c>
      <c r="B60971" t="s">
        <v>16</v>
      </c>
      <c r="C60971">
        <v>0</v>
      </c>
      <c r="D60971">
        <v>586226</v>
      </c>
      <c r="E60971" t="s">
        <v>7</v>
      </c>
      <c r="K60971" s="4" t="s">
        <v>1799</v>
      </c>
      <c r="L60971" s="4" t="s">
        <v>16</v>
      </c>
      <c r="M60971" s="4">
        <v>0</v>
      </c>
      <c r="N60971" s="4">
        <v>586226</v>
      </c>
      <c r="O60971" s="4" t="s">
        <v>7</v>
      </c>
    </row>
    <row r="60972" spans="1:15" hidden="1" x14ac:dyDescent="0.25">
      <c r="A60972" t="s">
        <v>1799</v>
      </c>
      <c r="B60972" t="s">
        <v>17</v>
      </c>
      <c r="C60972">
        <v>1</v>
      </c>
      <c r="D60972">
        <v>586226</v>
      </c>
      <c r="E60972" t="s">
        <v>7</v>
      </c>
      <c r="K60972" s="4" t="s">
        <v>1799</v>
      </c>
      <c r="L60972" s="4" t="s">
        <v>17</v>
      </c>
      <c r="M60972" s="4">
        <v>1</v>
      </c>
      <c r="N60972" s="4">
        <v>586226</v>
      </c>
      <c r="O60972" s="4" t="s">
        <v>7</v>
      </c>
    </row>
    <row r="60973" spans="1:15" hidden="1" x14ac:dyDescent="0.25">
      <c r="A60973" t="s">
        <v>1799</v>
      </c>
      <c r="B60973" t="s">
        <v>18</v>
      </c>
      <c r="C60973">
        <v>12</v>
      </c>
      <c r="D60973">
        <v>586226</v>
      </c>
      <c r="E60973" t="s">
        <v>7</v>
      </c>
      <c r="K60973" s="4" t="s">
        <v>1799</v>
      </c>
      <c r="L60973" s="4" t="s">
        <v>18</v>
      </c>
      <c r="M60973" s="4">
        <v>12</v>
      </c>
      <c r="N60973" s="4">
        <v>586226</v>
      </c>
      <c r="O60973" s="4" t="s">
        <v>7</v>
      </c>
    </row>
    <row r="60974" spans="1:15" hidden="1" x14ac:dyDescent="0.25">
      <c r="A60974" t="s">
        <v>173</v>
      </c>
      <c r="B60974" t="s">
        <v>6</v>
      </c>
      <c r="C60974">
        <v>4</v>
      </c>
      <c r="D60974">
        <v>586234</v>
      </c>
      <c r="E60974" t="s">
        <v>7</v>
      </c>
      <c r="K60974" s="4" t="s">
        <v>173</v>
      </c>
      <c r="L60974" s="4" t="s">
        <v>6</v>
      </c>
      <c r="M60974" s="4">
        <v>4</v>
      </c>
      <c r="N60974" s="4">
        <v>586234</v>
      </c>
      <c r="O60974" s="4" t="s">
        <v>7</v>
      </c>
    </row>
    <row r="60975" spans="1:15" hidden="1" x14ac:dyDescent="0.25">
      <c r="A60975" t="s">
        <v>173</v>
      </c>
      <c r="B60975" t="s">
        <v>8</v>
      </c>
      <c r="C60975">
        <v>0</v>
      </c>
      <c r="D60975">
        <v>586234</v>
      </c>
      <c r="E60975" t="s">
        <v>7</v>
      </c>
      <c r="K60975" s="4" t="s">
        <v>173</v>
      </c>
      <c r="L60975" s="4" t="s">
        <v>8</v>
      </c>
      <c r="M60975" s="4">
        <v>0</v>
      </c>
      <c r="N60975" s="4">
        <v>586234</v>
      </c>
      <c r="O60975" s="4" t="s">
        <v>7</v>
      </c>
    </row>
    <row r="60976" spans="1:15" hidden="1" x14ac:dyDescent="0.25">
      <c r="A60976" t="s">
        <v>173</v>
      </c>
      <c r="B60976" t="s">
        <v>9</v>
      </c>
      <c r="C60976">
        <v>15</v>
      </c>
      <c r="D60976">
        <v>586234</v>
      </c>
      <c r="E60976" t="s">
        <v>7</v>
      </c>
      <c r="K60976" s="4" t="s">
        <v>173</v>
      </c>
      <c r="L60976" s="4" t="s">
        <v>9</v>
      </c>
      <c r="M60976" s="4">
        <v>15</v>
      </c>
      <c r="N60976" s="4">
        <v>586234</v>
      </c>
      <c r="O60976" s="4" t="s">
        <v>7</v>
      </c>
    </row>
    <row r="60977" spans="1:15" hidden="1" x14ac:dyDescent="0.25">
      <c r="A60977" t="s">
        <v>173</v>
      </c>
      <c r="B60977" t="s">
        <v>10</v>
      </c>
      <c r="C60977">
        <v>0</v>
      </c>
      <c r="D60977">
        <v>586234</v>
      </c>
      <c r="E60977" t="s">
        <v>7</v>
      </c>
      <c r="K60977" s="4" t="s">
        <v>173</v>
      </c>
      <c r="L60977" s="4" t="s">
        <v>10</v>
      </c>
      <c r="M60977" s="4">
        <v>0</v>
      </c>
      <c r="N60977" s="4">
        <v>586234</v>
      </c>
      <c r="O60977" s="4" t="s">
        <v>7</v>
      </c>
    </row>
    <row r="60978" spans="1:15" hidden="1" x14ac:dyDescent="0.25">
      <c r="A60978" t="s">
        <v>173</v>
      </c>
      <c r="B60978" t="s">
        <v>11</v>
      </c>
      <c r="C60978">
        <v>84</v>
      </c>
      <c r="D60978">
        <v>586234</v>
      </c>
      <c r="E60978" t="s">
        <v>7</v>
      </c>
      <c r="K60978" s="4" t="s">
        <v>173</v>
      </c>
      <c r="L60978" s="4" t="s">
        <v>11</v>
      </c>
      <c r="M60978" s="4">
        <v>84</v>
      </c>
      <c r="N60978" s="4">
        <v>586234</v>
      </c>
      <c r="O60978" s="4" t="s">
        <v>7</v>
      </c>
    </row>
    <row r="60979" spans="1:15" hidden="1" x14ac:dyDescent="0.25">
      <c r="A60979" t="s">
        <v>173</v>
      </c>
      <c r="B60979" t="s">
        <v>12</v>
      </c>
      <c r="C60979">
        <v>20</v>
      </c>
      <c r="D60979">
        <v>586234</v>
      </c>
      <c r="E60979" t="s">
        <v>7</v>
      </c>
      <c r="K60979" s="4" t="s">
        <v>173</v>
      </c>
      <c r="L60979" s="4" t="s">
        <v>12</v>
      </c>
      <c r="M60979" s="4">
        <v>20</v>
      </c>
      <c r="N60979" s="4">
        <v>586234</v>
      </c>
      <c r="O60979" s="4" t="s">
        <v>7</v>
      </c>
    </row>
    <row r="60980" spans="1:15" hidden="1" x14ac:dyDescent="0.25">
      <c r="A60980" t="s">
        <v>173</v>
      </c>
      <c r="B60980" t="s">
        <v>13</v>
      </c>
      <c r="C60980">
        <v>5</v>
      </c>
      <c r="D60980">
        <v>586234</v>
      </c>
      <c r="E60980" t="s">
        <v>7</v>
      </c>
      <c r="K60980" s="4" t="s">
        <v>173</v>
      </c>
      <c r="L60980" s="4" t="s">
        <v>13</v>
      </c>
      <c r="M60980" s="4">
        <v>5</v>
      </c>
      <c r="N60980" s="4">
        <v>586234</v>
      </c>
      <c r="O60980" s="4" t="s">
        <v>7</v>
      </c>
    </row>
    <row r="60981" spans="1:15" hidden="1" x14ac:dyDescent="0.25">
      <c r="A60981" t="s">
        <v>173</v>
      </c>
      <c r="B60981" t="s">
        <v>14</v>
      </c>
      <c r="C60981">
        <v>0</v>
      </c>
      <c r="D60981">
        <v>586234</v>
      </c>
      <c r="E60981" t="s">
        <v>7</v>
      </c>
      <c r="K60981" s="4" t="s">
        <v>173</v>
      </c>
      <c r="L60981" s="4" t="s">
        <v>14</v>
      </c>
      <c r="M60981" s="4">
        <v>0</v>
      </c>
      <c r="N60981" s="4">
        <v>586234</v>
      </c>
      <c r="O60981" s="4" t="s">
        <v>7</v>
      </c>
    </row>
    <row r="60982" spans="1:15" hidden="1" x14ac:dyDescent="0.25">
      <c r="A60982" t="s">
        <v>173</v>
      </c>
      <c r="B60982" t="s">
        <v>15</v>
      </c>
      <c r="C60982">
        <v>2</v>
      </c>
      <c r="D60982">
        <v>586234</v>
      </c>
      <c r="E60982" t="s">
        <v>7</v>
      </c>
      <c r="K60982" s="4" t="s">
        <v>173</v>
      </c>
      <c r="L60982" s="4" t="s">
        <v>15</v>
      </c>
      <c r="M60982" s="4">
        <v>2</v>
      </c>
      <c r="N60982" s="4">
        <v>586234</v>
      </c>
      <c r="O60982" s="4" t="s">
        <v>7</v>
      </c>
    </row>
    <row r="60983" spans="1:15" hidden="1" x14ac:dyDescent="0.25">
      <c r="A60983" t="s">
        <v>173</v>
      </c>
      <c r="B60983" t="s">
        <v>16</v>
      </c>
      <c r="C60983">
        <v>0</v>
      </c>
      <c r="D60983">
        <v>586234</v>
      </c>
      <c r="E60983" t="s">
        <v>7</v>
      </c>
      <c r="K60983" s="4" t="s">
        <v>173</v>
      </c>
      <c r="L60983" s="4" t="s">
        <v>16</v>
      </c>
      <c r="M60983" s="4">
        <v>0</v>
      </c>
      <c r="N60983" s="4">
        <v>586234</v>
      </c>
      <c r="O60983" s="4" t="s">
        <v>7</v>
      </c>
    </row>
    <row r="60984" spans="1:15" hidden="1" x14ac:dyDescent="0.25">
      <c r="A60984" t="s">
        <v>173</v>
      </c>
      <c r="B60984" t="s">
        <v>17</v>
      </c>
      <c r="C60984">
        <v>0</v>
      </c>
      <c r="D60984">
        <v>586234</v>
      </c>
      <c r="E60984" t="s">
        <v>7</v>
      </c>
      <c r="K60984" s="4" t="s">
        <v>173</v>
      </c>
      <c r="L60984" s="4" t="s">
        <v>17</v>
      </c>
      <c r="M60984" s="4">
        <v>0</v>
      </c>
      <c r="N60984" s="4">
        <v>586234</v>
      </c>
      <c r="O60984" s="4" t="s">
        <v>7</v>
      </c>
    </row>
    <row r="60985" spans="1:15" hidden="1" x14ac:dyDescent="0.25">
      <c r="A60985" t="s">
        <v>173</v>
      </c>
      <c r="B60985" t="s">
        <v>18</v>
      </c>
      <c r="C60985">
        <v>5</v>
      </c>
      <c r="D60985">
        <v>586234</v>
      </c>
      <c r="E60985" t="s">
        <v>7</v>
      </c>
      <c r="K60985" s="4" t="s">
        <v>173</v>
      </c>
      <c r="L60985" s="4" t="s">
        <v>18</v>
      </c>
      <c r="M60985" s="4">
        <v>5</v>
      </c>
      <c r="N60985" s="4">
        <v>586234</v>
      </c>
      <c r="O60985" s="4" t="s">
        <v>7</v>
      </c>
    </row>
    <row r="60986" spans="1:15" hidden="1" x14ac:dyDescent="0.25">
      <c r="A60986" t="s">
        <v>4458</v>
      </c>
      <c r="B60986" t="s">
        <v>6</v>
      </c>
      <c r="C60986">
        <v>0</v>
      </c>
      <c r="D60986">
        <v>586242</v>
      </c>
      <c r="E60986" t="s">
        <v>7</v>
      </c>
      <c r="K60986" s="4" t="s">
        <v>4458</v>
      </c>
      <c r="L60986" s="4" t="s">
        <v>6</v>
      </c>
      <c r="M60986" s="4">
        <v>0</v>
      </c>
      <c r="N60986" s="4">
        <v>586242</v>
      </c>
      <c r="O60986" s="4" t="s">
        <v>7</v>
      </c>
    </row>
    <row r="60987" spans="1:15" hidden="1" x14ac:dyDescent="0.25">
      <c r="A60987" t="s">
        <v>4458</v>
      </c>
      <c r="B60987" t="s">
        <v>8</v>
      </c>
      <c r="C60987">
        <v>1</v>
      </c>
      <c r="D60987">
        <v>586242</v>
      </c>
      <c r="E60987" t="s">
        <v>7</v>
      </c>
      <c r="K60987" s="4" t="s">
        <v>4458</v>
      </c>
      <c r="L60987" s="4" t="s">
        <v>8</v>
      </c>
      <c r="M60987" s="4">
        <v>1</v>
      </c>
      <c r="N60987" s="4">
        <v>586242</v>
      </c>
      <c r="O60987" s="4" t="s">
        <v>7</v>
      </c>
    </row>
    <row r="60988" spans="1:15" hidden="1" x14ac:dyDescent="0.25">
      <c r="A60988" t="s">
        <v>4458</v>
      </c>
      <c r="B60988" t="s">
        <v>9</v>
      </c>
      <c r="C60988">
        <v>9</v>
      </c>
      <c r="D60988">
        <v>586242</v>
      </c>
      <c r="E60988" t="s">
        <v>7</v>
      </c>
      <c r="K60988" s="4" t="s">
        <v>4458</v>
      </c>
      <c r="L60988" s="4" t="s">
        <v>9</v>
      </c>
      <c r="M60988" s="4">
        <v>9</v>
      </c>
      <c r="N60988" s="4">
        <v>586242</v>
      </c>
      <c r="O60988" s="4" t="s">
        <v>7</v>
      </c>
    </row>
    <row r="60989" spans="1:15" hidden="1" x14ac:dyDescent="0.25">
      <c r="A60989" t="s">
        <v>4458</v>
      </c>
      <c r="B60989" t="s">
        <v>10</v>
      </c>
      <c r="C60989">
        <v>0</v>
      </c>
      <c r="D60989">
        <v>586242</v>
      </c>
      <c r="E60989" t="s">
        <v>7</v>
      </c>
      <c r="K60989" s="4" t="s">
        <v>4458</v>
      </c>
      <c r="L60989" s="4" t="s">
        <v>10</v>
      </c>
      <c r="M60989" s="4">
        <v>0</v>
      </c>
      <c r="N60989" s="4">
        <v>586242</v>
      </c>
      <c r="O60989" s="4" t="s">
        <v>7</v>
      </c>
    </row>
    <row r="60990" spans="1:15" hidden="1" x14ac:dyDescent="0.25">
      <c r="A60990" t="s">
        <v>4458</v>
      </c>
      <c r="B60990" t="s">
        <v>11</v>
      </c>
      <c r="C60990">
        <v>54</v>
      </c>
      <c r="D60990">
        <v>586242</v>
      </c>
      <c r="E60990" t="s">
        <v>7</v>
      </c>
      <c r="K60990" s="4" t="s">
        <v>4458</v>
      </c>
      <c r="L60990" s="4" t="s">
        <v>11</v>
      </c>
      <c r="M60990" s="4">
        <v>54</v>
      </c>
      <c r="N60990" s="4">
        <v>586242</v>
      </c>
      <c r="O60990" s="4" t="s">
        <v>7</v>
      </c>
    </row>
    <row r="60991" spans="1:15" hidden="1" x14ac:dyDescent="0.25">
      <c r="A60991" t="s">
        <v>4458</v>
      </c>
      <c r="B60991" t="s">
        <v>12</v>
      </c>
      <c r="C60991">
        <v>4</v>
      </c>
      <c r="D60991">
        <v>586242</v>
      </c>
      <c r="E60991" t="s">
        <v>7</v>
      </c>
      <c r="K60991" s="4" t="s">
        <v>4458</v>
      </c>
      <c r="L60991" s="4" t="s">
        <v>12</v>
      </c>
      <c r="M60991" s="4">
        <v>4</v>
      </c>
      <c r="N60991" s="4">
        <v>586242</v>
      </c>
      <c r="O60991" s="4" t="s">
        <v>7</v>
      </c>
    </row>
    <row r="60992" spans="1:15" hidden="1" x14ac:dyDescent="0.25">
      <c r="A60992" t="s">
        <v>4458</v>
      </c>
      <c r="B60992" t="s">
        <v>13</v>
      </c>
      <c r="C60992">
        <v>0</v>
      </c>
      <c r="D60992">
        <v>586242</v>
      </c>
      <c r="E60992" t="s">
        <v>7</v>
      </c>
      <c r="K60992" s="4" t="s">
        <v>4458</v>
      </c>
      <c r="L60992" s="4" t="s">
        <v>13</v>
      </c>
      <c r="M60992" s="4">
        <v>0</v>
      </c>
      <c r="N60992" s="4">
        <v>586242</v>
      </c>
      <c r="O60992" s="4" t="s">
        <v>7</v>
      </c>
    </row>
    <row r="60993" spans="1:15" hidden="1" x14ac:dyDescent="0.25">
      <c r="A60993" t="s">
        <v>4458</v>
      </c>
      <c r="B60993" t="s">
        <v>14</v>
      </c>
      <c r="C60993">
        <v>0</v>
      </c>
      <c r="D60993">
        <v>586242</v>
      </c>
      <c r="E60993" t="s">
        <v>7</v>
      </c>
      <c r="K60993" s="4" t="s">
        <v>4458</v>
      </c>
      <c r="L60993" s="4" t="s">
        <v>14</v>
      </c>
      <c r="M60993" s="4">
        <v>0</v>
      </c>
      <c r="N60993" s="4">
        <v>586242</v>
      </c>
      <c r="O60993" s="4" t="s">
        <v>7</v>
      </c>
    </row>
    <row r="60994" spans="1:15" hidden="1" x14ac:dyDescent="0.25">
      <c r="A60994" t="s">
        <v>4458</v>
      </c>
      <c r="B60994" t="s">
        <v>15</v>
      </c>
      <c r="C60994">
        <v>0</v>
      </c>
      <c r="D60994">
        <v>586242</v>
      </c>
      <c r="E60994" t="s">
        <v>7</v>
      </c>
      <c r="K60994" s="4" t="s">
        <v>4458</v>
      </c>
      <c r="L60994" s="4" t="s">
        <v>15</v>
      </c>
      <c r="M60994" s="4">
        <v>0</v>
      </c>
      <c r="N60994" s="4">
        <v>586242</v>
      </c>
      <c r="O60994" s="4" t="s">
        <v>7</v>
      </c>
    </row>
    <row r="60995" spans="1:15" hidden="1" x14ac:dyDescent="0.25">
      <c r="A60995" t="s">
        <v>4458</v>
      </c>
      <c r="B60995" t="s">
        <v>16</v>
      </c>
      <c r="C60995">
        <v>0</v>
      </c>
      <c r="D60995">
        <v>586242</v>
      </c>
      <c r="E60995" t="s">
        <v>7</v>
      </c>
      <c r="K60995" s="4" t="s">
        <v>4458</v>
      </c>
      <c r="L60995" s="4" t="s">
        <v>16</v>
      </c>
      <c r="M60995" s="4">
        <v>0</v>
      </c>
      <c r="N60995" s="4">
        <v>586242</v>
      </c>
      <c r="O60995" s="4" t="s">
        <v>7</v>
      </c>
    </row>
    <row r="60996" spans="1:15" hidden="1" x14ac:dyDescent="0.25">
      <c r="A60996" t="s">
        <v>4458</v>
      </c>
      <c r="B60996" t="s">
        <v>17</v>
      </c>
      <c r="C60996">
        <v>0</v>
      </c>
      <c r="D60996">
        <v>586242</v>
      </c>
      <c r="E60996" t="s">
        <v>7</v>
      </c>
      <c r="K60996" s="4" t="s">
        <v>4458</v>
      </c>
      <c r="L60996" s="4" t="s">
        <v>17</v>
      </c>
      <c r="M60996" s="4">
        <v>0</v>
      </c>
      <c r="N60996" s="4">
        <v>586242</v>
      </c>
      <c r="O60996" s="4" t="s">
        <v>7</v>
      </c>
    </row>
    <row r="60997" spans="1:15" hidden="1" x14ac:dyDescent="0.25">
      <c r="A60997" t="s">
        <v>4458</v>
      </c>
      <c r="B60997" t="s">
        <v>18</v>
      </c>
      <c r="C60997">
        <v>4</v>
      </c>
      <c r="D60997">
        <v>586242</v>
      </c>
      <c r="E60997" t="s">
        <v>7</v>
      </c>
      <c r="K60997" s="4" t="s">
        <v>4458</v>
      </c>
      <c r="L60997" s="4" t="s">
        <v>18</v>
      </c>
      <c r="M60997" s="4">
        <v>4</v>
      </c>
      <c r="N60997" s="4">
        <v>586242</v>
      </c>
      <c r="O60997" s="4" t="s">
        <v>7</v>
      </c>
    </row>
    <row r="60998" spans="1:15" hidden="1" x14ac:dyDescent="0.25">
      <c r="A60998" t="s">
        <v>4459</v>
      </c>
      <c r="B60998" t="s">
        <v>6</v>
      </c>
      <c r="C60998">
        <v>0</v>
      </c>
      <c r="D60998">
        <v>586251</v>
      </c>
      <c r="E60998" t="s">
        <v>7</v>
      </c>
      <c r="K60998" s="4" t="s">
        <v>4459</v>
      </c>
      <c r="L60998" s="4" t="s">
        <v>6</v>
      </c>
      <c r="M60998" s="4">
        <v>0</v>
      </c>
      <c r="N60998" s="4">
        <v>586251</v>
      </c>
      <c r="O60998" s="4" t="s">
        <v>7</v>
      </c>
    </row>
    <row r="60999" spans="1:15" hidden="1" x14ac:dyDescent="0.25">
      <c r="A60999" t="s">
        <v>4459</v>
      </c>
      <c r="B60999" t="s">
        <v>8</v>
      </c>
      <c r="C60999">
        <v>2</v>
      </c>
      <c r="D60999">
        <v>586251</v>
      </c>
      <c r="E60999" t="s">
        <v>7</v>
      </c>
      <c r="K60999" s="4" t="s">
        <v>4459</v>
      </c>
      <c r="L60999" s="4" t="s">
        <v>8</v>
      </c>
      <c r="M60999" s="4">
        <v>2</v>
      </c>
      <c r="N60999" s="4">
        <v>586251</v>
      </c>
      <c r="O60999" s="4" t="s">
        <v>7</v>
      </c>
    </row>
    <row r="61000" spans="1:15" hidden="1" x14ac:dyDescent="0.25">
      <c r="A61000" t="s">
        <v>4459</v>
      </c>
      <c r="B61000" t="s">
        <v>9</v>
      </c>
      <c r="C61000">
        <v>12</v>
      </c>
      <c r="D61000">
        <v>586251</v>
      </c>
      <c r="E61000" t="s">
        <v>7</v>
      </c>
      <c r="K61000" s="4" t="s">
        <v>4459</v>
      </c>
      <c r="L61000" s="4" t="s">
        <v>9</v>
      </c>
      <c r="M61000" s="4">
        <v>12</v>
      </c>
      <c r="N61000" s="4">
        <v>586251</v>
      </c>
      <c r="O61000" s="4" t="s">
        <v>7</v>
      </c>
    </row>
    <row r="61001" spans="1:15" hidden="1" x14ac:dyDescent="0.25">
      <c r="A61001" t="s">
        <v>4459</v>
      </c>
      <c r="B61001" t="s">
        <v>10</v>
      </c>
      <c r="C61001">
        <v>0</v>
      </c>
      <c r="D61001">
        <v>586251</v>
      </c>
      <c r="E61001" t="s">
        <v>7</v>
      </c>
      <c r="K61001" s="4" t="s">
        <v>4459</v>
      </c>
      <c r="L61001" s="4" t="s">
        <v>10</v>
      </c>
      <c r="M61001" s="4">
        <v>0</v>
      </c>
      <c r="N61001" s="4">
        <v>586251</v>
      </c>
      <c r="O61001" s="4" t="s">
        <v>7</v>
      </c>
    </row>
    <row r="61002" spans="1:15" hidden="1" x14ac:dyDescent="0.25">
      <c r="A61002" t="s">
        <v>4459</v>
      </c>
      <c r="B61002" t="s">
        <v>11</v>
      </c>
      <c r="C61002">
        <v>60</v>
      </c>
      <c r="D61002">
        <v>586251</v>
      </c>
      <c r="E61002" t="s">
        <v>7</v>
      </c>
      <c r="K61002" s="4" t="s">
        <v>4459</v>
      </c>
      <c r="L61002" s="4" t="s">
        <v>11</v>
      </c>
      <c r="M61002" s="4">
        <v>60</v>
      </c>
      <c r="N61002" s="4">
        <v>586251</v>
      </c>
      <c r="O61002" s="4" t="s">
        <v>7</v>
      </c>
    </row>
    <row r="61003" spans="1:15" hidden="1" x14ac:dyDescent="0.25">
      <c r="A61003" t="s">
        <v>4459</v>
      </c>
      <c r="B61003" t="s">
        <v>12</v>
      </c>
      <c r="C61003">
        <v>2</v>
      </c>
      <c r="D61003">
        <v>586251</v>
      </c>
      <c r="E61003" t="s">
        <v>7</v>
      </c>
      <c r="K61003" s="4" t="s">
        <v>4459</v>
      </c>
      <c r="L61003" s="4" t="s">
        <v>12</v>
      </c>
      <c r="M61003" s="4">
        <v>2</v>
      </c>
      <c r="N61003" s="4">
        <v>586251</v>
      </c>
      <c r="O61003" s="4" t="s">
        <v>7</v>
      </c>
    </row>
    <row r="61004" spans="1:15" hidden="1" x14ac:dyDescent="0.25">
      <c r="A61004" t="s">
        <v>4459</v>
      </c>
      <c r="B61004" t="s">
        <v>13</v>
      </c>
      <c r="C61004">
        <v>0</v>
      </c>
      <c r="D61004">
        <v>586251</v>
      </c>
      <c r="E61004" t="s">
        <v>7</v>
      </c>
      <c r="K61004" s="4" t="s">
        <v>4459</v>
      </c>
      <c r="L61004" s="4" t="s">
        <v>13</v>
      </c>
      <c r="M61004" s="4">
        <v>0</v>
      </c>
      <c r="N61004" s="4">
        <v>586251</v>
      </c>
      <c r="O61004" s="4" t="s">
        <v>7</v>
      </c>
    </row>
    <row r="61005" spans="1:15" hidden="1" x14ac:dyDescent="0.25">
      <c r="A61005" t="s">
        <v>4459</v>
      </c>
      <c r="B61005" t="s">
        <v>14</v>
      </c>
      <c r="C61005">
        <v>0</v>
      </c>
      <c r="D61005">
        <v>586251</v>
      </c>
      <c r="E61005" t="s">
        <v>7</v>
      </c>
      <c r="K61005" s="4" t="s">
        <v>4459</v>
      </c>
      <c r="L61005" s="4" t="s">
        <v>14</v>
      </c>
      <c r="M61005" s="4">
        <v>0</v>
      </c>
      <c r="N61005" s="4">
        <v>586251</v>
      </c>
      <c r="O61005" s="4" t="s">
        <v>7</v>
      </c>
    </row>
    <row r="61006" spans="1:15" hidden="1" x14ac:dyDescent="0.25">
      <c r="A61006" t="s">
        <v>4459</v>
      </c>
      <c r="B61006" t="s">
        <v>15</v>
      </c>
      <c r="C61006">
        <v>0</v>
      </c>
      <c r="D61006">
        <v>586251</v>
      </c>
      <c r="E61006" t="s">
        <v>7</v>
      </c>
      <c r="K61006" s="4" t="s">
        <v>4459</v>
      </c>
      <c r="L61006" s="4" t="s">
        <v>15</v>
      </c>
      <c r="M61006" s="4">
        <v>0</v>
      </c>
      <c r="N61006" s="4">
        <v>586251</v>
      </c>
      <c r="O61006" s="4" t="s">
        <v>7</v>
      </c>
    </row>
    <row r="61007" spans="1:15" hidden="1" x14ac:dyDescent="0.25">
      <c r="A61007" t="s">
        <v>4459</v>
      </c>
      <c r="B61007" t="s">
        <v>16</v>
      </c>
      <c r="C61007">
        <v>0</v>
      </c>
      <c r="D61007">
        <v>586251</v>
      </c>
      <c r="E61007" t="s">
        <v>7</v>
      </c>
      <c r="K61007" s="4" t="s">
        <v>4459</v>
      </c>
      <c r="L61007" s="4" t="s">
        <v>16</v>
      </c>
      <c r="M61007" s="4">
        <v>0</v>
      </c>
      <c r="N61007" s="4">
        <v>586251</v>
      </c>
      <c r="O61007" s="4" t="s">
        <v>7</v>
      </c>
    </row>
    <row r="61008" spans="1:15" hidden="1" x14ac:dyDescent="0.25">
      <c r="A61008" t="s">
        <v>4459</v>
      </c>
      <c r="B61008" t="s">
        <v>17</v>
      </c>
      <c r="C61008">
        <v>0</v>
      </c>
      <c r="D61008">
        <v>586251</v>
      </c>
      <c r="E61008" t="s">
        <v>7</v>
      </c>
      <c r="K61008" s="4" t="s">
        <v>4459</v>
      </c>
      <c r="L61008" s="4" t="s">
        <v>17</v>
      </c>
      <c r="M61008" s="4">
        <v>0</v>
      </c>
      <c r="N61008" s="4">
        <v>586251</v>
      </c>
      <c r="O61008" s="4" t="s">
        <v>7</v>
      </c>
    </row>
    <row r="61009" spans="1:15" hidden="1" x14ac:dyDescent="0.25">
      <c r="A61009" t="s">
        <v>4459</v>
      </c>
      <c r="B61009" t="s">
        <v>18</v>
      </c>
      <c r="C61009">
        <v>6</v>
      </c>
      <c r="D61009">
        <v>586251</v>
      </c>
      <c r="E61009" t="s">
        <v>7</v>
      </c>
      <c r="K61009" s="4" t="s">
        <v>4459</v>
      </c>
      <c r="L61009" s="4" t="s">
        <v>18</v>
      </c>
      <c r="M61009" s="4">
        <v>6</v>
      </c>
      <c r="N61009" s="4">
        <v>586251</v>
      </c>
      <c r="O61009" s="4" t="s">
        <v>7</v>
      </c>
    </row>
    <row r="61010" spans="1:15" hidden="1" x14ac:dyDescent="0.25">
      <c r="A61010" t="s">
        <v>4460</v>
      </c>
      <c r="B61010" t="s">
        <v>6</v>
      </c>
      <c r="C61010">
        <v>0</v>
      </c>
      <c r="D61010">
        <v>586269</v>
      </c>
      <c r="E61010" t="s">
        <v>7</v>
      </c>
      <c r="K61010" s="4" t="s">
        <v>4460</v>
      </c>
      <c r="L61010" s="4" t="s">
        <v>6</v>
      </c>
      <c r="M61010" s="4">
        <v>0</v>
      </c>
      <c r="N61010" s="4">
        <v>586269</v>
      </c>
      <c r="O61010" s="4" t="s">
        <v>7</v>
      </c>
    </row>
    <row r="61011" spans="1:15" hidden="1" x14ac:dyDescent="0.25">
      <c r="A61011" t="s">
        <v>4460</v>
      </c>
      <c r="B61011" t="s">
        <v>8</v>
      </c>
      <c r="C61011">
        <v>2</v>
      </c>
      <c r="D61011">
        <v>586269</v>
      </c>
      <c r="E61011" t="s">
        <v>7</v>
      </c>
      <c r="K61011" s="4" t="s">
        <v>4460</v>
      </c>
      <c r="L61011" s="4" t="s">
        <v>8</v>
      </c>
      <c r="M61011" s="4">
        <v>2</v>
      </c>
      <c r="N61011" s="4">
        <v>586269</v>
      </c>
      <c r="O61011" s="4" t="s">
        <v>7</v>
      </c>
    </row>
    <row r="61012" spans="1:15" hidden="1" x14ac:dyDescent="0.25">
      <c r="A61012" t="s">
        <v>4460</v>
      </c>
      <c r="B61012" t="s">
        <v>9</v>
      </c>
      <c r="C61012">
        <v>60</v>
      </c>
      <c r="D61012">
        <v>586269</v>
      </c>
      <c r="E61012" t="s">
        <v>7</v>
      </c>
      <c r="K61012" s="4" t="s">
        <v>4460</v>
      </c>
      <c r="L61012" s="4" t="s">
        <v>9</v>
      </c>
      <c r="M61012" s="4">
        <v>60</v>
      </c>
      <c r="N61012" s="4">
        <v>586269</v>
      </c>
      <c r="O61012" s="4" t="s">
        <v>7</v>
      </c>
    </row>
    <row r="61013" spans="1:15" hidden="1" x14ac:dyDescent="0.25">
      <c r="A61013" t="s">
        <v>4460</v>
      </c>
      <c r="B61013" t="s">
        <v>10</v>
      </c>
      <c r="C61013">
        <v>0</v>
      </c>
      <c r="D61013">
        <v>586269</v>
      </c>
      <c r="E61013" t="s">
        <v>7</v>
      </c>
      <c r="K61013" s="4" t="s">
        <v>4460</v>
      </c>
      <c r="L61013" s="4" t="s">
        <v>10</v>
      </c>
      <c r="M61013" s="4">
        <v>0</v>
      </c>
      <c r="N61013" s="4">
        <v>586269</v>
      </c>
      <c r="O61013" s="4" t="s">
        <v>7</v>
      </c>
    </row>
    <row r="61014" spans="1:15" hidden="1" x14ac:dyDescent="0.25">
      <c r="A61014" t="s">
        <v>4460</v>
      </c>
      <c r="B61014" t="s">
        <v>11</v>
      </c>
      <c r="C61014">
        <v>217</v>
      </c>
      <c r="D61014">
        <v>586269</v>
      </c>
      <c r="E61014" t="s">
        <v>7</v>
      </c>
      <c r="K61014" s="4" t="s">
        <v>4460</v>
      </c>
      <c r="L61014" s="4" t="s">
        <v>11</v>
      </c>
      <c r="M61014" s="4">
        <v>217</v>
      </c>
      <c r="N61014" s="4">
        <v>586269</v>
      </c>
      <c r="O61014" s="4" t="s">
        <v>7</v>
      </c>
    </row>
    <row r="61015" spans="1:15" hidden="1" x14ac:dyDescent="0.25">
      <c r="A61015" t="s">
        <v>4460</v>
      </c>
      <c r="B61015" t="s">
        <v>12</v>
      </c>
      <c r="C61015">
        <v>33</v>
      </c>
      <c r="D61015">
        <v>586269</v>
      </c>
      <c r="E61015" t="s">
        <v>7</v>
      </c>
      <c r="K61015" s="4" t="s">
        <v>4460</v>
      </c>
      <c r="L61015" s="4" t="s">
        <v>12</v>
      </c>
      <c r="M61015" s="4">
        <v>33</v>
      </c>
      <c r="N61015" s="4">
        <v>586269</v>
      </c>
      <c r="O61015" s="4" t="s">
        <v>7</v>
      </c>
    </row>
    <row r="61016" spans="1:15" hidden="1" x14ac:dyDescent="0.25">
      <c r="A61016" t="s">
        <v>4460</v>
      </c>
      <c r="B61016" t="s">
        <v>13</v>
      </c>
      <c r="C61016">
        <v>11</v>
      </c>
      <c r="D61016">
        <v>586269</v>
      </c>
      <c r="E61016" t="s">
        <v>7</v>
      </c>
      <c r="K61016" s="4" t="s">
        <v>4460</v>
      </c>
      <c r="L61016" s="4" t="s">
        <v>13</v>
      </c>
      <c r="M61016" s="4">
        <v>11</v>
      </c>
      <c r="N61016" s="4">
        <v>586269</v>
      </c>
      <c r="O61016" s="4" t="s">
        <v>7</v>
      </c>
    </row>
    <row r="61017" spans="1:15" hidden="1" x14ac:dyDescent="0.25">
      <c r="A61017" t="s">
        <v>4460</v>
      </c>
      <c r="B61017" t="s">
        <v>14</v>
      </c>
      <c r="C61017">
        <v>0</v>
      </c>
      <c r="D61017">
        <v>586269</v>
      </c>
      <c r="E61017" t="s">
        <v>7</v>
      </c>
      <c r="K61017" s="4" t="s">
        <v>4460</v>
      </c>
      <c r="L61017" s="4" t="s">
        <v>14</v>
      </c>
      <c r="M61017" s="4">
        <v>0</v>
      </c>
      <c r="N61017" s="4">
        <v>586269</v>
      </c>
      <c r="O61017" s="4" t="s">
        <v>7</v>
      </c>
    </row>
    <row r="61018" spans="1:15" hidden="1" x14ac:dyDescent="0.25">
      <c r="A61018" t="s">
        <v>4460</v>
      </c>
      <c r="B61018" t="s">
        <v>15</v>
      </c>
      <c r="C61018">
        <v>5</v>
      </c>
      <c r="D61018">
        <v>586269</v>
      </c>
      <c r="E61018" t="s">
        <v>7</v>
      </c>
      <c r="K61018" s="4" t="s">
        <v>4460</v>
      </c>
      <c r="L61018" s="4" t="s">
        <v>15</v>
      </c>
      <c r="M61018" s="4">
        <v>5</v>
      </c>
      <c r="N61018" s="4">
        <v>586269</v>
      </c>
      <c r="O61018" s="4" t="s">
        <v>7</v>
      </c>
    </row>
    <row r="61019" spans="1:15" hidden="1" x14ac:dyDescent="0.25">
      <c r="A61019" t="s">
        <v>4460</v>
      </c>
      <c r="B61019" t="s">
        <v>16</v>
      </c>
      <c r="C61019">
        <v>0</v>
      </c>
      <c r="D61019">
        <v>586269</v>
      </c>
      <c r="E61019" t="s">
        <v>7</v>
      </c>
      <c r="K61019" s="4" t="s">
        <v>4460</v>
      </c>
      <c r="L61019" s="4" t="s">
        <v>16</v>
      </c>
      <c r="M61019" s="4">
        <v>0</v>
      </c>
      <c r="N61019" s="4">
        <v>586269</v>
      </c>
      <c r="O61019" s="4" t="s">
        <v>7</v>
      </c>
    </row>
    <row r="61020" spans="1:15" hidden="1" x14ac:dyDescent="0.25">
      <c r="A61020" t="s">
        <v>4460</v>
      </c>
      <c r="B61020" t="s">
        <v>17</v>
      </c>
      <c r="C61020">
        <v>1</v>
      </c>
      <c r="D61020">
        <v>586269</v>
      </c>
      <c r="E61020" t="s">
        <v>7</v>
      </c>
      <c r="K61020" s="4" t="s">
        <v>4460</v>
      </c>
      <c r="L61020" s="4" t="s">
        <v>17</v>
      </c>
      <c r="M61020" s="4">
        <v>1</v>
      </c>
      <c r="N61020" s="4">
        <v>586269</v>
      </c>
      <c r="O61020" s="4" t="s">
        <v>7</v>
      </c>
    </row>
    <row r="61021" spans="1:15" hidden="1" x14ac:dyDescent="0.25">
      <c r="A61021" t="s">
        <v>4460</v>
      </c>
      <c r="B61021" t="s">
        <v>18</v>
      </c>
      <c r="C61021">
        <v>14</v>
      </c>
      <c r="D61021">
        <v>586269</v>
      </c>
      <c r="E61021" t="s">
        <v>7</v>
      </c>
      <c r="K61021" s="4" t="s">
        <v>4460</v>
      </c>
      <c r="L61021" s="4" t="s">
        <v>18</v>
      </c>
      <c r="M61021" s="4">
        <v>14</v>
      </c>
      <c r="N61021" s="4">
        <v>586269</v>
      </c>
      <c r="O61021" s="4" t="s">
        <v>7</v>
      </c>
    </row>
    <row r="61022" spans="1:15" hidden="1" x14ac:dyDescent="0.25">
      <c r="A61022" t="s">
        <v>55</v>
      </c>
      <c r="B61022" t="s">
        <v>6</v>
      </c>
      <c r="C61022">
        <v>0</v>
      </c>
      <c r="D61022">
        <v>586277</v>
      </c>
      <c r="E61022" t="s">
        <v>7</v>
      </c>
      <c r="K61022" s="4" t="s">
        <v>55</v>
      </c>
      <c r="L61022" s="4" t="s">
        <v>6</v>
      </c>
      <c r="M61022" s="4">
        <v>0</v>
      </c>
      <c r="N61022" s="4">
        <v>586277</v>
      </c>
      <c r="O61022" s="4" t="s">
        <v>7</v>
      </c>
    </row>
    <row r="61023" spans="1:15" hidden="1" x14ac:dyDescent="0.25">
      <c r="A61023" t="s">
        <v>55</v>
      </c>
      <c r="B61023" t="s">
        <v>8</v>
      </c>
      <c r="C61023">
        <v>1</v>
      </c>
      <c r="D61023">
        <v>586277</v>
      </c>
      <c r="E61023" t="s">
        <v>7</v>
      </c>
      <c r="K61023" s="4" t="s">
        <v>55</v>
      </c>
      <c r="L61023" s="4" t="s">
        <v>8</v>
      </c>
      <c r="M61023" s="4">
        <v>1</v>
      </c>
      <c r="N61023" s="4">
        <v>586277</v>
      </c>
      <c r="O61023" s="4" t="s">
        <v>7</v>
      </c>
    </row>
    <row r="61024" spans="1:15" hidden="1" x14ac:dyDescent="0.25">
      <c r="A61024" t="s">
        <v>55</v>
      </c>
      <c r="B61024" t="s">
        <v>9</v>
      </c>
      <c r="C61024">
        <v>30</v>
      </c>
      <c r="D61024">
        <v>586277</v>
      </c>
      <c r="E61024" t="s">
        <v>7</v>
      </c>
      <c r="K61024" s="4" t="s">
        <v>55</v>
      </c>
      <c r="L61024" s="4" t="s">
        <v>9</v>
      </c>
      <c r="M61024" s="4">
        <v>30</v>
      </c>
      <c r="N61024" s="4">
        <v>586277</v>
      </c>
      <c r="O61024" s="4" t="s">
        <v>7</v>
      </c>
    </row>
    <row r="61025" spans="1:15" hidden="1" x14ac:dyDescent="0.25">
      <c r="A61025" t="s">
        <v>55</v>
      </c>
      <c r="B61025" t="s">
        <v>10</v>
      </c>
      <c r="C61025">
        <v>0</v>
      </c>
      <c r="D61025">
        <v>586277</v>
      </c>
      <c r="E61025" t="s">
        <v>7</v>
      </c>
      <c r="K61025" s="4" t="s">
        <v>55</v>
      </c>
      <c r="L61025" s="4" t="s">
        <v>10</v>
      </c>
      <c r="M61025" s="4">
        <v>0</v>
      </c>
      <c r="N61025" s="4">
        <v>586277</v>
      </c>
      <c r="O61025" s="4" t="s">
        <v>7</v>
      </c>
    </row>
    <row r="61026" spans="1:15" hidden="1" x14ac:dyDescent="0.25">
      <c r="A61026" t="s">
        <v>55</v>
      </c>
      <c r="B61026" t="s">
        <v>11</v>
      </c>
      <c r="C61026">
        <v>208</v>
      </c>
      <c r="D61026">
        <v>586277</v>
      </c>
      <c r="E61026" t="s">
        <v>7</v>
      </c>
      <c r="K61026" s="4" t="s">
        <v>55</v>
      </c>
      <c r="L61026" s="4" t="s">
        <v>11</v>
      </c>
      <c r="M61026" s="4">
        <v>208</v>
      </c>
      <c r="N61026" s="4">
        <v>586277</v>
      </c>
      <c r="O61026" s="4" t="s">
        <v>7</v>
      </c>
    </row>
    <row r="61027" spans="1:15" hidden="1" x14ac:dyDescent="0.25">
      <c r="A61027" t="s">
        <v>55</v>
      </c>
      <c r="B61027" t="s">
        <v>12</v>
      </c>
      <c r="C61027">
        <v>31</v>
      </c>
      <c r="D61027">
        <v>586277</v>
      </c>
      <c r="E61027" t="s">
        <v>7</v>
      </c>
      <c r="K61027" s="4" t="s">
        <v>55</v>
      </c>
      <c r="L61027" s="4" t="s">
        <v>12</v>
      </c>
      <c r="M61027" s="4">
        <v>31</v>
      </c>
      <c r="N61027" s="4">
        <v>586277</v>
      </c>
      <c r="O61027" s="4" t="s">
        <v>7</v>
      </c>
    </row>
    <row r="61028" spans="1:15" hidden="1" x14ac:dyDescent="0.25">
      <c r="A61028" t="s">
        <v>55</v>
      </c>
      <c r="B61028" t="s">
        <v>13</v>
      </c>
      <c r="C61028">
        <v>13</v>
      </c>
      <c r="D61028">
        <v>586277</v>
      </c>
      <c r="E61028" t="s">
        <v>7</v>
      </c>
      <c r="K61028" s="4" t="s">
        <v>55</v>
      </c>
      <c r="L61028" s="4" t="s">
        <v>13</v>
      </c>
      <c r="M61028" s="4">
        <v>13</v>
      </c>
      <c r="N61028" s="4">
        <v>586277</v>
      </c>
      <c r="O61028" s="4" t="s">
        <v>7</v>
      </c>
    </row>
    <row r="61029" spans="1:15" hidden="1" x14ac:dyDescent="0.25">
      <c r="A61029" t="s">
        <v>55</v>
      </c>
      <c r="B61029" t="s">
        <v>14</v>
      </c>
      <c r="C61029">
        <v>1</v>
      </c>
      <c r="D61029">
        <v>586277</v>
      </c>
      <c r="E61029" t="s">
        <v>7</v>
      </c>
      <c r="K61029" s="4" t="s">
        <v>55</v>
      </c>
      <c r="L61029" s="4" t="s">
        <v>14</v>
      </c>
      <c r="M61029" s="4">
        <v>1</v>
      </c>
      <c r="N61029" s="4">
        <v>586277</v>
      </c>
      <c r="O61029" s="4" t="s">
        <v>7</v>
      </c>
    </row>
    <row r="61030" spans="1:15" hidden="1" x14ac:dyDescent="0.25">
      <c r="A61030" t="s">
        <v>55</v>
      </c>
      <c r="B61030" t="s">
        <v>15</v>
      </c>
      <c r="C61030">
        <v>3</v>
      </c>
      <c r="D61030">
        <v>586277</v>
      </c>
      <c r="E61030" t="s">
        <v>7</v>
      </c>
      <c r="K61030" s="4" t="s">
        <v>55</v>
      </c>
      <c r="L61030" s="4" t="s">
        <v>15</v>
      </c>
      <c r="M61030" s="4">
        <v>3</v>
      </c>
      <c r="N61030" s="4">
        <v>586277</v>
      </c>
      <c r="O61030" s="4" t="s">
        <v>7</v>
      </c>
    </row>
    <row r="61031" spans="1:15" hidden="1" x14ac:dyDescent="0.25">
      <c r="A61031" t="s">
        <v>55</v>
      </c>
      <c r="B61031" t="s">
        <v>16</v>
      </c>
      <c r="C61031">
        <v>0</v>
      </c>
      <c r="D61031">
        <v>586277</v>
      </c>
      <c r="E61031" t="s">
        <v>7</v>
      </c>
      <c r="K61031" s="4" t="s">
        <v>55</v>
      </c>
      <c r="L61031" s="4" t="s">
        <v>16</v>
      </c>
      <c r="M61031" s="4">
        <v>0</v>
      </c>
      <c r="N61031" s="4">
        <v>586277</v>
      </c>
      <c r="O61031" s="4" t="s">
        <v>7</v>
      </c>
    </row>
    <row r="61032" spans="1:15" hidden="1" x14ac:dyDescent="0.25">
      <c r="A61032" t="s">
        <v>55</v>
      </c>
      <c r="B61032" t="s">
        <v>17</v>
      </c>
      <c r="C61032">
        <v>0</v>
      </c>
      <c r="D61032">
        <v>586277</v>
      </c>
      <c r="E61032" t="s">
        <v>7</v>
      </c>
      <c r="K61032" s="4" t="s">
        <v>55</v>
      </c>
      <c r="L61032" s="4" t="s">
        <v>17</v>
      </c>
      <c r="M61032" s="4">
        <v>0</v>
      </c>
      <c r="N61032" s="4">
        <v>586277</v>
      </c>
      <c r="O61032" s="4" t="s">
        <v>7</v>
      </c>
    </row>
    <row r="61033" spans="1:15" hidden="1" x14ac:dyDescent="0.25">
      <c r="A61033" t="s">
        <v>55</v>
      </c>
      <c r="B61033" t="s">
        <v>18</v>
      </c>
      <c r="C61033">
        <v>12</v>
      </c>
      <c r="D61033">
        <v>586277</v>
      </c>
      <c r="E61033" t="s">
        <v>7</v>
      </c>
      <c r="K61033" s="4" t="s">
        <v>55</v>
      </c>
      <c r="L61033" s="4" t="s">
        <v>18</v>
      </c>
      <c r="M61033" s="4">
        <v>12</v>
      </c>
      <c r="N61033" s="4">
        <v>586277</v>
      </c>
      <c r="O61033" s="4" t="s">
        <v>7</v>
      </c>
    </row>
    <row r="61034" spans="1:15" hidden="1" x14ac:dyDescent="0.25">
      <c r="A61034" t="s">
        <v>4461</v>
      </c>
      <c r="B61034" t="s">
        <v>6</v>
      </c>
      <c r="C61034">
        <v>2</v>
      </c>
      <c r="D61034">
        <v>586285</v>
      </c>
      <c r="E61034" t="s">
        <v>7</v>
      </c>
      <c r="K61034" s="4" t="s">
        <v>4461</v>
      </c>
      <c r="L61034" s="4" t="s">
        <v>6</v>
      </c>
      <c r="M61034" s="4">
        <v>2</v>
      </c>
      <c r="N61034" s="4">
        <v>586285</v>
      </c>
      <c r="O61034" s="4" t="s">
        <v>7</v>
      </c>
    </row>
    <row r="61035" spans="1:15" hidden="1" x14ac:dyDescent="0.25">
      <c r="A61035" t="s">
        <v>4461</v>
      </c>
      <c r="B61035" t="s">
        <v>8</v>
      </c>
      <c r="C61035">
        <v>1</v>
      </c>
      <c r="D61035">
        <v>586285</v>
      </c>
      <c r="E61035" t="s">
        <v>7</v>
      </c>
      <c r="K61035" s="4" t="s">
        <v>4461</v>
      </c>
      <c r="L61035" s="4" t="s">
        <v>8</v>
      </c>
      <c r="M61035" s="4">
        <v>1</v>
      </c>
      <c r="N61035" s="4">
        <v>586285</v>
      </c>
      <c r="O61035" s="4" t="s">
        <v>7</v>
      </c>
    </row>
    <row r="61036" spans="1:15" hidden="1" x14ac:dyDescent="0.25">
      <c r="A61036" t="s">
        <v>4461</v>
      </c>
      <c r="B61036" t="s">
        <v>9</v>
      </c>
      <c r="C61036">
        <v>13</v>
      </c>
      <c r="D61036">
        <v>586285</v>
      </c>
      <c r="E61036" t="s">
        <v>7</v>
      </c>
      <c r="K61036" s="4" t="s">
        <v>4461</v>
      </c>
      <c r="L61036" s="4" t="s">
        <v>9</v>
      </c>
      <c r="M61036" s="4">
        <v>13</v>
      </c>
      <c r="N61036" s="4">
        <v>586285</v>
      </c>
      <c r="O61036" s="4" t="s">
        <v>7</v>
      </c>
    </row>
    <row r="61037" spans="1:15" hidden="1" x14ac:dyDescent="0.25">
      <c r="A61037" t="s">
        <v>4461</v>
      </c>
      <c r="B61037" t="s">
        <v>10</v>
      </c>
      <c r="C61037">
        <v>0</v>
      </c>
      <c r="D61037">
        <v>586285</v>
      </c>
      <c r="E61037" t="s">
        <v>7</v>
      </c>
      <c r="K61037" s="4" t="s">
        <v>4461</v>
      </c>
      <c r="L61037" s="4" t="s">
        <v>10</v>
      </c>
      <c r="M61037" s="4">
        <v>0</v>
      </c>
      <c r="N61037" s="4">
        <v>586285</v>
      </c>
      <c r="O61037" s="4" t="s">
        <v>7</v>
      </c>
    </row>
    <row r="61038" spans="1:15" hidden="1" x14ac:dyDescent="0.25">
      <c r="A61038" t="s">
        <v>4461</v>
      </c>
      <c r="B61038" t="s">
        <v>11</v>
      </c>
      <c r="C61038">
        <v>112</v>
      </c>
      <c r="D61038">
        <v>586285</v>
      </c>
      <c r="E61038" t="s">
        <v>7</v>
      </c>
      <c r="K61038" s="4" t="s">
        <v>4461</v>
      </c>
      <c r="L61038" s="4" t="s">
        <v>11</v>
      </c>
      <c r="M61038" s="4">
        <v>112</v>
      </c>
      <c r="N61038" s="4">
        <v>586285</v>
      </c>
      <c r="O61038" s="4" t="s">
        <v>7</v>
      </c>
    </row>
    <row r="61039" spans="1:15" hidden="1" x14ac:dyDescent="0.25">
      <c r="A61039" t="s">
        <v>4461</v>
      </c>
      <c r="B61039" t="s">
        <v>12</v>
      </c>
      <c r="C61039">
        <v>19</v>
      </c>
      <c r="D61039">
        <v>586285</v>
      </c>
      <c r="E61039" t="s">
        <v>7</v>
      </c>
      <c r="K61039" s="4" t="s">
        <v>4461</v>
      </c>
      <c r="L61039" s="4" t="s">
        <v>12</v>
      </c>
      <c r="M61039" s="4">
        <v>19</v>
      </c>
      <c r="N61039" s="4">
        <v>586285</v>
      </c>
      <c r="O61039" s="4" t="s">
        <v>7</v>
      </c>
    </row>
    <row r="61040" spans="1:15" hidden="1" x14ac:dyDescent="0.25">
      <c r="A61040" t="s">
        <v>4461</v>
      </c>
      <c r="B61040" t="s">
        <v>13</v>
      </c>
      <c r="C61040">
        <v>6</v>
      </c>
      <c r="D61040">
        <v>586285</v>
      </c>
      <c r="E61040" t="s">
        <v>7</v>
      </c>
      <c r="K61040" s="4" t="s">
        <v>4461</v>
      </c>
      <c r="L61040" s="4" t="s">
        <v>13</v>
      </c>
      <c r="M61040" s="4">
        <v>6</v>
      </c>
      <c r="N61040" s="4">
        <v>586285</v>
      </c>
      <c r="O61040" s="4" t="s">
        <v>7</v>
      </c>
    </row>
    <row r="61041" spans="1:15" hidden="1" x14ac:dyDescent="0.25">
      <c r="A61041" t="s">
        <v>4461</v>
      </c>
      <c r="B61041" t="s">
        <v>14</v>
      </c>
      <c r="C61041">
        <v>0</v>
      </c>
      <c r="D61041">
        <v>586285</v>
      </c>
      <c r="E61041" t="s">
        <v>7</v>
      </c>
      <c r="K61041" s="4" t="s">
        <v>4461</v>
      </c>
      <c r="L61041" s="4" t="s">
        <v>14</v>
      </c>
      <c r="M61041" s="4">
        <v>0</v>
      </c>
      <c r="N61041" s="4">
        <v>586285</v>
      </c>
      <c r="O61041" s="4" t="s">
        <v>7</v>
      </c>
    </row>
    <row r="61042" spans="1:15" hidden="1" x14ac:dyDescent="0.25">
      <c r="A61042" t="s">
        <v>4461</v>
      </c>
      <c r="B61042" t="s">
        <v>15</v>
      </c>
      <c r="C61042">
        <v>2</v>
      </c>
      <c r="D61042">
        <v>586285</v>
      </c>
      <c r="E61042" t="s">
        <v>7</v>
      </c>
      <c r="K61042" s="4" t="s">
        <v>4461</v>
      </c>
      <c r="L61042" s="4" t="s">
        <v>15</v>
      </c>
      <c r="M61042" s="4">
        <v>2</v>
      </c>
      <c r="N61042" s="4">
        <v>586285</v>
      </c>
      <c r="O61042" s="4" t="s">
        <v>7</v>
      </c>
    </row>
    <row r="61043" spans="1:15" hidden="1" x14ac:dyDescent="0.25">
      <c r="A61043" t="s">
        <v>4461</v>
      </c>
      <c r="B61043" t="s">
        <v>16</v>
      </c>
      <c r="C61043">
        <v>0</v>
      </c>
      <c r="D61043">
        <v>586285</v>
      </c>
      <c r="E61043" t="s">
        <v>7</v>
      </c>
      <c r="K61043" s="4" t="s">
        <v>4461</v>
      </c>
      <c r="L61043" s="4" t="s">
        <v>16</v>
      </c>
      <c r="M61043" s="4">
        <v>0</v>
      </c>
      <c r="N61043" s="4">
        <v>586285</v>
      </c>
      <c r="O61043" s="4" t="s">
        <v>7</v>
      </c>
    </row>
    <row r="61044" spans="1:15" hidden="1" x14ac:dyDescent="0.25">
      <c r="A61044" t="s">
        <v>4461</v>
      </c>
      <c r="B61044" t="s">
        <v>17</v>
      </c>
      <c r="C61044">
        <v>0</v>
      </c>
      <c r="D61044">
        <v>586285</v>
      </c>
      <c r="E61044" t="s">
        <v>7</v>
      </c>
      <c r="K61044" s="4" t="s">
        <v>4461</v>
      </c>
      <c r="L61044" s="4" t="s">
        <v>17</v>
      </c>
      <c r="M61044" s="4">
        <v>0</v>
      </c>
      <c r="N61044" s="4">
        <v>586285</v>
      </c>
      <c r="O61044" s="4" t="s">
        <v>7</v>
      </c>
    </row>
    <row r="61045" spans="1:15" hidden="1" x14ac:dyDescent="0.25">
      <c r="A61045" t="s">
        <v>4461</v>
      </c>
      <c r="B61045" t="s">
        <v>18</v>
      </c>
      <c r="C61045">
        <v>4</v>
      </c>
      <c r="D61045">
        <v>586285</v>
      </c>
      <c r="E61045" t="s">
        <v>7</v>
      </c>
      <c r="K61045" s="4" t="s">
        <v>4461</v>
      </c>
      <c r="L61045" s="4" t="s">
        <v>18</v>
      </c>
      <c r="M61045" s="4">
        <v>4</v>
      </c>
      <c r="N61045" s="4">
        <v>586285</v>
      </c>
      <c r="O61045" s="4" t="s">
        <v>7</v>
      </c>
    </row>
    <row r="61046" spans="1:15" hidden="1" x14ac:dyDescent="0.25">
      <c r="A61046" t="s">
        <v>4462</v>
      </c>
      <c r="B61046" t="s">
        <v>6</v>
      </c>
      <c r="C61046">
        <v>0</v>
      </c>
      <c r="D61046">
        <v>586293</v>
      </c>
      <c r="E61046" t="s">
        <v>7</v>
      </c>
      <c r="K61046" s="4" t="s">
        <v>4462</v>
      </c>
      <c r="L61046" s="4" t="s">
        <v>6</v>
      </c>
      <c r="M61046" s="4">
        <v>0</v>
      </c>
      <c r="N61046" s="4">
        <v>586293</v>
      </c>
      <c r="O61046" s="4" t="s">
        <v>7</v>
      </c>
    </row>
    <row r="61047" spans="1:15" hidden="1" x14ac:dyDescent="0.25">
      <c r="A61047" t="s">
        <v>4462</v>
      </c>
      <c r="B61047" t="s">
        <v>8</v>
      </c>
      <c r="C61047">
        <v>0</v>
      </c>
      <c r="D61047">
        <v>586293</v>
      </c>
      <c r="E61047" t="s">
        <v>7</v>
      </c>
      <c r="K61047" s="4" t="s">
        <v>4462</v>
      </c>
      <c r="L61047" s="4" t="s">
        <v>8</v>
      </c>
      <c r="M61047" s="4">
        <v>0</v>
      </c>
      <c r="N61047" s="4">
        <v>586293</v>
      </c>
      <c r="O61047" s="4" t="s">
        <v>7</v>
      </c>
    </row>
    <row r="61048" spans="1:15" hidden="1" x14ac:dyDescent="0.25">
      <c r="A61048" t="s">
        <v>4462</v>
      </c>
      <c r="B61048" t="s">
        <v>9</v>
      </c>
      <c r="C61048">
        <v>50</v>
      </c>
      <c r="D61048">
        <v>586293</v>
      </c>
      <c r="E61048" t="s">
        <v>7</v>
      </c>
      <c r="K61048" s="4" t="s">
        <v>4462</v>
      </c>
      <c r="L61048" s="4" t="s">
        <v>9</v>
      </c>
      <c r="M61048" s="4">
        <v>50</v>
      </c>
      <c r="N61048" s="4">
        <v>586293</v>
      </c>
      <c r="O61048" s="4" t="s">
        <v>7</v>
      </c>
    </row>
    <row r="61049" spans="1:15" hidden="1" x14ac:dyDescent="0.25">
      <c r="A61049" t="s">
        <v>4462</v>
      </c>
      <c r="B61049" t="s">
        <v>10</v>
      </c>
      <c r="C61049">
        <v>0</v>
      </c>
      <c r="D61049">
        <v>586293</v>
      </c>
      <c r="E61049" t="s">
        <v>7</v>
      </c>
      <c r="K61049" s="4" t="s">
        <v>4462</v>
      </c>
      <c r="L61049" s="4" t="s">
        <v>10</v>
      </c>
      <c r="M61049" s="4">
        <v>0</v>
      </c>
      <c r="N61049" s="4">
        <v>586293</v>
      </c>
      <c r="O61049" s="4" t="s">
        <v>7</v>
      </c>
    </row>
    <row r="61050" spans="1:15" hidden="1" x14ac:dyDescent="0.25">
      <c r="A61050" t="s">
        <v>4462</v>
      </c>
      <c r="B61050" t="s">
        <v>11</v>
      </c>
      <c r="C61050">
        <v>66</v>
      </c>
      <c r="D61050">
        <v>586293</v>
      </c>
      <c r="E61050" t="s">
        <v>7</v>
      </c>
      <c r="K61050" s="4" t="s">
        <v>4462</v>
      </c>
      <c r="L61050" s="4" t="s">
        <v>11</v>
      </c>
      <c r="M61050" s="4">
        <v>66</v>
      </c>
      <c r="N61050" s="4">
        <v>586293</v>
      </c>
      <c r="O61050" s="4" t="s">
        <v>7</v>
      </c>
    </row>
    <row r="61051" spans="1:15" hidden="1" x14ac:dyDescent="0.25">
      <c r="A61051" t="s">
        <v>4462</v>
      </c>
      <c r="B61051" t="s">
        <v>12</v>
      </c>
      <c r="C61051">
        <v>7</v>
      </c>
      <c r="D61051">
        <v>586293</v>
      </c>
      <c r="E61051" t="s">
        <v>7</v>
      </c>
      <c r="K61051" s="4" t="s">
        <v>4462</v>
      </c>
      <c r="L61051" s="4" t="s">
        <v>12</v>
      </c>
      <c r="M61051" s="4">
        <v>7</v>
      </c>
      <c r="N61051" s="4">
        <v>586293</v>
      </c>
      <c r="O61051" s="4" t="s">
        <v>7</v>
      </c>
    </row>
    <row r="61052" spans="1:15" hidden="1" x14ac:dyDescent="0.25">
      <c r="A61052" t="s">
        <v>4462</v>
      </c>
      <c r="B61052" t="s">
        <v>13</v>
      </c>
      <c r="C61052">
        <v>1</v>
      </c>
      <c r="D61052">
        <v>586293</v>
      </c>
      <c r="E61052" t="s">
        <v>7</v>
      </c>
      <c r="K61052" s="4" t="s">
        <v>4462</v>
      </c>
      <c r="L61052" s="4" t="s">
        <v>13</v>
      </c>
      <c r="M61052" s="4">
        <v>1</v>
      </c>
      <c r="N61052" s="4">
        <v>586293</v>
      </c>
      <c r="O61052" s="4" t="s">
        <v>7</v>
      </c>
    </row>
    <row r="61053" spans="1:15" hidden="1" x14ac:dyDescent="0.25">
      <c r="A61053" t="s">
        <v>4462</v>
      </c>
      <c r="B61053" t="s">
        <v>14</v>
      </c>
      <c r="C61053">
        <v>0</v>
      </c>
      <c r="D61053">
        <v>586293</v>
      </c>
      <c r="E61053" t="s">
        <v>7</v>
      </c>
      <c r="K61053" s="4" t="s">
        <v>4462</v>
      </c>
      <c r="L61053" s="4" t="s">
        <v>14</v>
      </c>
      <c r="M61053" s="4">
        <v>0</v>
      </c>
      <c r="N61053" s="4">
        <v>586293</v>
      </c>
      <c r="O61053" s="4" t="s">
        <v>7</v>
      </c>
    </row>
    <row r="61054" spans="1:15" hidden="1" x14ac:dyDescent="0.25">
      <c r="A61054" t="s">
        <v>4462</v>
      </c>
      <c r="B61054" t="s">
        <v>15</v>
      </c>
      <c r="C61054">
        <v>0</v>
      </c>
      <c r="D61054">
        <v>586293</v>
      </c>
      <c r="E61054" t="s">
        <v>7</v>
      </c>
      <c r="K61054" s="4" t="s">
        <v>4462</v>
      </c>
      <c r="L61054" s="4" t="s">
        <v>15</v>
      </c>
      <c r="M61054" s="4">
        <v>0</v>
      </c>
      <c r="N61054" s="4">
        <v>586293</v>
      </c>
      <c r="O61054" s="4" t="s">
        <v>7</v>
      </c>
    </row>
    <row r="61055" spans="1:15" hidden="1" x14ac:dyDescent="0.25">
      <c r="A61055" t="s">
        <v>4462</v>
      </c>
      <c r="B61055" t="s">
        <v>16</v>
      </c>
      <c r="C61055">
        <v>0</v>
      </c>
      <c r="D61055">
        <v>586293</v>
      </c>
      <c r="E61055" t="s">
        <v>7</v>
      </c>
      <c r="K61055" s="4" t="s">
        <v>4462</v>
      </c>
      <c r="L61055" s="4" t="s">
        <v>16</v>
      </c>
      <c r="M61055" s="4">
        <v>0</v>
      </c>
      <c r="N61055" s="4">
        <v>586293</v>
      </c>
      <c r="O61055" s="4" t="s">
        <v>7</v>
      </c>
    </row>
    <row r="61056" spans="1:15" hidden="1" x14ac:dyDescent="0.25">
      <c r="A61056" t="s">
        <v>4462</v>
      </c>
      <c r="B61056" t="s">
        <v>17</v>
      </c>
      <c r="C61056">
        <v>0</v>
      </c>
      <c r="D61056">
        <v>586293</v>
      </c>
      <c r="E61056" t="s">
        <v>7</v>
      </c>
      <c r="K61056" s="4" t="s">
        <v>4462</v>
      </c>
      <c r="L61056" s="4" t="s">
        <v>17</v>
      </c>
      <c r="M61056" s="4">
        <v>0</v>
      </c>
      <c r="N61056" s="4">
        <v>586293</v>
      </c>
      <c r="O61056" s="4" t="s">
        <v>7</v>
      </c>
    </row>
    <row r="61057" spans="1:15" hidden="1" x14ac:dyDescent="0.25">
      <c r="A61057" t="s">
        <v>4462</v>
      </c>
      <c r="B61057" t="s">
        <v>18</v>
      </c>
      <c r="C61057">
        <v>4</v>
      </c>
      <c r="D61057">
        <v>586293</v>
      </c>
      <c r="E61057" t="s">
        <v>7</v>
      </c>
      <c r="K61057" s="4" t="s">
        <v>4462</v>
      </c>
      <c r="L61057" s="4" t="s">
        <v>18</v>
      </c>
      <c r="M61057" s="4">
        <v>4</v>
      </c>
      <c r="N61057" s="4">
        <v>586293</v>
      </c>
      <c r="O61057" s="4" t="s">
        <v>7</v>
      </c>
    </row>
    <row r="61058" spans="1:15" hidden="1" x14ac:dyDescent="0.25">
      <c r="A61058" t="s">
        <v>1816</v>
      </c>
      <c r="B61058" t="s">
        <v>6</v>
      </c>
      <c r="C61058">
        <v>1664</v>
      </c>
      <c r="D61058">
        <v>586307</v>
      </c>
      <c r="E61058" t="s">
        <v>7</v>
      </c>
      <c r="K61058" s="4" t="s">
        <v>1816</v>
      </c>
      <c r="L61058" s="4" t="s">
        <v>6</v>
      </c>
      <c r="M61058" s="4">
        <v>1664</v>
      </c>
      <c r="N61058" s="4">
        <v>586307</v>
      </c>
      <c r="O61058" s="4" t="s">
        <v>7</v>
      </c>
    </row>
    <row r="61059" spans="1:15" hidden="1" x14ac:dyDescent="0.25">
      <c r="A61059" t="s">
        <v>1816</v>
      </c>
      <c r="B61059" t="s">
        <v>8</v>
      </c>
      <c r="C61059">
        <v>5</v>
      </c>
      <c r="D61059">
        <v>586307</v>
      </c>
      <c r="E61059" t="s">
        <v>7</v>
      </c>
      <c r="K61059" s="4" t="s">
        <v>1816</v>
      </c>
      <c r="L61059" s="4" t="s">
        <v>8</v>
      </c>
      <c r="M61059" s="4">
        <v>5</v>
      </c>
      <c r="N61059" s="4">
        <v>586307</v>
      </c>
      <c r="O61059" s="4" t="s">
        <v>7</v>
      </c>
    </row>
    <row r="61060" spans="1:15" hidden="1" x14ac:dyDescent="0.25">
      <c r="A61060" t="s">
        <v>1816</v>
      </c>
      <c r="B61060" t="s">
        <v>9</v>
      </c>
      <c r="C61060">
        <v>89</v>
      </c>
      <c r="D61060">
        <v>586307</v>
      </c>
      <c r="E61060" t="s">
        <v>7</v>
      </c>
      <c r="K61060" s="4" t="s">
        <v>1816</v>
      </c>
      <c r="L61060" s="4" t="s">
        <v>9</v>
      </c>
      <c r="M61060" s="4">
        <v>89</v>
      </c>
      <c r="N61060" s="4">
        <v>586307</v>
      </c>
      <c r="O61060" s="4" t="s">
        <v>7</v>
      </c>
    </row>
    <row r="61061" spans="1:15" hidden="1" x14ac:dyDescent="0.25">
      <c r="A61061" t="s">
        <v>1816</v>
      </c>
      <c r="B61061" t="s">
        <v>10</v>
      </c>
      <c r="C61061">
        <v>0</v>
      </c>
      <c r="D61061">
        <v>586307</v>
      </c>
      <c r="E61061" t="s">
        <v>7</v>
      </c>
      <c r="K61061" s="4" t="s">
        <v>1816</v>
      </c>
      <c r="L61061" s="4" t="s">
        <v>10</v>
      </c>
      <c r="M61061" s="4">
        <v>0</v>
      </c>
      <c r="N61061" s="4">
        <v>586307</v>
      </c>
      <c r="O61061" s="4" t="s">
        <v>7</v>
      </c>
    </row>
    <row r="61062" spans="1:15" hidden="1" x14ac:dyDescent="0.25">
      <c r="A61062" t="s">
        <v>1816</v>
      </c>
      <c r="B61062" t="s">
        <v>11</v>
      </c>
      <c r="C61062">
        <v>2394</v>
      </c>
      <c r="D61062">
        <v>586307</v>
      </c>
      <c r="E61062" t="s">
        <v>7</v>
      </c>
      <c r="K61062" s="4" t="s">
        <v>1816</v>
      </c>
      <c r="L61062" s="4" t="s">
        <v>11</v>
      </c>
      <c r="M61062" s="4">
        <v>2394</v>
      </c>
      <c r="N61062" s="4">
        <v>586307</v>
      </c>
      <c r="O61062" s="4" t="s">
        <v>7</v>
      </c>
    </row>
    <row r="61063" spans="1:15" hidden="1" x14ac:dyDescent="0.25">
      <c r="A61063" t="s">
        <v>1816</v>
      </c>
      <c r="B61063" t="s">
        <v>12</v>
      </c>
      <c r="C61063">
        <v>192</v>
      </c>
      <c r="D61063">
        <v>586307</v>
      </c>
      <c r="E61063" t="s">
        <v>7</v>
      </c>
      <c r="K61063" s="4" t="s">
        <v>1816</v>
      </c>
      <c r="L61063" s="4" t="s">
        <v>12</v>
      </c>
      <c r="M61063" s="4">
        <v>192</v>
      </c>
      <c r="N61063" s="4">
        <v>586307</v>
      </c>
      <c r="O61063" s="4" t="s">
        <v>7</v>
      </c>
    </row>
    <row r="61064" spans="1:15" hidden="1" x14ac:dyDescent="0.25">
      <c r="A61064" t="s">
        <v>1816</v>
      </c>
      <c r="B61064" t="s">
        <v>13</v>
      </c>
      <c r="C61064">
        <v>17</v>
      </c>
      <c r="D61064">
        <v>586307</v>
      </c>
      <c r="E61064" t="s">
        <v>7</v>
      </c>
      <c r="K61064" s="4" t="s">
        <v>1816</v>
      </c>
      <c r="L61064" s="4" t="s">
        <v>13</v>
      </c>
      <c r="M61064" s="4">
        <v>17</v>
      </c>
      <c r="N61064" s="4">
        <v>586307</v>
      </c>
      <c r="O61064" s="4" t="s">
        <v>7</v>
      </c>
    </row>
    <row r="61065" spans="1:15" hidden="1" x14ac:dyDescent="0.25">
      <c r="A61065" t="s">
        <v>1816</v>
      </c>
      <c r="B61065" t="s">
        <v>14</v>
      </c>
      <c r="C61065">
        <v>5</v>
      </c>
      <c r="D61065">
        <v>586307</v>
      </c>
      <c r="E61065" t="s">
        <v>7</v>
      </c>
      <c r="K61065" s="4" t="s">
        <v>1816</v>
      </c>
      <c r="L61065" s="4" t="s">
        <v>14</v>
      </c>
      <c r="M61065" s="4">
        <v>5</v>
      </c>
      <c r="N61065" s="4">
        <v>586307</v>
      </c>
      <c r="O61065" s="4" t="s">
        <v>7</v>
      </c>
    </row>
    <row r="61066" spans="1:15" hidden="1" x14ac:dyDescent="0.25">
      <c r="A61066" t="s">
        <v>1816</v>
      </c>
      <c r="B61066" t="s">
        <v>15</v>
      </c>
      <c r="C61066">
        <v>2</v>
      </c>
      <c r="D61066">
        <v>586307</v>
      </c>
      <c r="E61066" t="s">
        <v>7</v>
      </c>
      <c r="K61066" s="4" t="s">
        <v>1816</v>
      </c>
      <c r="L61066" s="4" t="s">
        <v>15</v>
      </c>
      <c r="M61066" s="4">
        <v>2</v>
      </c>
      <c r="N61066" s="4">
        <v>586307</v>
      </c>
      <c r="O61066" s="4" t="s">
        <v>7</v>
      </c>
    </row>
    <row r="61067" spans="1:15" hidden="1" x14ac:dyDescent="0.25">
      <c r="A61067" t="s">
        <v>1816</v>
      </c>
      <c r="B61067" t="s">
        <v>16</v>
      </c>
      <c r="C61067">
        <v>0</v>
      </c>
      <c r="D61067">
        <v>586307</v>
      </c>
      <c r="E61067" t="s">
        <v>7</v>
      </c>
      <c r="K61067" s="4" t="s">
        <v>1816</v>
      </c>
      <c r="L61067" s="4" t="s">
        <v>16</v>
      </c>
      <c r="M61067" s="4">
        <v>0</v>
      </c>
      <c r="N61067" s="4">
        <v>586307</v>
      </c>
      <c r="O61067" s="4" t="s">
        <v>7</v>
      </c>
    </row>
    <row r="61068" spans="1:15" hidden="1" x14ac:dyDescent="0.25">
      <c r="A61068" t="s">
        <v>1816</v>
      </c>
      <c r="B61068" t="s">
        <v>17</v>
      </c>
      <c r="C61068">
        <v>5</v>
      </c>
      <c r="D61068">
        <v>586307</v>
      </c>
      <c r="E61068" t="s">
        <v>7</v>
      </c>
      <c r="K61068" s="4" t="s">
        <v>1816</v>
      </c>
      <c r="L61068" s="4" t="s">
        <v>17</v>
      </c>
      <c r="M61068" s="4">
        <v>5</v>
      </c>
      <c r="N61068" s="4">
        <v>586307</v>
      </c>
      <c r="O61068" s="4" t="s">
        <v>7</v>
      </c>
    </row>
    <row r="61069" spans="1:15" hidden="1" x14ac:dyDescent="0.25">
      <c r="A61069" t="s">
        <v>1816</v>
      </c>
      <c r="B61069" t="s">
        <v>18</v>
      </c>
      <c r="C61069">
        <v>138</v>
      </c>
      <c r="D61069">
        <v>586307</v>
      </c>
      <c r="E61069" t="s">
        <v>7</v>
      </c>
      <c r="K61069" s="4" t="s">
        <v>1816</v>
      </c>
      <c r="L61069" s="4" t="s">
        <v>18</v>
      </c>
      <c r="M61069" s="4">
        <v>138</v>
      </c>
      <c r="N61069" s="4">
        <v>586307</v>
      </c>
      <c r="O61069" s="4" t="s">
        <v>7</v>
      </c>
    </row>
    <row r="61070" spans="1:15" hidden="1" x14ac:dyDescent="0.25">
      <c r="A61070" t="s">
        <v>4463</v>
      </c>
      <c r="B61070" t="s">
        <v>6</v>
      </c>
      <c r="C61070">
        <v>0</v>
      </c>
      <c r="D61070">
        <v>586315</v>
      </c>
      <c r="E61070" t="s">
        <v>7</v>
      </c>
      <c r="K61070" s="4" t="s">
        <v>4463</v>
      </c>
      <c r="L61070" s="4" t="s">
        <v>6</v>
      </c>
      <c r="M61070" s="4">
        <v>0</v>
      </c>
      <c r="N61070" s="4">
        <v>586315</v>
      </c>
      <c r="O61070" s="4" t="s">
        <v>7</v>
      </c>
    </row>
    <row r="61071" spans="1:15" hidden="1" x14ac:dyDescent="0.25">
      <c r="A61071" t="s">
        <v>4463</v>
      </c>
      <c r="B61071" t="s">
        <v>8</v>
      </c>
      <c r="C61071">
        <v>1</v>
      </c>
      <c r="D61071">
        <v>586315</v>
      </c>
      <c r="E61071" t="s">
        <v>7</v>
      </c>
      <c r="K61071" s="4" t="s">
        <v>4463</v>
      </c>
      <c r="L61071" s="4" t="s">
        <v>8</v>
      </c>
      <c r="M61071" s="4">
        <v>1</v>
      </c>
      <c r="N61071" s="4">
        <v>586315</v>
      </c>
      <c r="O61071" s="4" t="s">
        <v>7</v>
      </c>
    </row>
    <row r="61072" spans="1:15" hidden="1" x14ac:dyDescent="0.25">
      <c r="A61072" t="s">
        <v>4463</v>
      </c>
      <c r="B61072" t="s">
        <v>9</v>
      </c>
      <c r="C61072">
        <v>13</v>
      </c>
      <c r="D61072">
        <v>586315</v>
      </c>
      <c r="E61072" t="s">
        <v>7</v>
      </c>
      <c r="K61072" s="4" t="s">
        <v>4463</v>
      </c>
      <c r="L61072" s="4" t="s">
        <v>9</v>
      </c>
      <c r="M61072" s="4">
        <v>13</v>
      </c>
      <c r="N61072" s="4">
        <v>586315</v>
      </c>
      <c r="O61072" s="4" t="s">
        <v>7</v>
      </c>
    </row>
    <row r="61073" spans="1:15" hidden="1" x14ac:dyDescent="0.25">
      <c r="A61073" t="s">
        <v>4463</v>
      </c>
      <c r="B61073" t="s">
        <v>10</v>
      </c>
      <c r="C61073">
        <v>0</v>
      </c>
      <c r="D61073">
        <v>586315</v>
      </c>
      <c r="E61073" t="s">
        <v>7</v>
      </c>
      <c r="K61073" s="4" t="s">
        <v>4463</v>
      </c>
      <c r="L61073" s="4" t="s">
        <v>10</v>
      </c>
      <c r="M61073" s="4">
        <v>0</v>
      </c>
      <c r="N61073" s="4">
        <v>586315</v>
      </c>
      <c r="O61073" s="4" t="s">
        <v>7</v>
      </c>
    </row>
    <row r="61074" spans="1:15" hidden="1" x14ac:dyDescent="0.25">
      <c r="A61074" t="s">
        <v>4463</v>
      </c>
      <c r="B61074" t="s">
        <v>11</v>
      </c>
      <c r="C61074">
        <v>36</v>
      </c>
      <c r="D61074">
        <v>586315</v>
      </c>
      <c r="E61074" t="s">
        <v>7</v>
      </c>
      <c r="K61074" s="4" t="s">
        <v>4463</v>
      </c>
      <c r="L61074" s="4" t="s">
        <v>11</v>
      </c>
      <c r="M61074" s="4">
        <v>36</v>
      </c>
      <c r="N61074" s="4">
        <v>586315</v>
      </c>
      <c r="O61074" s="4" t="s">
        <v>7</v>
      </c>
    </row>
    <row r="61075" spans="1:15" hidden="1" x14ac:dyDescent="0.25">
      <c r="A61075" t="s">
        <v>4463</v>
      </c>
      <c r="B61075" t="s">
        <v>12</v>
      </c>
      <c r="C61075">
        <v>4</v>
      </c>
      <c r="D61075">
        <v>586315</v>
      </c>
      <c r="E61075" t="s">
        <v>7</v>
      </c>
      <c r="K61075" s="4" t="s">
        <v>4463</v>
      </c>
      <c r="L61075" s="4" t="s">
        <v>12</v>
      </c>
      <c r="M61075" s="4">
        <v>4</v>
      </c>
      <c r="N61075" s="4">
        <v>586315</v>
      </c>
      <c r="O61075" s="4" t="s">
        <v>7</v>
      </c>
    </row>
    <row r="61076" spans="1:15" hidden="1" x14ac:dyDescent="0.25">
      <c r="A61076" t="s">
        <v>4463</v>
      </c>
      <c r="B61076" t="s">
        <v>13</v>
      </c>
      <c r="C61076">
        <v>0</v>
      </c>
      <c r="D61076">
        <v>586315</v>
      </c>
      <c r="E61076" t="s">
        <v>7</v>
      </c>
      <c r="K61076" s="4" t="s">
        <v>4463</v>
      </c>
      <c r="L61076" s="4" t="s">
        <v>13</v>
      </c>
      <c r="M61076" s="4">
        <v>0</v>
      </c>
      <c r="N61076" s="4">
        <v>586315</v>
      </c>
      <c r="O61076" s="4" t="s">
        <v>7</v>
      </c>
    </row>
    <row r="61077" spans="1:15" hidden="1" x14ac:dyDescent="0.25">
      <c r="A61077" t="s">
        <v>4463</v>
      </c>
      <c r="B61077" t="s">
        <v>14</v>
      </c>
      <c r="C61077">
        <v>0</v>
      </c>
      <c r="D61077">
        <v>586315</v>
      </c>
      <c r="E61077" t="s">
        <v>7</v>
      </c>
      <c r="K61077" s="4" t="s">
        <v>4463</v>
      </c>
      <c r="L61077" s="4" t="s">
        <v>14</v>
      </c>
      <c r="M61077" s="4">
        <v>0</v>
      </c>
      <c r="N61077" s="4">
        <v>586315</v>
      </c>
      <c r="O61077" s="4" t="s">
        <v>7</v>
      </c>
    </row>
    <row r="61078" spans="1:15" hidden="1" x14ac:dyDescent="0.25">
      <c r="A61078" t="s">
        <v>4463</v>
      </c>
      <c r="B61078" t="s">
        <v>15</v>
      </c>
      <c r="C61078">
        <v>0</v>
      </c>
      <c r="D61078">
        <v>586315</v>
      </c>
      <c r="E61078" t="s">
        <v>7</v>
      </c>
      <c r="K61078" s="4" t="s">
        <v>4463</v>
      </c>
      <c r="L61078" s="4" t="s">
        <v>15</v>
      </c>
      <c r="M61078" s="4">
        <v>0</v>
      </c>
      <c r="N61078" s="4">
        <v>586315</v>
      </c>
      <c r="O61078" s="4" t="s">
        <v>7</v>
      </c>
    </row>
    <row r="61079" spans="1:15" hidden="1" x14ac:dyDescent="0.25">
      <c r="A61079" t="s">
        <v>4463</v>
      </c>
      <c r="B61079" t="s">
        <v>16</v>
      </c>
      <c r="C61079">
        <v>0</v>
      </c>
      <c r="D61079">
        <v>586315</v>
      </c>
      <c r="E61079" t="s">
        <v>7</v>
      </c>
      <c r="K61079" s="4" t="s">
        <v>4463</v>
      </c>
      <c r="L61079" s="4" t="s">
        <v>16</v>
      </c>
      <c r="M61079" s="4">
        <v>0</v>
      </c>
      <c r="N61079" s="4">
        <v>586315</v>
      </c>
      <c r="O61079" s="4" t="s">
        <v>7</v>
      </c>
    </row>
    <row r="61080" spans="1:15" hidden="1" x14ac:dyDescent="0.25">
      <c r="A61080" t="s">
        <v>4463</v>
      </c>
      <c r="B61080" t="s">
        <v>17</v>
      </c>
      <c r="C61080">
        <v>0</v>
      </c>
      <c r="D61080">
        <v>586315</v>
      </c>
      <c r="E61080" t="s">
        <v>7</v>
      </c>
      <c r="K61080" s="4" t="s">
        <v>4463</v>
      </c>
      <c r="L61080" s="4" t="s">
        <v>17</v>
      </c>
      <c r="M61080" s="4">
        <v>0</v>
      </c>
      <c r="N61080" s="4">
        <v>586315</v>
      </c>
      <c r="O61080" s="4" t="s">
        <v>7</v>
      </c>
    </row>
    <row r="61081" spans="1:15" hidden="1" x14ac:dyDescent="0.25">
      <c r="A61081" t="s">
        <v>4463</v>
      </c>
      <c r="B61081" t="s">
        <v>18</v>
      </c>
      <c r="C61081">
        <v>6</v>
      </c>
      <c r="D61081">
        <v>586315</v>
      </c>
      <c r="E61081" t="s">
        <v>7</v>
      </c>
      <c r="K61081" s="4" t="s">
        <v>4463</v>
      </c>
      <c r="L61081" s="4" t="s">
        <v>18</v>
      </c>
      <c r="M61081" s="4">
        <v>6</v>
      </c>
      <c r="N61081" s="4">
        <v>586315</v>
      </c>
      <c r="O61081" s="4" t="s">
        <v>7</v>
      </c>
    </row>
    <row r="61082" spans="1:15" hidden="1" x14ac:dyDescent="0.25">
      <c r="A61082" t="s">
        <v>4464</v>
      </c>
      <c r="B61082" t="s">
        <v>6</v>
      </c>
      <c r="C61082">
        <v>0</v>
      </c>
      <c r="D61082">
        <v>586323</v>
      </c>
      <c r="E61082" t="s">
        <v>7</v>
      </c>
      <c r="K61082" s="4" t="s">
        <v>4464</v>
      </c>
      <c r="L61082" s="4" t="s">
        <v>6</v>
      </c>
      <c r="M61082" s="4">
        <v>0</v>
      </c>
      <c r="N61082" s="4">
        <v>586323</v>
      </c>
      <c r="O61082" s="4" t="s">
        <v>7</v>
      </c>
    </row>
    <row r="61083" spans="1:15" hidden="1" x14ac:dyDescent="0.25">
      <c r="A61083" t="s">
        <v>4464</v>
      </c>
      <c r="B61083" t="s">
        <v>8</v>
      </c>
      <c r="C61083">
        <v>4</v>
      </c>
      <c r="D61083">
        <v>586323</v>
      </c>
      <c r="E61083" t="s">
        <v>7</v>
      </c>
      <c r="K61083" s="4" t="s">
        <v>4464</v>
      </c>
      <c r="L61083" s="4" t="s">
        <v>8</v>
      </c>
      <c r="M61083" s="4">
        <v>4</v>
      </c>
      <c r="N61083" s="4">
        <v>586323</v>
      </c>
      <c r="O61083" s="4" t="s">
        <v>7</v>
      </c>
    </row>
    <row r="61084" spans="1:15" hidden="1" x14ac:dyDescent="0.25">
      <c r="A61084" t="s">
        <v>4464</v>
      </c>
      <c r="B61084" t="s">
        <v>9</v>
      </c>
      <c r="C61084">
        <v>86</v>
      </c>
      <c r="D61084">
        <v>586323</v>
      </c>
      <c r="E61084" t="s">
        <v>7</v>
      </c>
      <c r="K61084" s="4" t="s">
        <v>4464</v>
      </c>
      <c r="L61084" s="4" t="s">
        <v>9</v>
      </c>
      <c r="M61084" s="4">
        <v>86</v>
      </c>
      <c r="N61084" s="4">
        <v>586323</v>
      </c>
      <c r="O61084" s="4" t="s">
        <v>7</v>
      </c>
    </row>
    <row r="61085" spans="1:15" hidden="1" x14ac:dyDescent="0.25">
      <c r="A61085" t="s">
        <v>4464</v>
      </c>
      <c r="B61085" t="s">
        <v>10</v>
      </c>
      <c r="C61085">
        <v>0</v>
      </c>
      <c r="D61085">
        <v>586323</v>
      </c>
      <c r="E61085" t="s">
        <v>7</v>
      </c>
      <c r="K61085" s="4" t="s">
        <v>4464</v>
      </c>
      <c r="L61085" s="4" t="s">
        <v>10</v>
      </c>
      <c r="M61085" s="4">
        <v>0</v>
      </c>
      <c r="N61085" s="4">
        <v>586323</v>
      </c>
      <c r="O61085" s="4" t="s">
        <v>7</v>
      </c>
    </row>
    <row r="61086" spans="1:15" hidden="1" x14ac:dyDescent="0.25">
      <c r="A61086" t="s">
        <v>4464</v>
      </c>
      <c r="B61086" t="s">
        <v>11</v>
      </c>
      <c r="C61086">
        <v>306</v>
      </c>
      <c r="D61086">
        <v>586323</v>
      </c>
      <c r="E61086" t="s">
        <v>7</v>
      </c>
      <c r="K61086" s="4" t="s">
        <v>4464</v>
      </c>
      <c r="L61086" s="4" t="s">
        <v>11</v>
      </c>
      <c r="M61086" s="4">
        <v>306</v>
      </c>
      <c r="N61086" s="4">
        <v>586323</v>
      </c>
      <c r="O61086" s="4" t="s">
        <v>7</v>
      </c>
    </row>
    <row r="61087" spans="1:15" hidden="1" x14ac:dyDescent="0.25">
      <c r="A61087" t="s">
        <v>4464</v>
      </c>
      <c r="B61087" t="s">
        <v>12</v>
      </c>
      <c r="C61087">
        <v>51</v>
      </c>
      <c r="D61087">
        <v>586323</v>
      </c>
      <c r="E61087" t="s">
        <v>7</v>
      </c>
      <c r="K61087" s="4" t="s">
        <v>4464</v>
      </c>
      <c r="L61087" s="4" t="s">
        <v>12</v>
      </c>
      <c r="M61087" s="4">
        <v>51</v>
      </c>
      <c r="N61087" s="4">
        <v>586323</v>
      </c>
      <c r="O61087" s="4" t="s">
        <v>7</v>
      </c>
    </row>
    <row r="61088" spans="1:15" hidden="1" x14ac:dyDescent="0.25">
      <c r="A61088" t="s">
        <v>4464</v>
      </c>
      <c r="B61088" t="s">
        <v>13</v>
      </c>
      <c r="C61088">
        <v>10</v>
      </c>
      <c r="D61088">
        <v>586323</v>
      </c>
      <c r="E61088" t="s">
        <v>7</v>
      </c>
      <c r="K61088" s="4" t="s">
        <v>4464</v>
      </c>
      <c r="L61088" s="4" t="s">
        <v>13</v>
      </c>
      <c r="M61088" s="4">
        <v>10</v>
      </c>
      <c r="N61088" s="4">
        <v>586323</v>
      </c>
      <c r="O61088" s="4" t="s">
        <v>7</v>
      </c>
    </row>
    <row r="61089" spans="1:15" hidden="1" x14ac:dyDescent="0.25">
      <c r="A61089" t="s">
        <v>4464</v>
      </c>
      <c r="B61089" t="s">
        <v>14</v>
      </c>
      <c r="C61089">
        <v>0</v>
      </c>
      <c r="D61089">
        <v>586323</v>
      </c>
      <c r="E61089" t="s">
        <v>7</v>
      </c>
      <c r="K61089" s="4" t="s">
        <v>4464</v>
      </c>
      <c r="L61089" s="4" t="s">
        <v>14</v>
      </c>
      <c r="M61089" s="4">
        <v>0</v>
      </c>
      <c r="N61089" s="4">
        <v>586323</v>
      </c>
      <c r="O61089" s="4" t="s">
        <v>7</v>
      </c>
    </row>
    <row r="61090" spans="1:15" hidden="1" x14ac:dyDescent="0.25">
      <c r="A61090" t="s">
        <v>4464</v>
      </c>
      <c r="B61090" t="s">
        <v>15</v>
      </c>
      <c r="C61090">
        <v>5</v>
      </c>
      <c r="D61090">
        <v>586323</v>
      </c>
      <c r="E61090" t="s">
        <v>7</v>
      </c>
      <c r="K61090" s="4" t="s">
        <v>4464</v>
      </c>
      <c r="L61090" s="4" t="s">
        <v>15</v>
      </c>
      <c r="M61090" s="4">
        <v>5</v>
      </c>
      <c r="N61090" s="4">
        <v>586323</v>
      </c>
      <c r="O61090" s="4" t="s">
        <v>7</v>
      </c>
    </row>
    <row r="61091" spans="1:15" hidden="1" x14ac:dyDescent="0.25">
      <c r="A61091" t="s">
        <v>4464</v>
      </c>
      <c r="B61091" t="s">
        <v>16</v>
      </c>
      <c r="C61091">
        <v>0</v>
      </c>
      <c r="D61091">
        <v>586323</v>
      </c>
      <c r="E61091" t="s">
        <v>7</v>
      </c>
      <c r="K61091" s="4" t="s">
        <v>4464</v>
      </c>
      <c r="L61091" s="4" t="s">
        <v>16</v>
      </c>
      <c r="M61091" s="4">
        <v>0</v>
      </c>
      <c r="N61091" s="4">
        <v>586323</v>
      </c>
      <c r="O61091" s="4" t="s">
        <v>7</v>
      </c>
    </row>
    <row r="61092" spans="1:15" hidden="1" x14ac:dyDescent="0.25">
      <c r="A61092" t="s">
        <v>4464</v>
      </c>
      <c r="B61092" t="s">
        <v>17</v>
      </c>
      <c r="C61092">
        <v>0</v>
      </c>
      <c r="D61092">
        <v>586323</v>
      </c>
      <c r="E61092" t="s">
        <v>7</v>
      </c>
      <c r="K61092" s="4" t="s">
        <v>4464</v>
      </c>
      <c r="L61092" s="4" t="s">
        <v>17</v>
      </c>
      <c r="M61092" s="4">
        <v>0</v>
      </c>
      <c r="N61092" s="4">
        <v>586323</v>
      </c>
      <c r="O61092" s="4" t="s">
        <v>7</v>
      </c>
    </row>
    <row r="61093" spans="1:15" hidden="1" x14ac:dyDescent="0.25">
      <c r="A61093" t="s">
        <v>4464</v>
      </c>
      <c r="B61093" t="s">
        <v>18</v>
      </c>
      <c r="C61093">
        <v>19</v>
      </c>
      <c r="D61093">
        <v>586323</v>
      </c>
      <c r="E61093" t="s">
        <v>7</v>
      </c>
      <c r="K61093" s="4" t="s">
        <v>4464</v>
      </c>
      <c r="L61093" s="4" t="s">
        <v>18</v>
      </c>
      <c r="M61093" s="4">
        <v>19</v>
      </c>
      <c r="N61093" s="4">
        <v>586323</v>
      </c>
      <c r="O61093" s="4" t="s">
        <v>7</v>
      </c>
    </row>
    <row r="61094" spans="1:15" hidden="1" x14ac:dyDescent="0.25">
      <c r="A61094" t="s">
        <v>2265</v>
      </c>
      <c r="B61094" t="s">
        <v>6</v>
      </c>
      <c r="C61094">
        <v>0</v>
      </c>
      <c r="D61094">
        <v>586331</v>
      </c>
      <c r="E61094" t="s">
        <v>7</v>
      </c>
      <c r="K61094" s="4" t="s">
        <v>2265</v>
      </c>
      <c r="L61094" s="4" t="s">
        <v>6</v>
      </c>
      <c r="M61094" s="4">
        <v>0</v>
      </c>
      <c r="N61094" s="4">
        <v>586331</v>
      </c>
      <c r="O61094" s="4" t="s">
        <v>7</v>
      </c>
    </row>
    <row r="61095" spans="1:15" hidden="1" x14ac:dyDescent="0.25">
      <c r="A61095" t="s">
        <v>2265</v>
      </c>
      <c r="B61095" t="s">
        <v>8</v>
      </c>
      <c r="C61095">
        <v>1</v>
      </c>
      <c r="D61095">
        <v>586331</v>
      </c>
      <c r="E61095" t="s">
        <v>7</v>
      </c>
      <c r="K61095" s="4" t="s">
        <v>2265</v>
      </c>
      <c r="L61095" s="4" t="s">
        <v>8</v>
      </c>
      <c r="M61095" s="4">
        <v>1</v>
      </c>
      <c r="N61095" s="4">
        <v>586331</v>
      </c>
      <c r="O61095" s="4" t="s">
        <v>7</v>
      </c>
    </row>
    <row r="61096" spans="1:15" hidden="1" x14ac:dyDescent="0.25">
      <c r="A61096" t="s">
        <v>2265</v>
      </c>
      <c r="B61096" t="s">
        <v>9</v>
      </c>
      <c r="C61096">
        <v>50</v>
      </c>
      <c r="D61096">
        <v>586331</v>
      </c>
      <c r="E61096" t="s">
        <v>7</v>
      </c>
      <c r="K61096" s="4" t="s">
        <v>2265</v>
      </c>
      <c r="L61096" s="4" t="s">
        <v>9</v>
      </c>
      <c r="M61096" s="4">
        <v>50</v>
      </c>
      <c r="N61096" s="4">
        <v>586331</v>
      </c>
      <c r="O61096" s="4" t="s">
        <v>7</v>
      </c>
    </row>
    <row r="61097" spans="1:15" hidden="1" x14ac:dyDescent="0.25">
      <c r="A61097" t="s">
        <v>2265</v>
      </c>
      <c r="B61097" t="s">
        <v>10</v>
      </c>
      <c r="C61097">
        <v>0</v>
      </c>
      <c r="D61097">
        <v>586331</v>
      </c>
      <c r="E61097" t="s">
        <v>7</v>
      </c>
      <c r="K61097" s="4" t="s">
        <v>2265</v>
      </c>
      <c r="L61097" s="4" t="s">
        <v>10</v>
      </c>
      <c r="M61097" s="4">
        <v>0</v>
      </c>
      <c r="N61097" s="4">
        <v>586331</v>
      </c>
      <c r="O61097" s="4" t="s">
        <v>7</v>
      </c>
    </row>
    <row r="61098" spans="1:15" hidden="1" x14ac:dyDescent="0.25">
      <c r="A61098" t="s">
        <v>2265</v>
      </c>
      <c r="B61098" t="s">
        <v>11</v>
      </c>
      <c r="C61098">
        <v>221</v>
      </c>
      <c r="D61098">
        <v>586331</v>
      </c>
      <c r="E61098" t="s">
        <v>7</v>
      </c>
      <c r="K61098" s="4" t="s">
        <v>2265</v>
      </c>
      <c r="L61098" s="4" t="s">
        <v>11</v>
      </c>
      <c r="M61098" s="4">
        <v>221</v>
      </c>
      <c r="N61098" s="4">
        <v>586331</v>
      </c>
      <c r="O61098" s="4" t="s">
        <v>7</v>
      </c>
    </row>
    <row r="61099" spans="1:15" hidden="1" x14ac:dyDescent="0.25">
      <c r="A61099" t="s">
        <v>2265</v>
      </c>
      <c r="B61099" t="s">
        <v>12</v>
      </c>
      <c r="C61099">
        <v>24</v>
      </c>
      <c r="D61099">
        <v>586331</v>
      </c>
      <c r="E61099" t="s">
        <v>7</v>
      </c>
      <c r="K61099" s="4" t="s">
        <v>2265</v>
      </c>
      <c r="L61099" s="4" t="s">
        <v>12</v>
      </c>
      <c r="M61099" s="4">
        <v>24</v>
      </c>
      <c r="N61099" s="4">
        <v>586331</v>
      </c>
      <c r="O61099" s="4" t="s">
        <v>7</v>
      </c>
    </row>
    <row r="61100" spans="1:15" hidden="1" x14ac:dyDescent="0.25">
      <c r="A61100" t="s">
        <v>2265</v>
      </c>
      <c r="B61100" t="s">
        <v>13</v>
      </c>
      <c r="C61100">
        <v>1</v>
      </c>
      <c r="D61100">
        <v>586331</v>
      </c>
      <c r="E61100" t="s">
        <v>7</v>
      </c>
      <c r="K61100" s="4" t="s">
        <v>2265</v>
      </c>
      <c r="L61100" s="4" t="s">
        <v>13</v>
      </c>
      <c r="M61100" s="4">
        <v>1</v>
      </c>
      <c r="N61100" s="4">
        <v>586331</v>
      </c>
      <c r="O61100" s="4" t="s">
        <v>7</v>
      </c>
    </row>
    <row r="61101" spans="1:15" hidden="1" x14ac:dyDescent="0.25">
      <c r="A61101" t="s">
        <v>2265</v>
      </c>
      <c r="B61101" t="s">
        <v>14</v>
      </c>
      <c r="C61101">
        <v>0</v>
      </c>
      <c r="D61101">
        <v>586331</v>
      </c>
      <c r="E61101" t="s">
        <v>7</v>
      </c>
      <c r="K61101" s="4" t="s">
        <v>2265</v>
      </c>
      <c r="L61101" s="4" t="s">
        <v>14</v>
      </c>
      <c r="M61101" s="4">
        <v>0</v>
      </c>
      <c r="N61101" s="4">
        <v>586331</v>
      </c>
      <c r="O61101" s="4" t="s">
        <v>7</v>
      </c>
    </row>
    <row r="61102" spans="1:15" hidden="1" x14ac:dyDescent="0.25">
      <c r="A61102" t="s">
        <v>2265</v>
      </c>
      <c r="B61102" t="s">
        <v>15</v>
      </c>
      <c r="C61102">
        <v>1</v>
      </c>
      <c r="D61102">
        <v>586331</v>
      </c>
      <c r="E61102" t="s">
        <v>7</v>
      </c>
      <c r="K61102" s="4" t="s">
        <v>2265</v>
      </c>
      <c r="L61102" s="4" t="s">
        <v>15</v>
      </c>
      <c r="M61102" s="4">
        <v>1</v>
      </c>
      <c r="N61102" s="4">
        <v>586331</v>
      </c>
      <c r="O61102" s="4" t="s">
        <v>7</v>
      </c>
    </row>
    <row r="61103" spans="1:15" hidden="1" x14ac:dyDescent="0.25">
      <c r="A61103" t="s">
        <v>2265</v>
      </c>
      <c r="B61103" t="s">
        <v>16</v>
      </c>
      <c r="C61103">
        <v>0</v>
      </c>
      <c r="D61103">
        <v>586331</v>
      </c>
      <c r="E61103" t="s">
        <v>7</v>
      </c>
      <c r="K61103" s="4" t="s">
        <v>2265</v>
      </c>
      <c r="L61103" s="4" t="s">
        <v>16</v>
      </c>
      <c r="M61103" s="4">
        <v>0</v>
      </c>
      <c r="N61103" s="4">
        <v>586331</v>
      </c>
      <c r="O61103" s="4" t="s">
        <v>7</v>
      </c>
    </row>
    <row r="61104" spans="1:15" hidden="1" x14ac:dyDescent="0.25">
      <c r="A61104" t="s">
        <v>2265</v>
      </c>
      <c r="B61104" t="s">
        <v>17</v>
      </c>
      <c r="C61104">
        <v>0</v>
      </c>
      <c r="D61104">
        <v>586331</v>
      </c>
      <c r="E61104" t="s">
        <v>7</v>
      </c>
      <c r="K61104" s="4" t="s">
        <v>2265</v>
      </c>
      <c r="L61104" s="4" t="s">
        <v>17</v>
      </c>
      <c r="M61104" s="4">
        <v>0</v>
      </c>
      <c r="N61104" s="4">
        <v>586331</v>
      </c>
      <c r="O61104" s="4" t="s">
        <v>7</v>
      </c>
    </row>
    <row r="61105" spans="1:15" hidden="1" x14ac:dyDescent="0.25">
      <c r="A61105" t="s">
        <v>2265</v>
      </c>
      <c r="B61105" t="s">
        <v>18</v>
      </c>
      <c r="C61105">
        <v>9</v>
      </c>
      <c r="D61105">
        <v>586331</v>
      </c>
      <c r="E61105" t="s">
        <v>7</v>
      </c>
      <c r="K61105" s="4" t="s">
        <v>2265</v>
      </c>
      <c r="L61105" s="4" t="s">
        <v>18</v>
      </c>
      <c r="M61105" s="4">
        <v>9</v>
      </c>
      <c r="N61105" s="4">
        <v>586331</v>
      </c>
      <c r="O61105" s="4" t="s">
        <v>7</v>
      </c>
    </row>
    <row r="61106" spans="1:15" hidden="1" x14ac:dyDescent="0.25">
      <c r="A61106" t="s">
        <v>3385</v>
      </c>
      <c r="B61106" t="s">
        <v>6</v>
      </c>
      <c r="C61106">
        <v>0</v>
      </c>
      <c r="D61106">
        <v>586340</v>
      </c>
      <c r="E61106" t="s">
        <v>7</v>
      </c>
      <c r="K61106" s="4" t="s">
        <v>3385</v>
      </c>
      <c r="L61106" s="4" t="s">
        <v>6</v>
      </c>
      <c r="M61106" s="4">
        <v>0</v>
      </c>
      <c r="N61106" s="4">
        <v>586340</v>
      </c>
      <c r="O61106" s="4" t="s">
        <v>7</v>
      </c>
    </row>
    <row r="61107" spans="1:15" hidden="1" x14ac:dyDescent="0.25">
      <c r="A61107" t="s">
        <v>3385</v>
      </c>
      <c r="B61107" t="s">
        <v>8</v>
      </c>
      <c r="C61107">
        <v>0</v>
      </c>
      <c r="D61107">
        <v>586340</v>
      </c>
      <c r="E61107" t="s">
        <v>7</v>
      </c>
      <c r="K61107" s="4" t="s">
        <v>3385</v>
      </c>
      <c r="L61107" s="4" t="s">
        <v>8</v>
      </c>
      <c r="M61107" s="4">
        <v>0</v>
      </c>
      <c r="N61107" s="4">
        <v>586340</v>
      </c>
      <c r="O61107" s="4" t="s">
        <v>7</v>
      </c>
    </row>
    <row r="61108" spans="1:15" hidden="1" x14ac:dyDescent="0.25">
      <c r="A61108" t="s">
        <v>3385</v>
      </c>
      <c r="B61108" t="s">
        <v>9</v>
      </c>
      <c r="C61108">
        <v>103</v>
      </c>
      <c r="D61108">
        <v>586340</v>
      </c>
      <c r="E61108" t="s">
        <v>7</v>
      </c>
      <c r="K61108" s="4" t="s">
        <v>3385</v>
      </c>
      <c r="L61108" s="4" t="s">
        <v>9</v>
      </c>
      <c r="M61108" s="4">
        <v>103</v>
      </c>
      <c r="N61108" s="4">
        <v>586340</v>
      </c>
      <c r="O61108" s="4" t="s">
        <v>7</v>
      </c>
    </row>
    <row r="61109" spans="1:15" hidden="1" x14ac:dyDescent="0.25">
      <c r="A61109" t="s">
        <v>3385</v>
      </c>
      <c r="B61109" t="s">
        <v>10</v>
      </c>
      <c r="C61109">
        <v>0</v>
      </c>
      <c r="D61109">
        <v>586340</v>
      </c>
      <c r="E61109" t="s">
        <v>7</v>
      </c>
      <c r="K61109" s="4" t="s">
        <v>3385</v>
      </c>
      <c r="L61109" s="4" t="s">
        <v>10</v>
      </c>
      <c r="M61109" s="4">
        <v>0</v>
      </c>
      <c r="N61109" s="4">
        <v>586340</v>
      </c>
      <c r="O61109" s="4" t="s">
        <v>7</v>
      </c>
    </row>
    <row r="61110" spans="1:15" hidden="1" x14ac:dyDescent="0.25">
      <c r="A61110" t="s">
        <v>3385</v>
      </c>
      <c r="B61110" t="s">
        <v>11</v>
      </c>
      <c r="C61110">
        <v>170</v>
      </c>
      <c r="D61110">
        <v>586340</v>
      </c>
      <c r="E61110" t="s">
        <v>7</v>
      </c>
      <c r="K61110" s="4" t="s">
        <v>3385</v>
      </c>
      <c r="L61110" s="4" t="s">
        <v>11</v>
      </c>
      <c r="M61110" s="4">
        <v>170</v>
      </c>
      <c r="N61110" s="4">
        <v>586340</v>
      </c>
      <c r="O61110" s="4" t="s">
        <v>7</v>
      </c>
    </row>
    <row r="61111" spans="1:15" hidden="1" x14ac:dyDescent="0.25">
      <c r="A61111" t="s">
        <v>3385</v>
      </c>
      <c r="B61111" t="s">
        <v>12</v>
      </c>
      <c r="C61111">
        <v>8</v>
      </c>
      <c r="D61111">
        <v>586340</v>
      </c>
      <c r="E61111" t="s">
        <v>7</v>
      </c>
      <c r="K61111" s="4" t="s">
        <v>3385</v>
      </c>
      <c r="L61111" s="4" t="s">
        <v>12</v>
      </c>
      <c r="M61111" s="4">
        <v>8</v>
      </c>
      <c r="N61111" s="4">
        <v>586340</v>
      </c>
      <c r="O61111" s="4" t="s">
        <v>7</v>
      </c>
    </row>
    <row r="61112" spans="1:15" hidden="1" x14ac:dyDescent="0.25">
      <c r="A61112" t="s">
        <v>3385</v>
      </c>
      <c r="B61112" t="s">
        <v>13</v>
      </c>
      <c r="C61112">
        <v>2</v>
      </c>
      <c r="D61112">
        <v>586340</v>
      </c>
      <c r="E61112" t="s">
        <v>7</v>
      </c>
      <c r="K61112" s="4" t="s">
        <v>3385</v>
      </c>
      <c r="L61112" s="4" t="s">
        <v>13</v>
      </c>
      <c r="M61112" s="4">
        <v>2</v>
      </c>
      <c r="N61112" s="4">
        <v>586340</v>
      </c>
      <c r="O61112" s="4" t="s">
        <v>7</v>
      </c>
    </row>
    <row r="61113" spans="1:15" hidden="1" x14ac:dyDescent="0.25">
      <c r="A61113" t="s">
        <v>3385</v>
      </c>
      <c r="B61113" t="s">
        <v>14</v>
      </c>
      <c r="C61113">
        <v>0</v>
      </c>
      <c r="D61113">
        <v>586340</v>
      </c>
      <c r="E61113" t="s">
        <v>7</v>
      </c>
      <c r="K61113" s="4" t="s">
        <v>3385</v>
      </c>
      <c r="L61113" s="4" t="s">
        <v>14</v>
      </c>
      <c r="M61113" s="4">
        <v>0</v>
      </c>
      <c r="N61113" s="4">
        <v>586340</v>
      </c>
      <c r="O61113" s="4" t="s">
        <v>7</v>
      </c>
    </row>
    <row r="61114" spans="1:15" hidden="1" x14ac:dyDescent="0.25">
      <c r="A61114" t="s">
        <v>3385</v>
      </c>
      <c r="B61114" t="s">
        <v>15</v>
      </c>
      <c r="C61114">
        <v>0</v>
      </c>
      <c r="D61114">
        <v>586340</v>
      </c>
      <c r="E61114" t="s">
        <v>7</v>
      </c>
      <c r="K61114" s="4" t="s">
        <v>3385</v>
      </c>
      <c r="L61114" s="4" t="s">
        <v>15</v>
      </c>
      <c r="M61114" s="4">
        <v>0</v>
      </c>
      <c r="N61114" s="4">
        <v>586340</v>
      </c>
      <c r="O61114" s="4" t="s">
        <v>7</v>
      </c>
    </row>
    <row r="61115" spans="1:15" hidden="1" x14ac:dyDescent="0.25">
      <c r="A61115" t="s">
        <v>3385</v>
      </c>
      <c r="B61115" t="s">
        <v>16</v>
      </c>
      <c r="C61115">
        <v>0</v>
      </c>
      <c r="D61115">
        <v>586340</v>
      </c>
      <c r="E61115" t="s">
        <v>7</v>
      </c>
      <c r="K61115" s="4" t="s">
        <v>3385</v>
      </c>
      <c r="L61115" s="4" t="s">
        <v>16</v>
      </c>
      <c r="M61115" s="4">
        <v>0</v>
      </c>
      <c r="N61115" s="4">
        <v>586340</v>
      </c>
      <c r="O61115" s="4" t="s">
        <v>7</v>
      </c>
    </row>
    <row r="61116" spans="1:15" hidden="1" x14ac:dyDescent="0.25">
      <c r="A61116" t="s">
        <v>3385</v>
      </c>
      <c r="B61116" t="s">
        <v>17</v>
      </c>
      <c r="C61116">
        <v>1</v>
      </c>
      <c r="D61116">
        <v>586340</v>
      </c>
      <c r="E61116" t="s">
        <v>7</v>
      </c>
      <c r="K61116" s="4" t="s">
        <v>3385</v>
      </c>
      <c r="L61116" s="4" t="s">
        <v>17</v>
      </c>
      <c r="M61116" s="4">
        <v>1</v>
      </c>
      <c r="N61116" s="4">
        <v>586340</v>
      </c>
      <c r="O61116" s="4" t="s">
        <v>7</v>
      </c>
    </row>
    <row r="61117" spans="1:15" hidden="1" x14ac:dyDescent="0.25">
      <c r="A61117" t="s">
        <v>3385</v>
      </c>
      <c r="B61117" t="s">
        <v>18</v>
      </c>
      <c r="C61117">
        <v>13</v>
      </c>
      <c r="D61117">
        <v>586340</v>
      </c>
      <c r="E61117" t="s">
        <v>7</v>
      </c>
      <c r="K61117" s="4" t="s">
        <v>3385</v>
      </c>
      <c r="L61117" s="4" t="s">
        <v>18</v>
      </c>
      <c r="M61117" s="4">
        <v>13</v>
      </c>
      <c r="N61117" s="4">
        <v>586340</v>
      </c>
      <c r="O61117" s="4" t="s">
        <v>7</v>
      </c>
    </row>
    <row r="61118" spans="1:15" hidden="1" x14ac:dyDescent="0.25">
      <c r="A61118" t="s">
        <v>1044</v>
      </c>
      <c r="B61118" t="s">
        <v>6</v>
      </c>
      <c r="C61118">
        <v>14</v>
      </c>
      <c r="D61118">
        <v>586358</v>
      </c>
      <c r="E61118" t="s">
        <v>7</v>
      </c>
      <c r="K61118" s="4" t="s">
        <v>1044</v>
      </c>
      <c r="L61118" s="4" t="s">
        <v>6</v>
      </c>
      <c r="M61118" s="4">
        <v>14</v>
      </c>
      <c r="N61118" s="4">
        <v>586358</v>
      </c>
      <c r="O61118" s="4" t="s">
        <v>7</v>
      </c>
    </row>
    <row r="61119" spans="1:15" hidden="1" x14ac:dyDescent="0.25">
      <c r="A61119" t="s">
        <v>1044</v>
      </c>
      <c r="B61119" t="s">
        <v>8</v>
      </c>
      <c r="C61119">
        <v>1</v>
      </c>
      <c r="D61119">
        <v>586358</v>
      </c>
      <c r="E61119" t="s">
        <v>7</v>
      </c>
      <c r="K61119" s="4" t="s">
        <v>1044</v>
      </c>
      <c r="L61119" s="4" t="s">
        <v>8</v>
      </c>
      <c r="M61119" s="4">
        <v>1</v>
      </c>
      <c r="N61119" s="4">
        <v>586358</v>
      </c>
      <c r="O61119" s="4" t="s">
        <v>7</v>
      </c>
    </row>
    <row r="61120" spans="1:15" hidden="1" x14ac:dyDescent="0.25">
      <c r="A61120" t="s">
        <v>1044</v>
      </c>
      <c r="B61120" t="s">
        <v>9</v>
      </c>
      <c r="C61120">
        <v>47</v>
      </c>
      <c r="D61120">
        <v>586358</v>
      </c>
      <c r="E61120" t="s">
        <v>7</v>
      </c>
      <c r="K61120" s="4" t="s">
        <v>1044</v>
      </c>
      <c r="L61120" s="4" t="s">
        <v>9</v>
      </c>
      <c r="M61120" s="4">
        <v>47</v>
      </c>
      <c r="N61120" s="4">
        <v>586358</v>
      </c>
      <c r="O61120" s="4" t="s">
        <v>7</v>
      </c>
    </row>
    <row r="61121" spans="1:15" hidden="1" x14ac:dyDescent="0.25">
      <c r="A61121" t="s">
        <v>1044</v>
      </c>
      <c r="B61121" t="s">
        <v>10</v>
      </c>
      <c r="C61121">
        <v>0</v>
      </c>
      <c r="D61121">
        <v>586358</v>
      </c>
      <c r="E61121" t="s">
        <v>7</v>
      </c>
      <c r="K61121" s="4" t="s">
        <v>1044</v>
      </c>
      <c r="L61121" s="4" t="s">
        <v>10</v>
      </c>
      <c r="M61121" s="4">
        <v>0</v>
      </c>
      <c r="N61121" s="4">
        <v>586358</v>
      </c>
      <c r="O61121" s="4" t="s">
        <v>7</v>
      </c>
    </row>
    <row r="61122" spans="1:15" hidden="1" x14ac:dyDescent="0.25">
      <c r="A61122" t="s">
        <v>1044</v>
      </c>
      <c r="B61122" t="s">
        <v>11</v>
      </c>
      <c r="C61122">
        <v>804</v>
      </c>
      <c r="D61122">
        <v>586358</v>
      </c>
      <c r="E61122" t="s">
        <v>7</v>
      </c>
      <c r="K61122" s="4" t="s">
        <v>1044</v>
      </c>
      <c r="L61122" s="4" t="s">
        <v>11</v>
      </c>
      <c r="M61122" s="4">
        <v>804</v>
      </c>
      <c r="N61122" s="4">
        <v>586358</v>
      </c>
      <c r="O61122" s="4" t="s">
        <v>7</v>
      </c>
    </row>
    <row r="61123" spans="1:15" hidden="1" x14ac:dyDescent="0.25">
      <c r="A61123" t="s">
        <v>1044</v>
      </c>
      <c r="B61123" t="s">
        <v>12</v>
      </c>
      <c r="C61123">
        <v>104</v>
      </c>
      <c r="D61123">
        <v>586358</v>
      </c>
      <c r="E61123" t="s">
        <v>7</v>
      </c>
      <c r="K61123" s="4" t="s">
        <v>1044</v>
      </c>
      <c r="L61123" s="4" t="s">
        <v>12</v>
      </c>
      <c r="M61123" s="4">
        <v>104</v>
      </c>
      <c r="N61123" s="4">
        <v>586358</v>
      </c>
      <c r="O61123" s="4" t="s">
        <v>7</v>
      </c>
    </row>
    <row r="61124" spans="1:15" hidden="1" x14ac:dyDescent="0.25">
      <c r="A61124" t="s">
        <v>1044</v>
      </c>
      <c r="B61124" t="s">
        <v>13</v>
      </c>
      <c r="C61124">
        <v>19</v>
      </c>
      <c r="D61124">
        <v>586358</v>
      </c>
      <c r="E61124" t="s">
        <v>7</v>
      </c>
      <c r="K61124" s="4" t="s">
        <v>1044</v>
      </c>
      <c r="L61124" s="4" t="s">
        <v>13</v>
      </c>
      <c r="M61124" s="4">
        <v>19</v>
      </c>
      <c r="N61124" s="4">
        <v>586358</v>
      </c>
      <c r="O61124" s="4" t="s">
        <v>7</v>
      </c>
    </row>
    <row r="61125" spans="1:15" hidden="1" x14ac:dyDescent="0.25">
      <c r="A61125" t="s">
        <v>1044</v>
      </c>
      <c r="B61125" t="s">
        <v>14</v>
      </c>
      <c r="C61125">
        <v>1</v>
      </c>
      <c r="D61125">
        <v>586358</v>
      </c>
      <c r="E61125" t="s">
        <v>7</v>
      </c>
      <c r="K61125" s="4" t="s">
        <v>1044</v>
      </c>
      <c r="L61125" s="4" t="s">
        <v>14</v>
      </c>
      <c r="M61125" s="4">
        <v>1</v>
      </c>
      <c r="N61125" s="4">
        <v>586358</v>
      </c>
      <c r="O61125" s="4" t="s">
        <v>7</v>
      </c>
    </row>
    <row r="61126" spans="1:15" hidden="1" x14ac:dyDescent="0.25">
      <c r="A61126" t="s">
        <v>1044</v>
      </c>
      <c r="B61126" t="s">
        <v>15</v>
      </c>
      <c r="C61126">
        <v>1</v>
      </c>
      <c r="D61126">
        <v>586358</v>
      </c>
      <c r="E61126" t="s">
        <v>7</v>
      </c>
      <c r="K61126" s="4" t="s">
        <v>1044</v>
      </c>
      <c r="L61126" s="4" t="s">
        <v>15</v>
      </c>
      <c r="M61126" s="4">
        <v>1</v>
      </c>
      <c r="N61126" s="4">
        <v>586358</v>
      </c>
      <c r="O61126" s="4" t="s">
        <v>7</v>
      </c>
    </row>
    <row r="61127" spans="1:15" hidden="1" x14ac:dyDescent="0.25">
      <c r="A61127" t="s">
        <v>1044</v>
      </c>
      <c r="B61127" t="s">
        <v>16</v>
      </c>
      <c r="C61127">
        <v>0</v>
      </c>
      <c r="D61127">
        <v>586358</v>
      </c>
      <c r="E61127" t="s">
        <v>7</v>
      </c>
      <c r="K61127" s="4" t="s">
        <v>1044</v>
      </c>
      <c r="L61127" s="4" t="s">
        <v>16</v>
      </c>
      <c r="M61127" s="4">
        <v>0</v>
      </c>
      <c r="N61127" s="4">
        <v>586358</v>
      </c>
      <c r="O61127" s="4" t="s">
        <v>7</v>
      </c>
    </row>
    <row r="61128" spans="1:15" hidden="1" x14ac:dyDescent="0.25">
      <c r="A61128" t="s">
        <v>1044</v>
      </c>
      <c r="B61128" t="s">
        <v>17</v>
      </c>
      <c r="C61128">
        <v>2</v>
      </c>
      <c r="D61128">
        <v>586358</v>
      </c>
      <c r="E61128" t="s">
        <v>7</v>
      </c>
      <c r="K61128" s="4" t="s">
        <v>1044</v>
      </c>
      <c r="L61128" s="4" t="s">
        <v>17</v>
      </c>
      <c r="M61128" s="4">
        <v>2</v>
      </c>
      <c r="N61128" s="4">
        <v>586358</v>
      </c>
      <c r="O61128" s="4" t="s">
        <v>7</v>
      </c>
    </row>
    <row r="61129" spans="1:15" hidden="1" x14ac:dyDescent="0.25">
      <c r="A61129" t="s">
        <v>1044</v>
      </c>
      <c r="B61129" t="s">
        <v>18</v>
      </c>
      <c r="C61129">
        <v>47</v>
      </c>
      <c r="D61129">
        <v>586358</v>
      </c>
      <c r="E61129" t="s">
        <v>7</v>
      </c>
      <c r="K61129" s="4" t="s">
        <v>1044</v>
      </c>
      <c r="L61129" s="4" t="s">
        <v>18</v>
      </c>
      <c r="M61129" s="4">
        <v>47</v>
      </c>
      <c r="N61129" s="4">
        <v>586358</v>
      </c>
      <c r="O61129" s="4" t="s">
        <v>7</v>
      </c>
    </row>
    <row r="61130" spans="1:15" hidden="1" x14ac:dyDescent="0.25">
      <c r="A61130" t="s">
        <v>4465</v>
      </c>
      <c r="B61130" t="s">
        <v>6</v>
      </c>
      <c r="C61130">
        <v>0</v>
      </c>
      <c r="D61130">
        <v>586366</v>
      </c>
      <c r="E61130" t="s">
        <v>7</v>
      </c>
      <c r="K61130" s="4" t="s">
        <v>4465</v>
      </c>
      <c r="L61130" s="4" t="s">
        <v>6</v>
      </c>
      <c r="M61130" s="4">
        <v>0</v>
      </c>
      <c r="N61130" s="4">
        <v>586366</v>
      </c>
      <c r="O61130" s="4" t="s">
        <v>7</v>
      </c>
    </row>
    <row r="61131" spans="1:15" hidden="1" x14ac:dyDescent="0.25">
      <c r="A61131" t="s">
        <v>4465</v>
      </c>
      <c r="B61131" t="s">
        <v>8</v>
      </c>
      <c r="C61131">
        <v>0</v>
      </c>
      <c r="D61131">
        <v>586366</v>
      </c>
      <c r="E61131" t="s">
        <v>7</v>
      </c>
      <c r="K61131" s="4" t="s">
        <v>4465</v>
      </c>
      <c r="L61131" s="4" t="s">
        <v>8</v>
      </c>
      <c r="M61131" s="4">
        <v>0</v>
      </c>
      <c r="N61131" s="4">
        <v>586366</v>
      </c>
      <c r="O61131" s="4" t="s">
        <v>7</v>
      </c>
    </row>
    <row r="61132" spans="1:15" hidden="1" x14ac:dyDescent="0.25">
      <c r="A61132" t="s">
        <v>4465</v>
      </c>
      <c r="B61132" t="s">
        <v>9</v>
      </c>
      <c r="C61132">
        <v>19</v>
      </c>
      <c r="D61132">
        <v>586366</v>
      </c>
      <c r="E61132" t="s">
        <v>7</v>
      </c>
      <c r="K61132" s="4" t="s">
        <v>4465</v>
      </c>
      <c r="L61132" s="4" t="s">
        <v>9</v>
      </c>
      <c r="M61132" s="4">
        <v>19</v>
      </c>
      <c r="N61132" s="4">
        <v>586366</v>
      </c>
      <c r="O61132" s="4" t="s">
        <v>7</v>
      </c>
    </row>
    <row r="61133" spans="1:15" hidden="1" x14ac:dyDescent="0.25">
      <c r="A61133" t="s">
        <v>4465</v>
      </c>
      <c r="B61133" t="s">
        <v>10</v>
      </c>
      <c r="C61133">
        <v>0</v>
      </c>
      <c r="D61133">
        <v>586366</v>
      </c>
      <c r="E61133" t="s">
        <v>7</v>
      </c>
      <c r="K61133" s="4" t="s">
        <v>4465</v>
      </c>
      <c r="L61133" s="4" t="s">
        <v>10</v>
      </c>
      <c r="M61133" s="4">
        <v>0</v>
      </c>
      <c r="N61133" s="4">
        <v>586366</v>
      </c>
      <c r="O61133" s="4" t="s">
        <v>7</v>
      </c>
    </row>
    <row r="61134" spans="1:15" hidden="1" x14ac:dyDescent="0.25">
      <c r="A61134" t="s">
        <v>4465</v>
      </c>
      <c r="B61134" t="s">
        <v>11</v>
      </c>
      <c r="C61134">
        <v>26</v>
      </c>
      <c r="D61134">
        <v>586366</v>
      </c>
      <c r="E61134" t="s">
        <v>7</v>
      </c>
      <c r="K61134" s="4" t="s">
        <v>4465</v>
      </c>
      <c r="L61134" s="4" t="s">
        <v>11</v>
      </c>
      <c r="M61134" s="4">
        <v>26</v>
      </c>
      <c r="N61134" s="4">
        <v>586366</v>
      </c>
      <c r="O61134" s="4" t="s">
        <v>7</v>
      </c>
    </row>
    <row r="61135" spans="1:15" hidden="1" x14ac:dyDescent="0.25">
      <c r="A61135" t="s">
        <v>4465</v>
      </c>
      <c r="B61135" t="s">
        <v>12</v>
      </c>
      <c r="C61135">
        <v>4</v>
      </c>
      <c r="D61135">
        <v>586366</v>
      </c>
      <c r="E61135" t="s">
        <v>7</v>
      </c>
      <c r="K61135" s="4" t="s">
        <v>4465</v>
      </c>
      <c r="L61135" s="4" t="s">
        <v>12</v>
      </c>
      <c r="M61135" s="4">
        <v>4</v>
      </c>
      <c r="N61135" s="4">
        <v>586366</v>
      </c>
      <c r="O61135" s="4" t="s">
        <v>7</v>
      </c>
    </row>
    <row r="61136" spans="1:15" hidden="1" x14ac:dyDescent="0.25">
      <c r="A61136" t="s">
        <v>4465</v>
      </c>
      <c r="B61136" t="s">
        <v>13</v>
      </c>
      <c r="C61136">
        <v>0</v>
      </c>
      <c r="D61136">
        <v>586366</v>
      </c>
      <c r="E61136" t="s">
        <v>7</v>
      </c>
      <c r="K61136" s="4" t="s">
        <v>4465</v>
      </c>
      <c r="L61136" s="4" t="s">
        <v>13</v>
      </c>
      <c r="M61136" s="4">
        <v>0</v>
      </c>
      <c r="N61136" s="4">
        <v>586366</v>
      </c>
      <c r="O61136" s="4" t="s">
        <v>7</v>
      </c>
    </row>
    <row r="61137" spans="1:15" hidden="1" x14ac:dyDescent="0.25">
      <c r="A61137" t="s">
        <v>4465</v>
      </c>
      <c r="B61137" t="s">
        <v>14</v>
      </c>
      <c r="C61137">
        <v>0</v>
      </c>
      <c r="D61137">
        <v>586366</v>
      </c>
      <c r="E61137" t="s">
        <v>7</v>
      </c>
      <c r="K61137" s="4" t="s">
        <v>4465</v>
      </c>
      <c r="L61137" s="4" t="s">
        <v>14</v>
      </c>
      <c r="M61137" s="4">
        <v>0</v>
      </c>
      <c r="N61137" s="4">
        <v>586366</v>
      </c>
      <c r="O61137" s="4" t="s">
        <v>7</v>
      </c>
    </row>
    <row r="61138" spans="1:15" hidden="1" x14ac:dyDescent="0.25">
      <c r="A61138" t="s">
        <v>4465</v>
      </c>
      <c r="B61138" t="s">
        <v>15</v>
      </c>
      <c r="C61138">
        <v>0</v>
      </c>
      <c r="D61138">
        <v>586366</v>
      </c>
      <c r="E61138" t="s">
        <v>7</v>
      </c>
      <c r="K61138" s="4" t="s">
        <v>4465</v>
      </c>
      <c r="L61138" s="4" t="s">
        <v>15</v>
      </c>
      <c r="M61138" s="4">
        <v>0</v>
      </c>
      <c r="N61138" s="4">
        <v>586366</v>
      </c>
      <c r="O61138" s="4" t="s">
        <v>7</v>
      </c>
    </row>
    <row r="61139" spans="1:15" hidden="1" x14ac:dyDescent="0.25">
      <c r="A61139" t="s">
        <v>4465</v>
      </c>
      <c r="B61139" t="s">
        <v>16</v>
      </c>
      <c r="C61139">
        <v>0</v>
      </c>
      <c r="D61139">
        <v>586366</v>
      </c>
      <c r="E61139" t="s">
        <v>7</v>
      </c>
      <c r="K61139" s="4" t="s">
        <v>4465</v>
      </c>
      <c r="L61139" s="4" t="s">
        <v>16</v>
      </c>
      <c r="M61139" s="4">
        <v>0</v>
      </c>
      <c r="N61139" s="4">
        <v>586366</v>
      </c>
      <c r="O61139" s="4" t="s">
        <v>7</v>
      </c>
    </row>
    <row r="61140" spans="1:15" hidden="1" x14ac:dyDescent="0.25">
      <c r="A61140" t="s">
        <v>4465</v>
      </c>
      <c r="B61140" t="s">
        <v>17</v>
      </c>
      <c r="C61140">
        <v>0</v>
      </c>
      <c r="D61140">
        <v>586366</v>
      </c>
      <c r="E61140" t="s">
        <v>7</v>
      </c>
      <c r="K61140" s="4" t="s">
        <v>4465</v>
      </c>
      <c r="L61140" s="4" t="s">
        <v>17</v>
      </c>
      <c r="M61140" s="4">
        <v>0</v>
      </c>
      <c r="N61140" s="4">
        <v>586366</v>
      </c>
      <c r="O61140" s="4" t="s">
        <v>7</v>
      </c>
    </row>
    <row r="61141" spans="1:15" hidden="1" x14ac:dyDescent="0.25">
      <c r="A61141" t="s">
        <v>4465</v>
      </c>
      <c r="B61141" t="s">
        <v>18</v>
      </c>
      <c r="C61141">
        <v>4</v>
      </c>
      <c r="D61141">
        <v>586366</v>
      </c>
      <c r="E61141" t="s">
        <v>7</v>
      </c>
      <c r="K61141" s="4" t="s">
        <v>4465</v>
      </c>
      <c r="L61141" s="4" t="s">
        <v>18</v>
      </c>
      <c r="M61141" s="4">
        <v>4</v>
      </c>
      <c r="N61141" s="4">
        <v>586366</v>
      </c>
      <c r="O61141" s="4" t="s">
        <v>7</v>
      </c>
    </row>
    <row r="61142" spans="1:15" hidden="1" x14ac:dyDescent="0.25">
      <c r="A61142" t="s">
        <v>4466</v>
      </c>
      <c r="B61142" t="s">
        <v>6</v>
      </c>
      <c r="C61142">
        <v>6</v>
      </c>
      <c r="D61142">
        <v>586374</v>
      </c>
      <c r="E61142" t="s">
        <v>7</v>
      </c>
      <c r="K61142" s="4" t="s">
        <v>4466</v>
      </c>
      <c r="L61142" s="4" t="s">
        <v>6</v>
      </c>
      <c r="M61142" s="4">
        <v>6</v>
      </c>
      <c r="N61142" s="4">
        <v>586374</v>
      </c>
      <c r="O61142" s="4" t="s">
        <v>7</v>
      </c>
    </row>
    <row r="61143" spans="1:15" hidden="1" x14ac:dyDescent="0.25">
      <c r="A61143" t="s">
        <v>4466</v>
      </c>
      <c r="B61143" t="s">
        <v>8</v>
      </c>
      <c r="C61143">
        <v>1</v>
      </c>
      <c r="D61143">
        <v>586374</v>
      </c>
      <c r="E61143" t="s">
        <v>7</v>
      </c>
      <c r="K61143" s="4" t="s">
        <v>4466</v>
      </c>
      <c r="L61143" s="4" t="s">
        <v>8</v>
      </c>
      <c r="M61143" s="4">
        <v>1</v>
      </c>
      <c r="N61143" s="4">
        <v>586374</v>
      </c>
      <c r="O61143" s="4" t="s">
        <v>7</v>
      </c>
    </row>
    <row r="61144" spans="1:15" hidden="1" x14ac:dyDescent="0.25">
      <c r="A61144" t="s">
        <v>4466</v>
      </c>
      <c r="B61144" t="s">
        <v>9</v>
      </c>
      <c r="C61144">
        <v>71</v>
      </c>
      <c r="D61144">
        <v>586374</v>
      </c>
      <c r="E61144" t="s">
        <v>7</v>
      </c>
      <c r="K61144" s="4" t="s">
        <v>4466</v>
      </c>
      <c r="L61144" s="4" t="s">
        <v>9</v>
      </c>
      <c r="M61144" s="4">
        <v>71</v>
      </c>
      <c r="N61144" s="4">
        <v>586374</v>
      </c>
      <c r="O61144" s="4" t="s">
        <v>7</v>
      </c>
    </row>
    <row r="61145" spans="1:15" hidden="1" x14ac:dyDescent="0.25">
      <c r="A61145" t="s">
        <v>4466</v>
      </c>
      <c r="B61145" t="s">
        <v>10</v>
      </c>
      <c r="C61145">
        <v>0</v>
      </c>
      <c r="D61145">
        <v>586374</v>
      </c>
      <c r="E61145" t="s">
        <v>7</v>
      </c>
      <c r="K61145" s="4" t="s">
        <v>4466</v>
      </c>
      <c r="L61145" s="4" t="s">
        <v>10</v>
      </c>
      <c r="M61145" s="4">
        <v>0</v>
      </c>
      <c r="N61145" s="4">
        <v>586374</v>
      </c>
      <c r="O61145" s="4" t="s">
        <v>7</v>
      </c>
    </row>
    <row r="61146" spans="1:15" hidden="1" x14ac:dyDescent="0.25">
      <c r="A61146" t="s">
        <v>4466</v>
      </c>
      <c r="B61146" t="s">
        <v>11</v>
      </c>
      <c r="C61146">
        <v>520</v>
      </c>
      <c r="D61146">
        <v>586374</v>
      </c>
      <c r="E61146" t="s">
        <v>7</v>
      </c>
      <c r="K61146" s="4" t="s">
        <v>4466</v>
      </c>
      <c r="L61146" s="4" t="s">
        <v>11</v>
      </c>
      <c r="M61146" s="4">
        <v>520</v>
      </c>
      <c r="N61146" s="4">
        <v>586374</v>
      </c>
      <c r="O61146" s="4" t="s">
        <v>7</v>
      </c>
    </row>
    <row r="61147" spans="1:15" hidden="1" x14ac:dyDescent="0.25">
      <c r="A61147" t="s">
        <v>4466</v>
      </c>
      <c r="B61147" t="s">
        <v>12</v>
      </c>
      <c r="C61147">
        <v>41</v>
      </c>
      <c r="D61147">
        <v>586374</v>
      </c>
      <c r="E61147" t="s">
        <v>7</v>
      </c>
      <c r="K61147" s="4" t="s">
        <v>4466</v>
      </c>
      <c r="L61147" s="4" t="s">
        <v>12</v>
      </c>
      <c r="M61147" s="4">
        <v>41</v>
      </c>
      <c r="N61147" s="4">
        <v>586374</v>
      </c>
      <c r="O61147" s="4" t="s">
        <v>7</v>
      </c>
    </row>
    <row r="61148" spans="1:15" hidden="1" x14ac:dyDescent="0.25">
      <c r="A61148" t="s">
        <v>4466</v>
      </c>
      <c r="B61148" t="s">
        <v>13</v>
      </c>
      <c r="C61148">
        <v>10</v>
      </c>
      <c r="D61148">
        <v>586374</v>
      </c>
      <c r="E61148" t="s">
        <v>7</v>
      </c>
      <c r="K61148" s="4" t="s">
        <v>4466</v>
      </c>
      <c r="L61148" s="4" t="s">
        <v>13</v>
      </c>
      <c r="M61148" s="4">
        <v>10</v>
      </c>
      <c r="N61148" s="4">
        <v>586374</v>
      </c>
      <c r="O61148" s="4" t="s">
        <v>7</v>
      </c>
    </row>
    <row r="61149" spans="1:15" hidden="1" x14ac:dyDescent="0.25">
      <c r="A61149" t="s">
        <v>4466</v>
      </c>
      <c r="B61149" t="s">
        <v>14</v>
      </c>
      <c r="C61149">
        <v>1</v>
      </c>
      <c r="D61149">
        <v>586374</v>
      </c>
      <c r="E61149" t="s">
        <v>7</v>
      </c>
      <c r="K61149" s="4" t="s">
        <v>4466</v>
      </c>
      <c r="L61149" s="4" t="s">
        <v>14</v>
      </c>
      <c r="M61149" s="4">
        <v>1</v>
      </c>
      <c r="N61149" s="4">
        <v>586374</v>
      </c>
      <c r="O61149" s="4" t="s">
        <v>7</v>
      </c>
    </row>
    <row r="61150" spans="1:15" hidden="1" x14ac:dyDescent="0.25">
      <c r="A61150" t="s">
        <v>4466</v>
      </c>
      <c r="B61150" t="s">
        <v>15</v>
      </c>
      <c r="C61150">
        <v>1</v>
      </c>
      <c r="D61150">
        <v>586374</v>
      </c>
      <c r="E61150" t="s">
        <v>7</v>
      </c>
      <c r="K61150" s="4" t="s">
        <v>4466</v>
      </c>
      <c r="L61150" s="4" t="s">
        <v>15</v>
      </c>
      <c r="M61150" s="4">
        <v>1</v>
      </c>
      <c r="N61150" s="4">
        <v>586374</v>
      </c>
      <c r="O61150" s="4" t="s">
        <v>7</v>
      </c>
    </row>
    <row r="61151" spans="1:15" hidden="1" x14ac:dyDescent="0.25">
      <c r="A61151" t="s">
        <v>4466</v>
      </c>
      <c r="B61151" t="s">
        <v>16</v>
      </c>
      <c r="C61151">
        <v>1</v>
      </c>
      <c r="D61151">
        <v>586374</v>
      </c>
      <c r="E61151" t="s">
        <v>7</v>
      </c>
      <c r="K61151" s="4" t="s">
        <v>4466</v>
      </c>
      <c r="L61151" s="4" t="s">
        <v>16</v>
      </c>
      <c r="M61151" s="4">
        <v>1</v>
      </c>
      <c r="N61151" s="4">
        <v>586374</v>
      </c>
      <c r="O61151" s="4" t="s">
        <v>7</v>
      </c>
    </row>
    <row r="61152" spans="1:15" hidden="1" x14ac:dyDescent="0.25">
      <c r="A61152" t="s">
        <v>4466</v>
      </c>
      <c r="B61152" t="s">
        <v>17</v>
      </c>
      <c r="C61152">
        <v>0</v>
      </c>
      <c r="D61152">
        <v>586374</v>
      </c>
      <c r="E61152" t="s">
        <v>7</v>
      </c>
      <c r="K61152" s="4" t="s">
        <v>4466</v>
      </c>
      <c r="L61152" s="4" t="s">
        <v>17</v>
      </c>
      <c r="M61152" s="4">
        <v>0</v>
      </c>
      <c r="N61152" s="4">
        <v>586374</v>
      </c>
      <c r="O61152" s="4" t="s">
        <v>7</v>
      </c>
    </row>
    <row r="61153" spans="1:15" hidden="1" x14ac:dyDescent="0.25">
      <c r="A61153" t="s">
        <v>4466</v>
      </c>
      <c r="B61153" t="s">
        <v>18</v>
      </c>
      <c r="C61153">
        <v>37</v>
      </c>
      <c r="D61153">
        <v>586374</v>
      </c>
      <c r="E61153" t="s">
        <v>7</v>
      </c>
      <c r="K61153" s="4" t="s">
        <v>4466</v>
      </c>
      <c r="L61153" s="4" t="s">
        <v>18</v>
      </c>
      <c r="M61153" s="4">
        <v>37</v>
      </c>
      <c r="N61153" s="4">
        <v>586374</v>
      </c>
      <c r="O61153" s="4" t="s">
        <v>7</v>
      </c>
    </row>
    <row r="61154" spans="1:15" hidden="1" x14ac:dyDescent="0.25">
      <c r="A61154" t="s">
        <v>4467</v>
      </c>
      <c r="B61154" t="s">
        <v>6</v>
      </c>
      <c r="C61154">
        <v>14</v>
      </c>
      <c r="D61154">
        <v>586382</v>
      </c>
      <c r="E61154" t="s">
        <v>7</v>
      </c>
      <c r="K61154" s="4" t="s">
        <v>4467</v>
      </c>
      <c r="L61154" s="4" t="s">
        <v>6</v>
      </c>
      <c r="M61154" s="4">
        <v>14</v>
      </c>
      <c r="N61154" s="4">
        <v>586382</v>
      </c>
      <c r="O61154" s="4" t="s">
        <v>7</v>
      </c>
    </row>
    <row r="61155" spans="1:15" hidden="1" x14ac:dyDescent="0.25">
      <c r="A61155" t="s">
        <v>4467</v>
      </c>
      <c r="B61155" t="s">
        <v>8</v>
      </c>
      <c r="C61155">
        <v>4</v>
      </c>
      <c r="D61155">
        <v>586382</v>
      </c>
      <c r="E61155" t="s">
        <v>7</v>
      </c>
      <c r="K61155" s="4" t="s">
        <v>4467</v>
      </c>
      <c r="L61155" s="4" t="s">
        <v>8</v>
      </c>
      <c r="M61155" s="4">
        <v>4</v>
      </c>
      <c r="N61155" s="4">
        <v>586382</v>
      </c>
      <c r="O61155" s="4" t="s">
        <v>7</v>
      </c>
    </row>
    <row r="61156" spans="1:15" hidden="1" x14ac:dyDescent="0.25">
      <c r="A61156" t="s">
        <v>4467</v>
      </c>
      <c r="B61156" t="s">
        <v>9</v>
      </c>
      <c r="C61156">
        <v>56</v>
      </c>
      <c r="D61156">
        <v>586382</v>
      </c>
      <c r="E61156" t="s">
        <v>7</v>
      </c>
      <c r="K61156" s="4" t="s">
        <v>4467</v>
      </c>
      <c r="L61156" s="4" t="s">
        <v>9</v>
      </c>
      <c r="M61156" s="4">
        <v>56</v>
      </c>
      <c r="N61156" s="4">
        <v>586382</v>
      </c>
      <c r="O61156" s="4" t="s">
        <v>7</v>
      </c>
    </row>
    <row r="61157" spans="1:15" hidden="1" x14ac:dyDescent="0.25">
      <c r="A61157" t="s">
        <v>4467</v>
      </c>
      <c r="B61157" t="s">
        <v>10</v>
      </c>
      <c r="C61157">
        <v>0</v>
      </c>
      <c r="D61157">
        <v>586382</v>
      </c>
      <c r="E61157" t="s">
        <v>7</v>
      </c>
      <c r="K61157" s="4" t="s">
        <v>4467</v>
      </c>
      <c r="L61157" s="4" t="s">
        <v>10</v>
      </c>
      <c r="M61157" s="4">
        <v>0</v>
      </c>
      <c r="N61157" s="4">
        <v>586382</v>
      </c>
      <c r="O61157" s="4" t="s">
        <v>7</v>
      </c>
    </row>
    <row r="61158" spans="1:15" hidden="1" x14ac:dyDescent="0.25">
      <c r="A61158" t="s">
        <v>4467</v>
      </c>
      <c r="B61158" t="s">
        <v>11</v>
      </c>
      <c r="C61158">
        <v>409</v>
      </c>
      <c r="D61158">
        <v>586382</v>
      </c>
      <c r="E61158" t="s">
        <v>7</v>
      </c>
      <c r="K61158" s="4" t="s">
        <v>4467</v>
      </c>
      <c r="L61158" s="4" t="s">
        <v>11</v>
      </c>
      <c r="M61158" s="4">
        <v>409</v>
      </c>
      <c r="N61158" s="4">
        <v>586382</v>
      </c>
      <c r="O61158" s="4" t="s">
        <v>7</v>
      </c>
    </row>
    <row r="61159" spans="1:15" hidden="1" x14ac:dyDescent="0.25">
      <c r="A61159" t="s">
        <v>4467</v>
      </c>
      <c r="B61159" t="s">
        <v>12</v>
      </c>
      <c r="C61159">
        <v>65</v>
      </c>
      <c r="D61159">
        <v>586382</v>
      </c>
      <c r="E61159" t="s">
        <v>7</v>
      </c>
      <c r="K61159" s="4" t="s">
        <v>4467</v>
      </c>
      <c r="L61159" s="4" t="s">
        <v>12</v>
      </c>
      <c r="M61159" s="4">
        <v>65</v>
      </c>
      <c r="N61159" s="4">
        <v>586382</v>
      </c>
      <c r="O61159" s="4" t="s">
        <v>7</v>
      </c>
    </row>
    <row r="61160" spans="1:15" hidden="1" x14ac:dyDescent="0.25">
      <c r="A61160" t="s">
        <v>4467</v>
      </c>
      <c r="B61160" t="s">
        <v>13</v>
      </c>
      <c r="C61160">
        <v>17</v>
      </c>
      <c r="D61160">
        <v>586382</v>
      </c>
      <c r="E61160" t="s">
        <v>7</v>
      </c>
      <c r="K61160" s="4" t="s">
        <v>4467</v>
      </c>
      <c r="L61160" s="4" t="s">
        <v>13</v>
      </c>
      <c r="M61160" s="4">
        <v>17</v>
      </c>
      <c r="N61160" s="4">
        <v>586382</v>
      </c>
      <c r="O61160" s="4" t="s">
        <v>7</v>
      </c>
    </row>
    <row r="61161" spans="1:15" hidden="1" x14ac:dyDescent="0.25">
      <c r="A61161" t="s">
        <v>4467</v>
      </c>
      <c r="B61161" t="s">
        <v>14</v>
      </c>
      <c r="C61161">
        <v>2</v>
      </c>
      <c r="D61161">
        <v>586382</v>
      </c>
      <c r="E61161" t="s">
        <v>7</v>
      </c>
      <c r="K61161" s="4" t="s">
        <v>4467</v>
      </c>
      <c r="L61161" s="4" t="s">
        <v>14</v>
      </c>
      <c r="M61161" s="4">
        <v>2</v>
      </c>
      <c r="N61161" s="4">
        <v>586382</v>
      </c>
      <c r="O61161" s="4" t="s">
        <v>7</v>
      </c>
    </row>
    <row r="61162" spans="1:15" hidden="1" x14ac:dyDescent="0.25">
      <c r="A61162" t="s">
        <v>4467</v>
      </c>
      <c r="B61162" t="s">
        <v>15</v>
      </c>
      <c r="C61162">
        <v>3</v>
      </c>
      <c r="D61162">
        <v>586382</v>
      </c>
      <c r="E61162" t="s">
        <v>7</v>
      </c>
      <c r="K61162" s="4" t="s">
        <v>4467</v>
      </c>
      <c r="L61162" s="4" t="s">
        <v>15</v>
      </c>
      <c r="M61162" s="4">
        <v>3</v>
      </c>
      <c r="N61162" s="4">
        <v>586382</v>
      </c>
      <c r="O61162" s="4" t="s">
        <v>7</v>
      </c>
    </row>
    <row r="61163" spans="1:15" hidden="1" x14ac:dyDescent="0.25">
      <c r="A61163" t="s">
        <v>4467</v>
      </c>
      <c r="B61163" t="s">
        <v>16</v>
      </c>
      <c r="C61163">
        <v>0</v>
      </c>
      <c r="D61163">
        <v>586382</v>
      </c>
      <c r="E61163" t="s">
        <v>7</v>
      </c>
      <c r="K61163" s="4" t="s">
        <v>4467</v>
      </c>
      <c r="L61163" s="4" t="s">
        <v>16</v>
      </c>
      <c r="M61163" s="4">
        <v>0</v>
      </c>
      <c r="N61163" s="4">
        <v>586382</v>
      </c>
      <c r="O61163" s="4" t="s">
        <v>7</v>
      </c>
    </row>
    <row r="61164" spans="1:15" hidden="1" x14ac:dyDescent="0.25">
      <c r="A61164" t="s">
        <v>4467</v>
      </c>
      <c r="B61164" t="s">
        <v>17</v>
      </c>
      <c r="C61164">
        <v>2</v>
      </c>
      <c r="D61164">
        <v>586382</v>
      </c>
      <c r="E61164" t="s">
        <v>7</v>
      </c>
      <c r="K61164" s="4" t="s">
        <v>4467</v>
      </c>
      <c r="L61164" s="4" t="s">
        <v>17</v>
      </c>
      <c r="M61164" s="4">
        <v>2</v>
      </c>
      <c r="N61164" s="4">
        <v>586382</v>
      </c>
      <c r="O61164" s="4" t="s">
        <v>7</v>
      </c>
    </row>
    <row r="61165" spans="1:15" hidden="1" x14ac:dyDescent="0.25">
      <c r="A61165" t="s">
        <v>4467</v>
      </c>
      <c r="B61165" t="s">
        <v>18</v>
      </c>
      <c r="C61165">
        <v>27</v>
      </c>
      <c r="D61165">
        <v>586382</v>
      </c>
      <c r="E61165" t="s">
        <v>7</v>
      </c>
      <c r="K61165" s="4" t="s">
        <v>4467</v>
      </c>
      <c r="L61165" s="4" t="s">
        <v>18</v>
      </c>
      <c r="M61165" s="4">
        <v>27</v>
      </c>
      <c r="N61165" s="4">
        <v>586382</v>
      </c>
      <c r="O61165" s="4" t="s">
        <v>7</v>
      </c>
    </row>
    <row r="61166" spans="1:15" hidden="1" x14ac:dyDescent="0.25">
      <c r="A61166" t="s">
        <v>3766</v>
      </c>
      <c r="B61166" t="s">
        <v>6</v>
      </c>
      <c r="C61166">
        <v>16</v>
      </c>
      <c r="D61166">
        <v>586391</v>
      </c>
      <c r="E61166" t="s">
        <v>7</v>
      </c>
      <c r="K61166" s="4" t="s">
        <v>3766</v>
      </c>
      <c r="L61166" s="4" t="s">
        <v>6</v>
      </c>
      <c r="M61166" s="4">
        <v>16</v>
      </c>
      <c r="N61166" s="4">
        <v>586391</v>
      </c>
      <c r="O61166" s="4" t="s">
        <v>7</v>
      </c>
    </row>
    <row r="61167" spans="1:15" hidden="1" x14ac:dyDescent="0.25">
      <c r="A61167" t="s">
        <v>3766</v>
      </c>
      <c r="B61167" t="s">
        <v>8</v>
      </c>
      <c r="C61167">
        <v>1</v>
      </c>
      <c r="D61167">
        <v>586391</v>
      </c>
      <c r="E61167" t="s">
        <v>7</v>
      </c>
      <c r="K61167" s="4" t="s">
        <v>3766</v>
      </c>
      <c r="L61167" s="4" t="s">
        <v>8</v>
      </c>
      <c r="M61167" s="4">
        <v>1</v>
      </c>
      <c r="N61167" s="4">
        <v>586391</v>
      </c>
      <c r="O61167" s="4" t="s">
        <v>7</v>
      </c>
    </row>
    <row r="61168" spans="1:15" hidden="1" x14ac:dyDescent="0.25">
      <c r="A61168" t="s">
        <v>3766</v>
      </c>
      <c r="B61168" t="s">
        <v>9</v>
      </c>
      <c r="C61168">
        <v>36</v>
      </c>
      <c r="D61168">
        <v>586391</v>
      </c>
      <c r="E61168" t="s">
        <v>7</v>
      </c>
      <c r="K61168" s="4" t="s">
        <v>3766</v>
      </c>
      <c r="L61168" s="4" t="s">
        <v>9</v>
      </c>
      <c r="M61168" s="4">
        <v>36</v>
      </c>
      <c r="N61168" s="4">
        <v>586391</v>
      </c>
      <c r="O61168" s="4" t="s">
        <v>7</v>
      </c>
    </row>
    <row r="61169" spans="1:15" hidden="1" x14ac:dyDescent="0.25">
      <c r="A61169" t="s">
        <v>3766</v>
      </c>
      <c r="B61169" t="s">
        <v>10</v>
      </c>
      <c r="C61169">
        <v>0</v>
      </c>
      <c r="D61169">
        <v>586391</v>
      </c>
      <c r="E61169" t="s">
        <v>7</v>
      </c>
      <c r="K61169" s="4" t="s">
        <v>3766</v>
      </c>
      <c r="L61169" s="4" t="s">
        <v>10</v>
      </c>
      <c r="M61169" s="4">
        <v>0</v>
      </c>
      <c r="N61169" s="4">
        <v>586391</v>
      </c>
      <c r="O61169" s="4" t="s">
        <v>7</v>
      </c>
    </row>
    <row r="61170" spans="1:15" hidden="1" x14ac:dyDescent="0.25">
      <c r="A61170" t="s">
        <v>3766</v>
      </c>
      <c r="B61170" t="s">
        <v>11</v>
      </c>
      <c r="C61170">
        <v>153</v>
      </c>
      <c r="D61170">
        <v>586391</v>
      </c>
      <c r="E61170" t="s">
        <v>7</v>
      </c>
      <c r="K61170" s="4" t="s">
        <v>3766</v>
      </c>
      <c r="L61170" s="4" t="s">
        <v>11</v>
      </c>
      <c r="M61170" s="4">
        <v>153</v>
      </c>
      <c r="N61170" s="4">
        <v>586391</v>
      </c>
      <c r="O61170" s="4" t="s">
        <v>7</v>
      </c>
    </row>
    <row r="61171" spans="1:15" hidden="1" x14ac:dyDescent="0.25">
      <c r="A61171" t="s">
        <v>3766</v>
      </c>
      <c r="B61171" t="s">
        <v>12</v>
      </c>
      <c r="C61171">
        <v>11</v>
      </c>
      <c r="D61171">
        <v>586391</v>
      </c>
      <c r="E61171" t="s">
        <v>7</v>
      </c>
      <c r="K61171" s="4" t="s">
        <v>3766</v>
      </c>
      <c r="L61171" s="4" t="s">
        <v>12</v>
      </c>
      <c r="M61171" s="4">
        <v>11</v>
      </c>
      <c r="N61171" s="4">
        <v>586391</v>
      </c>
      <c r="O61171" s="4" t="s">
        <v>7</v>
      </c>
    </row>
    <row r="61172" spans="1:15" hidden="1" x14ac:dyDescent="0.25">
      <c r="A61172" t="s">
        <v>3766</v>
      </c>
      <c r="B61172" t="s">
        <v>13</v>
      </c>
      <c r="C61172">
        <v>1</v>
      </c>
      <c r="D61172">
        <v>586391</v>
      </c>
      <c r="E61172" t="s">
        <v>7</v>
      </c>
      <c r="K61172" s="4" t="s">
        <v>3766</v>
      </c>
      <c r="L61172" s="4" t="s">
        <v>13</v>
      </c>
      <c r="M61172" s="4">
        <v>1</v>
      </c>
      <c r="N61172" s="4">
        <v>586391</v>
      </c>
      <c r="O61172" s="4" t="s">
        <v>7</v>
      </c>
    </row>
    <row r="61173" spans="1:15" hidden="1" x14ac:dyDescent="0.25">
      <c r="A61173" t="s">
        <v>3766</v>
      </c>
      <c r="B61173" t="s">
        <v>14</v>
      </c>
      <c r="C61173">
        <v>0</v>
      </c>
      <c r="D61173">
        <v>586391</v>
      </c>
      <c r="E61173" t="s">
        <v>7</v>
      </c>
      <c r="K61173" s="4" t="s">
        <v>3766</v>
      </c>
      <c r="L61173" s="4" t="s">
        <v>14</v>
      </c>
      <c r="M61173" s="4">
        <v>0</v>
      </c>
      <c r="N61173" s="4">
        <v>586391</v>
      </c>
      <c r="O61173" s="4" t="s">
        <v>7</v>
      </c>
    </row>
    <row r="61174" spans="1:15" hidden="1" x14ac:dyDescent="0.25">
      <c r="A61174" t="s">
        <v>3766</v>
      </c>
      <c r="B61174" t="s">
        <v>15</v>
      </c>
      <c r="C61174">
        <v>1</v>
      </c>
      <c r="D61174">
        <v>586391</v>
      </c>
      <c r="E61174" t="s">
        <v>7</v>
      </c>
      <c r="K61174" s="4" t="s">
        <v>3766</v>
      </c>
      <c r="L61174" s="4" t="s">
        <v>15</v>
      </c>
      <c r="M61174" s="4">
        <v>1</v>
      </c>
      <c r="N61174" s="4">
        <v>586391</v>
      </c>
      <c r="O61174" s="4" t="s">
        <v>7</v>
      </c>
    </row>
    <row r="61175" spans="1:15" hidden="1" x14ac:dyDescent="0.25">
      <c r="A61175" t="s">
        <v>3766</v>
      </c>
      <c r="B61175" t="s">
        <v>16</v>
      </c>
      <c r="C61175">
        <v>0</v>
      </c>
      <c r="D61175">
        <v>586391</v>
      </c>
      <c r="E61175" t="s">
        <v>7</v>
      </c>
      <c r="K61175" s="4" t="s">
        <v>3766</v>
      </c>
      <c r="L61175" s="4" t="s">
        <v>16</v>
      </c>
      <c r="M61175" s="4">
        <v>0</v>
      </c>
      <c r="N61175" s="4">
        <v>586391</v>
      </c>
      <c r="O61175" s="4" t="s">
        <v>7</v>
      </c>
    </row>
    <row r="61176" spans="1:15" hidden="1" x14ac:dyDescent="0.25">
      <c r="A61176" t="s">
        <v>3766</v>
      </c>
      <c r="B61176" t="s">
        <v>17</v>
      </c>
      <c r="C61176">
        <v>1</v>
      </c>
      <c r="D61176">
        <v>586391</v>
      </c>
      <c r="E61176" t="s">
        <v>7</v>
      </c>
      <c r="K61176" s="4" t="s">
        <v>3766</v>
      </c>
      <c r="L61176" s="4" t="s">
        <v>17</v>
      </c>
      <c r="M61176" s="4">
        <v>1</v>
      </c>
      <c r="N61176" s="4">
        <v>586391</v>
      </c>
      <c r="O61176" s="4" t="s">
        <v>7</v>
      </c>
    </row>
    <row r="61177" spans="1:15" hidden="1" x14ac:dyDescent="0.25">
      <c r="A61177" t="s">
        <v>3766</v>
      </c>
      <c r="B61177" t="s">
        <v>18</v>
      </c>
      <c r="C61177">
        <v>8</v>
      </c>
      <c r="D61177">
        <v>586391</v>
      </c>
      <c r="E61177" t="s">
        <v>7</v>
      </c>
      <c r="K61177" s="4" t="s">
        <v>3766</v>
      </c>
      <c r="L61177" s="4" t="s">
        <v>18</v>
      </c>
      <c r="M61177" s="4">
        <v>8</v>
      </c>
      <c r="N61177" s="4">
        <v>586391</v>
      </c>
      <c r="O61177" s="4" t="s">
        <v>7</v>
      </c>
    </row>
    <row r="61178" spans="1:15" hidden="1" x14ac:dyDescent="0.25">
      <c r="A61178" t="s">
        <v>4468</v>
      </c>
      <c r="B61178" t="s">
        <v>6</v>
      </c>
      <c r="C61178">
        <v>9</v>
      </c>
      <c r="D61178">
        <v>586404</v>
      </c>
      <c r="E61178" t="s">
        <v>7</v>
      </c>
      <c r="K61178" s="4" t="s">
        <v>4468</v>
      </c>
      <c r="L61178" s="4" t="s">
        <v>6</v>
      </c>
      <c r="M61178" s="4">
        <v>9</v>
      </c>
      <c r="N61178" s="4">
        <v>586404</v>
      </c>
      <c r="O61178" s="4" t="s">
        <v>7</v>
      </c>
    </row>
    <row r="61179" spans="1:15" hidden="1" x14ac:dyDescent="0.25">
      <c r="A61179" t="s">
        <v>4468</v>
      </c>
      <c r="B61179" t="s">
        <v>8</v>
      </c>
      <c r="C61179">
        <v>15</v>
      </c>
      <c r="D61179">
        <v>586404</v>
      </c>
      <c r="E61179" t="s">
        <v>7</v>
      </c>
      <c r="K61179" s="4" t="s">
        <v>4468</v>
      </c>
      <c r="L61179" s="4" t="s">
        <v>8</v>
      </c>
      <c r="M61179" s="4">
        <v>15</v>
      </c>
      <c r="N61179" s="4">
        <v>586404</v>
      </c>
      <c r="O61179" s="4" t="s">
        <v>7</v>
      </c>
    </row>
    <row r="61180" spans="1:15" hidden="1" x14ac:dyDescent="0.25">
      <c r="A61180" t="s">
        <v>4468</v>
      </c>
      <c r="B61180" t="s">
        <v>9</v>
      </c>
      <c r="C61180">
        <v>118</v>
      </c>
      <c r="D61180">
        <v>586404</v>
      </c>
      <c r="E61180" t="s">
        <v>7</v>
      </c>
      <c r="K61180" s="4" t="s">
        <v>4468</v>
      </c>
      <c r="L61180" s="4" t="s">
        <v>9</v>
      </c>
      <c r="M61180" s="4">
        <v>118</v>
      </c>
      <c r="N61180" s="4">
        <v>586404</v>
      </c>
      <c r="O61180" s="4" t="s">
        <v>7</v>
      </c>
    </row>
    <row r="61181" spans="1:15" hidden="1" x14ac:dyDescent="0.25">
      <c r="A61181" t="s">
        <v>4468</v>
      </c>
      <c r="B61181" t="s">
        <v>10</v>
      </c>
      <c r="C61181">
        <v>0</v>
      </c>
      <c r="D61181">
        <v>586404</v>
      </c>
      <c r="E61181" t="s">
        <v>7</v>
      </c>
      <c r="K61181" s="4" t="s">
        <v>4468</v>
      </c>
      <c r="L61181" s="4" t="s">
        <v>10</v>
      </c>
      <c r="M61181" s="4">
        <v>0</v>
      </c>
      <c r="N61181" s="4">
        <v>586404</v>
      </c>
      <c r="O61181" s="4" t="s">
        <v>7</v>
      </c>
    </row>
    <row r="61182" spans="1:15" hidden="1" x14ac:dyDescent="0.25">
      <c r="A61182" t="s">
        <v>4468</v>
      </c>
      <c r="B61182" t="s">
        <v>11</v>
      </c>
      <c r="C61182">
        <v>469</v>
      </c>
      <c r="D61182">
        <v>586404</v>
      </c>
      <c r="E61182" t="s">
        <v>7</v>
      </c>
      <c r="K61182" s="4" t="s">
        <v>4468</v>
      </c>
      <c r="L61182" s="4" t="s">
        <v>11</v>
      </c>
      <c r="M61182" s="4">
        <v>469</v>
      </c>
      <c r="N61182" s="4">
        <v>586404</v>
      </c>
      <c r="O61182" s="4" t="s">
        <v>7</v>
      </c>
    </row>
    <row r="61183" spans="1:15" hidden="1" x14ac:dyDescent="0.25">
      <c r="A61183" t="s">
        <v>4468</v>
      </c>
      <c r="B61183" t="s">
        <v>12</v>
      </c>
      <c r="C61183">
        <v>58</v>
      </c>
      <c r="D61183">
        <v>586404</v>
      </c>
      <c r="E61183" t="s">
        <v>7</v>
      </c>
      <c r="K61183" s="4" t="s">
        <v>4468</v>
      </c>
      <c r="L61183" s="4" t="s">
        <v>12</v>
      </c>
      <c r="M61183" s="4">
        <v>58</v>
      </c>
      <c r="N61183" s="4">
        <v>586404</v>
      </c>
      <c r="O61183" s="4" t="s">
        <v>7</v>
      </c>
    </row>
    <row r="61184" spans="1:15" hidden="1" x14ac:dyDescent="0.25">
      <c r="A61184" t="s">
        <v>4468</v>
      </c>
      <c r="B61184" t="s">
        <v>13</v>
      </c>
      <c r="C61184">
        <v>8</v>
      </c>
      <c r="D61184">
        <v>586404</v>
      </c>
      <c r="E61184" t="s">
        <v>7</v>
      </c>
      <c r="K61184" s="4" t="s">
        <v>4468</v>
      </c>
      <c r="L61184" s="4" t="s">
        <v>13</v>
      </c>
      <c r="M61184" s="4">
        <v>8</v>
      </c>
      <c r="N61184" s="4">
        <v>586404</v>
      </c>
      <c r="O61184" s="4" t="s">
        <v>7</v>
      </c>
    </row>
    <row r="61185" spans="1:15" hidden="1" x14ac:dyDescent="0.25">
      <c r="A61185" t="s">
        <v>4468</v>
      </c>
      <c r="B61185" t="s">
        <v>14</v>
      </c>
      <c r="C61185">
        <v>1</v>
      </c>
      <c r="D61185">
        <v>586404</v>
      </c>
      <c r="E61185" t="s">
        <v>7</v>
      </c>
      <c r="K61185" s="4" t="s">
        <v>4468</v>
      </c>
      <c r="L61185" s="4" t="s">
        <v>14</v>
      </c>
      <c r="M61185" s="4">
        <v>1</v>
      </c>
      <c r="N61185" s="4">
        <v>586404</v>
      </c>
      <c r="O61185" s="4" t="s">
        <v>7</v>
      </c>
    </row>
    <row r="61186" spans="1:15" hidden="1" x14ac:dyDescent="0.25">
      <c r="A61186" t="s">
        <v>4468</v>
      </c>
      <c r="B61186" t="s">
        <v>15</v>
      </c>
      <c r="C61186">
        <v>4</v>
      </c>
      <c r="D61186">
        <v>586404</v>
      </c>
      <c r="E61186" t="s">
        <v>7</v>
      </c>
      <c r="K61186" s="4" t="s">
        <v>4468</v>
      </c>
      <c r="L61186" s="4" t="s">
        <v>15</v>
      </c>
      <c r="M61186" s="4">
        <v>4</v>
      </c>
      <c r="N61186" s="4">
        <v>586404</v>
      </c>
      <c r="O61186" s="4" t="s">
        <v>7</v>
      </c>
    </row>
    <row r="61187" spans="1:15" hidden="1" x14ac:dyDescent="0.25">
      <c r="A61187" t="s">
        <v>4468</v>
      </c>
      <c r="B61187" t="s">
        <v>16</v>
      </c>
      <c r="C61187">
        <v>0</v>
      </c>
      <c r="D61187">
        <v>586404</v>
      </c>
      <c r="E61187" t="s">
        <v>7</v>
      </c>
      <c r="K61187" s="4" t="s">
        <v>4468</v>
      </c>
      <c r="L61187" s="4" t="s">
        <v>16</v>
      </c>
      <c r="M61187" s="4">
        <v>0</v>
      </c>
      <c r="N61187" s="4">
        <v>586404</v>
      </c>
      <c r="O61187" s="4" t="s">
        <v>7</v>
      </c>
    </row>
    <row r="61188" spans="1:15" hidden="1" x14ac:dyDescent="0.25">
      <c r="A61188" t="s">
        <v>4468</v>
      </c>
      <c r="B61188" t="s">
        <v>17</v>
      </c>
      <c r="C61188">
        <v>2</v>
      </c>
      <c r="D61188">
        <v>586404</v>
      </c>
      <c r="E61188" t="s">
        <v>7</v>
      </c>
      <c r="K61188" s="4" t="s">
        <v>4468</v>
      </c>
      <c r="L61188" s="4" t="s">
        <v>17</v>
      </c>
      <c r="M61188" s="4">
        <v>2</v>
      </c>
      <c r="N61188" s="4">
        <v>586404</v>
      </c>
      <c r="O61188" s="4" t="s">
        <v>7</v>
      </c>
    </row>
    <row r="61189" spans="1:15" hidden="1" x14ac:dyDescent="0.25">
      <c r="A61189" t="s">
        <v>4468</v>
      </c>
      <c r="B61189" t="s">
        <v>18</v>
      </c>
      <c r="C61189">
        <v>45</v>
      </c>
      <c r="D61189">
        <v>586404</v>
      </c>
      <c r="E61189" t="s">
        <v>7</v>
      </c>
      <c r="K61189" s="4" t="s">
        <v>4468</v>
      </c>
      <c r="L61189" s="4" t="s">
        <v>18</v>
      </c>
      <c r="M61189" s="4">
        <v>45</v>
      </c>
      <c r="N61189" s="4">
        <v>586404</v>
      </c>
      <c r="O61189" s="4" t="s">
        <v>7</v>
      </c>
    </row>
    <row r="61190" spans="1:15" hidden="1" x14ac:dyDescent="0.25">
      <c r="A61190" t="s">
        <v>2584</v>
      </c>
      <c r="B61190" t="s">
        <v>6</v>
      </c>
      <c r="C61190">
        <v>10</v>
      </c>
      <c r="D61190">
        <v>586412</v>
      </c>
      <c r="E61190" t="s">
        <v>7</v>
      </c>
      <c r="K61190" s="4" t="s">
        <v>2584</v>
      </c>
      <c r="L61190" s="4" t="s">
        <v>6</v>
      </c>
      <c r="M61190" s="4">
        <v>10</v>
      </c>
      <c r="N61190" s="4">
        <v>586412</v>
      </c>
      <c r="O61190" s="4" t="s">
        <v>7</v>
      </c>
    </row>
    <row r="61191" spans="1:15" hidden="1" x14ac:dyDescent="0.25">
      <c r="A61191" t="s">
        <v>2584</v>
      </c>
      <c r="B61191" t="s">
        <v>8</v>
      </c>
      <c r="C61191">
        <v>5</v>
      </c>
      <c r="D61191">
        <v>586412</v>
      </c>
      <c r="E61191" t="s">
        <v>7</v>
      </c>
      <c r="K61191" s="4" t="s">
        <v>2584</v>
      </c>
      <c r="L61191" s="4" t="s">
        <v>8</v>
      </c>
      <c r="M61191" s="4">
        <v>5</v>
      </c>
      <c r="N61191" s="4">
        <v>586412</v>
      </c>
      <c r="O61191" s="4" t="s">
        <v>7</v>
      </c>
    </row>
    <row r="61192" spans="1:15" hidden="1" x14ac:dyDescent="0.25">
      <c r="A61192" t="s">
        <v>2584</v>
      </c>
      <c r="B61192" t="s">
        <v>9</v>
      </c>
      <c r="C61192">
        <v>118</v>
      </c>
      <c r="D61192">
        <v>586412</v>
      </c>
      <c r="E61192" t="s">
        <v>7</v>
      </c>
      <c r="K61192" s="4" t="s">
        <v>2584</v>
      </c>
      <c r="L61192" s="4" t="s">
        <v>9</v>
      </c>
      <c r="M61192" s="4">
        <v>118</v>
      </c>
      <c r="N61192" s="4">
        <v>586412</v>
      </c>
      <c r="O61192" s="4" t="s">
        <v>7</v>
      </c>
    </row>
    <row r="61193" spans="1:15" hidden="1" x14ac:dyDescent="0.25">
      <c r="A61193" t="s">
        <v>2584</v>
      </c>
      <c r="B61193" t="s">
        <v>10</v>
      </c>
      <c r="C61193">
        <v>0</v>
      </c>
      <c r="D61193">
        <v>586412</v>
      </c>
      <c r="E61193" t="s">
        <v>7</v>
      </c>
      <c r="K61193" s="4" t="s">
        <v>2584</v>
      </c>
      <c r="L61193" s="4" t="s">
        <v>10</v>
      </c>
      <c r="M61193" s="4">
        <v>0</v>
      </c>
      <c r="N61193" s="4">
        <v>586412</v>
      </c>
      <c r="O61193" s="4" t="s">
        <v>7</v>
      </c>
    </row>
    <row r="61194" spans="1:15" hidden="1" x14ac:dyDescent="0.25">
      <c r="A61194" t="s">
        <v>2584</v>
      </c>
      <c r="B61194" t="s">
        <v>11</v>
      </c>
      <c r="C61194">
        <v>854</v>
      </c>
      <c r="D61194">
        <v>586412</v>
      </c>
      <c r="E61194" t="s">
        <v>7</v>
      </c>
      <c r="K61194" s="4" t="s">
        <v>2584</v>
      </c>
      <c r="L61194" s="4" t="s">
        <v>11</v>
      </c>
      <c r="M61194" s="4">
        <v>854</v>
      </c>
      <c r="N61194" s="4">
        <v>586412</v>
      </c>
      <c r="O61194" s="4" t="s">
        <v>7</v>
      </c>
    </row>
    <row r="61195" spans="1:15" hidden="1" x14ac:dyDescent="0.25">
      <c r="A61195" t="s">
        <v>2584</v>
      </c>
      <c r="B61195" t="s">
        <v>12</v>
      </c>
      <c r="C61195">
        <v>124</v>
      </c>
      <c r="D61195">
        <v>586412</v>
      </c>
      <c r="E61195" t="s">
        <v>7</v>
      </c>
      <c r="K61195" s="4" t="s">
        <v>2584</v>
      </c>
      <c r="L61195" s="4" t="s">
        <v>12</v>
      </c>
      <c r="M61195" s="4">
        <v>124</v>
      </c>
      <c r="N61195" s="4">
        <v>586412</v>
      </c>
      <c r="O61195" s="4" t="s">
        <v>7</v>
      </c>
    </row>
    <row r="61196" spans="1:15" hidden="1" x14ac:dyDescent="0.25">
      <c r="A61196" t="s">
        <v>2584</v>
      </c>
      <c r="B61196" t="s">
        <v>13</v>
      </c>
      <c r="C61196">
        <v>10</v>
      </c>
      <c r="D61196">
        <v>586412</v>
      </c>
      <c r="E61196" t="s">
        <v>7</v>
      </c>
      <c r="K61196" s="4" t="s">
        <v>2584</v>
      </c>
      <c r="L61196" s="4" t="s">
        <v>13</v>
      </c>
      <c r="M61196" s="4">
        <v>10</v>
      </c>
      <c r="N61196" s="4">
        <v>586412</v>
      </c>
      <c r="O61196" s="4" t="s">
        <v>7</v>
      </c>
    </row>
    <row r="61197" spans="1:15" hidden="1" x14ac:dyDescent="0.25">
      <c r="A61197" t="s">
        <v>2584</v>
      </c>
      <c r="B61197" t="s">
        <v>14</v>
      </c>
      <c r="C61197">
        <v>4</v>
      </c>
      <c r="D61197">
        <v>586412</v>
      </c>
      <c r="E61197" t="s">
        <v>7</v>
      </c>
      <c r="K61197" s="4" t="s">
        <v>2584</v>
      </c>
      <c r="L61197" s="4" t="s">
        <v>14</v>
      </c>
      <c r="M61197" s="4">
        <v>4</v>
      </c>
      <c r="N61197" s="4">
        <v>586412</v>
      </c>
      <c r="O61197" s="4" t="s">
        <v>7</v>
      </c>
    </row>
    <row r="61198" spans="1:15" hidden="1" x14ac:dyDescent="0.25">
      <c r="A61198" t="s">
        <v>2584</v>
      </c>
      <c r="B61198" t="s">
        <v>15</v>
      </c>
      <c r="C61198">
        <v>5</v>
      </c>
      <c r="D61198">
        <v>586412</v>
      </c>
      <c r="E61198" t="s">
        <v>7</v>
      </c>
      <c r="K61198" s="4" t="s">
        <v>2584</v>
      </c>
      <c r="L61198" s="4" t="s">
        <v>15</v>
      </c>
      <c r="M61198" s="4">
        <v>5</v>
      </c>
      <c r="N61198" s="4">
        <v>586412</v>
      </c>
      <c r="O61198" s="4" t="s">
        <v>7</v>
      </c>
    </row>
    <row r="61199" spans="1:15" hidden="1" x14ac:dyDescent="0.25">
      <c r="A61199" t="s">
        <v>2584</v>
      </c>
      <c r="B61199" t="s">
        <v>16</v>
      </c>
      <c r="C61199">
        <v>0</v>
      </c>
      <c r="D61199">
        <v>586412</v>
      </c>
      <c r="E61199" t="s">
        <v>7</v>
      </c>
      <c r="K61199" s="4" t="s">
        <v>2584</v>
      </c>
      <c r="L61199" s="4" t="s">
        <v>16</v>
      </c>
      <c r="M61199" s="4">
        <v>0</v>
      </c>
      <c r="N61199" s="4">
        <v>586412</v>
      </c>
      <c r="O61199" s="4" t="s">
        <v>7</v>
      </c>
    </row>
    <row r="61200" spans="1:15" hidden="1" x14ac:dyDescent="0.25">
      <c r="A61200" t="s">
        <v>2584</v>
      </c>
      <c r="B61200" t="s">
        <v>17</v>
      </c>
      <c r="C61200">
        <v>3</v>
      </c>
      <c r="D61200">
        <v>586412</v>
      </c>
      <c r="E61200" t="s">
        <v>7</v>
      </c>
      <c r="K61200" s="4" t="s">
        <v>2584</v>
      </c>
      <c r="L61200" s="4" t="s">
        <v>17</v>
      </c>
      <c r="M61200" s="4">
        <v>3</v>
      </c>
      <c r="N61200" s="4">
        <v>586412</v>
      </c>
      <c r="O61200" s="4" t="s">
        <v>7</v>
      </c>
    </row>
    <row r="61201" spans="1:15" hidden="1" x14ac:dyDescent="0.25">
      <c r="A61201" t="s">
        <v>2584</v>
      </c>
      <c r="B61201" t="s">
        <v>18</v>
      </c>
      <c r="C61201">
        <v>66</v>
      </c>
      <c r="D61201">
        <v>586412</v>
      </c>
      <c r="E61201" t="s">
        <v>7</v>
      </c>
      <c r="K61201" s="4" t="s">
        <v>2584</v>
      </c>
      <c r="L61201" s="4" t="s">
        <v>18</v>
      </c>
      <c r="M61201" s="4">
        <v>66</v>
      </c>
      <c r="N61201" s="4">
        <v>586412</v>
      </c>
      <c r="O61201" s="4" t="s">
        <v>7</v>
      </c>
    </row>
    <row r="61202" spans="1:15" hidden="1" x14ac:dyDescent="0.25">
      <c r="A61202" t="s">
        <v>4469</v>
      </c>
      <c r="B61202" t="s">
        <v>6</v>
      </c>
      <c r="C61202">
        <v>0</v>
      </c>
      <c r="D61202">
        <v>586421</v>
      </c>
      <c r="E61202" t="s">
        <v>7</v>
      </c>
      <c r="K61202" s="4" t="s">
        <v>4469</v>
      </c>
      <c r="L61202" s="4" t="s">
        <v>6</v>
      </c>
      <c r="M61202" s="4">
        <v>0</v>
      </c>
      <c r="N61202" s="4">
        <v>586421</v>
      </c>
      <c r="O61202" s="4" t="s">
        <v>7</v>
      </c>
    </row>
    <row r="61203" spans="1:15" hidden="1" x14ac:dyDescent="0.25">
      <c r="A61203" t="s">
        <v>4469</v>
      </c>
      <c r="B61203" t="s">
        <v>8</v>
      </c>
      <c r="C61203">
        <v>4</v>
      </c>
      <c r="D61203">
        <v>586421</v>
      </c>
      <c r="E61203" t="s">
        <v>7</v>
      </c>
      <c r="K61203" s="4" t="s">
        <v>4469</v>
      </c>
      <c r="L61203" s="4" t="s">
        <v>8</v>
      </c>
      <c r="M61203" s="4">
        <v>4</v>
      </c>
      <c r="N61203" s="4">
        <v>586421</v>
      </c>
      <c r="O61203" s="4" t="s">
        <v>7</v>
      </c>
    </row>
    <row r="61204" spans="1:15" hidden="1" x14ac:dyDescent="0.25">
      <c r="A61204" t="s">
        <v>4469</v>
      </c>
      <c r="B61204" t="s">
        <v>9</v>
      </c>
      <c r="C61204">
        <v>71</v>
      </c>
      <c r="D61204">
        <v>586421</v>
      </c>
      <c r="E61204" t="s">
        <v>7</v>
      </c>
      <c r="K61204" s="4" t="s">
        <v>4469</v>
      </c>
      <c r="L61204" s="4" t="s">
        <v>9</v>
      </c>
      <c r="M61204" s="4">
        <v>71</v>
      </c>
      <c r="N61204" s="4">
        <v>586421</v>
      </c>
      <c r="O61204" s="4" t="s">
        <v>7</v>
      </c>
    </row>
    <row r="61205" spans="1:15" hidden="1" x14ac:dyDescent="0.25">
      <c r="A61205" t="s">
        <v>4469</v>
      </c>
      <c r="B61205" t="s">
        <v>10</v>
      </c>
      <c r="C61205">
        <v>0</v>
      </c>
      <c r="D61205">
        <v>586421</v>
      </c>
      <c r="E61205" t="s">
        <v>7</v>
      </c>
      <c r="K61205" s="4" t="s">
        <v>4469</v>
      </c>
      <c r="L61205" s="4" t="s">
        <v>10</v>
      </c>
      <c r="M61205" s="4">
        <v>0</v>
      </c>
      <c r="N61205" s="4">
        <v>586421</v>
      </c>
      <c r="O61205" s="4" t="s">
        <v>7</v>
      </c>
    </row>
    <row r="61206" spans="1:15" hidden="1" x14ac:dyDescent="0.25">
      <c r="A61206" t="s">
        <v>4469</v>
      </c>
      <c r="B61206" t="s">
        <v>11</v>
      </c>
      <c r="C61206">
        <v>165</v>
      </c>
      <c r="D61206">
        <v>586421</v>
      </c>
      <c r="E61206" t="s">
        <v>7</v>
      </c>
      <c r="K61206" s="4" t="s">
        <v>4469</v>
      </c>
      <c r="L61206" s="4" t="s">
        <v>11</v>
      </c>
      <c r="M61206" s="4">
        <v>165</v>
      </c>
      <c r="N61206" s="4">
        <v>586421</v>
      </c>
      <c r="O61206" s="4" t="s">
        <v>7</v>
      </c>
    </row>
    <row r="61207" spans="1:15" hidden="1" x14ac:dyDescent="0.25">
      <c r="A61207" t="s">
        <v>4469</v>
      </c>
      <c r="B61207" t="s">
        <v>12</v>
      </c>
      <c r="C61207">
        <v>36</v>
      </c>
      <c r="D61207">
        <v>586421</v>
      </c>
      <c r="E61207" t="s">
        <v>7</v>
      </c>
      <c r="K61207" s="4" t="s">
        <v>4469</v>
      </c>
      <c r="L61207" s="4" t="s">
        <v>12</v>
      </c>
      <c r="M61207" s="4">
        <v>36</v>
      </c>
      <c r="N61207" s="4">
        <v>586421</v>
      </c>
      <c r="O61207" s="4" t="s">
        <v>7</v>
      </c>
    </row>
    <row r="61208" spans="1:15" hidden="1" x14ac:dyDescent="0.25">
      <c r="A61208" t="s">
        <v>4469</v>
      </c>
      <c r="B61208" t="s">
        <v>13</v>
      </c>
      <c r="C61208">
        <v>1</v>
      </c>
      <c r="D61208">
        <v>586421</v>
      </c>
      <c r="E61208" t="s">
        <v>7</v>
      </c>
      <c r="K61208" s="4" t="s">
        <v>4469</v>
      </c>
      <c r="L61208" s="4" t="s">
        <v>13</v>
      </c>
      <c r="M61208" s="4">
        <v>1</v>
      </c>
      <c r="N61208" s="4">
        <v>586421</v>
      </c>
      <c r="O61208" s="4" t="s">
        <v>7</v>
      </c>
    </row>
    <row r="61209" spans="1:15" hidden="1" x14ac:dyDescent="0.25">
      <c r="A61209" t="s">
        <v>4469</v>
      </c>
      <c r="B61209" t="s">
        <v>14</v>
      </c>
      <c r="C61209">
        <v>0</v>
      </c>
      <c r="D61209">
        <v>586421</v>
      </c>
      <c r="E61209" t="s">
        <v>7</v>
      </c>
      <c r="K61209" s="4" t="s">
        <v>4469</v>
      </c>
      <c r="L61209" s="4" t="s">
        <v>14</v>
      </c>
      <c r="M61209" s="4">
        <v>0</v>
      </c>
      <c r="N61209" s="4">
        <v>586421</v>
      </c>
      <c r="O61209" s="4" t="s">
        <v>7</v>
      </c>
    </row>
    <row r="61210" spans="1:15" hidden="1" x14ac:dyDescent="0.25">
      <c r="A61210" t="s">
        <v>4469</v>
      </c>
      <c r="B61210" t="s">
        <v>15</v>
      </c>
      <c r="C61210">
        <v>4</v>
      </c>
      <c r="D61210">
        <v>586421</v>
      </c>
      <c r="E61210" t="s">
        <v>7</v>
      </c>
      <c r="K61210" s="4" t="s">
        <v>4469</v>
      </c>
      <c r="L61210" s="4" t="s">
        <v>15</v>
      </c>
      <c r="M61210" s="4">
        <v>4</v>
      </c>
      <c r="N61210" s="4">
        <v>586421</v>
      </c>
      <c r="O61210" s="4" t="s">
        <v>7</v>
      </c>
    </row>
    <row r="61211" spans="1:15" hidden="1" x14ac:dyDescent="0.25">
      <c r="A61211" t="s">
        <v>4469</v>
      </c>
      <c r="B61211" t="s">
        <v>16</v>
      </c>
      <c r="C61211">
        <v>0</v>
      </c>
      <c r="D61211">
        <v>586421</v>
      </c>
      <c r="E61211" t="s">
        <v>7</v>
      </c>
      <c r="K61211" s="4" t="s">
        <v>4469</v>
      </c>
      <c r="L61211" s="4" t="s">
        <v>16</v>
      </c>
      <c r="M61211" s="4">
        <v>0</v>
      </c>
      <c r="N61211" s="4">
        <v>586421</v>
      </c>
      <c r="O61211" s="4" t="s">
        <v>7</v>
      </c>
    </row>
    <row r="61212" spans="1:15" hidden="1" x14ac:dyDescent="0.25">
      <c r="A61212" t="s">
        <v>4469</v>
      </c>
      <c r="B61212" t="s">
        <v>17</v>
      </c>
      <c r="C61212">
        <v>2</v>
      </c>
      <c r="D61212">
        <v>586421</v>
      </c>
      <c r="E61212" t="s">
        <v>7</v>
      </c>
      <c r="K61212" s="4" t="s">
        <v>4469</v>
      </c>
      <c r="L61212" s="4" t="s">
        <v>17</v>
      </c>
      <c r="M61212" s="4">
        <v>2</v>
      </c>
      <c r="N61212" s="4">
        <v>586421</v>
      </c>
      <c r="O61212" s="4" t="s">
        <v>7</v>
      </c>
    </row>
    <row r="61213" spans="1:15" hidden="1" x14ac:dyDescent="0.25">
      <c r="A61213" t="s">
        <v>4469</v>
      </c>
      <c r="B61213" t="s">
        <v>18</v>
      </c>
      <c r="C61213">
        <v>10</v>
      </c>
      <c r="D61213">
        <v>586421</v>
      </c>
      <c r="E61213" t="s">
        <v>7</v>
      </c>
      <c r="K61213" s="4" t="s">
        <v>4469</v>
      </c>
      <c r="L61213" s="4" t="s">
        <v>18</v>
      </c>
      <c r="M61213" s="4">
        <v>10</v>
      </c>
      <c r="N61213" s="4">
        <v>586421</v>
      </c>
      <c r="O61213" s="4" t="s">
        <v>7</v>
      </c>
    </row>
    <row r="61214" spans="1:15" hidden="1" x14ac:dyDescent="0.25">
      <c r="A61214" t="s">
        <v>4470</v>
      </c>
      <c r="B61214" t="s">
        <v>6</v>
      </c>
      <c r="C61214">
        <v>3</v>
      </c>
      <c r="D61214">
        <v>586439</v>
      </c>
      <c r="E61214" t="s">
        <v>7</v>
      </c>
      <c r="K61214" s="4" t="s">
        <v>4470</v>
      </c>
      <c r="L61214" s="4" t="s">
        <v>6</v>
      </c>
      <c r="M61214" s="4">
        <v>3</v>
      </c>
      <c r="N61214" s="4">
        <v>586439</v>
      </c>
      <c r="O61214" s="4" t="s">
        <v>7</v>
      </c>
    </row>
    <row r="61215" spans="1:15" hidden="1" x14ac:dyDescent="0.25">
      <c r="A61215" t="s">
        <v>4470</v>
      </c>
      <c r="B61215" t="s">
        <v>8</v>
      </c>
      <c r="C61215">
        <v>1</v>
      </c>
      <c r="D61215">
        <v>586439</v>
      </c>
      <c r="E61215" t="s">
        <v>7</v>
      </c>
      <c r="K61215" s="4" t="s">
        <v>4470</v>
      </c>
      <c r="L61215" s="4" t="s">
        <v>8</v>
      </c>
      <c r="M61215" s="4">
        <v>1</v>
      </c>
      <c r="N61215" s="4">
        <v>586439</v>
      </c>
      <c r="O61215" s="4" t="s">
        <v>7</v>
      </c>
    </row>
    <row r="61216" spans="1:15" hidden="1" x14ac:dyDescent="0.25">
      <c r="A61216" t="s">
        <v>4470</v>
      </c>
      <c r="B61216" t="s">
        <v>9</v>
      </c>
      <c r="C61216">
        <v>32</v>
      </c>
      <c r="D61216">
        <v>586439</v>
      </c>
      <c r="E61216" t="s">
        <v>7</v>
      </c>
      <c r="K61216" s="4" t="s">
        <v>4470</v>
      </c>
      <c r="L61216" s="4" t="s">
        <v>9</v>
      </c>
      <c r="M61216" s="4">
        <v>32</v>
      </c>
      <c r="N61216" s="4">
        <v>586439</v>
      </c>
      <c r="O61216" s="4" t="s">
        <v>7</v>
      </c>
    </row>
    <row r="61217" spans="1:15" hidden="1" x14ac:dyDescent="0.25">
      <c r="A61217" t="s">
        <v>4470</v>
      </c>
      <c r="B61217" t="s">
        <v>10</v>
      </c>
      <c r="C61217">
        <v>0</v>
      </c>
      <c r="D61217">
        <v>586439</v>
      </c>
      <c r="E61217" t="s">
        <v>7</v>
      </c>
      <c r="K61217" s="4" t="s">
        <v>4470</v>
      </c>
      <c r="L61217" s="4" t="s">
        <v>10</v>
      </c>
      <c r="M61217" s="4">
        <v>0</v>
      </c>
      <c r="N61217" s="4">
        <v>586439</v>
      </c>
      <c r="O61217" s="4" t="s">
        <v>7</v>
      </c>
    </row>
    <row r="61218" spans="1:15" hidden="1" x14ac:dyDescent="0.25">
      <c r="A61218" t="s">
        <v>4470</v>
      </c>
      <c r="B61218" t="s">
        <v>11</v>
      </c>
      <c r="C61218">
        <v>52</v>
      </c>
      <c r="D61218">
        <v>586439</v>
      </c>
      <c r="E61218" t="s">
        <v>7</v>
      </c>
      <c r="K61218" s="4" t="s">
        <v>4470</v>
      </c>
      <c r="L61218" s="4" t="s">
        <v>11</v>
      </c>
      <c r="M61218" s="4">
        <v>52</v>
      </c>
      <c r="N61218" s="4">
        <v>586439</v>
      </c>
      <c r="O61218" s="4" t="s">
        <v>7</v>
      </c>
    </row>
    <row r="61219" spans="1:15" hidden="1" x14ac:dyDescent="0.25">
      <c r="A61219" t="s">
        <v>4470</v>
      </c>
      <c r="B61219" t="s">
        <v>12</v>
      </c>
      <c r="C61219">
        <v>9</v>
      </c>
      <c r="D61219">
        <v>586439</v>
      </c>
      <c r="E61219" t="s">
        <v>7</v>
      </c>
      <c r="K61219" s="4" t="s">
        <v>4470</v>
      </c>
      <c r="L61219" s="4" t="s">
        <v>12</v>
      </c>
      <c r="M61219" s="4">
        <v>9</v>
      </c>
      <c r="N61219" s="4">
        <v>586439</v>
      </c>
      <c r="O61219" s="4" t="s">
        <v>7</v>
      </c>
    </row>
    <row r="61220" spans="1:15" hidden="1" x14ac:dyDescent="0.25">
      <c r="A61220" t="s">
        <v>4470</v>
      </c>
      <c r="B61220" t="s">
        <v>13</v>
      </c>
      <c r="C61220">
        <v>0</v>
      </c>
      <c r="D61220">
        <v>586439</v>
      </c>
      <c r="E61220" t="s">
        <v>7</v>
      </c>
      <c r="K61220" s="4" t="s">
        <v>4470</v>
      </c>
      <c r="L61220" s="4" t="s">
        <v>13</v>
      </c>
      <c r="M61220" s="4">
        <v>0</v>
      </c>
      <c r="N61220" s="4">
        <v>586439</v>
      </c>
      <c r="O61220" s="4" t="s">
        <v>7</v>
      </c>
    </row>
    <row r="61221" spans="1:15" hidden="1" x14ac:dyDescent="0.25">
      <c r="A61221" t="s">
        <v>4470</v>
      </c>
      <c r="B61221" t="s">
        <v>14</v>
      </c>
      <c r="C61221">
        <v>0</v>
      </c>
      <c r="D61221">
        <v>586439</v>
      </c>
      <c r="E61221" t="s">
        <v>7</v>
      </c>
      <c r="K61221" s="4" t="s">
        <v>4470</v>
      </c>
      <c r="L61221" s="4" t="s">
        <v>14</v>
      </c>
      <c r="M61221" s="4">
        <v>0</v>
      </c>
      <c r="N61221" s="4">
        <v>586439</v>
      </c>
      <c r="O61221" s="4" t="s">
        <v>7</v>
      </c>
    </row>
    <row r="61222" spans="1:15" hidden="1" x14ac:dyDescent="0.25">
      <c r="A61222" t="s">
        <v>4470</v>
      </c>
      <c r="B61222" t="s">
        <v>15</v>
      </c>
      <c r="C61222">
        <v>3</v>
      </c>
      <c r="D61222">
        <v>586439</v>
      </c>
      <c r="E61222" t="s">
        <v>7</v>
      </c>
      <c r="K61222" s="4" t="s">
        <v>4470</v>
      </c>
      <c r="L61222" s="4" t="s">
        <v>15</v>
      </c>
      <c r="M61222" s="4">
        <v>3</v>
      </c>
      <c r="N61222" s="4">
        <v>586439</v>
      </c>
      <c r="O61222" s="4" t="s">
        <v>7</v>
      </c>
    </row>
    <row r="61223" spans="1:15" hidden="1" x14ac:dyDescent="0.25">
      <c r="A61223" t="s">
        <v>4470</v>
      </c>
      <c r="B61223" t="s">
        <v>16</v>
      </c>
      <c r="C61223">
        <v>0</v>
      </c>
      <c r="D61223">
        <v>586439</v>
      </c>
      <c r="E61223" t="s">
        <v>7</v>
      </c>
      <c r="K61223" s="4" t="s">
        <v>4470</v>
      </c>
      <c r="L61223" s="4" t="s">
        <v>16</v>
      </c>
      <c r="M61223" s="4">
        <v>0</v>
      </c>
      <c r="N61223" s="4">
        <v>586439</v>
      </c>
      <c r="O61223" s="4" t="s">
        <v>7</v>
      </c>
    </row>
    <row r="61224" spans="1:15" hidden="1" x14ac:dyDescent="0.25">
      <c r="A61224" t="s">
        <v>4470</v>
      </c>
      <c r="B61224" t="s">
        <v>17</v>
      </c>
      <c r="C61224">
        <v>1</v>
      </c>
      <c r="D61224">
        <v>586439</v>
      </c>
      <c r="E61224" t="s">
        <v>7</v>
      </c>
      <c r="K61224" s="4" t="s">
        <v>4470</v>
      </c>
      <c r="L61224" s="4" t="s">
        <v>17</v>
      </c>
      <c r="M61224" s="4">
        <v>1</v>
      </c>
      <c r="N61224" s="4">
        <v>586439</v>
      </c>
      <c r="O61224" s="4" t="s">
        <v>7</v>
      </c>
    </row>
    <row r="61225" spans="1:15" hidden="1" x14ac:dyDescent="0.25">
      <c r="A61225" t="s">
        <v>4470</v>
      </c>
      <c r="B61225" t="s">
        <v>18</v>
      </c>
      <c r="C61225">
        <v>13</v>
      </c>
      <c r="D61225">
        <v>586439</v>
      </c>
      <c r="E61225" t="s">
        <v>7</v>
      </c>
      <c r="K61225" s="4" t="s">
        <v>4470</v>
      </c>
      <c r="L61225" s="4" t="s">
        <v>18</v>
      </c>
      <c r="M61225" s="4">
        <v>13</v>
      </c>
      <c r="N61225" s="4">
        <v>586439</v>
      </c>
      <c r="O61225" s="4" t="s">
        <v>7</v>
      </c>
    </row>
    <row r="61226" spans="1:15" hidden="1" x14ac:dyDescent="0.25">
      <c r="A61226" t="s">
        <v>4471</v>
      </c>
      <c r="B61226" t="s">
        <v>6</v>
      </c>
      <c r="C61226">
        <v>0</v>
      </c>
      <c r="D61226">
        <v>586447</v>
      </c>
      <c r="E61226" t="s">
        <v>7</v>
      </c>
      <c r="K61226" s="4" t="s">
        <v>4471</v>
      </c>
      <c r="L61226" s="4" t="s">
        <v>6</v>
      </c>
      <c r="M61226" s="4">
        <v>0</v>
      </c>
      <c r="N61226" s="4">
        <v>586447</v>
      </c>
      <c r="O61226" s="4" t="s">
        <v>7</v>
      </c>
    </row>
    <row r="61227" spans="1:15" hidden="1" x14ac:dyDescent="0.25">
      <c r="A61227" t="s">
        <v>4471</v>
      </c>
      <c r="B61227" t="s">
        <v>8</v>
      </c>
      <c r="C61227">
        <v>0</v>
      </c>
      <c r="D61227">
        <v>586447</v>
      </c>
      <c r="E61227" t="s">
        <v>7</v>
      </c>
      <c r="K61227" s="4" t="s">
        <v>4471</v>
      </c>
      <c r="L61227" s="4" t="s">
        <v>8</v>
      </c>
      <c r="M61227" s="4">
        <v>0</v>
      </c>
      <c r="N61227" s="4">
        <v>586447</v>
      </c>
      <c r="O61227" s="4" t="s">
        <v>7</v>
      </c>
    </row>
    <row r="61228" spans="1:15" hidden="1" x14ac:dyDescent="0.25">
      <c r="A61228" t="s">
        <v>4471</v>
      </c>
      <c r="B61228" t="s">
        <v>9</v>
      </c>
      <c r="C61228">
        <v>10</v>
      </c>
      <c r="D61228">
        <v>586447</v>
      </c>
      <c r="E61228" t="s">
        <v>7</v>
      </c>
      <c r="K61228" s="4" t="s">
        <v>4471</v>
      </c>
      <c r="L61228" s="4" t="s">
        <v>9</v>
      </c>
      <c r="M61228" s="4">
        <v>10</v>
      </c>
      <c r="N61228" s="4">
        <v>586447</v>
      </c>
      <c r="O61228" s="4" t="s">
        <v>7</v>
      </c>
    </row>
    <row r="61229" spans="1:15" hidden="1" x14ac:dyDescent="0.25">
      <c r="A61229" t="s">
        <v>4471</v>
      </c>
      <c r="B61229" t="s">
        <v>10</v>
      </c>
      <c r="C61229">
        <v>0</v>
      </c>
      <c r="D61229">
        <v>586447</v>
      </c>
      <c r="E61229" t="s">
        <v>7</v>
      </c>
      <c r="K61229" s="4" t="s">
        <v>4471</v>
      </c>
      <c r="L61229" s="4" t="s">
        <v>10</v>
      </c>
      <c r="M61229" s="4">
        <v>0</v>
      </c>
      <c r="N61229" s="4">
        <v>586447</v>
      </c>
      <c r="O61229" s="4" t="s">
        <v>7</v>
      </c>
    </row>
    <row r="61230" spans="1:15" hidden="1" x14ac:dyDescent="0.25">
      <c r="A61230" t="s">
        <v>4471</v>
      </c>
      <c r="B61230" t="s">
        <v>11</v>
      </c>
      <c r="C61230">
        <v>121</v>
      </c>
      <c r="D61230">
        <v>586447</v>
      </c>
      <c r="E61230" t="s">
        <v>7</v>
      </c>
      <c r="K61230" s="4" t="s">
        <v>4471</v>
      </c>
      <c r="L61230" s="4" t="s">
        <v>11</v>
      </c>
      <c r="M61230" s="4">
        <v>121</v>
      </c>
      <c r="N61230" s="4">
        <v>586447</v>
      </c>
      <c r="O61230" s="4" t="s">
        <v>7</v>
      </c>
    </row>
    <row r="61231" spans="1:15" hidden="1" x14ac:dyDescent="0.25">
      <c r="A61231" t="s">
        <v>4471</v>
      </c>
      <c r="B61231" t="s">
        <v>12</v>
      </c>
      <c r="C61231">
        <v>22</v>
      </c>
      <c r="D61231">
        <v>586447</v>
      </c>
      <c r="E61231" t="s">
        <v>7</v>
      </c>
      <c r="K61231" s="4" t="s">
        <v>4471</v>
      </c>
      <c r="L61231" s="4" t="s">
        <v>12</v>
      </c>
      <c r="M61231" s="4">
        <v>22</v>
      </c>
      <c r="N61231" s="4">
        <v>586447</v>
      </c>
      <c r="O61231" s="4" t="s">
        <v>7</v>
      </c>
    </row>
    <row r="61232" spans="1:15" hidden="1" x14ac:dyDescent="0.25">
      <c r="A61232" t="s">
        <v>4471</v>
      </c>
      <c r="B61232" t="s">
        <v>13</v>
      </c>
      <c r="C61232">
        <v>0</v>
      </c>
      <c r="D61232">
        <v>586447</v>
      </c>
      <c r="E61232" t="s">
        <v>7</v>
      </c>
      <c r="K61232" s="4" t="s">
        <v>4471</v>
      </c>
      <c r="L61232" s="4" t="s">
        <v>13</v>
      </c>
      <c r="M61232" s="4">
        <v>0</v>
      </c>
      <c r="N61232" s="4">
        <v>586447</v>
      </c>
      <c r="O61232" s="4" t="s">
        <v>7</v>
      </c>
    </row>
    <row r="61233" spans="1:15" hidden="1" x14ac:dyDescent="0.25">
      <c r="A61233" t="s">
        <v>4471</v>
      </c>
      <c r="B61233" t="s">
        <v>14</v>
      </c>
      <c r="C61233">
        <v>0</v>
      </c>
      <c r="D61233">
        <v>586447</v>
      </c>
      <c r="E61233" t="s">
        <v>7</v>
      </c>
      <c r="K61233" s="4" t="s">
        <v>4471</v>
      </c>
      <c r="L61233" s="4" t="s">
        <v>14</v>
      </c>
      <c r="M61233" s="4">
        <v>0</v>
      </c>
      <c r="N61233" s="4">
        <v>586447</v>
      </c>
      <c r="O61233" s="4" t="s">
        <v>7</v>
      </c>
    </row>
    <row r="61234" spans="1:15" hidden="1" x14ac:dyDescent="0.25">
      <c r="A61234" t="s">
        <v>4471</v>
      </c>
      <c r="B61234" t="s">
        <v>15</v>
      </c>
      <c r="C61234">
        <v>1</v>
      </c>
      <c r="D61234">
        <v>586447</v>
      </c>
      <c r="E61234" t="s">
        <v>7</v>
      </c>
      <c r="K61234" s="4" t="s">
        <v>4471</v>
      </c>
      <c r="L61234" s="4" t="s">
        <v>15</v>
      </c>
      <c r="M61234" s="4">
        <v>1</v>
      </c>
      <c r="N61234" s="4">
        <v>586447</v>
      </c>
      <c r="O61234" s="4" t="s">
        <v>7</v>
      </c>
    </row>
    <row r="61235" spans="1:15" hidden="1" x14ac:dyDescent="0.25">
      <c r="A61235" t="s">
        <v>4471</v>
      </c>
      <c r="B61235" t="s">
        <v>16</v>
      </c>
      <c r="C61235">
        <v>0</v>
      </c>
      <c r="D61235">
        <v>586447</v>
      </c>
      <c r="E61235" t="s">
        <v>7</v>
      </c>
      <c r="K61235" s="4" t="s">
        <v>4471</v>
      </c>
      <c r="L61235" s="4" t="s">
        <v>16</v>
      </c>
      <c r="M61235" s="4">
        <v>0</v>
      </c>
      <c r="N61235" s="4">
        <v>586447</v>
      </c>
      <c r="O61235" s="4" t="s">
        <v>7</v>
      </c>
    </row>
    <row r="61236" spans="1:15" hidden="1" x14ac:dyDescent="0.25">
      <c r="A61236" t="s">
        <v>4471</v>
      </c>
      <c r="B61236" t="s">
        <v>17</v>
      </c>
      <c r="C61236">
        <v>0</v>
      </c>
      <c r="D61236">
        <v>586447</v>
      </c>
      <c r="E61236" t="s">
        <v>7</v>
      </c>
      <c r="K61236" s="4" t="s">
        <v>4471</v>
      </c>
      <c r="L61236" s="4" t="s">
        <v>17</v>
      </c>
      <c r="M61236" s="4">
        <v>0</v>
      </c>
      <c r="N61236" s="4">
        <v>586447</v>
      </c>
      <c r="O61236" s="4" t="s">
        <v>7</v>
      </c>
    </row>
    <row r="61237" spans="1:15" hidden="1" x14ac:dyDescent="0.25">
      <c r="A61237" t="s">
        <v>4471</v>
      </c>
      <c r="B61237" t="s">
        <v>18</v>
      </c>
      <c r="C61237">
        <v>10</v>
      </c>
      <c r="D61237">
        <v>586447</v>
      </c>
      <c r="E61237" t="s">
        <v>7</v>
      </c>
      <c r="K61237" s="4" t="s">
        <v>4471</v>
      </c>
      <c r="L61237" s="4" t="s">
        <v>18</v>
      </c>
      <c r="M61237" s="4">
        <v>10</v>
      </c>
      <c r="N61237" s="4">
        <v>586447</v>
      </c>
      <c r="O61237" s="4" t="s">
        <v>7</v>
      </c>
    </row>
    <row r="61238" spans="1:15" hidden="1" x14ac:dyDescent="0.25">
      <c r="A61238" t="s">
        <v>4472</v>
      </c>
      <c r="B61238" t="s">
        <v>6</v>
      </c>
      <c r="C61238">
        <v>0</v>
      </c>
      <c r="D61238">
        <v>586455</v>
      </c>
      <c r="E61238" t="s">
        <v>7</v>
      </c>
      <c r="K61238" s="4" t="s">
        <v>4472</v>
      </c>
      <c r="L61238" s="4" t="s">
        <v>6</v>
      </c>
      <c r="M61238" s="4">
        <v>0</v>
      </c>
      <c r="N61238" s="4">
        <v>586455</v>
      </c>
      <c r="O61238" s="4" t="s">
        <v>7</v>
      </c>
    </row>
    <row r="61239" spans="1:15" hidden="1" x14ac:dyDescent="0.25">
      <c r="A61239" t="s">
        <v>4472</v>
      </c>
      <c r="B61239" t="s">
        <v>8</v>
      </c>
      <c r="C61239">
        <v>1</v>
      </c>
      <c r="D61239">
        <v>586455</v>
      </c>
      <c r="E61239" t="s">
        <v>7</v>
      </c>
      <c r="K61239" s="4" t="s">
        <v>4472</v>
      </c>
      <c r="L61239" s="4" t="s">
        <v>8</v>
      </c>
      <c r="M61239" s="4">
        <v>1</v>
      </c>
      <c r="N61239" s="4">
        <v>586455</v>
      </c>
      <c r="O61239" s="4" t="s">
        <v>7</v>
      </c>
    </row>
    <row r="61240" spans="1:15" hidden="1" x14ac:dyDescent="0.25">
      <c r="A61240" t="s">
        <v>4472</v>
      </c>
      <c r="B61240" t="s">
        <v>9</v>
      </c>
      <c r="C61240">
        <v>149</v>
      </c>
      <c r="D61240">
        <v>586455</v>
      </c>
      <c r="E61240" t="s">
        <v>7</v>
      </c>
      <c r="K61240" s="4" t="s">
        <v>4472</v>
      </c>
      <c r="L61240" s="4" t="s">
        <v>9</v>
      </c>
      <c r="M61240" s="4">
        <v>149</v>
      </c>
      <c r="N61240" s="4">
        <v>586455</v>
      </c>
      <c r="O61240" s="4" t="s">
        <v>7</v>
      </c>
    </row>
    <row r="61241" spans="1:15" hidden="1" x14ac:dyDescent="0.25">
      <c r="A61241" t="s">
        <v>4472</v>
      </c>
      <c r="B61241" t="s">
        <v>10</v>
      </c>
      <c r="C61241">
        <v>0</v>
      </c>
      <c r="D61241">
        <v>586455</v>
      </c>
      <c r="E61241" t="s">
        <v>7</v>
      </c>
      <c r="K61241" s="4" t="s">
        <v>4472</v>
      </c>
      <c r="L61241" s="4" t="s">
        <v>10</v>
      </c>
      <c r="M61241" s="4">
        <v>0</v>
      </c>
      <c r="N61241" s="4">
        <v>586455</v>
      </c>
      <c r="O61241" s="4" t="s">
        <v>7</v>
      </c>
    </row>
    <row r="61242" spans="1:15" hidden="1" x14ac:dyDescent="0.25">
      <c r="A61242" t="s">
        <v>4472</v>
      </c>
      <c r="B61242" t="s">
        <v>11</v>
      </c>
      <c r="C61242">
        <v>36</v>
      </c>
      <c r="D61242">
        <v>586455</v>
      </c>
      <c r="E61242" t="s">
        <v>7</v>
      </c>
      <c r="K61242" s="4" t="s">
        <v>4472</v>
      </c>
      <c r="L61242" s="4" t="s">
        <v>11</v>
      </c>
      <c r="M61242" s="4">
        <v>36</v>
      </c>
      <c r="N61242" s="4">
        <v>586455</v>
      </c>
      <c r="O61242" s="4" t="s">
        <v>7</v>
      </c>
    </row>
    <row r="61243" spans="1:15" hidden="1" x14ac:dyDescent="0.25">
      <c r="A61243" t="s">
        <v>4472</v>
      </c>
      <c r="B61243" t="s">
        <v>12</v>
      </c>
      <c r="C61243">
        <v>7</v>
      </c>
      <c r="D61243">
        <v>586455</v>
      </c>
      <c r="E61243" t="s">
        <v>7</v>
      </c>
      <c r="K61243" s="4" t="s">
        <v>4472</v>
      </c>
      <c r="L61243" s="4" t="s">
        <v>12</v>
      </c>
      <c r="M61243" s="4">
        <v>7</v>
      </c>
      <c r="N61243" s="4">
        <v>586455</v>
      </c>
      <c r="O61243" s="4" t="s">
        <v>7</v>
      </c>
    </row>
    <row r="61244" spans="1:15" hidden="1" x14ac:dyDescent="0.25">
      <c r="A61244" t="s">
        <v>4472</v>
      </c>
      <c r="B61244" t="s">
        <v>13</v>
      </c>
      <c r="C61244">
        <v>0</v>
      </c>
      <c r="D61244">
        <v>586455</v>
      </c>
      <c r="E61244" t="s">
        <v>7</v>
      </c>
      <c r="K61244" s="4" t="s">
        <v>4472</v>
      </c>
      <c r="L61244" s="4" t="s">
        <v>13</v>
      </c>
      <c r="M61244" s="4">
        <v>0</v>
      </c>
      <c r="N61244" s="4">
        <v>586455</v>
      </c>
      <c r="O61244" s="4" t="s">
        <v>7</v>
      </c>
    </row>
    <row r="61245" spans="1:15" hidden="1" x14ac:dyDescent="0.25">
      <c r="A61245" t="s">
        <v>4472</v>
      </c>
      <c r="B61245" t="s">
        <v>14</v>
      </c>
      <c r="C61245">
        <v>0</v>
      </c>
      <c r="D61245">
        <v>586455</v>
      </c>
      <c r="E61245" t="s">
        <v>7</v>
      </c>
      <c r="K61245" s="4" t="s">
        <v>4472</v>
      </c>
      <c r="L61245" s="4" t="s">
        <v>14</v>
      </c>
      <c r="M61245" s="4">
        <v>0</v>
      </c>
      <c r="N61245" s="4">
        <v>586455</v>
      </c>
      <c r="O61245" s="4" t="s">
        <v>7</v>
      </c>
    </row>
    <row r="61246" spans="1:15" hidden="1" x14ac:dyDescent="0.25">
      <c r="A61246" t="s">
        <v>4472</v>
      </c>
      <c r="B61246" t="s">
        <v>15</v>
      </c>
      <c r="C61246">
        <v>7</v>
      </c>
      <c r="D61246">
        <v>586455</v>
      </c>
      <c r="E61246" t="s">
        <v>7</v>
      </c>
      <c r="K61246" s="4" t="s">
        <v>4472</v>
      </c>
      <c r="L61246" s="4" t="s">
        <v>15</v>
      </c>
      <c r="M61246" s="4">
        <v>7</v>
      </c>
      <c r="N61246" s="4">
        <v>586455</v>
      </c>
      <c r="O61246" s="4" t="s">
        <v>7</v>
      </c>
    </row>
    <row r="61247" spans="1:15" hidden="1" x14ac:dyDescent="0.25">
      <c r="A61247" t="s">
        <v>4472</v>
      </c>
      <c r="B61247" t="s">
        <v>16</v>
      </c>
      <c r="C61247">
        <v>0</v>
      </c>
      <c r="D61247">
        <v>586455</v>
      </c>
      <c r="E61247" t="s">
        <v>7</v>
      </c>
      <c r="K61247" s="4" t="s">
        <v>4472</v>
      </c>
      <c r="L61247" s="4" t="s">
        <v>16</v>
      </c>
      <c r="M61247" s="4">
        <v>0</v>
      </c>
      <c r="N61247" s="4">
        <v>586455</v>
      </c>
      <c r="O61247" s="4" t="s">
        <v>7</v>
      </c>
    </row>
    <row r="61248" spans="1:15" hidden="1" x14ac:dyDescent="0.25">
      <c r="A61248" t="s">
        <v>4472</v>
      </c>
      <c r="B61248" t="s">
        <v>17</v>
      </c>
      <c r="C61248">
        <v>1</v>
      </c>
      <c r="D61248">
        <v>586455</v>
      </c>
      <c r="E61248" t="s">
        <v>7</v>
      </c>
      <c r="K61248" s="4" t="s">
        <v>4472</v>
      </c>
      <c r="L61248" s="4" t="s">
        <v>17</v>
      </c>
      <c r="M61248" s="4">
        <v>1</v>
      </c>
      <c r="N61248" s="4">
        <v>586455</v>
      </c>
      <c r="O61248" s="4" t="s">
        <v>7</v>
      </c>
    </row>
    <row r="61249" spans="1:15" hidden="1" x14ac:dyDescent="0.25">
      <c r="A61249" t="s">
        <v>4472</v>
      </c>
      <c r="B61249" t="s">
        <v>18</v>
      </c>
      <c r="C61249">
        <v>20</v>
      </c>
      <c r="D61249">
        <v>586455</v>
      </c>
      <c r="E61249" t="s">
        <v>7</v>
      </c>
      <c r="K61249" s="4" t="s">
        <v>4472</v>
      </c>
      <c r="L61249" s="4" t="s">
        <v>18</v>
      </c>
      <c r="M61249" s="4">
        <v>20</v>
      </c>
      <c r="N61249" s="4">
        <v>586455</v>
      </c>
      <c r="O61249" s="4" t="s">
        <v>7</v>
      </c>
    </row>
    <row r="61250" spans="1:15" hidden="1" x14ac:dyDescent="0.25">
      <c r="A61250" t="s">
        <v>4473</v>
      </c>
      <c r="B61250" t="s">
        <v>6</v>
      </c>
      <c r="C61250">
        <v>0</v>
      </c>
      <c r="D61250">
        <v>586463</v>
      </c>
      <c r="E61250" t="s">
        <v>7</v>
      </c>
      <c r="K61250" s="4" t="s">
        <v>4473</v>
      </c>
      <c r="L61250" s="4" t="s">
        <v>6</v>
      </c>
      <c r="M61250" s="4">
        <v>0</v>
      </c>
      <c r="N61250" s="4">
        <v>586463</v>
      </c>
      <c r="O61250" s="4" t="s">
        <v>7</v>
      </c>
    </row>
    <row r="61251" spans="1:15" hidden="1" x14ac:dyDescent="0.25">
      <c r="A61251" t="s">
        <v>4473</v>
      </c>
      <c r="B61251" t="s">
        <v>8</v>
      </c>
      <c r="C61251">
        <v>0</v>
      </c>
      <c r="D61251">
        <v>586463</v>
      </c>
      <c r="E61251" t="s">
        <v>7</v>
      </c>
      <c r="K61251" s="4" t="s">
        <v>4473</v>
      </c>
      <c r="L61251" s="4" t="s">
        <v>8</v>
      </c>
      <c r="M61251" s="4">
        <v>0</v>
      </c>
      <c r="N61251" s="4">
        <v>586463</v>
      </c>
      <c r="O61251" s="4" t="s">
        <v>7</v>
      </c>
    </row>
    <row r="61252" spans="1:15" hidden="1" x14ac:dyDescent="0.25">
      <c r="A61252" t="s">
        <v>4473</v>
      </c>
      <c r="B61252" t="s">
        <v>9</v>
      </c>
      <c r="C61252">
        <v>8</v>
      </c>
      <c r="D61252">
        <v>586463</v>
      </c>
      <c r="E61252" t="s">
        <v>7</v>
      </c>
      <c r="K61252" s="4" t="s">
        <v>4473</v>
      </c>
      <c r="L61252" s="4" t="s">
        <v>9</v>
      </c>
      <c r="M61252" s="4">
        <v>8</v>
      </c>
      <c r="N61252" s="4">
        <v>586463</v>
      </c>
      <c r="O61252" s="4" t="s">
        <v>7</v>
      </c>
    </row>
    <row r="61253" spans="1:15" hidden="1" x14ac:dyDescent="0.25">
      <c r="A61253" t="s">
        <v>4473</v>
      </c>
      <c r="B61253" t="s">
        <v>10</v>
      </c>
      <c r="C61253">
        <v>0</v>
      </c>
      <c r="D61253">
        <v>586463</v>
      </c>
      <c r="E61253" t="s">
        <v>7</v>
      </c>
      <c r="K61253" s="4" t="s">
        <v>4473</v>
      </c>
      <c r="L61253" s="4" t="s">
        <v>10</v>
      </c>
      <c r="M61253" s="4">
        <v>0</v>
      </c>
      <c r="N61253" s="4">
        <v>586463</v>
      </c>
      <c r="O61253" s="4" t="s">
        <v>7</v>
      </c>
    </row>
    <row r="61254" spans="1:15" hidden="1" x14ac:dyDescent="0.25">
      <c r="A61254" t="s">
        <v>4473</v>
      </c>
      <c r="B61254" t="s">
        <v>11</v>
      </c>
      <c r="C61254">
        <v>51</v>
      </c>
      <c r="D61254">
        <v>586463</v>
      </c>
      <c r="E61254" t="s">
        <v>7</v>
      </c>
      <c r="K61254" s="4" t="s">
        <v>4473</v>
      </c>
      <c r="L61254" s="4" t="s">
        <v>11</v>
      </c>
      <c r="M61254" s="4">
        <v>51</v>
      </c>
      <c r="N61254" s="4">
        <v>586463</v>
      </c>
      <c r="O61254" s="4" t="s">
        <v>7</v>
      </c>
    </row>
    <row r="61255" spans="1:15" hidden="1" x14ac:dyDescent="0.25">
      <c r="A61255" t="s">
        <v>4473</v>
      </c>
      <c r="B61255" t="s">
        <v>12</v>
      </c>
      <c r="C61255">
        <v>16</v>
      </c>
      <c r="D61255">
        <v>586463</v>
      </c>
      <c r="E61255" t="s">
        <v>7</v>
      </c>
      <c r="K61255" s="4" t="s">
        <v>4473</v>
      </c>
      <c r="L61255" s="4" t="s">
        <v>12</v>
      </c>
      <c r="M61255" s="4">
        <v>16</v>
      </c>
      <c r="N61255" s="4">
        <v>586463</v>
      </c>
      <c r="O61255" s="4" t="s">
        <v>7</v>
      </c>
    </row>
    <row r="61256" spans="1:15" hidden="1" x14ac:dyDescent="0.25">
      <c r="A61256" t="s">
        <v>4473</v>
      </c>
      <c r="B61256" t="s">
        <v>13</v>
      </c>
      <c r="C61256">
        <v>0</v>
      </c>
      <c r="D61256">
        <v>586463</v>
      </c>
      <c r="E61256" t="s">
        <v>7</v>
      </c>
      <c r="K61256" s="4" t="s">
        <v>4473</v>
      </c>
      <c r="L61256" s="4" t="s">
        <v>13</v>
      </c>
      <c r="M61256" s="4">
        <v>0</v>
      </c>
      <c r="N61256" s="4">
        <v>586463</v>
      </c>
      <c r="O61256" s="4" t="s">
        <v>7</v>
      </c>
    </row>
    <row r="61257" spans="1:15" hidden="1" x14ac:dyDescent="0.25">
      <c r="A61257" t="s">
        <v>4473</v>
      </c>
      <c r="B61257" t="s">
        <v>14</v>
      </c>
      <c r="C61257">
        <v>0</v>
      </c>
      <c r="D61257">
        <v>586463</v>
      </c>
      <c r="E61257" t="s">
        <v>7</v>
      </c>
      <c r="K61257" s="4" t="s">
        <v>4473</v>
      </c>
      <c r="L61257" s="4" t="s">
        <v>14</v>
      </c>
      <c r="M61257" s="4">
        <v>0</v>
      </c>
      <c r="N61257" s="4">
        <v>586463</v>
      </c>
      <c r="O61257" s="4" t="s">
        <v>7</v>
      </c>
    </row>
    <row r="61258" spans="1:15" hidden="1" x14ac:dyDescent="0.25">
      <c r="A61258" t="s">
        <v>4473</v>
      </c>
      <c r="B61258" t="s">
        <v>15</v>
      </c>
      <c r="C61258">
        <v>1</v>
      </c>
      <c r="D61258">
        <v>586463</v>
      </c>
      <c r="E61258" t="s">
        <v>7</v>
      </c>
      <c r="K61258" s="4" t="s">
        <v>4473</v>
      </c>
      <c r="L61258" s="4" t="s">
        <v>15</v>
      </c>
      <c r="M61258" s="4">
        <v>1</v>
      </c>
      <c r="N61258" s="4">
        <v>586463</v>
      </c>
      <c r="O61258" s="4" t="s">
        <v>7</v>
      </c>
    </row>
    <row r="61259" spans="1:15" hidden="1" x14ac:dyDescent="0.25">
      <c r="A61259" t="s">
        <v>4473</v>
      </c>
      <c r="B61259" t="s">
        <v>16</v>
      </c>
      <c r="C61259">
        <v>0</v>
      </c>
      <c r="D61259">
        <v>586463</v>
      </c>
      <c r="E61259" t="s">
        <v>7</v>
      </c>
      <c r="K61259" s="4" t="s">
        <v>4473</v>
      </c>
      <c r="L61259" s="4" t="s">
        <v>16</v>
      </c>
      <c r="M61259" s="4">
        <v>0</v>
      </c>
      <c r="N61259" s="4">
        <v>586463</v>
      </c>
      <c r="O61259" s="4" t="s">
        <v>7</v>
      </c>
    </row>
    <row r="61260" spans="1:15" hidden="1" x14ac:dyDescent="0.25">
      <c r="A61260" t="s">
        <v>4473</v>
      </c>
      <c r="B61260" t="s">
        <v>17</v>
      </c>
      <c r="C61260">
        <v>1</v>
      </c>
      <c r="D61260">
        <v>586463</v>
      </c>
      <c r="E61260" t="s">
        <v>7</v>
      </c>
      <c r="K61260" s="4" t="s">
        <v>4473</v>
      </c>
      <c r="L61260" s="4" t="s">
        <v>17</v>
      </c>
      <c r="M61260" s="4">
        <v>1</v>
      </c>
      <c r="N61260" s="4">
        <v>586463</v>
      </c>
      <c r="O61260" s="4" t="s">
        <v>7</v>
      </c>
    </row>
    <row r="61261" spans="1:15" hidden="1" x14ac:dyDescent="0.25">
      <c r="A61261" t="s">
        <v>4473</v>
      </c>
      <c r="B61261" t="s">
        <v>18</v>
      </c>
      <c r="C61261">
        <v>5</v>
      </c>
      <c r="D61261">
        <v>586463</v>
      </c>
      <c r="E61261" t="s">
        <v>7</v>
      </c>
      <c r="K61261" s="4" t="s">
        <v>4473</v>
      </c>
      <c r="L61261" s="4" t="s">
        <v>18</v>
      </c>
      <c r="M61261" s="4">
        <v>5</v>
      </c>
      <c r="N61261" s="4">
        <v>586463</v>
      </c>
      <c r="O61261" s="4" t="s">
        <v>7</v>
      </c>
    </row>
    <row r="61262" spans="1:15" hidden="1" x14ac:dyDescent="0.25">
      <c r="A61262" t="s">
        <v>4474</v>
      </c>
      <c r="B61262" t="s">
        <v>6</v>
      </c>
      <c r="C61262">
        <v>0</v>
      </c>
      <c r="D61262">
        <v>586471</v>
      </c>
      <c r="E61262" t="s">
        <v>7</v>
      </c>
      <c r="K61262" s="4" t="s">
        <v>4474</v>
      </c>
      <c r="L61262" s="4" t="s">
        <v>6</v>
      </c>
      <c r="M61262" s="4">
        <v>0</v>
      </c>
      <c r="N61262" s="4">
        <v>586471</v>
      </c>
      <c r="O61262" s="4" t="s">
        <v>7</v>
      </c>
    </row>
    <row r="61263" spans="1:15" hidden="1" x14ac:dyDescent="0.25">
      <c r="A61263" t="s">
        <v>4474</v>
      </c>
      <c r="B61263" t="s">
        <v>8</v>
      </c>
      <c r="C61263">
        <v>1</v>
      </c>
      <c r="D61263">
        <v>586471</v>
      </c>
      <c r="E61263" t="s">
        <v>7</v>
      </c>
      <c r="K61263" s="4" t="s">
        <v>4474</v>
      </c>
      <c r="L61263" s="4" t="s">
        <v>8</v>
      </c>
      <c r="M61263" s="4">
        <v>1</v>
      </c>
      <c r="N61263" s="4">
        <v>586471</v>
      </c>
      <c r="O61263" s="4" t="s">
        <v>7</v>
      </c>
    </row>
    <row r="61264" spans="1:15" hidden="1" x14ac:dyDescent="0.25">
      <c r="A61264" t="s">
        <v>4474</v>
      </c>
      <c r="B61264" t="s">
        <v>9</v>
      </c>
      <c r="C61264">
        <v>8</v>
      </c>
      <c r="D61264">
        <v>586471</v>
      </c>
      <c r="E61264" t="s">
        <v>7</v>
      </c>
      <c r="K61264" s="4" t="s">
        <v>4474</v>
      </c>
      <c r="L61264" s="4" t="s">
        <v>9</v>
      </c>
      <c r="M61264" s="4">
        <v>8</v>
      </c>
      <c r="N61264" s="4">
        <v>586471</v>
      </c>
      <c r="O61264" s="4" t="s">
        <v>7</v>
      </c>
    </row>
    <row r="61265" spans="1:15" hidden="1" x14ac:dyDescent="0.25">
      <c r="A61265" t="s">
        <v>4474</v>
      </c>
      <c r="B61265" t="s">
        <v>10</v>
      </c>
      <c r="C61265">
        <v>0</v>
      </c>
      <c r="D61265">
        <v>586471</v>
      </c>
      <c r="E61265" t="s">
        <v>7</v>
      </c>
      <c r="K61265" s="4" t="s">
        <v>4474</v>
      </c>
      <c r="L61265" s="4" t="s">
        <v>10</v>
      </c>
      <c r="M61265" s="4">
        <v>0</v>
      </c>
      <c r="N61265" s="4">
        <v>586471</v>
      </c>
      <c r="O61265" s="4" t="s">
        <v>7</v>
      </c>
    </row>
    <row r="61266" spans="1:15" hidden="1" x14ac:dyDescent="0.25">
      <c r="A61266" t="s">
        <v>4474</v>
      </c>
      <c r="B61266" t="s">
        <v>11</v>
      </c>
      <c r="C61266">
        <v>59</v>
      </c>
      <c r="D61266">
        <v>586471</v>
      </c>
      <c r="E61266" t="s">
        <v>7</v>
      </c>
      <c r="K61266" s="4" t="s">
        <v>4474</v>
      </c>
      <c r="L61266" s="4" t="s">
        <v>11</v>
      </c>
      <c r="M61266" s="4">
        <v>59</v>
      </c>
      <c r="N61266" s="4">
        <v>586471</v>
      </c>
      <c r="O61266" s="4" t="s">
        <v>7</v>
      </c>
    </row>
    <row r="61267" spans="1:15" hidden="1" x14ac:dyDescent="0.25">
      <c r="A61267" t="s">
        <v>4474</v>
      </c>
      <c r="B61267" t="s">
        <v>12</v>
      </c>
      <c r="C61267">
        <v>5</v>
      </c>
      <c r="D61267">
        <v>586471</v>
      </c>
      <c r="E61267" t="s">
        <v>7</v>
      </c>
      <c r="K61267" s="4" t="s">
        <v>4474</v>
      </c>
      <c r="L61267" s="4" t="s">
        <v>12</v>
      </c>
      <c r="M61267" s="4">
        <v>5</v>
      </c>
      <c r="N61267" s="4">
        <v>586471</v>
      </c>
      <c r="O61267" s="4" t="s">
        <v>7</v>
      </c>
    </row>
    <row r="61268" spans="1:15" hidden="1" x14ac:dyDescent="0.25">
      <c r="A61268" t="s">
        <v>4474</v>
      </c>
      <c r="B61268" t="s">
        <v>13</v>
      </c>
      <c r="C61268">
        <v>0</v>
      </c>
      <c r="D61268">
        <v>586471</v>
      </c>
      <c r="E61268" t="s">
        <v>7</v>
      </c>
      <c r="K61268" s="4" t="s">
        <v>4474</v>
      </c>
      <c r="L61268" s="4" t="s">
        <v>13</v>
      </c>
      <c r="M61268" s="4">
        <v>0</v>
      </c>
      <c r="N61268" s="4">
        <v>586471</v>
      </c>
      <c r="O61268" s="4" t="s">
        <v>7</v>
      </c>
    </row>
    <row r="61269" spans="1:15" hidden="1" x14ac:dyDescent="0.25">
      <c r="A61269" t="s">
        <v>4474</v>
      </c>
      <c r="B61269" t="s">
        <v>14</v>
      </c>
      <c r="C61269">
        <v>0</v>
      </c>
      <c r="D61269">
        <v>586471</v>
      </c>
      <c r="E61269" t="s">
        <v>7</v>
      </c>
      <c r="K61269" s="4" t="s">
        <v>4474</v>
      </c>
      <c r="L61269" s="4" t="s">
        <v>14</v>
      </c>
      <c r="M61269" s="4">
        <v>0</v>
      </c>
      <c r="N61269" s="4">
        <v>586471</v>
      </c>
      <c r="O61269" s="4" t="s">
        <v>7</v>
      </c>
    </row>
    <row r="61270" spans="1:15" hidden="1" x14ac:dyDescent="0.25">
      <c r="A61270" t="s">
        <v>4474</v>
      </c>
      <c r="B61270" t="s">
        <v>15</v>
      </c>
      <c r="C61270">
        <v>0</v>
      </c>
      <c r="D61270">
        <v>586471</v>
      </c>
      <c r="E61270" t="s">
        <v>7</v>
      </c>
      <c r="K61270" s="4" t="s">
        <v>4474</v>
      </c>
      <c r="L61270" s="4" t="s">
        <v>15</v>
      </c>
      <c r="M61270" s="4">
        <v>0</v>
      </c>
      <c r="N61270" s="4">
        <v>586471</v>
      </c>
      <c r="O61270" s="4" t="s">
        <v>7</v>
      </c>
    </row>
    <row r="61271" spans="1:15" hidden="1" x14ac:dyDescent="0.25">
      <c r="A61271" t="s">
        <v>4474</v>
      </c>
      <c r="B61271" t="s">
        <v>16</v>
      </c>
      <c r="C61271">
        <v>0</v>
      </c>
      <c r="D61271">
        <v>586471</v>
      </c>
      <c r="E61271" t="s">
        <v>7</v>
      </c>
      <c r="K61271" s="4" t="s">
        <v>4474</v>
      </c>
      <c r="L61271" s="4" t="s">
        <v>16</v>
      </c>
      <c r="M61271" s="4">
        <v>0</v>
      </c>
      <c r="N61271" s="4">
        <v>586471</v>
      </c>
      <c r="O61271" s="4" t="s">
        <v>7</v>
      </c>
    </row>
    <row r="61272" spans="1:15" hidden="1" x14ac:dyDescent="0.25">
      <c r="A61272" t="s">
        <v>4474</v>
      </c>
      <c r="B61272" t="s">
        <v>17</v>
      </c>
      <c r="C61272">
        <v>0</v>
      </c>
      <c r="D61272">
        <v>586471</v>
      </c>
      <c r="E61272" t="s">
        <v>7</v>
      </c>
      <c r="K61272" s="4" t="s">
        <v>4474</v>
      </c>
      <c r="L61272" s="4" t="s">
        <v>17</v>
      </c>
      <c r="M61272" s="4">
        <v>0</v>
      </c>
      <c r="N61272" s="4">
        <v>586471</v>
      </c>
      <c r="O61272" s="4" t="s">
        <v>7</v>
      </c>
    </row>
    <row r="61273" spans="1:15" hidden="1" x14ac:dyDescent="0.25">
      <c r="A61273" t="s">
        <v>4474</v>
      </c>
      <c r="B61273" t="s">
        <v>18</v>
      </c>
      <c r="C61273">
        <v>5</v>
      </c>
      <c r="D61273">
        <v>586471</v>
      </c>
      <c r="E61273" t="s">
        <v>7</v>
      </c>
      <c r="K61273" s="4" t="s">
        <v>4474</v>
      </c>
      <c r="L61273" s="4" t="s">
        <v>18</v>
      </c>
      <c r="M61273" s="4">
        <v>5</v>
      </c>
      <c r="N61273" s="4">
        <v>586471</v>
      </c>
      <c r="O61273" s="4" t="s">
        <v>7</v>
      </c>
    </row>
    <row r="61274" spans="1:15" hidden="1" x14ac:dyDescent="0.25">
      <c r="A61274" t="s">
        <v>1227</v>
      </c>
      <c r="B61274" t="s">
        <v>6</v>
      </c>
      <c r="C61274">
        <v>4</v>
      </c>
      <c r="D61274">
        <v>586480</v>
      </c>
      <c r="E61274" t="s">
        <v>7</v>
      </c>
      <c r="K61274" s="4" t="s">
        <v>1227</v>
      </c>
      <c r="L61274" s="4" t="s">
        <v>6</v>
      </c>
      <c r="M61274" s="4">
        <v>4</v>
      </c>
      <c r="N61274" s="4">
        <v>586480</v>
      </c>
      <c r="O61274" s="4" t="s">
        <v>7</v>
      </c>
    </row>
    <row r="61275" spans="1:15" hidden="1" x14ac:dyDescent="0.25">
      <c r="A61275" t="s">
        <v>1227</v>
      </c>
      <c r="B61275" t="s">
        <v>8</v>
      </c>
      <c r="C61275">
        <v>9</v>
      </c>
      <c r="D61275">
        <v>586480</v>
      </c>
      <c r="E61275" t="s">
        <v>7</v>
      </c>
      <c r="K61275" s="4" t="s">
        <v>1227</v>
      </c>
      <c r="L61275" s="4" t="s">
        <v>8</v>
      </c>
      <c r="M61275" s="4">
        <v>9</v>
      </c>
      <c r="N61275" s="4">
        <v>586480</v>
      </c>
      <c r="O61275" s="4" t="s">
        <v>7</v>
      </c>
    </row>
    <row r="61276" spans="1:15" hidden="1" x14ac:dyDescent="0.25">
      <c r="A61276" t="s">
        <v>1227</v>
      </c>
      <c r="B61276" t="s">
        <v>9</v>
      </c>
      <c r="C61276">
        <v>71</v>
      </c>
      <c r="D61276">
        <v>586480</v>
      </c>
      <c r="E61276" t="s">
        <v>7</v>
      </c>
      <c r="K61276" s="4" t="s">
        <v>1227</v>
      </c>
      <c r="L61276" s="4" t="s">
        <v>9</v>
      </c>
      <c r="M61276" s="4">
        <v>71</v>
      </c>
      <c r="N61276" s="4">
        <v>586480</v>
      </c>
      <c r="O61276" s="4" t="s">
        <v>7</v>
      </c>
    </row>
    <row r="61277" spans="1:15" hidden="1" x14ac:dyDescent="0.25">
      <c r="A61277" t="s">
        <v>1227</v>
      </c>
      <c r="B61277" t="s">
        <v>10</v>
      </c>
      <c r="C61277">
        <v>0</v>
      </c>
      <c r="D61277">
        <v>586480</v>
      </c>
      <c r="E61277" t="s">
        <v>7</v>
      </c>
      <c r="K61277" s="4" t="s">
        <v>1227</v>
      </c>
      <c r="L61277" s="4" t="s">
        <v>10</v>
      </c>
      <c r="M61277" s="4">
        <v>0</v>
      </c>
      <c r="N61277" s="4">
        <v>586480</v>
      </c>
      <c r="O61277" s="4" t="s">
        <v>7</v>
      </c>
    </row>
    <row r="61278" spans="1:15" hidden="1" x14ac:dyDescent="0.25">
      <c r="A61278" t="s">
        <v>1227</v>
      </c>
      <c r="B61278" t="s">
        <v>11</v>
      </c>
      <c r="C61278">
        <v>297</v>
      </c>
      <c r="D61278">
        <v>586480</v>
      </c>
      <c r="E61278" t="s">
        <v>7</v>
      </c>
      <c r="K61278" s="4" t="s">
        <v>1227</v>
      </c>
      <c r="L61278" s="4" t="s">
        <v>11</v>
      </c>
      <c r="M61278" s="4">
        <v>297</v>
      </c>
      <c r="N61278" s="4">
        <v>586480</v>
      </c>
      <c r="O61278" s="4" t="s">
        <v>7</v>
      </c>
    </row>
    <row r="61279" spans="1:15" hidden="1" x14ac:dyDescent="0.25">
      <c r="A61279" t="s">
        <v>1227</v>
      </c>
      <c r="B61279" t="s">
        <v>12</v>
      </c>
      <c r="C61279">
        <v>36</v>
      </c>
      <c r="D61279">
        <v>586480</v>
      </c>
      <c r="E61279" t="s">
        <v>7</v>
      </c>
      <c r="K61279" s="4" t="s">
        <v>1227</v>
      </c>
      <c r="L61279" s="4" t="s">
        <v>12</v>
      </c>
      <c r="M61279" s="4">
        <v>36</v>
      </c>
      <c r="N61279" s="4">
        <v>586480</v>
      </c>
      <c r="O61279" s="4" t="s">
        <v>7</v>
      </c>
    </row>
    <row r="61280" spans="1:15" hidden="1" x14ac:dyDescent="0.25">
      <c r="A61280" t="s">
        <v>1227</v>
      </c>
      <c r="B61280" t="s">
        <v>13</v>
      </c>
      <c r="C61280">
        <v>6</v>
      </c>
      <c r="D61280">
        <v>586480</v>
      </c>
      <c r="E61280" t="s">
        <v>7</v>
      </c>
      <c r="K61280" s="4" t="s">
        <v>1227</v>
      </c>
      <c r="L61280" s="4" t="s">
        <v>13</v>
      </c>
      <c r="M61280" s="4">
        <v>6</v>
      </c>
      <c r="N61280" s="4">
        <v>586480</v>
      </c>
      <c r="O61280" s="4" t="s">
        <v>7</v>
      </c>
    </row>
    <row r="61281" spans="1:15" hidden="1" x14ac:dyDescent="0.25">
      <c r="A61281" t="s">
        <v>1227</v>
      </c>
      <c r="B61281" t="s">
        <v>14</v>
      </c>
      <c r="C61281">
        <v>1</v>
      </c>
      <c r="D61281">
        <v>586480</v>
      </c>
      <c r="E61281" t="s">
        <v>7</v>
      </c>
      <c r="K61281" s="4" t="s">
        <v>1227</v>
      </c>
      <c r="L61281" s="4" t="s">
        <v>14</v>
      </c>
      <c r="M61281" s="4">
        <v>1</v>
      </c>
      <c r="N61281" s="4">
        <v>586480</v>
      </c>
      <c r="O61281" s="4" t="s">
        <v>7</v>
      </c>
    </row>
    <row r="61282" spans="1:15" hidden="1" x14ac:dyDescent="0.25">
      <c r="A61282" t="s">
        <v>1227</v>
      </c>
      <c r="B61282" t="s">
        <v>15</v>
      </c>
      <c r="C61282">
        <v>4</v>
      </c>
      <c r="D61282">
        <v>586480</v>
      </c>
      <c r="E61282" t="s">
        <v>7</v>
      </c>
      <c r="K61282" s="4" t="s">
        <v>1227</v>
      </c>
      <c r="L61282" s="4" t="s">
        <v>15</v>
      </c>
      <c r="M61282" s="4">
        <v>4</v>
      </c>
      <c r="N61282" s="4">
        <v>586480</v>
      </c>
      <c r="O61282" s="4" t="s">
        <v>7</v>
      </c>
    </row>
    <row r="61283" spans="1:15" hidden="1" x14ac:dyDescent="0.25">
      <c r="A61283" t="s">
        <v>1227</v>
      </c>
      <c r="B61283" t="s">
        <v>16</v>
      </c>
      <c r="C61283">
        <v>1</v>
      </c>
      <c r="D61283">
        <v>586480</v>
      </c>
      <c r="E61283" t="s">
        <v>7</v>
      </c>
      <c r="K61283" s="4" t="s">
        <v>1227</v>
      </c>
      <c r="L61283" s="4" t="s">
        <v>16</v>
      </c>
      <c r="M61283" s="4">
        <v>1</v>
      </c>
      <c r="N61283" s="4">
        <v>586480</v>
      </c>
      <c r="O61283" s="4" t="s">
        <v>7</v>
      </c>
    </row>
    <row r="61284" spans="1:15" hidden="1" x14ac:dyDescent="0.25">
      <c r="A61284" t="s">
        <v>1227</v>
      </c>
      <c r="B61284" t="s">
        <v>17</v>
      </c>
      <c r="C61284">
        <v>0</v>
      </c>
      <c r="D61284">
        <v>586480</v>
      </c>
      <c r="E61284" t="s">
        <v>7</v>
      </c>
      <c r="K61284" s="4" t="s">
        <v>1227</v>
      </c>
      <c r="L61284" s="4" t="s">
        <v>17</v>
      </c>
      <c r="M61284" s="4">
        <v>0</v>
      </c>
      <c r="N61284" s="4">
        <v>586480</v>
      </c>
      <c r="O61284" s="4" t="s">
        <v>7</v>
      </c>
    </row>
    <row r="61285" spans="1:15" hidden="1" x14ac:dyDescent="0.25">
      <c r="A61285" t="s">
        <v>1227</v>
      </c>
      <c r="B61285" t="s">
        <v>18</v>
      </c>
      <c r="C61285">
        <v>28</v>
      </c>
      <c r="D61285">
        <v>586480</v>
      </c>
      <c r="E61285" t="s">
        <v>7</v>
      </c>
      <c r="K61285" s="4" t="s">
        <v>1227</v>
      </c>
      <c r="L61285" s="4" t="s">
        <v>18</v>
      </c>
      <c r="M61285" s="4">
        <v>28</v>
      </c>
      <c r="N61285" s="4">
        <v>586480</v>
      </c>
      <c r="O61285" s="4" t="s">
        <v>7</v>
      </c>
    </row>
    <row r="61286" spans="1:15" hidden="1" x14ac:dyDescent="0.25">
      <c r="A61286" t="s">
        <v>4475</v>
      </c>
      <c r="B61286" t="s">
        <v>6</v>
      </c>
      <c r="C61286">
        <v>5</v>
      </c>
      <c r="D61286">
        <v>586498</v>
      </c>
      <c r="E61286" t="s">
        <v>7</v>
      </c>
      <c r="K61286" s="4" t="s">
        <v>4475</v>
      </c>
      <c r="L61286" s="4" t="s">
        <v>6</v>
      </c>
      <c r="M61286" s="4">
        <v>5</v>
      </c>
      <c r="N61286" s="4">
        <v>586498</v>
      </c>
      <c r="O61286" s="4" t="s">
        <v>7</v>
      </c>
    </row>
    <row r="61287" spans="1:15" hidden="1" x14ac:dyDescent="0.25">
      <c r="A61287" t="s">
        <v>4475</v>
      </c>
      <c r="B61287" t="s">
        <v>8</v>
      </c>
      <c r="C61287">
        <v>2</v>
      </c>
      <c r="D61287">
        <v>586498</v>
      </c>
      <c r="E61287" t="s">
        <v>7</v>
      </c>
      <c r="K61287" s="4" t="s">
        <v>4475</v>
      </c>
      <c r="L61287" s="4" t="s">
        <v>8</v>
      </c>
      <c r="M61287" s="4">
        <v>2</v>
      </c>
      <c r="N61287" s="4">
        <v>586498</v>
      </c>
      <c r="O61287" s="4" t="s">
        <v>7</v>
      </c>
    </row>
    <row r="61288" spans="1:15" hidden="1" x14ac:dyDescent="0.25">
      <c r="A61288" t="s">
        <v>4475</v>
      </c>
      <c r="B61288" t="s">
        <v>9</v>
      </c>
      <c r="C61288">
        <v>39</v>
      </c>
      <c r="D61288">
        <v>586498</v>
      </c>
      <c r="E61288" t="s">
        <v>7</v>
      </c>
      <c r="K61288" s="4" t="s">
        <v>4475</v>
      </c>
      <c r="L61288" s="4" t="s">
        <v>9</v>
      </c>
      <c r="M61288" s="4">
        <v>39</v>
      </c>
      <c r="N61288" s="4">
        <v>586498</v>
      </c>
      <c r="O61288" s="4" t="s">
        <v>7</v>
      </c>
    </row>
    <row r="61289" spans="1:15" hidden="1" x14ac:dyDescent="0.25">
      <c r="A61289" t="s">
        <v>4475</v>
      </c>
      <c r="B61289" t="s">
        <v>10</v>
      </c>
      <c r="C61289">
        <v>0</v>
      </c>
      <c r="D61289">
        <v>586498</v>
      </c>
      <c r="E61289" t="s">
        <v>7</v>
      </c>
      <c r="K61289" s="4" t="s">
        <v>4475</v>
      </c>
      <c r="L61289" s="4" t="s">
        <v>10</v>
      </c>
      <c r="M61289" s="4">
        <v>0</v>
      </c>
      <c r="N61289" s="4">
        <v>586498</v>
      </c>
      <c r="O61289" s="4" t="s">
        <v>7</v>
      </c>
    </row>
    <row r="61290" spans="1:15" hidden="1" x14ac:dyDescent="0.25">
      <c r="A61290" t="s">
        <v>4475</v>
      </c>
      <c r="B61290" t="s">
        <v>11</v>
      </c>
      <c r="C61290">
        <v>572</v>
      </c>
      <c r="D61290">
        <v>586498</v>
      </c>
      <c r="E61290" t="s">
        <v>7</v>
      </c>
      <c r="K61290" s="4" t="s">
        <v>4475</v>
      </c>
      <c r="L61290" s="4" t="s">
        <v>11</v>
      </c>
      <c r="M61290" s="4">
        <v>572</v>
      </c>
      <c r="N61290" s="4">
        <v>586498</v>
      </c>
      <c r="O61290" s="4" t="s">
        <v>7</v>
      </c>
    </row>
    <row r="61291" spans="1:15" hidden="1" x14ac:dyDescent="0.25">
      <c r="A61291" t="s">
        <v>4475</v>
      </c>
      <c r="B61291" t="s">
        <v>12</v>
      </c>
      <c r="C61291">
        <v>69</v>
      </c>
      <c r="D61291">
        <v>586498</v>
      </c>
      <c r="E61291" t="s">
        <v>7</v>
      </c>
      <c r="K61291" s="4" t="s">
        <v>4475</v>
      </c>
      <c r="L61291" s="4" t="s">
        <v>12</v>
      </c>
      <c r="M61291" s="4">
        <v>69</v>
      </c>
      <c r="N61291" s="4">
        <v>586498</v>
      </c>
      <c r="O61291" s="4" t="s">
        <v>7</v>
      </c>
    </row>
    <row r="61292" spans="1:15" hidden="1" x14ac:dyDescent="0.25">
      <c r="A61292" t="s">
        <v>4475</v>
      </c>
      <c r="B61292" t="s">
        <v>13</v>
      </c>
      <c r="C61292">
        <v>13</v>
      </c>
      <c r="D61292">
        <v>586498</v>
      </c>
      <c r="E61292" t="s">
        <v>7</v>
      </c>
      <c r="K61292" s="4" t="s">
        <v>4475</v>
      </c>
      <c r="L61292" s="4" t="s">
        <v>13</v>
      </c>
      <c r="M61292" s="4">
        <v>13</v>
      </c>
      <c r="N61292" s="4">
        <v>586498</v>
      </c>
      <c r="O61292" s="4" t="s">
        <v>7</v>
      </c>
    </row>
    <row r="61293" spans="1:15" hidden="1" x14ac:dyDescent="0.25">
      <c r="A61293" t="s">
        <v>4475</v>
      </c>
      <c r="B61293" t="s">
        <v>14</v>
      </c>
      <c r="C61293">
        <v>1</v>
      </c>
      <c r="D61293">
        <v>586498</v>
      </c>
      <c r="E61293" t="s">
        <v>7</v>
      </c>
      <c r="K61293" s="4" t="s">
        <v>4475</v>
      </c>
      <c r="L61293" s="4" t="s">
        <v>14</v>
      </c>
      <c r="M61293" s="4">
        <v>1</v>
      </c>
      <c r="N61293" s="4">
        <v>586498</v>
      </c>
      <c r="O61293" s="4" t="s">
        <v>7</v>
      </c>
    </row>
    <row r="61294" spans="1:15" hidden="1" x14ac:dyDescent="0.25">
      <c r="A61294" t="s">
        <v>4475</v>
      </c>
      <c r="B61294" t="s">
        <v>15</v>
      </c>
      <c r="C61294">
        <v>0</v>
      </c>
      <c r="D61294">
        <v>586498</v>
      </c>
      <c r="E61294" t="s">
        <v>7</v>
      </c>
      <c r="K61294" s="4" t="s">
        <v>4475</v>
      </c>
      <c r="L61294" s="4" t="s">
        <v>15</v>
      </c>
      <c r="M61294" s="4">
        <v>0</v>
      </c>
      <c r="N61294" s="4">
        <v>586498</v>
      </c>
      <c r="O61294" s="4" t="s">
        <v>7</v>
      </c>
    </row>
    <row r="61295" spans="1:15" hidden="1" x14ac:dyDescent="0.25">
      <c r="A61295" t="s">
        <v>4475</v>
      </c>
      <c r="B61295" t="s">
        <v>16</v>
      </c>
      <c r="C61295">
        <v>0</v>
      </c>
      <c r="D61295">
        <v>586498</v>
      </c>
      <c r="E61295" t="s">
        <v>7</v>
      </c>
      <c r="K61295" s="4" t="s">
        <v>4475</v>
      </c>
      <c r="L61295" s="4" t="s">
        <v>16</v>
      </c>
      <c r="M61295" s="4">
        <v>0</v>
      </c>
      <c r="N61295" s="4">
        <v>586498</v>
      </c>
      <c r="O61295" s="4" t="s">
        <v>7</v>
      </c>
    </row>
    <row r="61296" spans="1:15" hidden="1" x14ac:dyDescent="0.25">
      <c r="A61296" t="s">
        <v>4475</v>
      </c>
      <c r="B61296" t="s">
        <v>17</v>
      </c>
      <c r="C61296">
        <v>0</v>
      </c>
      <c r="D61296">
        <v>586498</v>
      </c>
      <c r="E61296" t="s">
        <v>7</v>
      </c>
      <c r="K61296" s="4" t="s">
        <v>4475</v>
      </c>
      <c r="L61296" s="4" t="s">
        <v>17</v>
      </c>
      <c r="M61296" s="4">
        <v>0</v>
      </c>
      <c r="N61296" s="4">
        <v>586498</v>
      </c>
      <c r="O61296" s="4" t="s">
        <v>7</v>
      </c>
    </row>
    <row r="61297" spans="1:15" hidden="1" x14ac:dyDescent="0.25">
      <c r="A61297" t="s">
        <v>4475</v>
      </c>
      <c r="B61297" t="s">
        <v>18</v>
      </c>
      <c r="C61297">
        <v>46</v>
      </c>
      <c r="D61297">
        <v>586498</v>
      </c>
      <c r="E61297" t="s">
        <v>7</v>
      </c>
      <c r="K61297" s="4" t="s">
        <v>4475</v>
      </c>
      <c r="L61297" s="4" t="s">
        <v>18</v>
      </c>
      <c r="M61297" s="4">
        <v>46</v>
      </c>
      <c r="N61297" s="4">
        <v>586498</v>
      </c>
      <c r="O61297" s="4" t="s">
        <v>7</v>
      </c>
    </row>
    <row r="61298" spans="1:15" hidden="1" x14ac:dyDescent="0.25">
      <c r="A61298" t="s">
        <v>4476</v>
      </c>
      <c r="B61298" t="s">
        <v>6</v>
      </c>
      <c r="C61298">
        <v>4</v>
      </c>
      <c r="D61298">
        <v>586501</v>
      </c>
      <c r="E61298" t="s">
        <v>7</v>
      </c>
      <c r="K61298" s="4" t="s">
        <v>4476</v>
      </c>
      <c r="L61298" s="4" t="s">
        <v>6</v>
      </c>
      <c r="M61298" s="4">
        <v>4</v>
      </c>
      <c r="N61298" s="4">
        <v>586501</v>
      </c>
      <c r="O61298" s="4" t="s">
        <v>7</v>
      </c>
    </row>
    <row r="61299" spans="1:15" hidden="1" x14ac:dyDescent="0.25">
      <c r="A61299" t="s">
        <v>4476</v>
      </c>
      <c r="B61299" t="s">
        <v>8</v>
      </c>
      <c r="C61299">
        <v>2</v>
      </c>
      <c r="D61299">
        <v>586501</v>
      </c>
      <c r="E61299" t="s">
        <v>7</v>
      </c>
      <c r="K61299" s="4" t="s">
        <v>4476</v>
      </c>
      <c r="L61299" s="4" t="s">
        <v>8</v>
      </c>
      <c r="M61299" s="4">
        <v>2</v>
      </c>
      <c r="N61299" s="4">
        <v>586501</v>
      </c>
      <c r="O61299" s="4" t="s">
        <v>7</v>
      </c>
    </row>
    <row r="61300" spans="1:15" hidden="1" x14ac:dyDescent="0.25">
      <c r="A61300" t="s">
        <v>4476</v>
      </c>
      <c r="B61300" t="s">
        <v>9</v>
      </c>
      <c r="C61300">
        <v>76</v>
      </c>
      <c r="D61300">
        <v>586501</v>
      </c>
      <c r="E61300" t="s">
        <v>7</v>
      </c>
      <c r="K61300" s="4" t="s">
        <v>4476</v>
      </c>
      <c r="L61300" s="4" t="s">
        <v>9</v>
      </c>
      <c r="M61300" s="4">
        <v>76</v>
      </c>
      <c r="N61300" s="4">
        <v>586501</v>
      </c>
      <c r="O61300" s="4" t="s">
        <v>7</v>
      </c>
    </row>
    <row r="61301" spans="1:15" hidden="1" x14ac:dyDescent="0.25">
      <c r="A61301" t="s">
        <v>4476</v>
      </c>
      <c r="B61301" t="s">
        <v>10</v>
      </c>
      <c r="C61301">
        <v>0</v>
      </c>
      <c r="D61301">
        <v>586501</v>
      </c>
      <c r="E61301" t="s">
        <v>7</v>
      </c>
      <c r="K61301" s="4" t="s">
        <v>4476</v>
      </c>
      <c r="L61301" s="4" t="s">
        <v>10</v>
      </c>
      <c r="M61301" s="4">
        <v>0</v>
      </c>
      <c r="N61301" s="4">
        <v>586501</v>
      </c>
      <c r="O61301" s="4" t="s">
        <v>7</v>
      </c>
    </row>
    <row r="61302" spans="1:15" hidden="1" x14ac:dyDescent="0.25">
      <c r="A61302" t="s">
        <v>4476</v>
      </c>
      <c r="B61302" t="s">
        <v>11</v>
      </c>
      <c r="C61302">
        <v>118</v>
      </c>
      <c r="D61302">
        <v>586501</v>
      </c>
      <c r="E61302" t="s">
        <v>7</v>
      </c>
      <c r="K61302" s="4" t="s">
        <v>4476</v>
      </c>
      <c r="L61302" s="4" t="s">
        <v>11</v>
      </c>
      <c r="M61302" s="4">
        <v>118</v>
      </c>
      <c r="N61302" s="4">
        <v>586501</v>
      </c>
      <c r="O61302" s="4" t="s">
        <v>7</v>
      </c>
    </row>
    <row r="61303" spans="1:15" hidden="1" x14ac:dyDescent="0.25">
      <c r="A61303" t="s">
        <v>4476</v>
      </c>
      <c r="B61303" t="s">
        <v>12</v>
      </c>
      <c r="C61303">
        <v>18</v>
      </c>
      <c r="D61303">
        <v>586501</v>
      </c>
      <c r="E61303" t="s">
        <v>7</v>
      </c>
      <c r="K61303" s="4" t="s">
        <v>4476</v>
      </c>
      <c r="L61303" s="4" t="s">
        <v>12</v>
      </c>
      <c r="M61303" s="4">
        <v>18</v>
      </c>
      <c r="N61303" s="4">
        <v>586501</v>
      </c>
      <c r="O61303" s="4" t="s">
        <v>7</v>
      </c>
    </row>
    <row r="61304" spans="1:15" hidden="1" x14ac:dyDescent="0.25">
      <c r="A61304" t="s">
        <v>4476</v>
      </c>
      <c r="B61304" t="s">
        <v>13</v>
      </c>
      <c r="C61304">
        <v>6</v>
      </c>
      <c r="D61304">
        <v>586501</v>
      </c>
      <c r="E61304" t="s">
        <v>7</v>
      </c>
      <c r="K61304" s="4" t="s">
        <v>4476</v>
      </c>
      <c r="L61304" s="4" t="s">
        <v>13</v>
      </c>
      <c r="M61304" s="4">
        <v>6</v>
      </c>
      <c r="N61304" s="4">
        <v>586501</v>
      </c>
      <c r="O61304" s="4" t="s">
        <v>7</v>
      </c>
    </row>
    <row r="61305" spans="1:15" hidden="1" x14ac:dyDescent="0.25">
      <c r="A61305" t="s">
        <v>4476</v>
      </c>
      <c r="B61305" t="s">
        <v>14</v>
      </c>
      <c r="C61305">
        <v>0</v>
      </c>
      <c r="D61305">
        <v>586501</v>
      </c>
      <c r="E61305" t="s">
        <v>7</v>
      </c>
      <c r="K61305" s="4" t="s">
        <v>4476</v>
      </c>
      <c r="L61305" s="4" t="s">
        <v>14</v>
      </c>
      <c r="M61305" s="4">
        <v>0</v>
      </c>
      <c r="N61305" s="4">
        <v>586501</v>
      </c>
      <c r="O61305" s="4" t="s">
        <v>7</v>
      </c>
    </row>
    <row r="61306" spans="1:15" hidden="1" x14ac:dyDescent="0.25">
      <c r="A61306" t="s">
        <v>4476</v>
      </c>
      <c r="B61306" t="s">
        <v>15</v>
      </c>
      <c r="C61306">
        <v>4</v>
      </c>
      <c r="D61306">
        <v>586501</v>
      </c>
      <c r="E61306" t="s">
        <v>7</v>
      </c>
      <c r="K61306" s="4" t="s">
        <v>4476</v>
      </c>
      <c r="L61306" s="4" t="s">
        <v>15</v>
      </c>
      <c r="M61306" s="4">
        <v>4</v>
      </c>
      <c r="N61306" s="4">
        <v>586501</v>
      </c>
      <c r="O61306" s="4" t="s">
        <v>7</v>
      </c>
    </row>
    <row r="61307" spans="1:15" hidden="1" x14ac:dyDescent="0.25">
      <c r="A61307" t="s">
        <v>4476</v>
      </c>
      <c r="B61307" t="s">
        <v>16</v>
      </c>
      <c r="C61307">
        <v>0</v>
      </c>
      <c r="D61307">
        <v>586501</v>
      </c>
      <c r="E61307" t="s">
        <v>7</v>
      </c>
      <c r="K61307" s="4" t="s">
        <v>4476</v>
      </c>
      <c r="L61307" s="4" t="s">
        <v>16</v>
      </c>
      <c r="M61307" s="4">
        <v>0</v>
      </c>
      <c r="N61307" s="4">
        <v>586501</v>
      </c>
      <c r="O61307" s="4" t="s">
        <v>7</v>
      </c>
    </row>
    <row r="61308" spans="1:15" hidden="1" x14ac:dyDescent="0.25">
      <c r="A61308" t="s">
        <v>4476</v>
      </c>
      <c r="B61308" t="s">
        <v>17</v>
      </c>
      <c r="C61308">
        <v>1</v>
      </c>
      <c r="D61308">
        <v>586501</v>
      </c>
      <c r="E61308" t="s">
        <v>7</v>
      </c>
      <c r="K61308" s="4" t="s">
        <v>4476</v>
      </c>
      <c r="L61308" s="4" t="s">
        <v>17</v>
      </c>
      <c r="M61308" s="4">
        <v>1</v>
      </c>
      <c r="N61308" s="4">
        <v>586501</v>
      </c>
      <c r="O61308" s="4" t="s">
        <v>7</v>
      </c>
    </row>
    <row r="61309" spans="1:15" hidden="1" x14ac:dyDescent="0.25">
      <c r="A61309" t="s">
        <v>4476</v>
      </c>
      <c r="B61309" t="s">
        <v>18</v>
      </c>
      <c r="C61309">
        <v>24</v>
      </c>
      <c r="D61309">
        <v>586501</v>
      </c>
      <c r="E61309" t="s">
        <v>7</v>
      </c>
      <c r="K61309" s="4" t="s">
        <v>4476</v>
      </c>
      <c r="L61309" s="4" t="s">
        <v>18</v>
      </c>
      <c r="M61309" s="4">
        <v>24</v>
      </c>
      <c r="N61309" s="4">
        <v>586501</v>
      </c>
      <c r="O61309" s="4" t="s">
        <v>7</v>
      </c>
    </row>
    <row r="61310" spans="1:15" hidden="1" x14ac:dyDescent="0.25">
      <c r="A61310" t="s">
        <v>4477</v>
      </c>
      <c r="B61310" t="s">
        <v>6</v>
      </c>
      <c r="C61310">
        <v>14</v>
      </c>
      <c r="D61310">
        <v>586510</v>
      </c>
      <c r="E61310" t="s">
        <v>7</v>
      </c>
      <c r="K61310" s="4" t="s">
        <v>4477</v>
      </c>
      <c r="L61310" s="4" t="s">
        <v>6</v>
      </c>
      <c r="M61310" s="4">
        <v>14</v>
      </c>
      <c r="N61310" s="4">
        <v>586510</v>
      </c>
      <c r="O61310" s="4" t="s">
        <v>7</v>
      </c>
    </row>
    <row r="61311" spans="1:15" hidden="1" x14ac:dyDescent="0.25">
      <c r="A61311" t="s">
        <v>4477</v>
      </c>
      <c r="B61311" t="s">
        <v>8</v>
      </c>
      <c r="C61311">
        <v>1</v>
      </c>
      <c r="D61311">
        <v>586510</v>
      </c>
      <c r="E61311" t="s">
        <v>7</v>
      </c>
      <c r="K61311" s="4" t="s">
        <v>4477</v>
      </c>
      <c r="L61311" s="4" t="s">
        <v>8</v>
      </c>
      <c r="M61311" s="4">
        <v>1</v>
      </c>
      <c r="N61311" s="4">
        <v>586510</v>
      </c>
      <c r="O61311" s="4" t="s">
        <v>7</v>
      </c>
    </row>
    <row r="61312" spans="1:15" hidden="1" x14ac:dyDescent="0.25">
      <c r="A61312" t="s">
        <v>4477</v>
      </c>
      <c r="B61312" t="s">
        <v>9</v>
      </c>
      <c r="C61312">
        <v>46</v>
      </c>
      <c r="D61312">
        <v>586510</v>
      </c>
      <c r="E61312" t="s">
        <v>7</v>
      </c>
      <c r="K61312" s="4" t="s">
        <v>4477</v>
      </c>
      <c r="L61312" s="4" t="s">
        <v>9</v>
      </c>
      <c r="M61312" s="4">
        <v>46</v>
      </c>
      <c r="N61312" s="4">
        <v>586510</v>
      </c>
      <c r="O61312" s="4" t="s">
        <v>7</v>
      </c>
    </row>
    <row r="61313" spans="1:15" hidden="1" x14ac:dyDescent="0.25">
      <c r="A61313" t="s">
        <v>4477</v>
      </c>
      <c r="B61313" t="s">
        <v>10</v>
      </c>
      <c r="C61313">
        <v>0</v>
      </c>
      <c r="D61313">
        <v>586510</v>
      </c>
      <c r="E61313" t="s">
        <v>7</v>
      </c>
      <c r="K61313" s="4" t="s">
        <v>4477</v>
      </c>
      <c r="L61313" s="4" t="s">
        <v>10</v>
      </c>
      <c r="M61313" s="4">
        <v>0</v>
      </c>
      <c r="N61313" s="4">
        <v>586510</v>
      </c>
      <c r="O61313" s="4" t="s">
        <v>7</v>
      </c>
    </row>
    <row r="61314" spans="1:15" hidden="1" x14ac:dyDescent="0.25">
      <c r="A61314" t="s">
        <v>4477</v>
      </c>
      <c r="B61314" t="s">
        <v>11</v>
      </c>
      <c r="C61314">
        <v>1159</v>
      </c>
      <c r="D61314">
        <v>586510</v>
      </c>
      <c r="E61314" t="s">
        <v>7</v>
      </c>
      <c r="K61314" s="4" t="s">
        <v>4477</v>
      </c>
      <c r="L61314" s="4" t="s">
        <v>11</v>
      </c>
      <c r="M61314" s="4">
        <v>1159</v>
      </c>
      <c r="N61314" s="4">
        <v>586510</v>
      </c>
      <c r="O61314" s="4" t="s">
        <v>7</v>
      </c>
    </row>
    <row r="61315" spans="1:15" hidden="1" x14ac:dyDescent="0.25">
      <c r="A61315" t="s">
        <v>4477</v>
      </c>
      <c r="B61315" t="s">
        <v>12</v>
      </c>
      <c r="C61315">
        <v>83</v>
      </c>
      <c r="D61315">
        <v>586510</v>
      </c>
      <c r="E61315" t="s">
        <v>7</v>
      </c>
      <c r="K61315" s="4" t="s">
        <v>4477</v>
      </c>
      <c r="L61315" s="4" t="s">
        <v>12</v>
      </c>
      <c r="M61315" s="4">
        <v>83</v>
      </c>
      <c r="N61315" s="4">
        <v>586510</v>
      </c>
      <c r="O61315" s="4" t="s">
        <v>7</v>
      </c>
    </row>
    <row r="61316" spans="1:15" hidden="1" x14ac:dyDescent="0.25">
      <c r="A61316" t="s">
        <v>4477</v>
      </c>
      <c r="B61316" t="s">
        <v>13</v>
      </c>
      <c r="C61316">
        <v>10</v>
      </c>
      <c r="D61316">
        <v>586510</v>
      </c>
      <c r="E61316" t="s">
        <v>7</v>
      </c>
      <c r="K61316" s="4" t="s">
        <v>4477</v>
      </c>
      <c r="L61316" s="4" t="s">
        <v>13</v>
      </c>
      <c r="M61316" s="4">
        <v>10</v>
      </c>
      <c r="N61316" s="4">
        <v>586510</v>
      </c>
      <c r="O61316" s="4" t="s">
        <v>7</v>
      </c>
    </row>
    <row r="61317" spans="1:15" hidden="1" x14ac:dyDescent="0.25">
      <c r="A61317" t="s">
        <v>4477</v>
      </c>
      <c r="B61317" t="s">
        <v>14</v>
      </c>
      <c r="C61317">
        <v>1</v>
      </c>
      <c r="D61317">
        <v>586510</v>
      </c>
      <c r="E61317" t="s">
        <v>7</v>
      </c>
      <c r="K61317" s="4" t="s">
        <v>4477</v>
      </c>
      <c r="L61317" s="4" t="s">
        <v>14</v>
      </c>
      <c r="M61317" s="4">
        <v>1</v>
      </c>
      <c r="N61317" s="4">
        <v>586510</v>
      </c>
      <c r="O61317" s="4" t="s">
        <v>7</v>
      </c>
    </row>
    <row r="61318" spans="1:15" hidden="1" x14ac:dyDescent="0.25">
      <c r="A61318" t="s">
        <v>4477</v>
      </c>
      <c r="B61318" t="s">
        <v>15</v>
      </c>
      <c r="C61318">
        <v>2</v>
      </c>
      <c r="D61318">
        <v>586510</v>
      </c>
      <c r="E61318" t="s">
        <v>7</v>
      </c>
      <c r="K61318" s="4" t="s">
        <v>4477</v>
      </c>
      <c r="L61318" s="4" t="s">
        <v>15</v>
      </c>
      <c r="M61318" s="4">
        <v>2</v>
      </c>
      <c r="N61318" s="4">
        <v>586510</v>
      </c>
      <c r="O61318" s="4" t="s">
        <v>7</v>
      </c>
    </row>
    <row r="61319" spans="1:15" hidden="1" x14ac:dyDescent="0.25">
      <c r="A61319" t="s">
        <v>4477</v>
      </c>
      <c r="B61319" t="s">
        <v>16</v>
      </c>
      <c r="C61319">
        <v>1</v>
      </c>
      <c r="D61319">
        <v>586510</v>
      </c>
      <c r="E61319" t="s">
        <v>7</v>
      </c>
      <c r="K61319" s="4" t="s">
        <v>4477</v>
      </c>
      <c r="L61319" s="4" t="s">
        <v>16</v>
      </c>
      <c r="M61319" s="4">
        <v>1</v>
      </c>
      <c r="N61319" s="4">
        <v>586510</v>
      </c>
      <c r="O61319" s="4" t="s">
        <v>7</v>
      </c>
    </row>
    <row r="61320" spans="1:15" hidden="1" x14ac:dyDescent="0.25">
      <c r="A61320" t="s">
        <v>4477</v>
      </c>
      <c r="B61320" t="s">
        <v>17</v>
      </c>
      <c r="C61320">
        <v>2</v>
      </c>
      <c r="D61320">
        <v>586510</v>
      </c>
      <c r="E61320" t="s">
        <v>7</v>
      </c>
      <c r="K61320" s="4" t="s">
        <v>4477</v>
      </c>
      <c r="L61320" s="4" t="s">
        <v>17</v>
      </c>
      <c r="M61320" s="4">
        <v>2</v>
      </c>
      <c r="N61320" s="4">
        <v>586510</v>
      </c>
      <c r="O61320" s="4" t="s">
        <v>7</v>
      </c>
    </row>
    <row r="61321" spans="1:15" hidden="1" x14ac:dyDescent="0.25">
      <c r="A61321" t="s">
        <v>4477</v>
      </c>
      <c r="B61321" t="s">
        <v>18</v>
      </c>
      <c r="C61321">
        <v>46</v>
      </c>
      <c r="D61321">
        <v>586510</v>
      </c>
      <c r="E61321" t="s">
        <v>7</v>
      </c>
      <c r="K61321" s="4" t="s">
        <v>4477</v>
      </c>
      <c r="L61321" s="4" t="s">
        <v>18</v>
      </c>
      <c r="M61321" s="4">
        <v>46</v>
      </c>
      <c r="N61321" s="4">
        <v>586510</v>
      </c>
      <c r="O61321" s="4" t="s">
        <v>7</v>
      </c>
    </row>
    <row r="61322" spans="1:15" hidden="1" x14ac:dyDescent="0.25">
      <c r="A61322" t="s">
        <v>4478</v>
      </c>
      <c r="B61322" t="s">
        <v>6</v>
      </c>
      <c r="C61322">
        <v>12</v>
      </c>
      <c r="D61322">
        <v>586528</v>
      </c>
      <c r="E61322" t="s">
        <v>7</v>
      </c>
      <c r="K61322" s="4" t="s">
        <v>4478</v>
      </c>
      <c r="L61322" s="4" t="s">
        <v>6</v>
      </c>
      <c r="M61322" s="4">
        <v>12</v>
      </c>
      <c r="N61322" s="4">
        <v>586528</v>
      </c>
      <c r="O61322" s="4" t="s">
        <v>7</v>
      </c>
    </row>
    <row r="61323" spans="1:15" hidden="1" x14ac:dyDescent="0.25">
      <c r="A61323" t="s">
        <v>4478</v>
      </c>
      <c r="B61323" t="s">
        <v>8</v>
      </c>
      <c r="C61323">
        <v>8</v>
      </c>
      <c r="D61323">
        <v>586528</v>
      </c>
      <c r="E61323" t="s">
        <v>7</v>
      </c>
      <c r="K61323" s="4" t="s">
        <v>4478</v>
      </c>
      <c r="L61323" s="4" t="s">
        <v>8</v>
      </c>
      <c r="M61323" s="4">
        <v>8</v>
      </c>
      <c r="N61323" s="4">
        <v>586528</v>
      </c>
      <c r="O61323" s="4" t="s">
        <v>7</v>
      </c>
    </row>
    <row r="61324" spans="1:15" hidden="1" x14ac:dyDescent="0.25">
      <c r="A61324" t="s">
        <v>4478</v>
      </c>
      <c r="B61324" t="s">
        <v>9</v>
      </c>
      <c r="C61324">
        <v>80</v>
      </c>
      <c r="D61324">
        <v>586528</v>
      </c>
      <c r="E61324" t="s">
        <v>7</v>
      </c>
      <c r="K61324" s="4" t="s">
        <v>4478</v>
      </c>
      <c r="L61324" s="4" t="s">
        <v>9</v>
      </c>
      <c r="M61324" s="4">
        <v>80</v>
      </c>
      <c r="N61324" s="4">
        <v>586528</v>
      </c>
      <c r="O61324" s="4" t="s">
        <v>7</v>
      </c>
    </row>
    <row r="61325" spans="1:15" hidden="1" x14ac:dyDescent="0.25">
      <c r="A61325" t="s">
        <v>4478</v>
      </c>
      <c r="B61325" t="s">
        <v>10</v>
      </c>
      <c r="C61325">
        <v>0</v>
      </c>
      <c r="D61325">
        <v>586528</v>
      </c>
      <c r="E61325" t="s">
        <v>7</v>
      </c>
      <c r="K61325" s="4" t="s">
        <v>4478</v>
      </c>
      <c r="L61325" s="4" t="s">
        <v>10</v>
      </c>
      <c r="M61325" s="4">
        <v>0</v>
      </c>
      <c r="N61325" s="4">
        <v>586528</v>
      </c>
      <c r="O61325" s="4" t="s">
        <v>7</v>
      </c>
    </row>
    <row r="61326" spans="1:15" hidden="1" x14ac:dyDescent="0.25">
      <c r="A61326" t="s">
        <v>4478</v>
      </c>
      <c r="B61326" t="s">
        <v>11</v>
      </c>
      <c r="C61326">
        <v>928</v>
      </c>
      <c r="D61326">
        <v>586528</v>
      </c>
      <c r="E61326" t="s">
        <v>7</v>
      </c>
      <c r="K61326" s="4" t="s">
        <v>4478</v>
      </c>
      <c r="L61326" s="4" t="s">
        <v>11</v>
      </c>
      <c r="M61326" s="4">
        <v>928</v>
      </c>
      <c r="N61326" s="4">
        <v>586528</v>
      </c>
      <c r="O61326" s="4" t="s">
        <v>7</v>
      </c>
    </row>
    <row r="61327" spans="1:15" hidden="1" x14ac:dyDescent="0.25">
      <c r="A61327" t="s">
        <v>4478</v>
      </c>
      <c r="B61327" t="s">
        <v>12</v>
      </c>
      <c r="C61327">
        <v>113</v>
      </c>
      <c r="D61327">
        <v>586528</v>
      </c>
      <c r="E61327" t="s">
        <v>7</v>
      </c>
      <c r="K61327" s="4" t="s">
        <v>4478</v>
      </c>
      <c r="L61327" s="4" t="s">
        <v>12</v>
      </c>
      <c r="M61327" s="4">
        <v>113</v>
      </c>
      <c r="N61327" s="4">
        <v>586528</v>
      </c>
      <c r="O61327" s="4" t="s">
        <v>7</v>
      </c>
    </row>
    <row r="61328" spans="1:15" hidden="1" x14ac:dyDescent="0.25">
      <c r="A61328" t="s">
        <v>4478</v>
      </c>
      <c r="B61328" t="s">
        <v>13</v>
      </c>
      <c r="C61328">
        <v>20</v>
      </c>
      <c r="D61328">
        <v>586528</v>
      </c>
      <c r="E61328" t="s">
        <v>7</v>
      </c>
      <c r="K61328" s="4" t="s">
        <v>4478</v>
      </c>
      <c r="L61328" s="4" t="s">
        <v>13</v>
      </c>
      <c r="M61328" s="4">
        <v>20</v>
      </c>
      <c r="N61328" s="4">
        <v>586528</v>
      </c>
      <c r="O61328" s="4" t="s">
        <v>7</v>
      </c>
    </row>
    <row r="61329" spans="1:15" hidden="1" x14ac:dyDescent="0.25">
      <c r="A61329" t="s">
        <v>4478</v>
      </c>
      <c r="B61329" t="s">
        <v>14</v>
      </c>
      <c r="C61329">
        <v>1</v>
      </c>
      <c r="D61329">
        <v>586528</v>
      </c>
      <c r="E61329" t="s">
        <v>7</v>
      </c>
      <c r="K61329" s="4" t="s">
        <v>4478</v>
      </c>
      <c r="L61329" s="4" t="s">
        <v>14</v>
      </c>
      <c r="M61329" s="4">
        <v>1</v>
      </c>
      <c r="N61329" s="4">
        <v>586528</v>
      </c>
      <c r="O61329" s="4" t="s">
        <v>7</v>
      </c>
    </row>
    <row r="61330" spans="1:15" hidden="1" x14ac:dyDescent="0.25">
      <c r="A61330" t="s">
        <v>4478</v>
      </c>
      <c r="B61330" t="s">
        <v>15</v>
      </c>
      <c r="C61330">
        <v>2</v>
      </c>
      <c r="D61330">
        <v>586528</v>
      </c>
      <c r="E61330" t="s">
        <v>7</v>
      </c>
      <c r="K61330" s="4" t="s">
        <v>4478</v>
      </c>
      <c r="L61330" s="4" t="s">
        <v>15</v>
      </c>
      <c r="M61330" s="4">
        <v>2</v>
      </c>
      <c r="N61330" s="4">
        <v>586528</v>
      </c>
      <c r="O61330" s="4" t="s">
        <v>7</v>
      </c>
    </row>
    <row r="61331" spans="1:15" hidden="1" x14ac:dyDescent="0.25">
      <c r="A61331" t="s">
        <v>4478</v>
      </c>
      <c r="B61331" t="s">
        <v>16</v>
      </c>
      <c r="C61331">
        <v>2</v>
      </c>
      <c r="D61331">
        <v>586528</v>
      </c>
      <c r="E61331" t="s">
        <v>7</v>
      </c>
      <c r="K61331" s="4" t="s">
        <v>4478</v>
      </c>
      <c r="L61331" s="4" t="s">
        <v>16</v>
      </c>
      <c r="M61331" s="4">
        <v>2</v>
      </c>
      <c r="N61331" s="4">
        <v>586528</v>
      </c>
      <c r="O61331" s="4" t="s">
        <v>7</v>
      </c>
    </row>
    <row r="61332" spans="1:15" hidden="1" x14ac:dyDescent="0.25">
      <c r="A61332" t="s">
        <v>4478</v>
      </c>
      <c r="B61332" t="s">
        <v>17</v>
      </c>
      <c r="C61332">
        <v>0</v>
      </c>
      <c r="D61332">
        <v>586528</v>
      </c>
      <c r="E61332" t="s">
        <v>7</v>
      </c>
      <c r="K61332" s="4" t="s">
        <v>4478</v>
      </c>
      <c r="L61332" s="4" t="s">
        <v>17</v>
      </c>
      <c r="M61332" s="4">
        <v>0</v>
      </c>
      <c r="N61332" s="4">
        <v>586528</v>
      </c>
      <c r="O61332" s="4" t="s">
        <v>7</v>
      </c>
    </row>
    <row r="61333" spans="1:15" hidden="1" x14ac:dyDescent="0.25">
      <c r="A61333" t="s">
        <v>4478</v>
      </c>
      <c r="B61333" t="s">
        <v>18</v>
      </c>
      <c r="C61333">
        <v>68</v>
      </c>
      <c r="D61333">
        <v>586528</v>
      </c>
      <c r="E61333" t="s">
        <v>7</v>
      </c>
      <c r="K61333" s="4" t="s">
        <v>4478</v>
      </c>
      <c r="L61333" s="4" t="s">
        <v>18</v>
      </c>
      <c r="M61333" s="4">
        <v>68</v>
      </c>
      <c r="N61333" s="4">
        <v>586528</v>
      </c>
      <c r="O61333" s="4" t="s">
        <v>7</v>
      </c>
    </row>
    <row r="61334" spans="1:15" hidden="1" x14ac:dyDescent="0.25">
      <c r="A61334" t="s">
        <v>4479</v>
      </c>
      <c r="B61334" t="s">
        <v>6</v>
      </c>
      <c r="C61334">
        <v>0</v>
      </c>
      <c r="D61334">
        <v>586536</v>
      </c>
      <c r="E61334" t="s">
        <v>7</v>
      </c>
      <c r="K61334" s="4" t="s">
        <v>4479</v>
      </c>
      <c r="L61334" s="4" t="s">
        <v>6</v>
      </c>
      <c r="M61334" s="4">
        <v>0</v>
      </c>
      <c r="N61334" s="4">
        <v>586536</v>
      </c>
      <c r="O61334" s="4" t="s">
        <v>7</v>
      </c>
    </row>
    <row r="61335" spans="1:15" hidden="1" x14ac:dyDescent="0.25">
      <c r="A61335" t="s">
        <v>4479</v>
      </c>
      <c r="B61335" t="s">
        <v>8</v>
      </c>
      <c r="C61335">
        <v>0</v>
      </c>
      <c r="D61335">
        <v>586536</v>
      </c>
      <c r="E61335" t="s">
        <v>7</v>
      </c>
      <c r="K61335" s="4" t="s">
        <v>4479</v>
      </c>
      <c r="L61335" s="4" t="s">
        <v>8</v>
      </c>
      <c r="M61335" s="4">
        <v>0</v>
      </c>
      <c r="N61335" s="4">
        <v>586536</v>
      </c>
      <c r="O61335" s="4" t="s">
        <v>7</v>
      </c>
    </row>
    <row r="61336" spans="1:15" hidden="1" x14ac:dyDescent="0.25">
      <c r="A61336" t="s">
        <v>4479</v>
      </c>
      <c r="B61336" t="s">
        <v>9</v>
      </c>
      <c r="C61336">
        <v>11</v>
      </c>
      <c r="D61336">
        <v>586536</v>
      </c>
      <c r="E61336" t="s">
        <v>7</v>
      </c>
      <c r="K61336" s="4" t="s">
        <v>4479</v>
      </c>
      <c r="L61336" s="4" t="s">
        <v>9</v>
      </c>
      <c r="M61336" s="4">
        <v>11</v>
      </c>
      <c r="N61336" s="4">
        <v>586536</v>
      </c>
      <c r="O61336" s="4" t="s">
        <v>7</v>
      </c>
    </row>
    <row r="61337" spans="1:15" hidden="1" x14ac:dyDescent="0.25">
      <c r="A61337" t="s">
        <v>4479</v>
      </c>
      <c r="B61337" t="s">
        <v>10</v>
      </c>
      <c r="C61337">
        <v>0</v>
      </c>
      <c r="D61337">
        <v>586536</v>
      </c>
      <c r="E61337" t="s">
        <v>7</v>
      </c>
      <c r="K61337" s="4" t="s">
        <v>4479</v>
      </c>
      <c r="L61337" s="4" t="s">
        <v>10</v>
      </c>
      <c r="M61337" s="4">
        <v>0</v>
      </c>
      <c r="N61337" s="4">
        <v>586536</v>
      </c>
      <c r="O61337" s="4" t="s">
        <v>7</v>
      </c>
    </row>
    <row r="61338" spans="1:15" hidden="1" x14ac:dyDescent="0.25">
      <c r="A61338" t="s">
        <v>4479</v>
      </c>
      <c r="B61338" t="s">
        <v>11</v>
      </c>
      <c r="C61338">
        <v>38</v>
      </c>
      <c r="D61338">
        <v>586536</v>
      </c>
      <c r="E61338" t="s">
        <v>7</v>
      </c>
      <c r="K61338" s="4" t="s">
        <v>4479</v>
      </c>
      <c r="L61338" s="4" t="s">
        <v>11</v>
      </c>
      <c r="M61338" s="4">
        <v>38</v>
      </c>
      <c r="N61338" s="4">
        <v>586536</v>
      </c>
      <c r="O61338" s="4" t="s">
        <v>7</v>
      </c>
    </row>
    <row r="61339" spans="1:15" hidden="1" x14ac:dyDescent="0.25">
      <c r="A61339" t="s">
        <v>4479</v>
      </c>
      <c r="B61339" t="s">
        <v>12</v>
      </c>
      <c r="C61339">
        <v>3</v>
      </c>
      <c r="D61339">
        <v>586536</v>
      </c>
      <c r="E61339" t="s">
        <v>7</v>
      </c>
      <c r="K61339" s="4" t="s">
        <v>4479</v>
      </c>
      <c r="L61339" s="4" t="s">
        <v>12</v>
      </c>
      <c r="M61339" s="4">
        <v>3</v>
      </c>
      <c r="N61339" s="4">
        <v>586536</v>
      </c>
      <c r="O61339" s="4" t="s">
        <v>7</v>
      </c>
    </row>
    <row r="61340" spans="1:15" hidden="1" x14ac:dyDescent="0.25">
      <c r="A61340" t="s">
        <v>4479</v>
      </c>
      <c r="B61340" t="s">
        <v>13</v>
      </c>
      <c r="C61340">
        <v>0</v>
      </c>
      <c r="D61340">
        <v>586536</v>
      </c>
      <c r="E61340" t="s">
        <v>7</v>
      </c>
      <c r="K61340" s="4" t="s">
        <v>4479</v>
      </c>
      <c r="L61340" s="4" t="s">
        <v>13</v>
      </c>
      <c r="M61340" s="4">
        <v>0</v>
      </c>
      <c r="N61340" s="4">
        <v>586536</v>
      </c>
      <c r="O61340" s="4" t="s">
        <v>7</v>
      </c>
    </row>
    <row r="61341" spans="1:15" hidden="1" x14ac:dyDescent="0.25">
      <c r="A61341" t="s">
        <v>4479</v>
      </c>
      <c r="B61341" t="s">
        <v>14</v>
      </c>
      <c r="C61341">
        <v>0</v>
      </c>
      <c r="D61341">
        <v>586536</v>
      </c>
      <c r="E61341" t="s">
        <v>7</v>
      </c>
      <c r="K61341" s="4" t="s">
        <v>4479</v>
      </c>
      <c r="L61341" s="4" t="s">
        <v>14</v>
      </c>
      <c r="M61341" s="4">
        <v>0</v>
      </c>
      <c r="N61341" s="4">
        <v>586536</v>
      </c>
      <c r="O61341" s="4" t="s">
        <v>7</v>
      </c>
    </row>
    <row r="61342" spans="1:15" hidden="1" x14ac:dyDescent="0.25">
      <c r="A61342" t="s">
        <v>4479</v>
      </c>
      <c r="B61342" t="s">
        <v>15</v>
      </c>
      <c r="C61342">
        <v>0</v>
      </c>
      <c r="D61342">
        <v>586536</v>
      </c>
      <c r="E61342" t="s">
        <v>7</v>
      </c>
      <c r="K61342" s="4" t="s">
        <v>4479</v>
      </c>
      <c r="L61342" s="4" t="s">
        <v>15</v>
      </c>
      <c r="M61342" s="4">
        <v>0</v>
      </c>
      <c r="N61342" s="4">
        <v>586536</v>
      </c>
      <c r="O61342" s="4" t="s">
        <v>7</v>
      </c>
    </row>
    <row r="61343" spans="1:15" hidden="1" x14ac:dyDescent="0.25">
      <c r="A61343" t="s">
        <v>4479</v>
      </c>
      <c r="B61343" t="s">
        <v>16</v>
      </c>
      <c r="C61343">
        <v>0</v>
      </c>
      <c r="D61343">
        <v>586536</v>
      </c>
      <c r="E61343" t="s">
        <v>7</v>
      </c>
      <c r="K61343" s="4" t="s">
        <v>4479</v>
      </c>
      <c r="L61343" s="4" t="s">
        <v>16</v>
      </c>
      <c r="M61343" s="4">
        <v>0</v>
      </c>
      <c r="N61343" s="4">
        <v>586536</v>
      </c>
      <c r="O61343" s="4" t="s">
        <v>7</v>
      </c>
    </row>
    <row r="61344" spans="1:15" hidden="1" x14ac:dyDescent="0.25">
      <c r="A61344" t="s">
        <v>4479</v>
      </c>
      <c r="B61344" t="s">
        <v>17</v>
      </c>
      <c r="C61344">
        <v>0</v>
      </c>
      <c r="D61344">
        <v>586536</v>
      </c>
      <c r="E61344" t="s">
        <v>7</v>
      </c>
      <c r="K61344" s="4" t="s">
        <v>4479</v>
      </c>
      <c r="L61344" s="4" t="s">
        <v>17</v>
      </c>
      <c r="M61344" s="4">
        <v>0</v>
      </c>
      <c r="N61344" s="4">
        <v>586536</v>
      </c>
      <c r="O61344" s="4" t="s">
        <v>7</v>
      </c>
    </row>
    <row r="61345" spans="1:15" hidden="1" x14ac:dyDescent="0.25">
      <c r="A61345" t="s">
        <v>4479</v>
      </c>
      <c r="B61345" t="s">
        <v>18</v>
      </c>
      <c r="C61345">
        <v>6</v>
      </c>
      <c r="D61345">
        <v>586536</v>
      </c>
      <c r="E61345" t="s">
        <v>7</v>
      </c>
      <c r="K61345" s="4" t="s">
        <v>4479</v>
      </c>
      <c r="L61345" s="4" t="s">
        <v>18</v>
      </c>
      <c r="M61345" s="4">
        <v>6</v>
      </c>
      <c r="N61345" s="4">
        <v>586536</v>
      </c>
      <c r="O61345" s="4" t="s">
        <v>7</v>
      </c>
    </row>
    <row r="61346" spans="1:15" hidden="1" x14ac:dyDescent="0.25">
      <c r="A61346" t="s">
        <v>4480</v>
      </c>
      <c r="B61346" t="s">
        <v>6</v>
      </c>
      <c r="C61346">
        <v>0</v>
      </c>
      <c r="D61346">
        <v>586544</v>
      </c>
      <c r="E61346" t="s">
        <v>7</v>
      </c>
      <c r="K61346" s="4" t="s">
        <v>4480</v>
      </c>
      <c r="L61346" s="4" t="s">
        <v>6</v>
      </c>
      <c r="M61346" s="4">
        <v>0</v>
      </c>
      <c r="N61346" s="4">
        <v>586544</v>
      </c>
      <c r="O61346" s="4" t="s">
        <v>7</v>
      </c>
    </row>
    <row r="61347" spans="1:15" hidden="1" x14ac:dyDescent="0.25">
      <c r="A61347" t="s">
        <v>4480</v>
      </c>
      <c r="B61347" t="s">
        <v>8</v>
      </c>
      <c r="C61347">
        <v>0</v>
      </c>
      <c r="D61347">
        <v>586544</v>
      </c>
      <c r="E61347" t="s">
        <v>7</v>
      </c>
      <c r="K61347" s="4" t="s">
        <v>4480</v>
      </c>
      <c r="L61347" s="4" t="s">
        <v>8</v>
      </c>
      <c r="M61347" s="4">
        <v>0</v>
      </c>
      <c r="N61347" s="4">
        <v>586544</v>
      </c>
      <c r="O61347" s="4" t="s">
        <v>7</v>
      </c>
    </row>
    <row r="61348" spans="1:15" hidden="1" x14ac:dyDescent="0.25">
      <c r="A61348" t="s">
        <v>4480</v>
      </c>
      <c r="B61348" t="s">
        <v>9</v>
      </c>
      <c r="C61348">
        <v>23</v>
      </c>
      <c r="D61348">
        <v>586544</v>
      </c>
      <c r="E61348" t="s">
        <v>7</v>
      </c>
      <c r="K61348" s="4" t="s">
        <v>4480</v>
      </c>
      <c r="L61348" s="4" t="s">
        <v>9</v>
      </c>
      <c r="M61348" s="4">
        <v>23</v>
      </c>
      <c r="N61348" s="4">
        <v>586544</v>
      </c>
      <c r="O61348" s="4" t="s">
        <v>7</v>
      </c>
    </row>
    <row r="61349" spans="1:15" hidden="1" x14ac:dyDescent="0.25">
      <c r="A61349" t="s">
        <v>4480</v>
      </c>
      <c r="B61349" t="s">
        <v>10</v>
      </c>
      <c r="C61349">
        <v>0</v>
      </c>
      <c r="D61349">
        <v>586544</v>
      </c>
      <c r="E61349" t="s">
        <v>7</v>
      </c>
      <c r="K61349" s="4" t="s">
        <v>4480</v>
      </c>
      <c r="L61349" s="4" t="s">
        <v>10</v>
      </c>
      <c r="M61349" s="4">
        <v>0</v>
      </c>
      <c r="N61349" s="4">
        <v>586544</v>
      </c>
      <c r="O61349" s="4" t="s">
        <v>7</v>
      </c>
    </row>
    <row r="61350" spans="1:15" hidden="1" x14ac:dyDescent="0.25">
      <c r="A61350" t="s">
        <v>4480</v>
      </c>
      <c r="B61350" t="s">
        <v>11</v>
      </c>
      <c r="C61350">
        <v>118</v>
      </c>
      <c r="D61350">
        <v>586544</v>
      </c>
      <c r="E61350" t="s">
        <v>7</v>
      </c>
      <c r="K61350" s="4" t="s">
        <v>4480</v>
      </c>
      <c r="L61350" s="4" t="s">
        <v>11</v>
      </c>
      <c r="M61350" s="4">
        <v>118</v>
      </c>
      <c r="N61350" s="4">
        <v>586544</v>
      </c>
      <c r="O61350" s="4" t="s">
        <v>7</v>
      </c>
    </row>
    <row r="61351" spans="1:15" hidden="1" x14ac:dyDescent="0.25">
      <c r="A61351" t="s">
        <v>4480</v>
      </c>
      <c r="B61351" t="s">
        <v>12</v>
      </c>
      <c r="C61351">
        <v>15</v>
      </c>
      <c r="D61351">
        <v>586544</v>
      </c>
      <c r="E61351" t="s">
        <v>7</v>
      </c>
      <c r="K61351" s="4" t="s">
        <v>4480</v>
      </c>
      <c r="L61351" s="4" t="s">
        <v>12</v>
      </c>
      <c r="M61351" s="4">
        <v>15</v>
      </c>
      <c r="N61351" s="4">
        <v>586544</v>
      </c>
      <c r="O61351" s="4" t="s">
        <v>7</v>
      </c>
    </row>
    <row r="61352" spans="1:15" hidden="1" x14ac:dyDescent="0.25">
      <c r="A61352" t="s">
        <v>4480</v>
      </c>
      <c r="B61352" t="s">
        <v>13</v>
      </c>
      <c r="C61352">
        <v>2</v>
      </c>
      <c r="D61352">
        <v>586544</v>
      </c>
      <c r="E61352" t="s">
        <v>7</v>
      </c>
      <c r="K61352" s="4" t="s">
        <v>4480</v>
      </c>
      <c r="L61352" s="4" t="s">
        <v>13</v>
      </c>
      <c r="M61352" s="4">
        <v>2</v>
      </c>
      <c r="N61352" s="4">
        <v>586544</v>
      </c>
      <c r="O61352" s="4" t="s">
        <v>7</v>
      </c>
    </row>
    <row r="61353" spans="1:15" hidden="1" x14ac:dyDescent="0.25">
      <c r="A61353" t="s">
        <v>4480</v>
      </c>
      <c r="B61353" t="s">
        <v>14</v>
      </c>
      <c r="C61353">
        <v>0</v>
      </c>
      <c r="D61353">
        <v>586544</v>
      </c>
      <c r="E61353" t="s">
        <v>7</v>
      </c>
      <c r="K61353" s="4" t="s">
        <v>4480</v>
      </c>
      <c r="L61353" s="4" t="s">
        <v>14</v>
      </c>
      <c r="M61353" s="4">
        <v>0</v>
      </c>
      <c r="N61353" s="4">
        <v>586544</v>
      </c>
      <c r="O61353" s="4" t="s">
        <v>7</v>
      </c>
    </row>
    <row r="61354" spans="1:15" hidden="1" x14ac:dyDescent="0.25">
      <c r="A61354" t="s">
        <v>4480</v>
      </c>
      <c r="B61354" t="s">
        <v>15</v>
      </c>
      <c r="C61354">
        <v>0</v>
      </c>
      <c r="D61354">
        <v>586544</v>
      </c>
      <c r="E61354" t="s">
        <v>7</v>
      </c>
      <c r="K61354" s="4" t="s">
        <v>4480</v>
      </c>
      <c r="L61354" s="4" t="s">
        <v>15</v>
      </c>
      <c r="M61354" s="4">
        <v>0</v>
      </c>
      <c r="N61354" s="4">
        <v>586544</v>
      </c>
      <c r="O61354" s="4" t="s">
        <v>7</v>
      </c>
    </row>
    <row r="61355" spans="1:15" hidden="1" x14ac:dyDescent="0.25">
      <c r="A61355" t="s">
        <v>4480</v>
      </c>
      <c r="B61355" t="s">
        <v>16</v>
      </c>
      <c r="C61355">
        <v>0</v>
      </c>
      <c r="D61355">
        <v>586544</v>
      </c>
      <c r="E61355" t="s">
        <v>7</v>
      </c>
      <c r="K61355" s="4" t="s">
        <v>4480</v>
      </c>
      <c r="L61355" s="4" t="s">
        <v>16</v>
      </c>
      <c r="M61355" s="4">
        <v>0</v>
      </c>
      <c r="N61355" s="4">
        <v>586544</v>
      </c>
      <c r="O61355" s="4" t="s">
        <v>7</v>
      </c>
    </row>
    <row r="61356" spans="1:15" hidden="1" x14ac:dyDescent="0.25">
      <c r="A61356" t="s">
        <v>4480</v>
      </c>
      <c r="B61356" t="s">
        <v>17</v>
      </c>
      <c r="C61356">
        <v>1</v>
      </c>
      <c r="D61356">
        <v>586544</v>
      </c>
      <c r="E61356" t="s">
        <v>7</v>
      </c>
      <c r="K61356" s="4" t="s">
        <v>4480</v>
      </c>
      <c r="L61356" s="4" t="s">
        <v>17</v>
      </c>
      <c r="M61356" s="4">
        <v>1</v>
      </c>
      <c r="N61356" s="4">
        <v>586544</v>
      </c>
      <c r="O61356" s="4" t="s">
        <v>7</v>
      </c>
    </row>
    <row r="61357" spans="1:15" hidden="1" x14ac:dyDescent="0.25">
      <c r="A61357" t="s">
        <v>4480</v>
      </c>
      <c r="B61357" t="s">
        <v>18</v>
      </c>
      <c r="C61357">
        <v>6</v>
      </c>
      <c r="D61357">
        <v>586544</v>
      </c>
      <c r="E61357" t="s">
        <v>7</v>
      </c>
      <c r="K61357" s="4" t="s">
        <v>4480</v>
      </c>
      <c r="L61357" s="4" t="s">
        <v>18</v>
      </c>
      <c r="M61357" s="4">
        <v>6</v>
      </c>
      <c r="N61357" s="4">
        <v>586544</v>
      </c>
      <c r="O61357" s="4" t="s">
        <v>7</v>
      </c>
    </row>
    <row r="61358" spans="1:15" hidden="1" x14ac:dyDescent="0.25">
      <c r="A61358" t="s">
        <v>4481</v>
      </c>
      <c r="B61358" t="s">
        <v>6</v>
      </c>
      <c r="C61358">
        <v>0</v>
      </c>
      <c r="D61358">
        <v>586552</v>
      </c>
      <c r="E61358" t="s">
        <v>7</v>
      </c>
      <c r="K61358" s="4" t="s">
        <v>4481</v>
      </c>
      <c r="L61358" s="4" t="s">
        <v>6</v>
      </c>
      <c r="M61358" s="4">
        <v>0</v>
      </c>
      <c r="N61358" s="4">
        <v>586552</v>
      </c>
      <c r="O61358" s="4" t="s">
        <v>7</v>
      </c>
    </row>
    <row r="61359" spans="1:15" hidden="1" x14ac:dyDescent="0.25">
      <c r="A61359" t="s">
        <v>4481</v>
      </c>
      <c r="B61359" t="s">
        <v>8</v>
      </c>
      <c r="C61359">
        <v>3</v>
      </c>
      <c r="D61359">
        <v>586552</v>
      </c>
      <c r="E61359" t="s">
        <v>7</v>
      </c>
      <c r="K61359" s="4" t="s">
        <v>4481</v>
      </c>
      <c r="L61359" s="4" t="s">
        <v>8</v>
      </c>
      <c r="M61359" s="4">
        <v>3</v>
      </c>
      <c r="N61359" s="4">
        <v>586552</v>
      </c>
      <c r="O61359" s="4" t="s">
        <v>7</v>
      </c>
    </row>
    <row r="61360" spans="1:15" hidden="1" x14ac:dyDescent="0.25">
      <c r="A61360" t="s">
        <v>4481</v>
      </c>
      <c r="B61360" t="s">
        <v>9</v>
      </c>
      <c r="C61360">
        <v>31</v>
      </c>
      <c r="D61360">
        <v>586552</v>
      </c>
      <c r="E61360" t="s">
        <v>7</v>
      </c>
      <c r="K61360" s="4" t="s">
        <v>4481</v>
      </c>
      <c r="L61360" s="4" t="s">
        <v>9</v>
      </c>
      <c r="M61360" s="4">
        <v>31</v>
      </c>
      <c r="N61360" s="4">
        <v>586552</v>
      </c>
      <c r="O61360" s="4" t="s">
        <v>7</v>
      </c>
    </row>
    <row r="61361" spans="1:15" hidden="1" x14ac:dyDescent="0.25">
      <c r="A61361" t="s">
        <v>4481</v>
      </c>
      <c r="B61361" t="s">
        <v>10</v>
      </c>
      <c r="C61361">
        <v>1</v>
      </c>
      <c r="D61361">
        <v>586552</v>
      </c>
      <c r="E61361" t="s">
        <v>7</v>
      </c>
      <c r="K61361" s="4" t="s">
        <v>4481</v>
      </c>
      <c r="L61361" s="4" t="s">
        <v>10</v>
      </c>
      <c r="M61361" s="4">
        <v>1</v>
      </c>
      <c r="N61361" s="4">
        <v>586552</v>
      </c>
      <c r="O61361" s="4" t="s">
        <v>7</v>
      </c>
    </row>
    <row r="61362" spans="1:15" hidden="1" x14ac:dyDescent="0.25">
      <c r="A61362" t="s">
        <v>4481</v>
      </c>
      <c r="B61362" t="s">
        <v>11</v>
      </c>
      <c r="C61362">
        <v>211</v>
      </c>
      <c r="D61362">
        <v>586552</v>
      </c>
      <c r="E61362" t="s">
        <v>7</v>
      </c>
      <c r="K61362" s="4" t="s">
        <v>4481</v>
      </c>
      <c r="L61362" s="4" t="s">
        <v>11</v>
      </c>
      <c r="M61362" s="4">
        <v>211</v>
      </c>
      <c r="N61362" s="4">
        <v>586552</v>
      </c>
      <c r="O61362" s="4" t="s">
        <v>7</v>
      </c>
    </row>
    <row r="61363" spans="1:15" hidden="1" x14ac:dyDescent="0.25">
      <c r="A61363" t="s">
        <v>4481</v>
      </c>
      <c r="B61363" t="s">
        <v>12</v>
      </c>
      <c r="C61363">
        <v>21</v>
      </c>
      <c r="D61363">
        <v>586552</v>
      </c>
      <c r="E61363" t="s">
        <v>7</v>
      </c>
      <c r="K61363" s="4" t="s">
        <v>4481</v>
      </c>
      <c r="L61363" s="4" t="s">
        <v>12</v>
      </c>
      <c r="M61363" s="4">
        <v>21</v>
      </c>
      <c r="N61363" s="4">
        <v>586552</v>
      </c>
      <c r="O61363" s="4" t="s">
        <v>7</v>
      </c>
    </row>
    <row r="61364" spans="1:15" hidden="1" x14ac:dyDescent="0.25">
      <c r="A61364" t="s">
        <v>4481</v>
      </c>
      <c r="B61364" t="s">
        <v>13</v>
      </c>
      <c r="C61364">
        <v>1</v>
      </c>
      <c r="D61364">
        <v>586552</v>
      </c>
      <c r="E61364" t="s">
        <v>7</v>
      </c>
      <c r="K61364" s="4" t="s">
        <v>4481</v>
      </c>
      <c r="L61364" s="4" t="s">
        <v>13</v>
      </c>
      <c r="M61364" s="4">
        <v>1</v>
      </c>
      <c r="N61364" s="4">
        <v>586552</v>
      </c>
      <c r="O61364" s="4" t="s">
        <v>7</v>
      </c>
    </row>
    <row r="61365" spans="1:15" hidden="1" x14ac:dyDescent="0.25">
      <c r="A61365" t="s">
        <v>4481</v>
      </c>
      <c r="B61365" t="s">
        <v>14</v>
      </c>
      <c r="C61365">
        <v>3</v>
      </c>
      <c r="D61365">
        <v>586552</v>
      </c>
      <c r="E61365" t="s">
        <v>7</v>
      </c>
      <c r="K61365" s="4" t="s">
        <v>4481</v>
      </c>
      <c r="L61365" s="4" t="s">
        <v>14</v>
      </c>
      <c r="M61365" s="4">
        <v>3</v>
      </c>
      <c r="N61365" s="4">
        <v>586552</v>
      </c>
      <c r="O61365" s="4" t="s">
        <v>7</v>
      </c>
    </row>
    <row r="61366" spans="1:15" hidden="1" x14ac:dyDescent="0.25">
      <c r="A61366" t="s">
        <v>4481</v>
      </c>
      <c r="B61366" t="s">
        <v>15</v>
      </c>
      <c r="C61366">
        <v>0</v>
      </c>
      <c r="D61366">
        <v>586552</v>
      </c>
      <c r="E61366" t="s">
        <v>7</v>
      </c>
      <c r="K61366" s="4" t="s">
        <v>4481</v>
      </c>
      <c r="L61366" s="4" t="s">
        <v>15</v>
      </c>
      <c r="M61366" s="4">
        <v>0</v>
      </c>
      <c r="N61366" s="4">
        <v>586552</v>
      </c>
      <c r="O61366" s="4" t="s">
        <v>7</v>
      </c>
    </row>
    <row r="61367" spans="1:15" hidden="1" x14ac:dyDescent="0.25">
      <c r="A61367" t="s">
        <v>4481</v>
      </c>
      <c r="B61367" t="s">
        <v>16</v>
      </c>
      <c r="C61367">
        <v>0</v>
      </c>
      <c r="D61367">
        <v>586552</v>
      </c>
      <c r="E61367" t="s">
        <v>7</v>
      </c>
      <c r="K61367" s="4" t="s">
        <v>4481</v>
      </c>
      <c r="L61367" s="4" t="s">
        <v>16</v>
      </c>
      <c r="M61367" s="4">
        <v>0</v>
      </c>
      <c r="N61367" s="4">
        <v>586552</v>
      </c>
      <c r="O61367" s="4" t="s">
        <v>7</v>
      </c>
    </row>
    <row r="61368" spans="1:15" hidden="1" x14ac:dyDescent="0.25">
      <c r="A61368" t="s">
        <v>4481</v>
      </c>
      <c r="B61368" t="s">
        <v>17</v>
      </c>
      <c r="C61368">
        <v>0</v>
      </c>
      <c r="D61368">
        <v>586552</v>
      </c>
      <c r="E61368" t="s">
        <v>7</v>
      </c>
      <c r="K61368" s="4" t="s">
        <v>4481</v>
      </c>
      <c r="L61368" s="4" t="s">
        <v>17</v>
      </c>
      <c r="M61368" s="4">
        <v>0</v>
      </c>
      <c r="N61368" s="4">
        <v>586552</v>
      </c>
      <c r="O61368" s="4" t="s">
        <v>7</v>
      </c>
    </row>
    <row r="61369" spans="1:15" hidden="1" x14ac:dyDescent="0.25">
      <c r="A61369" t="s">
        <v>4481</v>
      </c>
      <c r="B61369" t="s">
        <v>18</v>
      </c>
      <c r="C61369">
        <v>19</v>
      </c>
      <c r="D61369">
        <v>586552</v>
      </c>
      <c r="E61369" t="s">
        <v>7</v>
      </c>
      <c r="K61369" s="4" t="s">
        <v>4481</v>
      </c>
      <c r="L61369" s="4" t="s">
        <v>18</v>
      </c>
      <c r="M61369" s="4">
        <v>19</v>
      </c>
      <c r="N61369" s="4">
        <v>586552</v>
      </c>
      <c r="O61369" s="4" t="s">
        <v>7</v>
      </c>
    </row>
    <row r="61370" spans="1:15" hidden="1" x14ac:dyDescent="0.25">
      <c r="A61370" t="s">
        <v>4482</v>
      </c>
      <c r="B61370" t="s">
        <v>6</v>
      </c>
      <c r="C61370">
        <v>5</v>
      </c>
      <c r="D61370">
        <v>586561</v>
      </c>
      <c r="E61370" t="s">
        <v>7</v>
      </c>
      <c r="K61370" s="4" t="s">
        <v>4482</v>
      </c>
      <c r="L61370" s="4" t="s">
        <v>6</v>
      </c>
      <c r="M61370" s="4">
        <v>5</v>
      </c>
      <c r="N61370" s="4">
        <v>586561</v>
      </c>
      <c r="O61370" s="4" t="s">
        <v>7</v>
      </c>
    </row>
    <row r="61371" spans="1:15" hidden="1" x14ac:dyDescent="0.25">
      <c r="A61371" t="s">
        <v>4482</v>
      </c>
      <c r="B61371" t="s">
        <v>8</v>
      </c>
      <c r="C61371">
        <v>0</v>
      </c>
      <c r="D61371">
        <v>586561</v>
      </c>
      <c r="E61371" t="s">
        <v>7</v>
      </c>
      <c r="K61371" s="4" t="s">
        <v>4482</v>
      </c>
      <c r="L61371" s="4" t="s">
        <v>8</v>
      </c>
      <c r="M61371" s="4">
        <v>0</v>
      </c>
      <c r="N61371" s="4">
        <v>586561</v>
      </c>
      <c r="O61371" s="4" t="s">
        <v>7</v>
      </c>
    </row>
    <row r="61372" spans="1:15" hidden="1" x14ac:dyDescent="0.25">
      <c r="A61372" t="s">
        <v>4482</v>
      </c>
      <c r="B61372" t="s">
        <v>9</v>
      </c>
      <c r="C61372">
        <v>25</v>
      </c>
      <c r="D61372">
        <v>586561</v>
      </c>
      <c r="E61372" t="s">
        <v>7</v>
      </c>
      <c r="K61372" s="4" t="s">
        <v>4482</v>
      </c>
      <c r="L61372" s="4" t="s">
        <v>9</v>
      </c>
      <c r="M61372" s="4">
        <v>25</v>
      </c>
      <c r="N61372" s="4">
        <v>586561</v>
      </c>
      <c r="O61372" s="4" t="s">
        <v>7</v>
      </c>
    </row>
    <row r="61373" spans="1:15" hidden="1" x14ac:dyDescent="0.25">
      <c r="A61373" t="s">
        <v>4482</v>
      </c>
      <c r="B61373" t="s">
        <v>10</v>
      </c>
      <c r="C61373">
        <v>0</v>
      </c>
      <c r="D61373">
        <v>586561</v>
      </c>
      <c r="E61373" t="s">
        <v>7</v>
      </c>
      <c r="K61373" s="4" t="s">
        <v>4482</v>
      </c>
      <c r="L61373" s="4" t="s">
        <v>10</v>
      </c>
      <c r="M61373" s="4">
        <v>0</v>
      </c>
      <c r="N61373" s="4">
        <v>586561</v>
      </c>
      <c r="O61373" s="4" t="s">
        <v>7</v>
      </c>
    </row>
    <row r="61374" spans="1:15" hidden="1" x14ac:dyDescent="0.25">
      <c r="A61374" t="s">
        <v>4482</v>
      </c>
      <c r="B61374" t="s">
        <v>11</v>
      </c>
      <c r="C61374">
        <v>259</v>
      </c>
      <c r="D61374">
        <v>586561</v>
      </c>
      <c r="E61374" t="s">
        <v>7</v>
      </c>
      <c r="K61374" s="4" t="s">
        <v>4482</v>
      </c>
      <c r="L61374" s="4" t="s">
        <v>11</v>
      </c>
      <c r="M61374" s="4">
        <v>259</v>
      </c>
      <c r="N61374" s="4">
        <v>586561</v>
      </c>
      <c r="O61374" s="4" t="s">
        <v>7</v>
      </c>
    </row>
    <row r="61375" spans="1:15" hidden="1" x14ac:dyDescent="0.25">
      <c r="A61375" t="s">
        <v>4482</v>
      </c>
      <c r="B61375" t="s">
        <v>12</v>
      </c>
      <c r="C61375">
        <v>23</v>
      </c>
      <c r="D61375">
        <v>586561</v>
      </c>
      <c r="E61375" t="s">
        <v>7</v>
      </c>
      <c r="K61375" s="4" t="s">
        <v>4482</v>
      </c>
      <c r="L61375" s="4" t="s">
        <v>12</v>
      </c>
      <c r="M61375" s="4">
        <v>23</v>
      </c>
      <c r="N61375" s="4">
        <v>586561</v>
      </c>
      <c r="O61375" s="4" t="s">
        <v>7</v>
      </c>
    </row>
    <row r="61376" spans="1:15" hidden="1" x14ac:dyDescent="0.25">
      <c r="A61376" t="s">
        <v>4482</v>
      </c>
      <c r="B61376" t="s">
        <v>13</v>
      </c>
      <c r="C61376">
        <v>5</v>
      </c>
      <c r="D61376">
        <v>586561</v>
      </c>
      <c r="E61376" t="s">
        <v>7</v>
      </c>
      <c r="K61376" s="4" t="s">
        <v>4482</v>
      </c>
      <c r="L61376" s="4" t="s">
        <v>13</v>
      </c>
      <c r="M61376" s="4">
        <v>5</v>
      </c>
      <c r="N61376" s="4">
        <v>586561</v>
      </c>
      <c r="O61376" s="4" t="s">
        <v>7</v>
      </c>
    </row>
    <row r="61377" spans="1:15" hidden="1" x14ac:dyDescent="0.25">
      <c r="A61377" t="s">
        <v>4482</v>
      </c>
      <c r="B61377" t="s">
        <v>14</v>
      </c>
      <c r="C61377">
        <v>1</v>
      </c>
      <c r="D61377">
        <v>586561</v>
      </c>
      <c r="E61377" t="s">
        <v>7</v>
      </c>
      <c r="K61377" s="4" t="s">
        <v>4482</v>
      </c>
      <c r="L61377" s="4" t="s">
        <v>14</v>
      </c>
      <c r="M61377" s="4">
        <v>1</v>
      </c>
      <c r="N61377" s="4">
        <v>586561</v>
      </c>
      <c r="O61377" s="4" t="s">
        <v>7</v>
      </c>
    </row>
    <row r="61378" spans="1:15" hidden="1" x14ac:dyDescent="0.25">
      <c r="A61378" t="s">
        <v>4482</v>
      </c>
      <c r="B61378" t="s">
        <v>15</v>
      </c>
      <c r="C61378">
        <v>0</v>
      </c>
      <c r="D61378">
        <v>586561</v>
      </c>
      <c r="E61378" t="s">
        <v>7</v>
      </c>
      <c r="K61378" s="4" t="s">
        <v>4482</v>
      </c>
      <c r="L61378" s="4" t="s">
        <v>15</v>
      </c>
      <c r="M61378" s="4">
        <v>0</v>
      </c>
      <c r="N61378" s="4">
        <v>586561</v>
      </c>
      <c r="O61378" s="4" t="s">
        <v>7</v>
      </c>
    </row>
    <row r="61379" spans="1:15" hidden="1" x14ac:dyDescent="0.25">
      <c r="A61379" t="s">
        <v>4482</v>
      </c>
      <c r="B61379" t="s">
        <v>16</v>
      </c>
      <c r="C61379">
        <v>0</v>
      </c>
      <c r="D61379">
        <v>586561</v>
      </c>
      <c r="E61379" t="s">
        <v>7</v>
      </c>
      <c r="K61379" s="4" t="s">
        <v>4482</v>
      </c>
      <c r="L61379" s="4" t="s">
        <v>16</v>
      </c>
      <c r="M61379" s="4">
        <v>0</v>
      </c>
      <c r="N61379" s="4">
        <v>586561</v>
      </c>
      <c r="O61379" s="4" t="s">
        <v>7</v>
      </c>
    </row>
    <row r="61380" spans="1:15" hidden="1" x14ac:dyDescent="0.25">
      <c r="A61380" t="s">
        <v>4482</v>
      </c>
      <c r="B61380" t="s">
        <v>17</v>
      </c>
      <c r="C61380">
        <v>0</v>
      </c>
      <c r="D61380">
        <v>586561</v>
      </c>
      <c r="E61380" t="s">
        <v>7</v>
      </c>
      <c r="K61380" s="4" t="s">
        <v>4482</v>
      </c>
      <c r="L61380" s="4" t="s">
        <v>17</v>
      </c>
      <c r="M61380" s="4">
        <v>0</v>
      </c>
      <c r="N61380" s="4">
        <v>586561</v>
      </c>
      <c r="O61380" s="4" t="s">
        <v>7</v>
      </c>
    </row>
    <row r="61381" spans="1:15" hidden="1" x14ac:dyDescent="0.25">
      <c r="A61381" t="s">
        <v>4482</v>
      </c>
      <c r="B61381" t="s">
        <v>18</v>
      </c>
      <c r="C61381">
        <v>9</v>
      </c>
      <c r="D61381">
        <v>586561</v>
      </c>
      <c r="E61381" t="s">
        <v>7</v>
      </c>
      <c r="K61381" s="4" t="s">
        <v>4482</v>
      </c>
      <c r="L61381" s="4" t="s">
        <v>18</v>
      </c>
      <c r="M61381" s="4">
        <v>9</v>
      </c>
      <c r="N61381" s="4">
        <v>586561</v>
      </c>
      <c r="O61381" s="4" t="s">
        <v>7</v>
      </c>
    </row>
    <row r="61382" spans="1:15" hidden="1" x14ac:dyDescent="0.25">
      <c r="A61382" t="s">
        <v>4483</v>
      </c>
      <c r="B61382" t="s">
        <v>6</v>
      </c>
      <c r="C61382">
        <v>0</v>
      </c>
      <c r="D61382">
        <v>586579</v>
      </c>
      <c r="E61382" t="s">
        <v>7</v>
      </c>
      <c r="K61382" s="4" t="s">
        <v>4483</v>
      </c>
      <c r="L61382" s="4" t="s">
        <v>6</v>
      </c>
      <c r="M61382" s="4">
        <v>0</v>
      </c>
      <c r="N61382" s="4">
        <v>586579</v>
      </c>
      <c r="O61382" s="4" t="s">
        <v>7</v>
      </c>
    </row>
    <row r="61383" spans="1:15" hidden="1" x14ac:dyDescent="0.25">
      <c r="A61383" t="s">
        <v>4483</v>
      </c>
      <c r="B61383" t="s">
        <v>8</v>
      </c>
      <c r="C61383">
        <v>1</v>
      </c>
      <c r="D61383">
        <v>586579</v>
      </c>
      <c r="E61383" t="s">
        <v>7</v>
      </c>
      <c r="K61383" s="4" t="s">
        <v>4483</v>
      </c>
      <c r="L61383" s="4" t="s">
        <v>8</v>
      </c>
      <c r="M61383" s="4">
        <v>1</v>
      </c>
      <c r="N61383" s="4">
        <v>586579</v>
      </c>
      <c r="O61383" s="4" t="s">
        <v>7</v>
      </c>
    </row>
    <row r="61384" spans="1:15" hidden="1" x14ac:dyDescent="0.25">
      <c r="A61384" t="s">
        <v>4483</v>
      </c>
      <c r="B61384" t="s">
        <v>9</v>
      </c>
      <c r="C61384">
        <v>18</v>
      </c>
      <c r="D61384">
        <v>586579</v>
      </c>
      <c r="E61384" t="s">
        <v>7</v>
      </c>
      <c r="K61384" s="4" t="s">
        <v>4483</v>
      </c>
      <c r="L61384" s="4" t="s">
        <v>9</v>
      </c>
      <c r="M61384" s="4">
        <v>18</v>
      </c>
      <c r="N61384" s="4">
        <v>586579</v>
      </c>
      <c r="O61384" s="4" t="s">
        <v>7</v>
      </c>
    </row>
    <row r="61385" spans="1:15" hidden="1" x14ac:dyDescent="0.25">
      <c r="A61385" t="s">
        <v>4483</v>
      </c>
      <c r="B61385" t="s">
        <v>10</v>
      </c>
      <c r="C61385">
        <v>0</v>
      </c>
      <c r="D61385">
        <v>586579</v>
      </c>
      <c r="E61385" t="s">
        <v>7</v>
      </c>
      <c r="K61385" s="4" t="s">
        <v>4483</v>
      </c>
      <c r="L61385" s="4" t="s">
        <v>10</v>
      </c>
      <c r="M61385" s="4">
        <v>0</v>
      </c>
      <c r="N61385" s="4">
        <v>586579</v>
      </c>
      <c r="O61385" s="4" t="s">
        <v>7</v>
      </c>
    </row>
    <row r="61386" spans="1:15" hidden="1" x14ac:dyDescent="0.25">
      <c r="A61386" t="s">
        <v>4483</v>
      </c>
      <c r="B61386" t="s">
        <v>11</v>
      </c>
      <c r="C61386">
        <v>98</v>
      </c>
      <c r="D61386">
        <v>586579</v>
      </c>
      <c r="E61386" t="s">
        <v>7</v>
      </c>
      <c r="K61386" s="4" t="s">
        <v>4483</v>
      </c>
      <c r="L61386" s="4" t="s">
        <v>11</v>
      </c>
      <c r="M61386" s="4">
        <v>98</v>
      </c>
      <c r="N61386" s="4">
        <v>586579</v>
      </c>
      <c r="O61386" s="4" t="s">
        <v>7</v>
      </c>
    </row>
    <row r="61387" spans="1:15" hidden="1" x14ac:dyDescent="0.25">
      <c r="A61387" t="s">
        <v>4483</v>
      </c>
      <c r="B61387" t="s">
        <v>12</v>
      </c>
      <c r="C61387">
        <v>7</v>
      </c>
      <c r="D61387">
        <v>586579</v>
      </c>
      <c r="E61387" t="s">
        <v>7</v>
      </c>
      <c r="K61387" s="4" t="s">
        <v>4483</v>
      </c>
      <c r="L61387" s="4" t="s">
        <v>12</v>
      </c>
      <c r="M61387" s="4">
        <v>7</v>
      </c>
      <c r="N61387" s="4">
        <v>586579</v>
      </c>
      <c r="O61387" s="4" t="s">
        <v>7</v>
      </c>
    </row>
    <row r="61388" spans="1:15" hidden="1" x14ac:dyDescent="0.25">
      <c r="A61388" t="s">
        <v>4483</v>
      </c>
      <c r="B61388" t="s">
        <v>13</v>
      </c>
      <c r="C61388">
        <v>1</v>
      </c>
      <c r="D61388">
        <v>586579</v>
      </c>
      <c r="E61388" t="s">
        <v>7</v>
      </c>
      <c r="K61388" s="4" t="s">
        <v>4483</v>
      </c>
      <c r="L61388" s="4" t="s">
        <v>13</v>
      </c>
      <c r="M61388" s="4">
        <v>1</v>
      </c>
      <c r="N61388" s="4">
        <v>586579</v>
      </c>
      <c r="O61388" s="4" t="s">
        <v>7</v>
      </c>
    </row>
    <row r="61389" spans="1:15" hidden="1" x14ac:dyDescent="0.25">
      <c r="A61389" t="s">
        <v>4483</v>
      </c>
      <c r="B61389" t="s">
        <v>14</v>
      </c>
      <c r="C61389">
        <v>0</v>
      </c>
      <c r="D61389">
        <v>586579</v>
      </c>
      <c r="E61389" t="s">
        <v>7</v>
      </c>
      <c r="K61389" s="4" t="s">
        <v>4483</v>
      </c>
      <c r="L61389" s="4" t="s">
        <v>14</v>
      </c>
      <c r="M61389" s="4">
        <v>0</v>
      </c>
      <c r="N61389" s="4">
        <v>586579</v>
      </c>
      <c r="O61389" s="4" t="s">
        <v>7</v>
      </c>
    </row>
    <row r="61390" spans="1:15" hidden="1" x14ac:dyDescent="0.25">
      <c r="A61390" t="s">
        <v>4483</v>
      </c>
      <c r="B61390" t="s">
        <v>15</v>
      </c>
      <c r="C61390">
        <v>0</v>
      </c>
      <c r="D61390">
        <v>586579</v>
      </c>
      <c r="E61390" t="s">
        <v>7</v>
      </c>
      <c r="K61390" s="4" t="s">
        <v>4483</v>
      </c>
      <c r="L61390" s="4" t="s">
        <v>15</v>
      </c>
      <c r="M61390" s="4">
        <v>0</v>
      </c>
      <c r="N61390" s="4">
        <v>586579</v>
      </c>
      <c r="O61390" s="4" t="s">
        <v>7</v>
      </c>
    </row>
    <row r="61391" spans="1:15" hidden="1" x14ac:dyDescent="0.25">
      <c r="A61391" t="s">
        <v>4483</v>
      </c>
      <c r="B61391" t="s">
        <v>16</v>
      </c>
      <c r="C61391">
        <v>0</v>
      </c>
      <c r="D61391">
        <v>586579</v>
      </c>
      <c r="E61391" t="s">
        <v>7</v>
      </c>
      <c r="K61391" s="4" t="s">
        <v>4483</v>
      </c>
      <c r="L61391" s="4" t="s">
        <v>16</v>
      </c>
      <c r="M61391" s="4">
        <v>0</v>
      </c>
      <c r="N61391" s="4">
        <v>586579</v>
      </c>
      <c r="O61391" s="4" t="s">
        <v>7</v>
      </c>
    </row>
    <row r="61392" spans="1:15" hidden="1" x14ac:dyDescent="0.25">
      <c r="A61392" t="s">
        <v>4483</v>
      </c>
      <c r="B61392" t="s">
        <v>17</v>
      </c>
      <c r="C61392">
        <v>0</v>
      </c>
      <c r="D61392">
        <v>586579</v>
      </c>
      <c r="E61392" t="s">
        <v>7</v>
      </c>
      <c r="K61392" s="4" t="s">
        <v>4483</v>
      </c>
      <c r="L61392" s="4" t="s">
        <v>17</v>
      </c>
      <c r="M61392" s="4">
        <v>0</v>
      </c>
      <c r="N61392" s="4">
        <v>586579</v>
      </c>
      <c r="O61392" s="4" t="s">
        <v>7</v>
      </c>
    </row>
    <row r="61393" spans="1:15" hidden="1" x14ac:dyDescent="0.25">
      <c r="A61393" t="s">
        <v>4483</v>
      </c>
      <c r="B61393" t="s">
        <v>18</v>
      </c>
      <c r="C61393">
        <v>12</v>
      </c>
      <c r="D61393">
        <v>586579</v>
      </c>
      <c r="E61393" t="s">
        <v>7</v>
      </c>
      <c r="K61393" s="4" t="s">
        <v>4483</v>
      </c>
      <c r="L61393" s="4" t="s">
        <v>18</v>
      </c>
      <c r="M61393" s="4">
        <v>12</v>
      </c>
      <c r="N61393" s="4">
        <v>586579</v>
      </c>
      <c r="O61393" s="4" t="s">
        <v>7</v>
      </c>
    </row>
    <row r="61394" spans="1:15" hidden="1" x14ac:dyDescent="0.25">
      <c r="A61394" t="s">
        <v>4484</v>
      </c>
      <c r="B61394" t="s">
        <v>6</v>
      </c>
      <c r="C61394">
        <v>30</v>
      </c>
      <c r="D61394">
        <v>586587</v>
      </c>
      <c r="E61394" t="s">
        <v>7</v>
      </c>
      <c r="K61394" s="4" t="s">
        <v>4484</v>
      </c>
      <c r="L61394" s="4" t="s">
        <v>6</v>
      </c>
      <c r="M61394" s="4">
        <v>30</v>
      </c>
      <c r="N61394" s="4">
        <v>586587</v>
      </c>
      <c r="O61394" s="4" t="s">
        <v>7</v>
      </c>
    </row>
    <row r="61395" spans="1:15" hidden="1" x14ac:dyDescent="0.25">
      <c r="A61395" t="s">
        <v>4484</v>
      </c>
      <c r="B61395" t="s">
        <v>8</v>
      </c>
      <c r="C61395">
        <v>4</v>
      </c>
      <c r="D61395">
        <v>586587</v>
      </c>
      <c r="E61395" t="s">
        <v>7</v>
      </c>
      <c r="K61395" s="4" t="s">
        <v>4484</v>
      </c>
      <c r="L61395" s="4" t="s">
        <v>8</v>
      </c>
      <c r="M61395" s="4">
        <v>4</v>
      </c>
      <c r="N61395" s="4">
        <v>586587</v>
      </c>
      <c r="O61395" s="4" t="s">
        <v>7</v>
      </c>
    </row>
    <row r="61396" spans="1:15" hidden="1" x14ac:dyDescent="0.25">
      <c r="A61396" t="s">
        <v>4484</v>
      </c>
      <c r="B61396" t="s">
        <v>9</v>
      </c>
      <c r="C61396">
        <v>81</v>
      </c>
      <c r="D61396">
        <v>586587</v>
      </c>
      <c r="E61396" t="s">
        <v>7</v>
      </c>
      <c r="K61396" s="4" t="s">
        <v>4484</v>
      </c>
      <c r="L61396" s="4" t="s">
        <v>9</v>
      </c>
      <c r="M61396" s="4">
        <v>81</v>
      </c>
      <c r="N61396" s="4">
        <v>586587</v>
      </c>
      <c r="O61396" s="4" t="s">
        <v>7</v>
      </c>
    </row>
    <row r="61397" spans="1:15" hidden="1" x14ac:dyDescent="0.25">
      <c r="A61397" t="s">
        <v>4484</v>
      </c>
      <c r="B61397" t="s">
        <v>10</v>
      </c>
      <c r="C61397">
        <v>2</v>
      </c>
      <c r="D61397">
        <v>586587</v>
      </c>
      <c r="E61397" t="s">
        <v>7</v>
      </c>
      <c r="K61397" s="4" t="s">
        <v>4484</v>
      </c>
      <c r="L61397" s="4" t="s">
        <v>10</v>
      </c>
      <c r="M61397" s="4">
        <v>2</v>
      </c>
      <c r="N61397" s="4">
        <v>586587</v>
      </c>
      <c r="O61397" s="4" t="s">
        <v>7</v>
      </c>
    </row>
    <row r="61398" spans="1:15" hidden="1" x14ac:dyDescent="0.25">
      <c r="A61398" t="s">
        <v>4484</v>
      </c>
      <c r="B61398" t="s">
        <v>11</v>
      </c>
      <c r="C61398">
        <v>1651</v>
      </c>
      <c r="D61398">
        <v>586587</v>
      </c>
      <c r="E61398" t="s">
        <v>7</v>
      </c>
      <c r="K61398" s="4" t="s">
        <v>4484</v>
      </c>
      <c r="L61398" s="4" t="s">
        <v>11</v>
      </c>
      <c r="M61398" s="4">
        <v>1651</v>
      </c>
      <c r="N61398" s="4">
        <v>586587</v>
      </c>
      <c r="O61398" s="4" t="s">
        <v>7</v>
      </c>
    </row>
    <row r="61399" spans="1:15" hidden="1" x14ac:dyDescent="0.25">
      <c r="A61399" t="s">
        <v>4484</v>
      </c>
      <c r="B61399" t="s">
        <v>12</v>
      </c>
      <c r="C61399">
        <v>103</v>
      </c>
      <c r="D61399">
        <v>586587</v>
      </c>
      <c r="E61399" t="s">
        <v>7</v>
      </c>
      <c r="K61399" s="4" t="s">
        <v>4484</v>
      </c>
      <c r="L61399" s="4" t="s">
        <v>12</v>
      </c>
      <c r="M61399" s="4">
        <v>103</v>
      </c>
      <c r="N61399" s="4">
        <v>586587</v>
      </c>
      <c r="O61399" s="4" t="s">
        <v>7</v>
      </c>
    </row>
    <row r="61400" spans="1:15" hidden="1" x14ac:dyDescent="0.25">
      <c r="A61400" t="s">
        <v>4484</v>
      </c>
      <c r="B61400" t="s">
        <v>13</v>
      </c>
      <c r="C61400">
        <v>16</v>
      </c>
      <c r="D61400">
        <v>586587</v>
      </c>
      <c r="E61400" t="s">
        <v>7</v>
      </c>
      <c r="K61400" s="4" t="s">
        <v>4484</v>
      </c>
      <c r="L61400" s="4" t="s">
        <v>13</v>
      </c>
      <c r="M61400" s="4">
        <v>16</v>
      </c>
      <c r="N61400" s="4">
        <v>586587</v>
      </c>
      <c r="O61400" s="4" t="s">
        <v>7</v>
      </c>
    </row>
    <row r="61401" spans="1:15" hidden="1" x14ac:dyDescent="0.25">
      <c r="A61401" t="s">
        <v>4484</v>
      </c>
      <c r="B61401" t="s">
        <v>14</v>
      </c>
      <c r="C61401">
        <v>11</v>
      </c>
      <c r="D61401">
        <v>586587</v>
      </c>
      <c r="E61401" t="s">
        <v>7</v>
      </c>
      <c r="K61401" s="4" t="s">
        <v>4484</v>
      </c>
      <c r="L61401" s="4" t="s">
        <v>14</v>
      </c>
      <c r="M61401" s="4">
        <v>11</v>
      </c>
      <c r="N61401" s="4">
        <v>586587</v>
      </c>
      <c r="O61401" s="4" t="s">
        <v>7</v>
      </c>
    </row>
    <row r="61402" spans="1:15" hidden="1" x14ac:dyDescent="0.25">
      <c r="A61402" t="s">
        <v>4484</v>
      </c>
      <c r="B61402" t="s">
        <v>15</v>
      </c>
      <c r="C61402">
        <v>6</v>
      </c>
      <c r="D61402">
        <v>586587</v>
      </c>
      <c r="E61402" t="s">
        <v>7</v>
      </c>
      <c r="K61402" s="4" t="s">
        <v>4484</v>
      </c>
      <c r="L61402" s="4" t="s">
        <v>15</v>
      </c>
      <c r="M61402" s="4">
        <v>6</v>
      </c>
      <c r="N61402" s="4">
        <v>586587</v>
      </c>
      <c r="O61402" s="4" t="s">
        <v>7</v>
      </c>
    </row>
    <row r="61403" spans="1:15" hidden="1" x14ac:dyDescent="0.25">
      <c r="A61403" t="s">
        <v>4484</v>
      </c>
      <c r="B61403" t="s">
        <v>16</v>
      </c>
      <c r="C61403">
        <v>1</v>
      </c>
      <c r="D61403">
        <v>586587</v>
      </c>
      <c r="E61403" t="s">
        <v>7</v>
      </c>
      <c r="K61403" s="4" t="s">
        <v>4484</v>
      </c>
      <c r="L61403" s="4" t="s">
        <v>16</v>
      </c>
      <c r="M61403" s="4">
        <v>1</v>
      </c>
      <c r="N61403" s="4">
        <v>586587</v>
      </c>
      <c r="O61403" s="4" t="s">
        <v>7</v>
      </c>
    </row>
    <row r="61404" spans="1:15" hidden="1" x14ac:dyDescent="0.25">
      <c r="A61404" t="s">
        <v>4484</v>
      </c>
      <c r="B61404" t="s">
        <v>17</v>
      </c>
      <c r="C61404">
        <v>5</v>
      </c>
      <c r="D61404">
        <v>586587</v>
      </c>
      <c r="E61404" t="s">
        <v>7</v>
      </c>
      <c r="K61404" s="4" t="s">
        <v>4484</v>
      </c>
      <c r="L61404" s="4" t="s">
        <v>17</v>
      </c>
      <c r="M61404" s="4">
        <v>5</v>
      </c>
      <c r="N61404" s="4">
        <v>586587</v>
      </c>
      <c r="O61404" s="4" t="s">
        <v>7</v>
      </c>
    </row>
    <row r="61405" spans="1:15" hidden="1" x14ac:dyDescent="0.25">
      <c r="A61405" t="s">
        <v>4484</v>
      </c>
      <c r="B61405" t="s">
        <v>18</v>
      </c>
      <c r="C61405">
        <v>172</v>
      </c>
      <c r="D61405">
        <v>586587</v>
      </c>
      <c r="E61405" t="s">
        <v>7</v>
      </c>
      <c r="K61405" s="4" t="s">
        <v>4484</v>
      </c>
      <c r="L61405" s="4" t="s">
        <v>18</v>
      </c>
      <c r="M61405" s="4">
        <v>172</v>
      </c>
      <c r="N61405" s="4">
        <v>586587</v>
      </c>
      <c r="O61405" s="4" t="s">
        <v>7</v>
      </c>
    </row>
    <row r="61406" spans="1:15" hidden="1" x14ac:dyDescent="0.25">
      <c r="A61406" t="s">
        <v>4485</v>
      </c>
      <c r="B61406" t="s">
        <v>6</v>
      </c>
      <c r="C61406">
        <v>1</v>
      </c>
      <c r="D61406">
        <v>586595</v>
      </c>
      <c r="E61406" t="s">
        <v>7</v>
      </c>
      <c r="K61406" s="4" t="s">
        <v>4485</v>
      </c>
      <c r="L61406" s="4" t="s">
        <v>6</v>
      </c>
      <c r="M61406" s="4">
        <v>1</v>
      </c>
      <c r="N61406" s="4">
        <v>586595</v>
      </c>
      <c r="O61406" s="4" t="s">
        <v>7</v>
      </c>
    </row>
    <row r="61407" spans="1:15" hidden="1" x14ac:dyDescent="0.25">
      <c r="A61407" t="s">
        <v>4485</v>
      </c>
      <c r="B61407" t="s">
        <v>8</v>
      </c>
      <c r="C61407">
        <v>1</v>
      </c>
      <c r="D61407">
        <v>586595</v>
      </c>
      <c r="E61407" t="s">
        <v>7</v>
      </c>
      <c r="K61407" s="4" t="s">
        <v>4485</v>
      </c>
      <c r="L61407" s="4" t="s">
        <v>8</v>
      </c>
      <c r="M61407" s="4">
        <v>1</v>
      </c>
      <c r="N61407" s="4">
        <v>586595</v>
      </c>
      <c r="O61407" s="4" t="s">
        <v>7</v>
      </c>
    </row>
    <row r="61408" spans="1:15" hidden="1" x14ac:dyDescent="0.25">
      <c r="A61408" t="s">
        <v>4485</v>
      </c>
      <c r="B61408" t="s">
        <v>9</v>
      </c>
      <c r="C61408">
        <v>15</v>
      </c>
      <c r="D61408">
        <v>586595</v>
      </c>
      <c r="E61408" t="s">
        <v>7</v>
      </c>
      <c r="K61408" s="4" t="s">
        <v>4485</v>
      </c>
      <c r="L61408" s="4" t="s">
        <v>9</v>
      </c>
      <c r="M61408" s="4">
        <v>15</v>
      </c>
      <c r="N61408" s="4">
        <v>586595</v>
      </c>
      <c r="O61408" s="4" t="s">
        <v>7</v>
      </c>
    </row>
    <row r="61409" spans="1:15" hidden="1" x14ac:dyDescent="0.25">
      <c r="A61409" t="s">
        <v>4485</v>
      </c>
      <c r="B61409" t="s">
        <v>10</v>
      </c>
      <c r="C61409">
        <v>0</v>
      </c>
      <c r="D61409">
        <v>586595</v>
      </c>
      <c r="E61409" t="s">
        <v>7</v>
      </c>
      <c r="K61409" s="4" t="s">
        <v>4485</v>
      </c>
      <c r="L61409" s="4" t="s">
        <v>10</v>
      </c>
      <c r="M61409" s="4">
        <v>0</v>
      </c>
      <c r="N61409" s="4">
        <v>586595</v>
      </c>
      <c r="O61409" s="4" t="s">
        <v>7</v>
      </c>
    </row>
    <row r="61410" spans="1:15" hidden="1" x14ac:dyDescent="0.25">
      <c r="A61410" t="s">
        <v>4485</v>
      </c>
      <c r="B61410" t="s">
        <v>11</v>
      </c>
      <c r="C61410">
        <v>172</v>
      </c>
      <c r="D61410">
        <v>586595</v>
      </c>
      <c r="E61410" t="s">
        <v>7</v>
      </c>
      <c r="K61410" s="4" t="s">
        <v>4485</v>
      </c>
      <c r="L61410" s="4" t="s">
        <v>11</v>
      </c>
      <c r="M61410" s="4">
        <v>172</v>
      </c>
      <c r="N61410" s="4">
        <v>586595</v>
      </c>
      <c r="O61410" s="4" t="s">
        <v>7</v>
      </c>
    </row>
    <row r="61411" spans="1:15" hidden="1" x14ac:dyDescent="0.25">
      <c r="A61411" t="s">
        <v>4485</v>
      </c>
      <c r="B61411" t="s">
        <v>12</v>
      </c>
      <c r="C61411">
        <v>21</v>
      </c>
      <c r="D61411">
        <v>586595</v>
      </c>
      <c r="E61411" t="s">
        <v>7</v>
      </c>
      <c r="K61411" s="4" t="s">
        <v>4485</v>
      </c>
      <c r="L61411" s="4" t="s">
        <v>12</v>
      </c>
      <c r="M61411" s="4">
        <v>21</v>
      </c>
      <c r="N61411" s="4">
        <v>586595</v>
      </c>
      <c r="O61411" s="4" t="s">
        <v>7</v>
      </c>
    </row>
    <row r="61412" spans="1:15" hidden="1" x14ac:dyDescent="0.25">
      <c r="A61412" t="s">
        <v>4485</v>
      </c>
      <c r="B61412" t="s">
        <v>13</v>
      </c>
      <c r="C61412">
        <v>2</v>
      </c>
      <c r="D61412">
        <v>586595</v>
      </c>
      <c r="E61412" t="s">
        <v>7</v>
      </c>
      <c r="K61412" s="4" t="s">
        <v>4485</v>
      </c>
      <c r="L61412" s="4" t="s">
        <v>13</v>
      </c>
      <c r="M61412" s="4">
        <v>2</v>
      </c>
      <c r="N61412" s="4">
        <v>586595</v>
      </c>
      <c r="O61412" s="4" t="s">
        <v>7</v>
      </c>
    </row>
    <row r="61413" spans="1:15" hidden="1" x14ac:dyDescent="0.25">
      <c r="A61413" t="s">
        <v>4485</v>
      </c>
      <c r="B61413" t="s">
        <v>14</v>
      </c>
      <c r="C61413">
        <v>0</v>
      </c>
      <c r="D61413">
        <v>586595</v>
      </c>
      <c r="E61413" t="s">
        <v>7</v>
      </c>
      <c r="K61413" s="4" t="s">
        <v>4485</v>
      </c>
      <c r="L61413" s="4" t="s">
        <v>14</v>
      </c>
      <c r="M61413" s="4">
        <v>0</v>
      </c>
      <c r="N61413" s="4">
        <v>586595</v>
      </c>
      <c r="O61413" s="4" t="s">
        <v>7</v>
      </c>
    </row>
    <row r="61414" spans="1:15" hidden="1" x14ac:dyDescent="0.25">
      <c r="A61414" t="s">
        <v>4485</v>
      </c>
      <c r="B61414" t="s">
        <v>15</v>
      </c>
      <c r="C61414">
        <v>0</v>
      </c>
      <c r="D61414">
        <v>586595</v>
      </c>
      <c r="E61414" t="s">
        <v>7</v>
      </c>
      <c r="K61414" s="4" t="s">
        <v>4485</v>
      </c>
      <c r="L61414" s="4" t="s">
        <v>15</v>
      </c>
      <c r="M61414" s="4">
        <v>0</v>
      </c>
      <c r="N61414" s="4">
        <v>586595</v>
      </c>
      <c r="O61414" s="4" t="s">
        <v>7</v>
      </c>
    </row>
    <row r="61415" spans="1:15" hidden="1" x14ac:dyDescent="0.25">
      <c r="A61415" t="s">
        <v>4485</v>
      </c>
      <c r="B61415" t="s">
        <v>16</v>
      </c>
      <c r="C61415">
        <v>0</v>
      </c>
      <c r="D61415">
        <v>586595</v>
      </c>
      <c r="E61415" t="s">
        <v>7</v>
      </c>
      <c r="K61415" s="4" t="s">
        <v>4485</v>
      </c>
      <c r="L61415" s="4" t="s">
        <v>16</v>
      </c>
      <c r="M61415" s="4">
        <v>0</v>
      </c>
      <c r="N61415" s="4">
        <v>586595</v>
      </c>
      <c r="O61415" s="4" t="s">
        <v>7</v>
      </c>
    </row>
    <row r="61416" spans="1:15" hidden="1" x14ac:dyDescent="0.25">
      <c r="A61416" t="s">
        <v>4485</v>
      </c>
      <c r="B61416" t="s">
        <v>17</v>
      </c>
      <c r="C61416">
        <v>0</v>
      </c>
      <c r="D61416">
        <v>586595</v>
      </c>
      <c r="E61416" t="s">
        <v>7</v>
      </c>
      <c r="K61416" s="4" t="s">
        <v>4485</v>
      </c>
      <c r="L61416" s="4" t="s">
        <v>17</v>
      </c>
      <c r="M61416" s="4">
        <v>0</v>
      </c>
      <c r="N61416" s="4">
        <v>586595</v>
      </c>
      <c r="O61416" s="4" t="s">
        <v>7</v>
      </c>
    </row>
    <row r="61417" spans="1:15" hidden="1" x14ac:dyDescent="0.25">
      <c r="A61417" t="s">
        <v>4485</v>
      </c>
      <c r="B61417" t="s">
        <v>18</v>
      </c>
      <c r="C61417">
        <v>14</v>
      </c>
      <c r="D61417">
        <v>586595</v>
      </c>
      <c r="E61417" t="s">
        <v>7</v>
      </c>
      <c r="K61417" s="4" t="s">
        <v>4485</v>
      </c>
      <c r="L61417" s="4" t="s">
        <v>18</v>
      </c>
      <c r="M61417" s="4">
        <v>14</v>
      </c>
      <c r="N61417" s="4">
        <v>586595</v>
      </c>
      <c r="O61417" s="4" t="s">
        <v>7</v>
      </c>
    </row>
    <row r="61418" spans="1:15" hidden="1" x14ac:dyDescent="0.25">
      <c r="A61418" t="s">
        <v>4486</v>
      </c>
      <c r="B61418" t="s">
        <v>6</v>
      </c>
      <c r="C61418">
        <v>3</v>
      </c>
      <c r="D61418">
        <v>586609</v>
      </c>
      <c r="E61418" t="s">
        <v>7</v>
      </c>
      <c r="K61418" s="4" t="s">
        <v>4486</v>
      </c>
      <c r="L61418" s="4" t="s">
        <v>6</v>
      </c>
      <c r="M61418" s="4">
        <v>3</v>
      </c>
      <c r="N61418" s="4">
        <v>586609</v>
      </c>
      <c r="O61418" s="4" t="s">
        <v>7</v>
      </c>
    </row>
    <row r="61419" spans="1:15" hidden="1" x14ac:dyDescent="0.25">
      <c r="A61419" t="s">
        <v>4486</v>
      </c>
      <c r="B61419" t="s">
        <v>8</v>
      </c>
      <c r="C61419">
        <v>3</v>
      </c>
      <c r="D61419">
        <v>586609</v>
      </c>
      <c r="E61419" t="s">
        <v>7</v>
      </c>
      <c r="K61419" s="4" t="s">
        <v>4486</v>
      </c>
      <c r="L61419" s="4" t="s">
        <v>8</v>
      </c>
      <c r="M61419" s="4">
        <v>3</v>
      </c>
      <c r="N61419" s="4">
        <v>586609</v>
      </c>
      <c r="O61419" s="4" t="s">
        <v>7</v>
      </c>
    </row>
    <row r="61420" spans="1:15" hidden="1" x14ac:dyDescent="0.25">
      <c r="A61420" t="s">
        <v>4486</v>
      </c>
      <c r="B61420" t="s">
        <v>9</v>
      </c>
      <c r="C61420">
        <v>63</v>
      </c>
      <c r="D61420">
        <v>586609</v>
      </c>
      <c r="E61420" t="s">
        <v>7</v>
      </c>
      <c r="K61420" s="4" t="s">
        <v>4486</v>
      </c>
      <c r="L61420" s="4" t="s">
        <v>9</v>
      </c>
      <c r="M61420" s="4">
        <v>63</v>
      </c>
      <c r="N61420" s="4">
        <v>586609</v>
      </c>
      <c r="O61420" s="4" t="s">
        <v>7</v>
      </c>
    </row>
    <row r="61421" spans="1:15" hidden="1" x14ac:dyDescent="0.25">
      <c r="A61421" t="s">
        <v>4486</v>
      </c>
      <c r="B61421" t="s">
        <v>10</v>
      </c>
      <c r="C61421">
        <v>0</v>
      </c>
      <c r="D61421">
        <v>586609</v>
      </c>
      <c r="E61421" t="s">
        <v>7</v>
      </c>
      <c r="K61421" s="4" t="s">
        <v>4486</v>
      </c>
      <c r="L61421" s="4" t="s">
        <v>10</v>
      </c>
      <c r="M61421" s="4">
        <v>0</v>
      </c>
      <c r="N61421" s="4">
        <v>586609</v>
      </c>
      <c r="O61421" s="4" t="s">
        <v>7</v>
      </c>
    </row>
    <row r="61422" spans="1:15" hidden="1" x14ac:dyDescent="0.25">
      <c r="A61422" t="s">
        <v>4486</v>
      </c>
      <c r="B61422" t="s">
        <v>11</v>
      </c>
      <c r="C61422">
        <v>251</v>
      </c>
      <c r="D61422">
        <v>586609</v>
      </c>
      <c r="E61422" t="s">
        <v>7</v>
      </c>
      <c r="K61422" s="4" t="s">
        <v>4486</v>
      </c>
      <c r="L61422" s="4" t="s">
        <v>11</v>
      </c>
      <c r="M61422" s="4">
        <v>251</v>
      </c>
      <c r="N61422" s="4">
        <v>586609</v>
      </c>
      <c r="O61422" s="4" t="s">
        <v>7</v>
      </c>
    </row>
    <row r="61423" spans="1:15" hidden="1" x14ac:dyDescent="0.25">
      <c r="A61423" t="s">
        <v>4486</v>
      </c>
      <c r="B61423" t="s">
        <v>12</v>
      </c>
      <c r="C61423">
        <v>45</v>
      </c>
      <c r="D61423">
        <v>586609</v>
      </c>
      <c r="E61423" t="s">
        <v>7</v>
      </c>
      <c r="K61423" s="4" t="s">
        <v>4486</v>
      </c>
      <c r="L61423" s="4" t="s">
        <v>12</v>
      </c>
      <c r="M61423" s="4">
        <v>45</v>
      </c>
      <c r="N61423" s="4">
        <v>586609</v>
      </c>
      <c r="O61423" s="4" t="s">
        <v>7</v>
      </c>
    </row>
    <row r="61424" spans="1:15" hidden="1" x14ac:dyDescent="0.25">
      <c r="A61424" t="s">
        <v>4486</v>
      </c>
      <c r="B61424" t="s">
        <v>13</v>
      </c>
      <c r="C61424">
        <v>6</v>
      </c>
      <c r="D61424">
        <v>586609</v>
      </c>
      <c r="E61424" t="s">
        <v>7</v>
      </c>
      <c r="K61424" s="4" t="s">
        <v>4486</v>
      </c>
      <c r="L61424" s="4" t="s">
        <v>13</v>
      </c>
      <c r="M61424" s="4">
        <v>6</v>
      </c>
      <c r="N61424" s="4">
        <v>586609</v>
      </c>
      <c r="O61424" s="4" t="s">
        <v>7</v>
      </c>
    </row>
    <row r="61425" spans="1:15" hidden="1" x14ac:dyDescent="0.25">
      <c r="A61425" t="s">
        <v>4486</v>
      </c>
      <c r="B61425" t="s">
        <v>14</v>
      </c>
      <c r="C61425">
        <v>0</v>
      </c>
      <c r="D61425">
        <v>586609</v>
      </c>
      <c r="E61425" t="s">
        <v>7</v>
      </c>
      <c r="K61425" s="4" t="s">
        <v>4486</v>
      </c>
      <c r="L61425" s="4" t="s">
        <v>14</v>
      </c>
      <c r="M61425" s="4">
        <v>0</v>
      </c>
      <c r="N61425" s="4">
        <v>586609</v>
      </c>
      <c r="O61425" s="4" t="s">
        <v>7</v>
      </c>
    </row>
    <row r="61426" spans="1:15" hidden="1" x14ac:dyDescent="0.25">
      <c r="A61426" t="s">
        <v>4486</v>
      </c>
      <c r="B61426" t="s">
        <v>15</v>
      </c>
      <c r="C61426">
        <v>4</v>
      </c>
      <c r="D61426">
        <v>586609</v>
      </c>
      <c r="E61426" t="s">
        <v>7</v>
      </c>
      <c r="K61426" s="4" t="s">
        <v>4486</v>
      </c>
      <c r="L61426" s="4" t="s">
        <v>15</v>
      </c>
      <c r="M61426" s="4">
        <v>4</v>
      </c>
      <c r="N61426" s="4">
        <v>586609</v>
      </c>
      <c r="O61426" s="4" t="s">
        <v>7</v>
      </c>
    </row>
    <row r="61427" spans="1:15" hidden="1" x14ac:dyDescent="0.25">
      <c r="A61427" t="s">
        <v>4486</v>
      </c>
      <c r="B61427" t="s">
        <v>16</v>
      </c>
      <c r="C61427">
        <v>1</v>
      </c>
      <c r="D61427">
        <v>586609</v>
      </c>
      <c r="E61427" t="s">
        <v>7</v>
      </c>
      <c r="K61427" s="4" t="s">
        <v>4486</v>
      </c>
      <c r="L61427" s="4" t="s">
        <v>16</v>
      </c>
      <c r="M61427" s="4">
        <v>1</v>
      </c>
      <c r="N61427" s="4">
        <v>586609</v>
      </c>
      <c r="O61427" s="4" t="s">
        <v>7</v>
      </c>
    </row>
    <row r="61428" spans="1:15" hidden="1" x14ac:dyDescent="0.25">
      <c r="A61428" t="s">
        <v>4486</v>
      </c>
      <c r="B61428" t="s">
        <v>17</v>
      </c>
      <c r="C61428">
        <v>2</v>
      </c>
      <c r="D61428">
        <v>586609</v>
      </c>
      <c r="E61428" t="s">
        <v>7</v>
      </c>
      <c r="K61428" s="4" t="s">
        <v>4486</v>
      </c>
      <c r="L61428" s="4" t="s">
        <v>17</v>
      </c>
      <c r="M61428" s="4">
        <v>2</v>
      </c>
      <c r="N61428" s="4">
        <v>586609</v>
      </c>
      <c r="O61428" s="4" t="s">
        <v>7</v>
      </c>
    </row>
    <row r="61429" spans="1:15" hidden="1" x14ac:dyDescent="0.25">
      <c r="A61429" t="s">
        <v>4486</v>
      </c>
      <c r="B61429" t="s">
        <v>18</v>
      </c>
      <c r="C61429">
        <v>26</v>
      </c>
      <c r="D61429">
        <v>586609</v>
      </c>
      <c r="E61429" t="s">
        <v>7</v>
      </c>
      <c r="K61429" s="4" t="s">
        <v>4486</v>
      </c>
      <c r="L61429" s="4" t="s">
        <v>18</v>
      </c>
      <c r="M61429" s="4">
        <v>26</v>
      </c>
      <c r="N61429" s="4">
        <v>586609</v>
      </c>
      <c r="O61429" s="4" t="s">
        <v>7</v>
      </c>
    </row>
    <row r="61430" spans="1:15" hidden="1" x14ac:dyDescent="0.25">
      <c r="A61430" t="s">
        <v>4487</v>
      </c>
      <c r="B61430" t="s">
        <v>6</v>
      </c>
      <c r="C61430">
        <v>6</v>
      </c>
      <c r="D61430">
        <v>586617</v>
      </c>
      <c r="E61430" t="s">
        <v>7</v>
      </c>
      <c r="K61430" s="4" t="s">
        <v>4487</v>
      </c>
      <c r="L61430" s="4" t="s">
        <v>6</v>
      </c>
      <c r="M61430" s="4">
        <v>6</v>
      </c>
      <c r="N61430" s="4">
        <v>586617</v>
      </c>
      <c r="O61430" s="4" t="s">
        <v>7</v>
      </c>
    </row>
    <row r="61431" spans="1:15" hidden="1" x14ac:dyDescent="0.25">
      <c r="A61431" t="s">
        <v>4487</v>
      </c>
      <c r="B61431" t="s">
        <v>8</v>
      </c>
      <c r="C61431">
        <v>2</v>
      </c>
      <c r="D61431">
        <v>586617</v>
      </c>
      <c r="E61431" t="s">
        <v>7</v>
      </c>
      <c r="K61431" s="4" t="s">
        <v>4487</v>
      </c>
      <c r="L61431" s="4" t="s">
        <v>8</v>
      </c>
      <c r="M61431" s="4">
        <v>2</v>
      </c>
      <c r="N61431" s="4">
        <v>586617</v>
      </c>
      <c r="O61431" s="4" t="s">
        <v>7</v>
      </c>
    </row>
    <row r="61432" spans="1:15" hidden="1" x14ac:dyDescent="0.25">
      <c r="A61432" t="s">
        <v>4487</v>
      </c>
      <c r="B61432" t="s">
        <v>9</v>
      </c>
      <c r="C61432">
        <v>71</v>
      </c>
      <c r="D61432">
        <v>586617</v>
      </c>
      <c r="E61432" t="s">
        <v>7</v>
      </c>
      <c r="K61432" s="4" t="s">
        <v>4487</v>
      </c>
      <c r="L61432" s="4" t="s">
        <v>9</v>
      </c>
      <c r="M61432" s="4">
        <v>71</v>
      </c>
      <c r="N61432" s="4">
        <v>586617</v>
      </c>
      <c r="O61432" s="4" t="s">
        <v>7</v>
      </c>
    </row>
    <row r="61433" spans="1:15" hidden="1" x14ac:dyDescent="0.25">
      <c r="A61433" t="s">
        <v>4487</v>
      </c>
      <c r="B61433" t="s">
        <v>10</v>
      </c>
      <c r="C61433">
        <v>0</v>
      </c>
      <c r="D61433">
        <v>586617</v>
      </c>
      <c r="E61433" t="s">
        <v>7</v>
      </c>
      <c r="K61433" s="4" t="s">
        <v>4487</v>
      </c>
      <c r="L61433" s="4" t="s">
        <v>10</v>
      </c>
      <c r="M61433" s="4">
        <v>0</v>
      </c>
      <c r="N61433" s="4">
        <v>586617</v>
      </c>
      <c r="O61433" s="4" t="s">
        <v>7</v>
      </c>
    </row>
    <row r="61434" spans="1:15" hidden="1" x14ac:dyDescent="0.25">
      <c r="A61434" t="s">
        <v>4487</v>
      </c>
      <c r="B61434" t="s">
        <v>11</v>
      </c>
      <c r="C61434">
        <v>63</v>
      </c>
      <c r="D61434">
        <v>586617</v>
      </c>
      <c r="E61434" t="s">
        <v>7</v>
      </c>
      <c r="K61434" s="4" t="s">
        <v>4487</v>
      </c>
      <c r="L61434" s="4" t="s">
        <v>11</v>
      </c>
      <c r="M61434" s="4">
        <v>63</v>
      </c>
      <c r="N61434" s="4">
        <v>586617</v>
      </c>
      <c r="O61434" s="4" t="s">
        <v>7</v>
      </c>
    </row>
    <row r="61435" spans="1:15" hidden="1" x14ac:dyDescent="0.25">
      <c r="A61435" t="s">
        <v>4487</v>
      </c>
      <c r="B61435" t="s">
        <v>12</v>
      </c>
      <c r="C61435">
        <v>10</v>
      </c>
      <c r="D61435">
        <v>586617</v>
      </c>
      <c r="E61435" t="s">
        <v>7</v>
      </c>
      <c r="K61435" s="4" t="s">
        <v>4487</v>
      </c>
      <c r="L61435" s="4" t="s">
        <v>12</v>
      </c>
      <c r="M61435" s="4">
        <v>10</v>
      </c>
      <c r="N61435" s="4">
        <v>586617</v>
      </c>
      <c r="O61435" s="4" t="s">
        <v>7</v>
      </c>
    </row>
    <row r="61436" spans="1:15" hidden="1" x14ac:dyDescent="0.25">
      <c r="A61436" t="s">
        <v>4487</v>
      </c>
      <c r="B61436" t="s">
        <v>13</v>
      </c>
      <c r="C61436">
        <v>2</v>
      </c>
      <c r="D61436">
        <v>586617</v>
      </c>
      <c r="E61436" t="s">
        <v>7</v>
      </c>
      <c r="K61436" s="4" t="s">
        <v>4487</v>
      </c>
      <c r="L61436" s="4" t="s">
        <v>13</v>
      </c>
      <c r="M61436" s="4">
        <v>2</v>
      </c>
      <c r="N61436" s="4">
        <v>586617</v>
      </c>
      <c r="O61436" s="4" t="s">
        <v>7</v>
      </c>
    </row>
    <row r="61437" spans="1:15" hidden="1" x14ac:dyDescent="0.25">
      <c r="A61437" t="s">
        <v>4487</v>
      </c>
      <c r="B61437" t="s">
        <v>14</v>
      </c>
      <c r="C61437">
        <v>0</v>
      </c>
      <c r="D61437">
        <v>586617</v>
      </c>
      <c r="E61437" t="s">
        <v>7</v>
      </c>
      <c r="K61437" s="4" t="s">
        <v>4487</v>
      </c>
      <c r="L61437" s="4" t="s">
        <v>14</v>
      </c>
      <c r="M61437" s="4">
        <v>0</v>
      </c>
      <c r="N61437" s="4">
        <v>586617</v>
      </c>
      <c r="O61437" s="4" t="s">
        <v>7</v>
      </c>
    </row>
    <row r="61438" spans="1:15" hidden="1" x14ac:dyDescent="0.25">
      <c r="A61438" t="s">
        <v>4487</v>
      </c>
      <c r="B61438" t="s">
        <v>15</v>
      </c>
      <c r="C61438">
        <v>3</v>
      </c>
      <c r="D61438">
        <v>586617</v>
      </c>
      <c r="E61438" t="s">
        <v>7</v>
      </c>
      <c r="K61438" s="4" t="s">
        <v>4487</v>
      </c>
      <c r="L61438" s="4" t="s">
        <v>15</v>
      </c>
      <c r="M61438" s="4">
        <v>3</v>
      </c>
      <c r="N61438" s="4">
        <v>586617</v>
      </c>
      <c r="O61438" s="4" t="s">
        <v>7</v>
      </c>
    </row>
    <row r="61439" spans="1:15" hidden="1" x14ac:dyDescent="0.25">
      <c r="A61439" t="s">
        <v>4487</v>
      </c>
      <c r="B61439" t="s">
        <v>16</v>
      </c>
      <c r="C61439">
        <v>0</v>
      </c>
      <c r="D61439">
        <v>586617</v>
      </c>
      <c r="E61439" t="s">
        <v>7</v>
      </c>
      <c r="K61439" s="4" t="s">
        <v>4487</v>
      </c>
      <c r="L61439" s="4" t="s">
        <v>16</v>
      </c>
      <c r="M61439" s="4">
        <v>0</v>
      </c>
      <c r="N61439" s="4">
        <v>586617</v>
      </c>
      <c r="O61439" s="4" t="s">
        <v>7</v>
      </c>
    </row>
    <row r="61440" spans="1:15" hidden="1" x14ac:dyDescent="0.25">
      <c r="A61440" t="s">
        <v>4487</v>
      </c>
      <c r="B61440" t="s">
        <v>17</v>
      </c>
      <c r="C61440">
        <v>3</v>
      </c>
      <c r="D61440">
        <v>586617</v>
      </c>
      <c r="E61440" t="s">
        <v>7</v>
      </c>
      <c r="K61440" s="4" t="s">
        <v>4487</v>
      </c>
      <c r="L61440" s="4" t="s">
        <v>17</v>
      </c>
      <c r="M61440" s="4">
        <v>3</v>
      </c>
      <c r="N61440" s="4">
        <v>586617</v>
      </c>
      <c r="O61440" s="4" t="s">
        <v>7</v>
      </c>
    </row>
    <row r="61441" spans="1:15" hidden="1" x14ac:dyDescent="0.25">
      <c r="A61441" t="s">
        <v>4487</v>
      </c>
      <c r="B61441" t="s">
        <v>18</v>
      </c>
      <c r="C61441">
        <v>15</v>
      </c>
      <c r="D61441">
        <v>586617</v>
      </c>
      <c r="E61441" t="s">
        <v>7</v>
      </c>
      <c r="K61441" s="4" t="s">
        <v>4487</v>
      </c>
      <c r="L61441" s="4" t="s">
        <v>18</v>
      </c>
      <c r="M61441" s="4">
        <v>15</v>
      </c>
      <c r="N61441" s="4">
        <v>586617</v>
      </c>
      <c r="O61441" s="4" t="s">
        <v>7</v>
      </c>
    </row>
    <row r="61442" spans="1:15" hidden="1" x14ac:dyDescent="0.25">
      <c r="A61442" t="s">
        <v>4488</v>
      </c>
      <c r="B61442" t="s">
        <v>6</v>
      </c>
      <c r="C61442">
        <v>22</v>
      </c>
      <c r="D61442">
        <v>586625</v>
      </c>
      <c r="E61442" t="s">
        <v>7</v>
      </c>
      <c r="K61442" s="4" t="s">
        <v>4488</v>
      </c>
      <c r="L61442" s="4" t="s">
        <v>6</v>
      </c>
      <c r="M61442" s="4">
        <v>22</v>
      </c>
      <c r="N61442" s="4">
        <v>586625</v>
      </c>
      <c r="O61442" s="4" t="s">
        <v>7</v>
      </c>
    </row>
    <row r="61443" spans="1:15" hidden="1" x14ac:dyDescent="0.25">
      <c r="A61443" t="s">
        <v>4488</v>
      </c>
      <c r="B61443" t="s">
        <v>8</v>
      </c>
      <c r="C61443">
        <v>3</v>
      </c>
      <c r="D61443">
        <v>586625</v>
      </c>
      <c r="E61443" t="s">
        <v>7</v>
      </c>
      <c r="K61443" s="4" t="s">
        <v>4488</v>
      </c>
      <c r="L61443" s="4" t="s">
        <v>8</v>
      </c>
      <c r="M61443" s="4">
        <v>3</v>
      </c>
      <c r="N61443" s="4">
        <v>586625</v>
      </c>
      <c r="O61443" s="4" t="s">
        <v>7</v>
      </c>
    </row>
    <row r="61444" spans="1:15" hidden="1" x14ac:dyDescent="0.25">
      <c r="A61444" t="s">
        <v>4488</v>
      </c>
      <c r="B61444" t="s">
        <v>9</v>
      </c>
      <c r="C61444">
        <v>112</v>
      </c>
      <c r="D61444">
        <v>586625</v>
      </c>
      <c r="E61444" t="s">
        <v>7</v>
      </c>
      <c r="K61444" s="4" t="s">
        <v>4488</v>
      </c>
      <c r="L61444" s="4" t="s">
        <v>9</v>
      </c>
      <c r="M61444" s="4">
        <v>112</v>
      </c>
      <c r="N61444" s="4">
        <v>586625</v>
      </c>
      <c r="O61444" s="4" t="s">
        <v>7</v>
      </c>
    </row>
    <row r="61445" spans="1:15" hidden="1" x14ac:dyDescent="0.25">
      <c r="A61445" t="s">
        <v>4488</v>
      </c>
      <c r="B61445" t="s">
        <v>10</v>
      </c>
      <c r="C61445">
        <v>0</v>
      </c>
      <c r="D61445">
        <v>586625</v>
      </c>
      <c r="E61445" t="s">
        <v>7</v>
      </c>
      <c r="K61445" s="4" t="s">
        <v>4488</v>
      </c>
      <c r="L61445" s="4" t="s">
        <v>10</v>
      </c>
      <c r="M61445" s="4">
        <v>0</v>
      </c>
      <c r="N61445" s="4">
        <v>586625</v>
      </c>
      <c r="O61445" s="4" t="s">
        <v>7</v>
      </c>
    </row>
    <row r="61446" spans="1:15" hidden="1" x14ac:dyDescent="0.25">
      <c r="A61446" t="s">
        <v>4488</v>
      </c>
      <c r="B61446" t="s">
        <v>11</v>
      </c>
      <c r="C61446">
        <v>890</v>
      </c>
      <c r="D61446">
        <v>586625</v>
      </c>
      <c r="E61446" t="s">
        <v>7</v>
      </c>
      <c r="K61446" s="4" t="s">
        <v>4488</v>
      </c>
      <c r="L61446" s="4" t="s">
        <v>11</v>
      </c>
      <c r="M61446" s="4">
        <v>890</v>
      </c>
      <c r="N61446" s="4">
        <v>586625</v>
      </c>
      <c r="O61446" s="4" t="s">
        <v>7</v>
      </c>
    </row>
    <row r="61447" spans="1:15" hidden="1" x14ac:dyDescent="0.25">
      <c r="A61447" t="s">
        <v>4488</v>
      </c>
      <c r="B61447" t="s">
        <v>12</v>
      </c>
      <c r="C61447">
        <v>111</v>
      </c>
      <c r="D61447">
        <v>586625</v>
      </c>
      <c r="E61447" t="s">
        <v>7</v>
      </c>
      <c r="K61447" s="4" t="s">
        <v>4488</v>
      </c>
      <c r="L61447" s="4" t="s">
        <v>12</v>
      </c>
      <c r="M61447" s="4">
        <v>111</v>
      </c>
      <c r="N61447" s="4">
        <v>586625</v>
      </c>
      <c r="O61447" s="4" t="s">
        <v>7</v>
      </c>
    </row>
    <row r="61448" spans="1:15" hidden="1" x14ac:dyDescent="0.25">
      <c r="A61448" t="s">
        <v>4488</v>
      </c>
      <c r="B61448" t="s">
        <v>13</v>
      </c>
      <c r="C61448">
        <v>14</v>
      </c>
      <c r="D61448">
        <v>586625</v>
      </c>
      <c r="E61448" t="s">
        <v>7</v>
      </c>
      <c r="K61448" s="4" t="s">
        <v>4488</v>
      </c>
      <c r="L61448" s="4" t="s">
        <v>13</v>
      </c>
      <c r="M61448" s="4">
        <v>14</v>
      </c>
      <c r="N61448" s="4">
        <v>586625</v>
      </c>
      <c r="O61448" s="4" t="s">
        <v>7</v>
      </c>
    </row>
    <row r="61449" spans="1:15" hidden="1" x14ac:dyDescent="0.25">
      <c r="A61449" t="s">
        <v>4488</v>
      </c>
      <c r="B61449" t="s">
        <v>14</v>
      </c>
      <c r="C61449">
        <v>0</v>
      </c>
      <c r="D61449">
        <v>586625</v>
      </c>
      <c r="E61449" t="s">
        <v>7</v>
      </c>
      <c r="K61449" s="4" t="s">
        <v>4488</v>
      </c>
      <c r="L61449" s="4" t="s">
        <v>14</v>
      </c>
      <c r="M61449" s="4">
        <v>0</v>
      </c>
      <c r="N61449" s="4">
        <v>586625</v>
      </c>
      <c r="O61449" s="4" t="s">
        <v>7</v>
      </c>
    </row>
    <row r="61450" spans="1:15" hidden="1" x14ac:dyDescent="0.25">
      <c r="A61450" t="s">
        <v>4488</v>
      </c>
      <c r="B61450" t="s">
        <v>15</v>
      </c>
      <c r="C61450">
        <v>12</v>
      </c>
      <c r="D61450">
        <v>586625</v>
      </c>
      <c r="E61450" t="s">
        <v>7</v>
      </c>
      <c r="K61450" s="4" t="s">
        <v>4488</v>
      </c>
      <c r="L61450" s="4" t="s">
        <v>15</v>
      </c>
      <c r="M61450" s="4">
        <v>12</v>
      </c>
      <c r="N61450" s="4">
        <v>586625</v>
      </c>
      <c r="O61450" s="4" t="s">
        <v>7</v>
      </c>
    </row>
    <row r="61451" spans="1:15" hidden="1" x14ac:dyDescent="0.25">
      <c r="A61451" t="s">
        <v>4488</v>
      </c>
      <c r="B61451" t="s">
        <v>16</v>
      </c>
      <c r="C61451">
        <v>1</v>
      </c>
      <c r="D61451">
        <v>586625</v>
      </c>
      <c r="E61451" t="s">
        <v>7</v>
      </c>
      <c r="K61451" s="4" t="s">
        <v>4488</v>
      </c>
      <c r="L61451" s="4" t="s">
        <v>16</v>
      </c>
      <c r="M61451" s="4">
        <v>1</v>
      </c>
      <c r="N61451" s="4">
        <v>586625</v>
      </c>
      <c r="O61451" s="4" t="s">
        <v>7</v>
      </c>
    </row>
    <row r="61452" spans="1:15" hidden="1" x14ac:dyDescent="0.25">
      <c r="A61452" t="s">
        <v>4488</v>
      </c>
      <c r="B61452" t="s">
        <v>17</v>
      </c>
      <c r="C61452">
        <v>2</v>
      </c>
      <c r="D61452">
        <v>586625</v>
      </c>
      <c r="E61452" t="s">
        <v>7</v>
      </c>
      <c r="K61452" s="4" t="s">
        <v>4488</v>
      </c>
      <c r="L61452" s="4" t="s">
        <v>17</v>
      </c>
      <c r="M61452" s="4">
        <v>2</v>
      </c>
      <c r="N61452" s="4">
        <v>586625</v>
      </c>
      <c r="O61452" s="4" t="s">
        <v>7</v>
      </c>
    </row>
    <row r="61453" spans="1:15" hidden="1" x14ac:dyDescent="0.25">
      <c r="A61453" t="s">
        <v>4488</v>
      </c>
      <c r="B61453" t="s">
        <v>18</v>
      </c>
      <c r="C61453">
        <v>52</v>
      </c>
      <c r="D61453">
        <v>586625</v>
      </c>
      <c r="E61453" t="s">
        <v>7</v>
      </c>
      <c r="K61453" s="4" t="s">
        <v>4488</v>
      </c>
      <c r="L61453" s="4" t="s">
        <v>18</v>
      </c>
      <c r="M61453" s="4">
        <v>52</v>
      </c>
      <c r="N61453" s="4">
        <v>586625</v>
      </c>
      <c r="O61453" s="4" t="s">
        <v>7</v>
      </c>
    </row>
    <row r="61454" spans="1:15" hidden="1" x14ac:dyDescent="0.25">
      <c r="A61454" t="s">
        <v>4489</v>
      </c>
      <c r="B61454" t="s">
        <v>6</v>
      </c>
      <c r="C61454">
        <v>0</v>
      </c>
      <c r="D61454">
        <v>586633</v>
      </c>
      <c r="E61454" t="s">
        <v>7</v>
      </c>
      <c r="K61454" s="4" t="s">
        <v>4489</v>
      </c>
      <c r="L61454" s="4" t="s">
        <v>6</v>
      </c>
      <c r="M61454" s="4">
        <v>0</v>
      </c>
      <c r="N61454" s="4">
        <v>586633</v>
      </c>
      <c r="O61454" s="4" t="s">
        <v>7</v>
      </c>
    </row>
    <row r="61455" spans="1:15" hidden="1" x14ac:dyDescent="0.25">
      <c r="A61455" t="s">
        <v>4489</v>
      </c>
      <c r="B61455" t="s">
        <v>8</v>
      </c>
      <c r="C61455">
        <v>5</v>
      </c>
      <c r="D61455">
        <v>586633</v>
      </c>
      <c r="E61455" t="s">
        <v>7</v>
      </c>
      <c r="K61455" s="4" t="s">
        <v>4489</v>
      </c>
      <c r="L61455" s="4" t="s">
        <v>8</v>
      </c>
      <c r="M61455" s="4">
        <v>5</v>
      </c>
      <c r="N61455" s="4">
        <v>586633</v>
      </c>
      <c r="O61455" s="4" t="s">
        <v>7</v>
      </c>
    </row>
    <row r="61456" spans="1:15" hidden="1" x14ac:dyDescent="0.25">
      <c r="A61456" t="s">
        <v>4489</v>
      </c>
      <c r="B61456" t="s">
        <v>9</v>
      </c>
      <c r="C61456">
        <v>43</v>
      </c>
      <c r="D61456">
        <v>586633</v>
      </c>
      <c r="E61456" t="s">
        <v>7</v>
      </c>
      <c r="K61456" s="4" t="s">
        <v>4489</v>
      </c>
      <c r="L61456" s="4" t="s">
        <v>9</v>
      </c>
      <c r="M61456" s="4">
        <v>43</v>
      </c>
      <c r="N61456" s="4">
        <v>586633</v>
      </c>
      <c r="O61456" s="4" t="s">
        <v>7</v>
      </c>
    </row>
    <row r="61457" spans="1:15" hidden="1" x14ac:dyDescent="0.25">
      <c r="A61457" t="s">
        <v>4489</v>
      </c>
      <c r="B61457" t="s">
        <v>10</v>
      </c>
      <c r="C61457">
        <v>0</v>
      </c>
      <c r="D61457">
        <v>586633</v>
      </c>
      <c r="E61457" t="s">
        <v>7</v>
      </c>
      <c r="K61457" s="4" t="s">
        <v>4489</v>
      </c>
      <c r="L61457" s="4" t="s">
        <v>10</v>
      </c>
      <c r="M61457" s="4">
        <v>0</v>
      </c>
      <c r="N61457" s="4">
        <v>586633</v>
      </c>
      <c r="O61457" s="4" t="s">
        <v>7</v>
      </c>
    </row>
    <row r="61458" spans="1:15" hidden="1" x14ac:dyDescent="0.25">
      <c r="A61458" t="s">
        <v>4489</v>
      </c>
      <c r="B61458" t="s">
        <v>11</v>
      </c>
      <c r="C61458">
        <v>72</v>
      </c>
      <c r="D61458">
        <v>586633</v>
      </c>
      <c r="E61458" t="s">
        <v>7</v>
      </c>
      <c r="K61458" s="4" t="s">
        <v>4489</v>
      </c>
      <c r="L61458" s="4" t="s">
        <v>11</v>
      </c>
      <c r="M61458" s="4">
        <v>72</v>
      </c>
      <c r="N61458" s="4">
        <v>586633</v>
      </c>
      <c r="O61458" s="4" t="s">
        <v>7</v>
      </c>
    </row>
    <row r="61459" spans="1:15" hidden="1" x14ac:dyDescent="0.25">
      <c r="A61459" t="s">
        <v>4489</v>
      </c>
      <c r="B61459" t="s">
        <v>12</v>
      </c>
      <c r="C61459">
        <v>6</v>
      </c>
      <c r="D61459">
        <v>586633</v>
      </c>
      <c r="E61459" t="s">
        <v>7</v>
      </c>
      <c r="K61459" s="4" t="s">
        <v>4489</v>
      </c>
      <c r="L61459" s="4" t="s">
        <v>12</v>
      </c>
      <c r="M61459" s="4">
        <v>6</v>
      </c>
      <c r="N61459" s="4">
        <v>586633</v>
      </c>
      <c r="O61459" s="4" t="s">
        <v>7</v>
      </c>
    </row>
    <row r="61460" spans="1:15" hidden="1" x14ac:dyDescent="0.25">
      <c r="A61460" t="s">
        <v>4489</v>
      </c>
      <c r="B61460" t="s">
        <v>13</v>
      </c>
      <c r="C61460">
        <v>0</v>
      </c>
      <c r="D61460">
        <v>586633</v>
      </c>
      <c r="E61460" t="s">
        <v>7</v>
      </c>
      <c r="K61460" s="4" t="s">
        <v>4489</v>
      </c>
      <c r="L61460" s="4" t="s">
        <v>13</v>
      </c>
      <c r="M61460" s="4">
        <v>0</v>
      </c>
      <c r="N61460" s="4">
        <v>586633</v>
      </c>
      <c r="O61460" s="4" t="s">
        <v>7</v>
      </c>
    </row>
    <row r="61461" spans="1:15" hidden="1" x14ac:dyDescent="0.25">
      <c r="A61461" t="s">
        <v>4489</v>
      </c>
      <c r="B61461" t="s">
        <v>14</v>
      </c>
      <c r="C61461">
        <v>0</v>
      </c>
      <c r="D61461">
        <v>586633</v>
      </c>
      <c r="E61461" t="s">
        <v>7</v>
      </c>
      <c r="K61461" s="4" t="s">
        <v>4489</v>
      </c>
      <c r="L61461" s="4" t="s">
        <v>14</v>
      </c>
      <c r="M61461" s="4">
        <v>0</v>
      </c>
      <c r="N61461" s="4">
        <v>586633</v>
      </c>
      <c r="O61461" s="4" t="s">
        <v>7</v>
      </c>
    </row>
    <row r="61462" spans="1:15" hidden="1" x14ac:dyDescent="0.25">
      <c r="A61462" t="s">
        <v>4489</v>
      </c>
      <c r="B61462" t="s">
        <v>15</v>
      </c>
      <c r="C61462">
        <v>0</v>
      </c>
      <c r="D61462">
        <v>586633</v>
      </c>
      <c r="E61462" t="s">
        <v>7</v>
      </c>
      <c r="K61462" s="4" t="s">
        <v>4489</v>
      </c>
      <c r="L61462" s="4" t="s">
        <v>15</v>
      </c>
      <c r="M61462" s="4">
        <v>0</v>
      </c>
      <c r="N61462" s="4">
        <v>586633</v>
      </c>
      <c r="O61462" s="4" t="s">
        <v>7</v>
      </c>
    </row>
    <row r="61463" spans="1:15" hidden="1" x14ac:dyDescent="0.25">
      <c r="A61463" t="s">
        <v>4489</v>
      </c>
      <c r="B61463" t="s">
        <v>16</v>
      </c>
      <c r="C61463">
        <v>0</v>
      </c>
      <c r="D61463">
        <v>586633</v>
      </c>
      <c r="E61463" t="s">
        <v>7</v>
      </c>
      <c r="K61463" s="4" t="s">
        <v>4489</v>
      </c>
      <c r="L61463" s="4" t="s">
        <v>16</v>
      </c>
      <c r="M61463" s="4">
        <v>0</v>
      </c>
      <c r="N61463" s="4">
        <v>586633</v>
      </c>
      <c r="O61463" s="4" t="s">
        <v>7</v>
      </c>
    </row>
    <row r="61464" spans="1:15" hidden="1" x14ac:dyDescent="0.25">
      <c r="A61464" t="s">
        <v>4489</v>
      </c>
      <c r="B61464" t="s">
        <v>17</v>
      </c>
      <c r="C61464">
        <v>0</v>
      </c>
      <c r="D61464">
        <v>586633</v>
      </c>
      <c r="E61464" t="s">
        <v>7</v>
      </c>
      <c r="K61464" s="4" t="s">
        <v>4489</v>
      </c>
      <c r="L61464" s="4" t="s">
        <v>17</v>
      </c>
      <c r="M61464" s="4">
        <v>0</v>
      </c>
      <c r="N61464" s="4">
        <v>586633</v>
      </c>
      <c r="O61464" s="4" t="s">
        <v>7</v>
      </c>
    </row>
    <row r="61465" spans="1:15" hidden="1" x14ac:dyDescent="0.25">
      <c r="A61465" t="s">
        <v>4489</v>
      </c>
      <c r="B61465" t="s">
        <v>18</v>
      </c>
      <c r="C61465">
        <v>11</v>
      </c>
      <c r="D61465">
        <v>586633</v>
      </c>
      <c r="E61465" t="s">
        <v>7</v>
      </c>
      <c r="K61465" s="4" t="s">
        <v>4489</v>
      </c>
      <c r="L61465" s="4" t="s">
        <v>18</v>
      </c>
      <c r="M61465" s="4">
        <v>11</v>
      </c>
      <c r="N61465" s="4">
        <v>586633</v>
      </c>
      <c r="O61465" s="4" t="s">
        <v>7</v>
      </c>
    </row>
    <row r="61466" spans="1:15" hidden="1" x14ac:dyDescent="0.25">
      <c r="A61466" t="s">
        <v>4490</v>
      </c>
      <c r="B61466" t="s">
        <v>6</v>
      </c>
      <c r="C61466">
        <v>5</v>
      </c>
      <c r="D61466">
        <v>586641</v>
      </c>
      <c r="E61466" t="s">
        <v>7</v>
      </c>
      <c r="K61466" s="4" t="s">
        <v>4490</v>
      </c>
      <c r="L61466" s="4" t="s">
        <v>6</v>
      </c>
      <c r="M61466" s="4">
        <v>5</v>
      </c>
      <c r="N61466" s="4">
        <v>586641</v>
      </c>
      <c r="O61466" s="4" t="s">
        <v>7</v>
      </c>
    </row>
    <row r="61467" spans="1:15" hidden="1" x14ac:dyDescent="0.25">
      <c r="A61467" t="s">
        <v>4490</v>
      </c>
      <c r="B61467" t="s">
        <v>8</v>
      </c>
      <c r="C61467">
        <v>8</v>
      </c>
      <c r="D61467">
        <v>586641</v>
      </c>
      <c r="E61467" t="s">
        <v>7</v>
      </c>
      <c r="K61467" s="4" t="s">
        <v>4490</v>
      </c>
      <c r="L61467" s="4" t="s">
        <v>8</v>
      </c>
      <c r="M61467" s="4">
        <v>8</v>
      </c>
      <c r="N61467" s="4">
        <v>586641</v>
      </c>
      <c r="O61467" s="4" t="s">
        <v>7</v>
      </c>
    </row>
    <row r="61468" spans="1:15" hidden="1" x14ac:dyDescent="0.25">
      <c r="A61468" t="s">
        <v>4490</v>
      </c>
      <c r="B61468" t="s">
        <v>9</v>
      </c>
      <c r="C61468">
        <v>73</v>
      </c>
      <c r="D61468">
        <v>586641</v>
      </c>
      <c r="E61468" t="s">
        <v>7</v>
      </c>
      <c r="K61468" s="4" t="s">
        <v>4490</v>
      </c>
      <c r="L61468" s="4" t="s">
        <v>9</v>
      </c>
      <c r="M61468" s="4">
        <v>73</v>
      </c>
      <c r="N61468" s="4">
        <v>586641</v>
      </c>
      <c r="O61468" s="4" t="s">
        <v>7</v>
      </c>
    </row>
    <row r="61469" spans="1:15" hidden="1" x14ac:dyDescent="0.25">
      <c r="A61469" t="s">
        <v>4490</v>
      </c>
      <c r="B61469" t="s">
        <v>10</v>
      </c>
      <c r="C61469">
        <v>0</v>
      </c>
      <c r="D61469">
        <v>586641</v>
      </c>
      <c r="E61469" t="s">
        <v>7</v>
      </c>
      <c r="K61469" s="4" t="s">
        <v>4490</v>
      </c>
      <c r="L61469" s="4" t="s">
        <v>10</v>
      </c>
      <c r="M61469" s="4">
        <v>0</v>
      </c>
      <c r="N61469" s="4">
        <v>586641</v>
      </c>
      <c r="O61469" s="4" t="s">
        <v>7</v>
      </c>
    </row>
    <row r="61470" spans="1:15" hidden="1" x14ac:dyDescent="0.25">
      <c r="A61470" t="s">
        <v>4490</v>
      </c>
      <c r="B61470" t="s">
        <v>11</v>
      </c>
      <c r="C61470">
        <v>534</v>
      </c>
      <c r="D61470">
        <v>586641</v>
      </c>
      <c r="E61470" t="s">
        <v>7</v>
      </c>
      <c r="K61470" s="4" t="s">
        <v>4490</v>
      </c>
      <c r="L61470" s="4" t="s">
        <v>11</v>
      </c>
      <c r="M61470" s="4">
        <v>534</v>
      </c>
      <c r="N61470" s="4">
        <v>586641</v>
      </c>
      <c r="O61470" s="4" t="s">
        <v>7</v>
      </c>
    </row>
    <row r="61471" spans="1:15" hidden="1" x14ac:dyDescent="0.25">
      <c r="A61471" t="s">
        <v>4490</v>
      </c>
      <c r="B61471" t="s">
        <v>12</v>
      </c>
      <c r="C61471">
        <v>59</v>
      </c>
      <c r="D61471">
        <v>586641</v>
      </c>
      <c r="E61471" t="s">
        <v>7</v>
      </c>
      <c r="K61471" s="4" t="s">
        <v>4490</v>
      </c>
      <c r="L61471" s="4" t="s">
        <v>12</v>
      </c>
      <c r="M61471" s="4">
        <v>59</v>
      </c>
      <c r="N61471" s="4">
        <v>586641</v>
      </c>
      <c r="O61471" s="4" t="s">
        <v>7</v>
      </c>
    </row>
    <row r="61472" spans="1:15" hidden="1" x14ac:dyDescent="0.25">
      <c r="A61472" t="s">
        <v>4490</v>
      </c>
      <c r="B61472" t="s">
        <v>13</v>
      </c>
      <c r="C61472">
        <v>4</v>
      </c>
      <c r="D61472">
        <v>586641</v>
      </c>
      <c r="E61472" t="s">
        <v>7</v>
      </c>
      <c r="K61472" s="4" t="s">
        <v>4490</v>
      </c>
      <c r="L61472" s="4" t="s">
        <v>13</v>
      </c>
      <c r="M61472" s="4">
        <v>4</v>
      </c>
      <c r="N61472" s="4">
        <v>586641</v>
      </c>
      <c r="O61472" s="4" t="s">
        <v>7</v>
      </c>
    </row>
    <row r="61473" spans="1:15" hidden="1" x14ac:dyDescent="0.25">
      <c r="A61473" t="s">
        <v>4490</v>
      </c>
      <c r="B61473" t="s">
        <v>14</v>
      </c>
      <c r="C61473">
        <v>1</v>
      </c>
      <c r="D61473">
        <v>586641</v>
      </c>
      <c r="E61473" t="s">
        <v>7</v>
      </c>
      <c r="K61473" s="4" t="s">
        <v>4490</v>
      </c>
      <c r="L61473" s="4" t="s">
        <v>14</v>
      </c>
      <c r="M61473" s="4">
        <v>1</v>
      </c>
      <c r="N61473" s="4">
        <v>586641</v>
      </c>
      <c r="O61473" s="4" t="s">
        <v>7</v>
      </c>
    </row>
    <row r="61474" spans="1:15" hidden="1" x14ac:dyDescent="0.25">
      <c r="A61474" t="s">
        <v>4490</v>
      </c>
      <c r="B61474" t="s">
        <v>15</v>
      </c>
      <c r="C61474">
        <v>3</v>
      </c>
      <c r="D61474">
        <v>586641</v>
      </c>
      <c r="E61474" t="s">
        <v>7</v>
      </c>
      <c r="K61474" s="4" t="s">
        <v>4490</v>
      </c>
      <c r="L61474" s="4" t="s">
        <v>15</v>
      </c>
      <c r="M61474" s="4">
        <v>3</v>
      </c>
      <c r="N61474" s="4">
        <v>586641</v>
      </c>
      <c r="O61474" s="4" t="s">
        <v>7</v>
      </c>
    </row>
    <row r="61475" spans="1:15" hidden="1" x14ac:dyDescent="0.25">
      <c r="A61475" t="s">
        <v>4490</v>
      </c>
      <c r="B61475" t="s">
        <v>16</v>
      </c>
      <c r="C61475">
        <v>0</v>
      </c>
      <c r="D61475">
        <v>586641</v>
      </c>
      <c r="E61475" t="s">
        <v>7</v>
      </c>
      <c r="K61475" s="4" t="s">
        <v>4490</v>
      </c>
      <c r="L61475" s="4" t="s">
        <v>16</v>
      </c>
      <c r="M61475" s="4">
        <v>0</v>
      </c>
      <c r="N61475" s="4">
        <v>586641</v>
      </c>
      <c r="O61475" s="4" t="s">
        <v>7</v>
      </c>
    </row>
    <row r="61476" spans="1:15" hidden="1" x14ac:dyDescent="0.25">
      <c r="A61476" t="s">
        <v>4490</v>
      </c>
      <c r="B61476" t="s">
        <v>17</v>
      </c>
      <c r="C61476">
        <v>2</v>
      </c>
      <c r="D61476">
        <v>586641</v>
      </c>
      <c r="E61476" t="s">
        <v>7</v>
      </c>
      <c r="K61476" s="4" t="s">
        <v>4490</v>
      </c>
      <c r="L61476" s="4" t="s">
        <v>17</v>
      </c>
      <c r="M61476" s="4">
        <v>2</v>
      </c>
      <c r="N61476" s="4">
        <v>586641</v>
      </c>
      <c r="O61476" s="4" t="s">
        <v>7</v>
      </c>
    </row>
    <row r="61477" spans="1:15" hidden="1" x14ac:dyDescent="0.25">
      <c r="A61477" t="s">
        <v>4490</v>
      </c>
      <c r="B61477" t="s">
        <v>18</v>
      </c>
      <c r="C61477">
        <v>39</v>
      </c>
      <c r="D61477">
        <v>586641</v>
      </c>
      <c r="E61477" t="s">
        <v>7</v>
      </c>
      <c r="K61477" s="4" t="s">
        <v>4490</v>
      </c>
      <c r="L61477" s="4" t="s">
        <v>18</v>
      </c>
      <c r="M61477" s="4">
        <v>39</v>
      </c>
      <c r="N61477" s="4">
        <v>586641</v>
      </c>
      <c r="O61477" s="4" t="s">
        <v>7</v>
      </c>
    </row>
    <row r="61478" spans="1:15" hidden="1" x14ac:dyDescent="0.25">
      <c r="A61478" t="s">
        <v>4491</v>
      </c>
      <c r="B61478" t="s">
        <v>6</v>
      </c>
      <c r="C61478">
        <v>4</v>
      </c>
      <c r="D61478">
        <v>586650</v>
      </c>
      <c r="E61478" t="s">
        <v>7</v>
      </c>
      <c r="K61478" s="4" t="s">
        <v>4491</v>
      </c>
      <c r="L61478" s="4" t="s">
        <v>6</v>
      </c>
      <c r="M61478" s="4">
        <v>4</v>
      </c>
      <c r="N61478" s="4">
        <v>586650</v>
      </c>
      <c r="O61478" s="4" t="s">
        <v>7</v>
      </c>
    </row>
    <row r="61479" spans="1:15" hidden="1" x14ac:dyDescent="0.25">
      <c r="A61479" t="s">
        <v>4491</v>
      </c>
      <c r="B61479" t="s">
        <v>8</v>
      </c>
      <c r="C61479">
        <v>0</v>
      </c>
      <c r="D61479">
        <v>586650</v>
      </c>
      <c r="E61479" t="s">
        <v>7</v>
      </c>
      <c r="K61479" s="4" t="s">
        <v>4491</v>
      </c>
      <c r="L61479" s="4" t="s">
        <v>8</v>
      </c>
      <c r="M61479" s="4">
        <v>0</v>
      </c>
      <c r="N61479" s="4">
        <v>586650</v>
      </c>
      <c r="O61479" s="4" t="s">
        <v>7</v>
      </c>
    </row>
    <row r="61480" spans="1:15" hidden="1" x14ac:dyDescent="0.25">
      <c r="A61480" t="s">
        <v>4491</v>
      </c>
      <c r="B61480" t="s">
        <v>9</v>
      </c>
      <c r="C61480">
        <v>21</v>
      </c>
      <c r="D61480">
        <v>586650</v>
      </c>
      <c r="E61480" t="s">
        <v>7</v>
      </c>
      <c r="K61480" s="4" t="s">
        <v>4491</v>
      </c>
      <c r="L61480" s="4" t="s">
        <v>9</v>
      </c>
      <c r="M61480" s="4">
        <v>21</v>
      </c>
      <c r="N61480" s="4">
        <v>586650</v>
      </c>
      <c r="O61480" s="4" t="s">
        <v>7</v>
      </c>
    </row>
    <row r="61481" spans="1:15" hidden="1" x14ac:dyDescent="0.25">
      <c r="A61481" t="s">
        <v>4491</v>
      </c>
      <c r="B61481" t="s">
        <v>10</v>
      </c>
      <c r="C61481">
        <v>0</v>
      </c>
      <c r="D61481">
        <v>586650</v>
      </c>
      <c r="E61481" t="s">
        <v>7</v>
      </c>
      <c r="K61481" s="4" t="s">
        <v>4491</v>
      </c>
      <c r="L61481" s="4" t="s">
        <v>10</v>
      </c>
      <c r="M61481" s="4">
        <v>0</v>
      </c>
      <c r="N61481" s="4">
        <v>586650</v>
      </c>
      <c r="O61481" s="4" t="s">
        <v>7</v>
      </c>
    </row>
    <row r="61482" spans="1:15" hidden="1" x14ac:dyDescent="0.25">
      <c r="A61482" t="s">
        <v>4491</v>
      </c>
      <c r="B61482" t="s">
        <v>11</v>
      </c>
      <c r="C61482">
        <v>125</v>
      </c>
      <c r="D61482">
        <v>586650</v>
      </c>
      <c r="E61482" t="s">
        <v>7</v>
      </c>
      <c r="K61482" s="4" t="s">
        <v>4491</v>
      </c>
      <c r="L61482" s="4" t="s">
        <v>11</v>
      </c>
      <c r="M61482" s="4">
        <v>125</v>
      </c>
      <c r="N61482" s="4">
        <v>586650</v>
      </c>
      <c r="O61482" s="4" t="s">
        <v>7</v>
      </c>
    </row>
    <row r="61483" spans="1:15" hidden="1" x14ac:dyDescent="0.25">
      <c r="A61483" t="s">
        <v>4491</v>
      </c>
      <c r="B61483" t="s">
        <v>12</v>
      </c>
      <c r="C61483">
        <v>13</v>
      </c>
      <c r="D61483">
        <v>586650</v>
      </c>
      <c r="E61483" t="s">
        <v>7</v>
      </c>
      <c r="K61483" s="4" t="s">
        <v>4491</v>
      </c>
      <c r="L61483" s="4" t="s">
        <v>12</v>
      </c>
      <c r="M61483" s="4">
        <v>13</v>
      </c>
      <c r="N61483" s="4">
        <v>586650</v>
      </c>
      <c r="O61483" s="4" t="s">
        <v>7</v>
      </c>
    </row>
    <row r="61484" spans="1:15" hidden="1" x14ac:dyDescent="0.25">
      <c r="A61484" t="s">
        <v>4491</v>
      </c>
      <c r="B61484" t="s">
        <v>13</v>
      </c>
      <c r="C61484">
        <v>3</v>
      </c>
      <c r="D61484">
        <v>586650</v>
      </c>
      <c r="E61484" t="s">
        <v>7</v>
      </c>
      <c r="K61484" s="4" t="s">
        <v>4491</v>
      </c>
      <c r="L61484" s="4" t="s">
        <v>13</v>
      </c>
      <c r="M61484" s="4">
        <v>3</v>
      </c>
      <c r="N61484" s="4">
        <v>586650</v>
      </c>
      <c r="O61484" s="4" t="s">
        <v>7</v>
      </c>
    </row>
    <row r="61485" spans="1:15" hidden="1" x14ac:dyDescent="0.25">
      <c r="A61485" t="s">
        <v>4491</v>
      </c>
      <c r="B61485" t="s">
        <v>14</v>
      </c>
      <c r="C61485">
        <v>1</v>
      </c>
      <c r="D61485">
        <v>586650</v>
      </c>
      <c r="E61485" t="s">
        <v>7</v>
      </c>
      <c r="K61485" s="4" t="s">
        <v>4491</v>
      </c>
      <c r="L61485" s="4" t="s">
        <v>14</v>
      </c>
      <c r="M61485" s="4">
        <v>1</v>
      </c>
      <c r="N61485" s="4">
        <v>586650</v>
      </c>
      <c r="O61485" s="4" t="s">
        <v>7</v>
      </c>
    </row>
    <row r="61486" spans="1:15" hidden="1" x14ac:dyDescent="0.25">
      <c r="A61486" t="s">
        <v>4491</v>
      </c>
      <c r="B61486" t="s">
        <v>15</v>
      </c>
      <c r="C61486">
        <v>0</v>
      </c>
      <c r="D61486">
        <v>586650</v>
      </c>
      <c r="E61486" t="s">
        <v>7</v>
      </c>
      <c r="K61486" s="4" t="s">
        <v>4491</v>
      </c>
      <c r="L61486" s="4" t="s">
        <v>15</v>
      </c>
      <c r="M61486" s="4">
        <v>0</v>
      </c>
      <c r="N61486" s="4">
        <v>586650</v>
      </c>
      <c r="O61486" s="4" t="s">
        <v>7</v>
      </c>
    </row>
    <row r="61487" spans="1:15" hidden="1" x14ac:dyDescent="0.25">
      <c r="A61487" t="s">
        <v>4491</v>
      </c>
      <c r="B61487" t="s">
        <v>16</v>
      </c>
      <c r="C61487">
        <v>0</v>
      </c>
      <c r="D61487">
        <v>586650</v>
      </c>
      <c r="E61487" t="s">
        <v>7</v>
      </c>
      <c r="K61487" s="4" t="s">
        <v>4491</v>
      </c>
      <c r="L61487" s="4" t="s">
        <v>16</v>
      </c>
      <c r="M61487" s="4">
        <v>0</v>
      </c>
      <c r="N61487" s="4">
        <v>586650</v>
      </c>
      <c r="O61487" s="4" t="s">
        <v>7</v>
      </c>
    </row>
    <row r="61488" spans="1:15" hidden="1" x14ac:dyDescent="0.25">
      <c r="A61488" t="s">
        <v>4491</v>
      </c>
      <c r="B61488" t="s">
        <v>17</v>
      </c>
      <c r="C61488">
        <v>1</v>
      </c>
      <c r="D61488">
        <v>586650</v>
      </c>
      <c r="E61488" t="s">
        <v>7</v>
      </c>
      <c r="K61488" s="4" t="s">
        <v>4491</v>
      </c>
      <c r="L61488" s="4" t="s">
        <v>17</v>
      </c>
      <c r="M61488" s="4">
        <v>1</v>
      </c>
      <c r="N61488" s="4">
        <v>586650</v>
      </c>
      <c r="O61488" s="4" t="s">
        <v>7</v>
      </c>
    </row>
    <row r="61489" spans="1:15" hidden="1" x14ac:dyDescent="0.25">
      <c r="A61489" t="s">
        <v>4491</v>
      </c>
      <c r="B61489" t="s">
        <v>18</v>
      </c>
      <c r="C61489">
        <v>3</v>
      </c>
      <c r="D61489">
        <v>586650</v>
      </c>
      <c r="E61489" t="s">
        <v>7</v>
      </c>
      <c r="K61489" s="4" t="s">
        <v>4491</v>
      </c>
      <c r="L61489" s="4" t="s">
        <v>18</v>
      </c>
      <c r="M61489" s="4">
        <v>3</v>
      </c>
      <c r="N61489" s="4">
        <v>586650</v>
      </c>
      <c r="O61489" s="4" t="s">
        <v>7</v>
      </c>
    </row>
    <row r="61490" spans="1:15" hidden="1" x14ac:dyDescent="0.25">
      <c r="A61490" t="s">
        <v>1867</v>
      </c>
      <c r="B61490" t="s">
        <v>6</v>
      </c>
      <c r="C61490">
        <v>4</v>
      </c>
      <c r="D61490">
        <v>586668</v>
      </c>
      <c r="E61490" t="s">
        <v>7</v>
      </c>
      <c r="K61490" s="4" t="s">
        <v>1867</v>
      </c>
      <c r="L61490" s="4" t="s">
        <v>6</v>
      </c>
      <c r="M61490" s="4">
        <v>4</v>
      </c>
      <c r="N61490" s="4">
        <v>586668</v>
      </c>
      <c r="O61490" s="4" t="s">
        <v>7</v>
      </c>
    </row>
    <row r="61491" spans="1:15" hidden="1" x14ac:dyDescent="0.25">
      <c r="A61491" t="s">
        <v>1867</v>
      </c>
      <c r="B61491" t="s">
        <v>8</v>
      </c>
      <c r="C61491">
        <v>2</v>
      </c>
      <c r="D61491">
        <v>586668</v>
      </c>
      <c r="E61491" t="s">
        <v>7</v>
      </c>
      <c r="K61491" s="4" t="s">
        <v>1867</v>
      </c>
      <c r="L61491" s="4" t="s">
        <v>8</v>
      </c>
      <c r="M61491" s="4">
        <v>2</v>
      </c>
      <c r="N61491" s="4">
        <v>586668</v>
      </c>
      <c r="O61491" s="4" t="s">
        <v>7</v>
      </c>
    </row>
    <row r="61492" spans="1:15" hidden="1" x14ac:dyDescent="0.25">
      <c r="A61492" t="s">
        <v>1867</v>
      </c>
      <c r="B61492" t="s">
        <v>9</v>
      </c>
      <c r="C61492">
        <v>50</v>
      </c>
      <c r="D61492">
        <v>586668</v>
      </c>
      <c r="E61492" t="s">
        <v>7</v>
      </c>
      <c r="K61492" s="4" t="s">
        <v>1867</v>
      </c>
      <c r="L61492" s="4" t="s">
        <v>9</v>
      </c>
      <c r="M61492" s="4">
        <v>50</v>
      </c>
      <c r="N61492" s="4">
        <v>586668</v>
      </c>
      <c r="O61492" s="4" t="s">
        <v>7</v>
      </c>
    </row>
    <row r="61493" spans="1:15" hidden="1" x14ac:dyDescent="0.25">
      <c r="A61493" t="s">
        <v>1867</v>
      </c>
      <c r="B61493" t="s">
        <v>10</v>
      </c>
      <c r="C61493">
        <v>0</v>
      </c>
      <c r="D61493">
        <v>586668</v>
      </c>
      <c r="E61493" t="s">
        <v>7</v>
      </c>
      <c r="K61493" s="4" t="s">
        <v>1867</v>
      </c>
      <c r="L61493" s="4" t="s">
        <v>10</v>
      </c>
      <c r="M61493" s="4">
        <v>0</v>
      </c>
      <c r="N61493" s="4">
        <v>586668</v>
      </c>
      <c r="O61493" s="4" t="s">
        <v>7</v>
      </c>
    </row>
    <row r="61494" spans="1:15" hidden="1" x14ac:dyDescent="0.25">
      <c r="A61494" t="s">
        <v>1867</v>
      </c>
      <c r="B61494" t="s">
        <v>11</v>
      </c>
      <c r="C61494">
        <v>201</v>
      </c>
      <c r="D61494">
        <v>586668</v>
      </c>
      <c r="E61494" t="s">
        <v>7</v>
      </c>
      <c r="K61494" s="4" t="s">
        <v>1867</v>
      </c>
      <c r="L61494" s="4" t="s">
        <v>11</v>
      </c>
      <c r="M61494" s="4">
        <v>201</v>
      </c>
      <c r="N61494" s="4">
        <v>586668</v>
      </c>
      <c r="O61494" s="4" t="s">
        <v>7</v>
      </c>
    </row>
    <row r="61495" spans="1:15" hidden="1" x14ac:dyDescent="0.25">
      <c r="A61495" t="s">
        <v>1867</v>
      </c>
      <c r="B61495" t="s">
        <v>12</v>
      </c>
      <c r="C61495">
        <v>24</v>
      </c>
      <c r="D61495">
        <v>586668</v>
      </c>
      <c r="E61495" t="s">
        <v>7</v>
      </c>
      <c r="K61495" s="4" t="s">
        <v>1867</v>
      </c>
      <c r="L61495" s="4" t="s">
        <v>12</v>
      </c>
      <c r="M61495" s="4">
        <v>24</v>
      </c>
      <c r="N61495" s="4">
        <v>586668</v>
      </c>
      <c r="O61495" s="4" t="s">
        <v>7</v>
      </c>
    </row>
    <row r="61496" spans="1:15" hidden="1" x14ac:dyDescent="0.25">
      <c r="A61496" t="s">
        <v>1867</v>
      </c>
      <c r="B61496" t="s">
        <v>13</v>
      </c>
      <c r="C61496">
        <v>2</v>
      </c>
      <c r="D61496">
        <v>586668</v>
      </c>
      <c r="E61496" t="s">
        <v>7</v>
      </c>
      <c r="K61496" s="4" t="s">
        <v>1867</v>
      </c>
      <c r="L61496" s="4" t="s">
        <v>13</v>
      </c>
      <c r="M61496" s="4">
        <v>2</v>
      </c>
      <c r="N61496" s="4">
        <v>586668</v>
      </c>
      <c r="O61496" s="4" t="s">
        <v>7</v>
      </c>
    </row>
    <row r="61497" spans="1:15" hidden="1" x14ac:dyDescent="0.25">
      <c r="A61497" t="s">
        <v>1867</v>
      </c>
      <c r="B61497" t="s">
        <v>14</v>
      </c>
      <c r="C61497">
        <v>1</v>
      </c>
      <c r="D61497">
        <v>586668</v>
      </c>
      <c r="E61497" t="s">
        <v>7</v>
      </c>
      <c r="K61497" s="4" t="s">
        <v>1867</v>
      </c>
      <c r="L61497" s="4" t="s">
        <v>14</v>
      </c>
      <c r="M61497" s="4">
        <v>1</v>
      </c>
      <c r="N61497" s="4">
        <v>586668</v>
      </c>
      <c r="O61497" s="4" t="s">
        <v>7</v>
      </c>
    </row>
    <row r="61498" spans="1:15" hidden="1" x14ac:dyDescent="0.25">
      <c r="A61498" t="s">
        <v>1867</v>
      </c>
      <c r="B61498" t="s">
        <v>15</v>
      </c>
      <c r="C61498">
        <v>0</v>
      </c>
      <c r="D61498">
        <v>586668</v>
      </c>
      <c r="E61498" t="s">
        <v>7</v>
      </c>
      <c r="K61498" s="4" t="s">
        <v>1867</v>
      </c>
      <c r="L61498" s="4" t="s">
        <v>15</v>
      </c>
      <c r="M61498" s="4">
        <v>0</v>
      </c>
      <c r="N61498" s="4">
        <v>586668</v>
      </c>
      <c r="O61498" s="4" t="s">
        <v>7</v>
      </c>
    </row>
    <row r="61499" spans="1:15" hidden="1" x14ac:dyDescent="0.25">
      <c r="A61499" t="s">
        <v>1867</v>
      </c>
      <c r="B61499" t="s">
        <v>16</v>
      </c>
      <c r="C61499">
        <v>0</v>
      </c>
      <c r="D61499">
        <v>586668</v>
      </c>
      <c r="E61499" t="s">
        <v>7</v>
      </c>
      <c r="K61499" s="4" t="s">
        <v>1867</v>
      </c>
      <c r="L61499" s="4" t="s">
        <v>16</v>
      </c>
      <c r="M61499" s="4">
        <v>0</v>
      </c>
      <c r="N61499" s="4">
        <v>586668</v>
      </c>
      <c r="O61499" s="4" t="s">
        <v>7</v>
      </c>
    </row>
    <row r="61500" spans="1:15" hidden="1" x14ac:dyDescent="0.25">
      <c r="A61500" t="s">
        <v>1867</v>
      </c>
      <c r="B61500" t="s">
        <v>17</v>
      </c>
      <c r="C61500">
        <v>0</v>
      </c>
      <c r="D61500">
        <v>586668</v>
      </c>
      <c r="E61500" t="s">
        <v>7</v>
      </c>
      <c r="K61500" s="4" t="s">
        <v>1867</v>
      </c>
      <c r="L61500" s="4" t="s">
        <v>17</v>
      </c>
      <c r="M61500" s="4">
        <v>0</v>
      </c>
      <c r="N61500" s="4">
        <v>586668</v>
      </c>
      <c r="O61500" s="4" t="s">
        <v>7</v>
      </c>
    </row>
    <row r="61501" spans="1:15" hidden="1" x14ac:dyDescent="0.25">
      <c r="A61501" t="s">
        <v>1867</v>
      </c>
      <c r="B61501" t="s">
        <v>18</v>
      </c>
      <c r="C61501">
        <v>13</v>
      </c>
      <c r="D61501">
        <v>586668</v>
      </c>
      <c r="E61501" t="s">
        <v>7</v>
      </c>
      <c r="K61501" s="4" t="s">
        <v>1867</v>
      </c>
      <c r="L61501" s="4" t="s">
        <v>18</v>
      </c>
      <c r="M61501" s="4">
        <v>13</v>
      </c>
      <c r="N61501" s="4">
        <v>586668</v>
      </c>
      <c r="O61501" s="4" t="s">
        <v>7</v>
      </c>
    </row>
    <row r="61502" spans="1:15" hidden="1" x14ac:dyDescent="0.25">
      <c r="A61502" t="s">
        <v>3036</v>
      </c>
      <c r="B61502" t="s">
        <v>6</v>
      </c>
      <c r="C61502">
        <v>0</v>
      </c>
      <c r="D61502">
        <v>586676</v>
      </c>
      <c r="E61502" t="s">
        <v>7</v>
      </c>
      <c r="K61502" s="4" t="s">
        <v>3036</v>
      </c>
      <c r="L61502" s="4" t="s">
        <v>6</v>
      </c>
      <c r="M61502" s="4">
        <v>0</v>
      </c>
      <c r="N61502" s="4">
        <v>586676</v>
      </c>
      <c r="O61502" s="4" t="s">
        <v>7</v>
      </c>
    </row>
    <row r="61503" spans="1:15" hidden="1" x14ac:dyDescent="0.25">
      <c r="A61503" t="s">
        <v>3036</v>
      </c>
      <c r="B61503" t="s">
        <v>8</v>
      </c>
      <c r="C61503">
        <v>1</v>
      </c>
      <c r="D61503">
        <v>586676</v>
      </c>
      <c r="E61503" t="s">
        <v>7</v>
      </c>
      <c r="K61503" s="4" t="s">
        <v>3036</v>
      </c>
      <c r="L61503" s="4" t="s">
        <v>8</v>
      </c>
      <c r="M61503" s="4">
        <v>1</v>
      </c>
      <c r="N61503" s="4">
        <v>586676</v>
      </c>
      <c r="O61503" s="4" t="s">
        <v>7</v>
      </c>
    </row>
    <row r="61504" spans="1:15" hidden="1" x14ac:dyDescent="0.25">
      <c r="A61504" t="s">
        <v>3036</v>
      </c>
      <c r="B61504" t="s">
        <v>9</v>
      </c>
      <c r="C61504">
        <v>7</v>
      </c>
      <c r="D61504">
        <v>586676</v>
      </c>
      <c r="E61504" t="s">
        <v>7</v>
      </c>
      <c r="K61504" s="4" t="s">
        <v>3036</v>
      </c>
      <c r="L61504" s="4" t="s">
        <v>9</v>
      </c>
      <c r="M61504" s="4">
        <v>7</v>
      </c>
      <c r="N61504" s="4">
        <v>586676</v>
      </c>
      <c r="O61504" s="4" t="s">
        <v>7</v>
      </c>
    </row>
    <row r="61505" spans="1:15" hidden="1" x14ac:dyDescent="0.25">
      <c r="A61505" t="s">
        <v>3036</v>
      </c>
      <c r="B61505" t="s">
        <v>10</v>
      </c>
      <c r="C61505">
        <v>0</v>
      </c>
      <c r="D61505">
        <v>586676</v>
      </c>
      <c r="E61505" t="s">
        <v>7</v>
      </c>
      <c r="K61505" s="4" t="s">
        <v>3036</v>
      </c>
      <c r="L61505" s="4" t="s">
        <v>10</v>
      </c>
      <c r="M61505" s="4">
        <v>0</v>
      </c>
      <c r="N61505" s="4">
        <v>586676</v>
      </c>
      <c r="O61505" s="4" t="s">
        <v>7</v>
      </c>
    </row>
    <row r="61506" spans="1:15" hidden="1" x14ac:dyDescent="0.25">
      <c r="A61506" t="s">
        <v>3036</v>
      </c>
      <c r="B61506" t="s">
        <v>11</v>
      </c>
      <c r="C61506">
        <v>104</v>
      </c>
      <c r="D61506">
        <v>586676</v>
      </c>
      <c r="E61506" t="s">
        <v>7</v>
      </c>
      <c r="K61506" s="4" t="s">
        <v>3036</v>
      </c>
      <c r="L61506" s="4" t="s">
        <v>11</v>
      </c>
      <c r="M61506" s="4">
        <v>104</v>
      </c>
      <c r="N61506" s="4">
        <v>586676</v>
      </c>
      <c r="O61506" s="4" t="s">
        <v>7</v>
      </c>
    </row>
    <row r="61507" spans="1:15" hidden="1" x14ac:dyDescent="0.25">
      <c r="A61507" t="s">
        <v>3036</v>
      </c>
      <c r="B61507" t="s">
        <v>12</v>
      </c>
      <c r="C61507">
        <v>17</v>
      </c>
      <c r="D61507">
        <v>586676</v>
      </c>
      <c r="E61507" t="s">
        <v>7</v>
      </c>
      <c r="K61507" s="4" t="s">
        <v>3036</v>
      </c>
      <c r="L61507" s="4" t="s">
        <v>12</v>
      </c>
      <c r="M61507" s="4">
        <v>17</v>
      </c>
      <c r="N61507" s="4">
        <v>586676</v>
      </c>
      <c r="O61507" s="4" t="s">
        <v>7</v>
      </c>
    </row>
    <row r="61508" spans="1:15" hidden="1" x14ac:dyDescent="0.25">
      <c r="A61508" t="s">
        <v>3036</v>
      </c>
      <c r="B61508" t="s">
        <v>13</v>
      </c>
      <c r="C61508">
        <v>0</v>
      </c>
      <c r="D61508">
        <v>586676</v>
      </c>
      <c r="E61508" t="s">
        <v>7</v>
      </c>
      <c r="K61508" s="4" t="s">
        <v>3036</v>
      </c>
      <c r="L61508" s="4" t="s">
        <v>13</v>
      </c>
      <c r="M61508" s="4">
        <v>0</v>
      </c>
      <c r="N61508" s="4">
        <v>586676</v>
      </c>
      <c r="O61508" s="4" t="s">
        <v>7</v>
      </c>
    </row>
    <row r="61509" spans="1:15" hidden="1" x14ac:dyDescent="0.25">
      <c r="A61509" t="s">
        <v>3036</v>
      </c>
      <c r="B61509" t="s">
        <v>14</v>
      </c>
      <c r="C61509">
        <v>1</v>
      </c>
      <c r="D61509">
        <v>586676</v>
      </c>
      <c r="E61509" t="s">
        <v>7</v>
      </c>
      <c r="K61509" s="4" t="s">
        <v>3036</v>
      </c>
      <c r="L61509" s="4" t="s">
        <v>14</v>
      </c>
      <c r="M61509" s="4">
        <v>1</v>
      </c>
      <c r="N61509" s="4">
        <v>586676</v>
      </c>
      <c r="O61509" s="4" t="s">
        <v>7</v>
      </c>
    </row>
    <row r="61510" spans="1:15" hidden="1" x14ac:dyDescent="0.25">
      <c r="A61510" t="s">
        <v>3036</v>
      </c>
      <c r="B61510" t="s">
        <v>15</v>
      </c>
      <c r="C61510">
        <v>1</v>
      </c>
      <c r="D61510">
        <v>586676</v>
      </c>
      <c r="E61510" t="s">
        <v>7</v>
      </c>
      <c r="K61510" s="4" t="s">
        <v>3036</v>
      </c>
      <c r="L61510" s="4" t="s">
        <v>15</v>
      </c>
      <c r="M61510" s="4">
        <v>1</v>
      </c>
      <c r="N61510" s="4">
        <v>586676</v>
      </c>
      <c r="O61510" s="4" t="s">
        <v>7</v>
      </c>
    </row>
    <row r="61511" spans="1:15" hidden="1" x14ac:dyDescent="0.25">
      <c r="A61511" t="s">
        <v>3036</v>
      </c>
      <c r="B61511" t="s">
        <v>16</v>
      </c>
      <c r="C61511">
        <v>0</v>
      </c>
      <c r="D61511">
        <v>586676</v>
      </c>
      <c r="E61511" t="s">
        <v>7</v>
      </c>
      <c r="K61511" s="4" t="s">
        <v>3036</v>
      </c>
      <c r="L61511" s="4" t="s">
        <v>16</v>
      </c>
      <c r="M61511" s="4">
        <v>0</v>
      </c>
      <c r="N61511" s="4">
        <v>586676</v>
      </c>
      <c r="O61511" s="4" t="s">
        <v>7</v>
      </c>
    </row>
    <row r="61512" spans="1:15" hidden="1" x14ac:dyDescent="0.25">
      <c r="A61512" t="s">
        <v>3036</v>
      </c>
      <c r="B61512" t="s">
        <v>17</v>
      </c>
      <c r="C61512">
        <v>1</v>
      </c>
      <c r="D61512">
        <v>586676</v>
      </c>
      <c r="E61512" t="s">
        <v>7</v>
      </c>
      <c r="K61512" s="4" t="s">
        <v>3036</v>
      </c>
      <c r="L61512" s="4" t="s">
        <v>17</v>
      </c>
      <c r="M61512" s="4">
        <v>1</v>
      </c>
      <c r="N61512" s="4">
        <v>586676</v>
      </c>
      <c r="O61512" s="4" t="s">
        <v>7</v>
      </c>
    </row>
    <row r="61513" spans="1:15" hidden="1" x14ac:dyDescent="0.25">
      <c r="A61513" t="s">
        <v>3036</v>
      </c>
      <c r="B61513" t="s">
        <v>18</v>
      </c>
      <c r="C61513">
        <v>8</v>
      </c>
      <c r="D61513">
        <v>586676</v>
      </c>
      <c r="E61513" t="s">
        <v>7</v>
      </c>
      <c r="K61513" s="4" t="s">
        <v>3036</v>
      </c>
      <c r="L61513" s="4" t="s">
        <v>18</v>
      </c>
      <c r="M61513" s="4">
        <v>8</v>
      </c>
      <c r="N61513" s="4">
        <v>586676</v>
      </c>
      <c r="O61513" s="4" t="s">
        <v>7</v>
      </c>
    </row>
    <row r="61514" spans="1:15" hidden="1" x14ac:dyDescent="0.25">
      <c r="A61514" t="s">
        <v>4492</v>
      </c>
      <c r="B61514" t="s">
        <v>6</v>
      </c>
      <c r="C61514">
        <v>3</v>
      </c>
      <c r="D61514">
        <v>586684</v>
      </c>
      <c r="E61514" t="s">
        <v>7</v>
      </c>
      <c r="K61514" s="4" t="s">
        <v>4492</v>
      </c>
      <c r="L61514" s="4" t="s">
        <v>6</v>
      </c>
      <c r="M61514" s="4">
        <v>3</v>
      </c>
      <c r="N61514" s="4">
        <v>586684</v>
      </c>
      <c r="O61514" s="4" t="s">
        <v>7</v>
      </c>
    </row>
    <row r="61515" spans="1:15" hidden="1" x14ac:dyDescent="0.25">
      <c r="A61515" t="s">
        <v>4492</v>
      </c>
      <c r="B61515" t="s">
        <v>8</v>
      </c>
      <c r="C61515">
        <v>0</v>
      </c>
      <c r="D61515">
        <v>586684</v>
      </c>
      <c r="E61515" t="s">
        <v>7</v>
      </c>
      <c r="K61515" s="4" t="s">
        <v>4492</v>
      </c>
      <c r="L61515" s="4" t="s">
        <v>8</v>
      </c>
      <c r="M61515" s="4">
        <v>0</v>
      </c>
      <c r="N61515" s="4">
        <v>586684</v>
      </c>
      <c r="O61515" s="4" t="s">
        <v>7</v>
      </c>
    </row>
    <row r="61516" spans="1:15" hidden="1" x14ac:dyDescent="0.25">
      <c r="A61516" t="s">
        <v>4492</v>
      </c>
      <c r="B61516" t="s">
        <v>9</v>
      </c>
      <c r="C61516">
        <v>37</v>
      </c>
      <c r="D61516">
        <v>586684</v>
      </c>
      <c r="E61516" t="s">
        <v>7</v>
      </c>
      <c r="K61516" s="4" t="s">
        <v>4492</v>
      </c>
      <c r="L61516" s="4" t="s">
        <v>9</v>
      </c>
      <c r="M61516" s="4">
        <v>37</v>
      </c>
      <c r="N61516" s="4">
        <v>586684</v>
      </c>
      <c r="O61516" s="4" t="s">
        <v>7</v>
      </c>
    </row>
    <row r="61517" spans="1:15" hidden="1" x14ac:dyDescent="0.25">
      <c r="A61517" t="s">
        <v>4492</v>
      </c>
      <c r="B61517" t="s">
        <v>10</v>
      </c>
      <c r="C61517">
        <v>0</v>
      </c>
      <c r="D61517">
        <v>586684</v>
      </c>
      <c r="E61517" t="s">
        <v>7</v>
      </c>
      <c r="K61517" s="4" t="s">
        <v>4492</v>
      </c>
      <c r="L61517" s="4" t="s">
        <v>10</v>
      </c>
      <c r="M61517" s="4">
        <v>0</v>
      </c>
      <c r="N61517" s="4">
        <v>586684</v>
      </c>
      <c r="O61517" s="4" t="s">
        <v>7</v>
      </c>
    </row>
    <row r="61518" spans="1:15" hidden="1" x14ac:dyDescent="0.25">
      <c r="A61518" t="s">
        <v>4492</v>
      </c>
      <c r="B61518" t="s">
        <v>11</v>
      </c>
      <c r="C61518">
        <v>193</v>
      </c>
      <c r="D61518">
        <v>586684</v>
      </c>
      <c r="E61518" t="s">
        <v>7</v>
      </c>
      <c r="K61518" s="4" t="s">
        <v>4492</v>
      </c>
      <c r="L61518" s="4" t="s">
        <v>11</v>
      </c>
      <c r="M61518" s="4">
        <v>193</v>
      </c>
      <c r="N61518" s="4">
        <v>586684</v>
      </c>
      <c r="O61518" s="4" t="s">
        <v>7</v>
      </c>
    </row>
    <row r="61519" spans="1:15" hidden="1" x14ac:dyDescent="0.25">
      <c r="A61519" t="s">
        <v>4492</v>
      </c>
      <c r="B61519" t="s">
        <v>12</v>
      </c>
      <c r="C61519">
        <v>21</v>
      </c>
      <c r="D61519">
        <v>586684</v>
      </c>
      <c r="E61519" t="s">
        <v>7</v>
      </c>
      <c r="K61519" s="4" t="s">
        <v>4492</v>
      </c>
      <c r="L61519" s="4" t="s">
        <v>12</v>
      </c>
      <c r="M61519" s="4">
        <v>21</v>
      </c>
      <c r="N61519" s="4">
        <v>586684</v>
      </c>
      <c r="O61519" s="4" t="s">
        <v>7</v>
      </c>
    </row>
    <row r="61520" spans="1:15" hidden="1" x14ac:dyDescent="0.25">
      <c r="A61520" t="s">
        <v>4492</v>
      </c>
      <c r="B61520" t="s">
        <v>13</v>
      </c>
      <c r="C61520">
        <v>2</v>
      </c>
      <c r="D61520">
        <v>586684</v>
      </c>
      <c r="E61520" t="s">
        <v>7</v>
      </c>
      <c r="K61520" s="4" t="s">
        <v>4492</v>
      </c>
      <c r="L61520" s="4" t="s">
        <v>13</v>
      </c>
      <c r="M61520" s="4">
        <v>2</v>
      </c>
      <c r="N61520" s="4">
        <v>586684</v>
      </c>
      <c r="O61520" s="4" t="s">
        <v>7</v>
      </c>
    </row>
    <row r="61521" spans="1:15" hidden="1" x14ac:dyDescent="0.25">
      <c r="A61521" t="s">
        <v>4492</v>
      </c>
      <c r="B61521" t="s">
        <v>14</v>
      </c>
      <c r="C61521">
        <v>0</v>
      </c>
      <c r="D61521">
        <v>586684</v>
      </c>
      <c r="E61521" t="s">
        <v>7</v>
      </c>
      <c r="K61521" s="4" t="s">
        <v>4492</v>
      </c>
      <c r="L61521" s="4" t="s">
        <v>14</v>
      </c>
      <c r="M61521" s="4">
        <v>0</v>
      </c>
      <c r="N61521" s="4">
        <v>586684</v>
      </c>
      <c r="O61521" s="4" t="s">
        <v>7</v>
      </c>
    </row>
    <row r="61522" spans="1:15" hidden="1" x14ac:dyDescent="0.25">
      <c r="A61522" t="s">
        <v>4492</v>
      </c>
      <c r="B61522" t="s">
        <v>15</v>
      </c>
      <c r="C61522">
        <v>2</v>
      </c>
      <c r="D61522">
        <v>586684</v>
      </c>
      <c r="E61522" t="s">
        <v>7</v>
      </c>
      <c r="K61522" s="4" t="s">
        <v>4492</v>
      </c>
      <c r="L61522" s="4" t="s">
        <v>15</v>
      </c>
      <c r="M61522" s="4">
        <v>2</v>
      </c>
      <c r="N61522" s="4">
        <v>586684</v>
      </c>
      <c r="O61522" s="4" t="s">
        <v>7</v>
      </c>
    </row>
    <row r="61523" spans="1:15" hidden="1" x14ac:dyDescent="0.25">
      <c r="A61523" t="s">
        <v>4492</v>
      </c>
      <c r="B61523" t="s">
        <v>16</v>
      </c>
      <c r="C61523">
        <v>0</v>
      </c>
      <c r="D61523">
        <v>586684</v>
      </c>
      <c r="E61523" t="s">
        <v>7</v>
      </c>
      <c r="K61523" s="4" t="s">
        <v>4492</v>
      </c>
      <c r="L61523" s="4" t="s">
        <v>16</v>
      </c>
      <c r="M61523" s="4">
        <v>0</v>
      </c>
      <c r="N61523" s="4">
        <v>586684</v>
      </c>
      <c r="O61523" s="4" t="s">
        <v>7</v>
      </c>
    </row>
    <row r="61524" spans="1:15" hidden="1" x14ac:dyDescent="0.25">
      <c r="A61524" t="s">
        <v>4492</v>
      </c>
      <c r="B61524" t="s">
        <v>17</v>
      </c>
      <c r="C61524">
        <v>0</v>
      </c>
      <c r="D61524">
        <v>586684</v>
      </c>
      <c r="E61524" t="s">
        <v>7</v>
      </c>
      <c r="K61524" s="4" t="s">
        <v>4492</v>
      </c>
      <c r="L61524" s="4" t="s">
        <v>17</v>
      </c>
      <c r="M61524" s="4">
        <v>0</v>
      </c>
      <c r="N61524" s="4">
        <v>586684</v>
      </c>
      <c r="O61524" s="4" t="s">
        <v>7</v>
      </c>
    </row>
    <row r="61525" spans="1:15" hidden="1" x14ac:dyDescent="0.25">
      <c r="A61525" t="s">
        <v>4492</v>
      </c>
      <c r="B61525" t="s">
        <v>18</v>
      </c>
      <c r="C61525">
        <v>14</v>
      </c>
      <c r="D61525">
        <v>586684</v>
      </c>
      <c r="E61525" t="s">
        <v>7</v>
      </c>
      <c r="K61525" s="4" t="s">
        <v>4492</v>
      </c>
      <c r="L61525" s="4" t="s">
        <v>18</v>
      </c>
      <c r="M61525" s="4">
        <v>14</v>
      </c>
      <c r="N61525" s="4">
        <v>586684</v>
      </c>
      <c r="O61525" s="4" t="s">
        <v>7</v>
      </c>
    </row>
    <row r="61526" spans="1:15" hidden="1" x14ac:dyDescent="0.25">
      <c r="A61526" t="s">
        <v>1973</v>
      </c>
      <c r="B61526" t="s">
        <v>6</v>
      </c>
      <c r="C61526">
        <v>0</v>
      </c>
      <c r="D61526">
        <v>586692</v>
      </c>
      <c r="E61526" t="s">
        <v>7</v>
      </c>
      <c r="K61526" s="4" t="s">
        <v>1973</v>
      </c>
      <c r="L61526" s="4" t="s">
        <v>6</v>
      </c>
      <c r="M61526" s="4">
        <v>0</v>
      </c>
      <c r="N61526" s="4">
        <v>586692</v>
      </c>
      <c r="O61526" s="4" t="s">
        <v>7</v>
      </c>
    </row>
    <row r="61527" spans="1:15" hidden="1" x14ac:dyDescent="0.25">
      <c r="A61527" t="s">
        <v>1973</v>
      </c>
      <c r="B61527" t="s">
        <v>8</v>
      </c>
      <c r="C61527">
        <v>0</v>
      </c>
      <c r="D61527">
        <v>586692</v>
      </c>
      <c r="E61527" t="s">
        <v>7</v>
      </c>
      <c r="K61527" s="4" t="s">
        <v>1973</v>
      </c>
      <c r="L61527" s="4" t="s">
        <v>8</v>
      </c>
      <c r="M61527" s="4">
        <v>0</v>
      </c>
      <c r="N61527" s="4">
        <v>586692</v>
      </c>
      <c r="O61527" s="4" t="s">
        <v>7</v>
      </c>
    </row>
    <row r="61528" spans="1:15" hidden="1" x14ac:dyDescent="0.25">
      <c r="A61528" t="s">
        <v>1973</v>
      </c>
      <c r="B61528" t="s">
        <v>9</v>
      </c>
      <c r="C61528">
        <v>23</v>
      </c>
      <c r="D61528">
        <v>586692</v>
      </c>
      <c r="E61528" t="s">
        <v>7</v>
      </c>
      <c r="K61528" s="4" t="s">
        <v>1973</v>
      </c>
      <c r="L61528" s="4" t="s">
        <v>9</v>
      </c>
      <c r="M61528" s="4">
        <v>23</v>
      </c>
      <c r="N61528" s="4">
        <v>586692</v>
      </c>
      <c r="O61528" s="4" t="s">
        <v>7</v>
      </c>
    </row>
    <row r="61529" spans="1:15" hidden="1" x14ac:dyDescent="0.25">
      <c r="A61529" t="s">
        <v>1973</v>
      </c>
      <c r="B61529" t="s">
        <v>10</v>
      </c>
      <c r="C61529">
        <v>0</v>
      </c>
      <c r="D61529">
        <v>586692</v>
      </c>
      <c r="E61529" t="s">
        <v>7</v>
      </c>
      <c r="K61529" s="4" t="s">
        <v>1973</v>
      </c>
      <c r="L61529" s="4" t="s">
        <v>10</v>
      </c>
      <c r="M61529" s="4">
        <v>0</v>
      </c>
      <c r="N61529" s="4">
        <v>586692</v>
      </c>
      <c r="O61529" s="4" t="s">
        <v>7</v>
      </c>
    </row>
    <row r="61530" spans="1:15" hidden="1" x14ac:dyDescent="0.25">
      <c r="A61530" t="s">
        <v>1973</v>
      </c>
      <c r="B61530" t="s">
        <v>11</v>
      </c>
      <c r="C61530">
        <v>193</v>
      </c>
      <c r="D61530">
        <v>586692</v>
      </c>
      <c r="E61530" t="s">
        <v>7</v>
      </c>
      <c r="K61530" s="4" t="s">
        <v>1973</v>
      </c>
      <c r="L61530" s="4" t="s">
        <v>11</v>
      </c>
      <c r="M61530" s="4">
        <v>193</v>
      </c>
      <c r="N61530" s="4">
        <v>586692</v>
      </c>
      <c r="O61530" s="4" t="s">
        <v>7</v>
      </c>
    </row>
    <row r="61531" spans="1:15" hidden="1" x14ac:dyDescent="0.25">
      <c r="A61531" t="s">
        <v>1973</v>
      </c>
      <c r="B61531" t="s">
        <v>12</v>
      </c>
      <c r="C61531">
        <v>15</v>
      </c>
      <c r="D61531">
        <v>586692</v>
      </c>
      <c r="E61531" t="s">
        <v>7</v>
      </c>
      <c r="K61531" s="4" t="s">
        <v>1973</v>
      </c>
      <c r="L61531" s="4" t="s">
        <v>12</v>
      </c>
      <c r="M61531" s="4">
        <v>15</v>
      </c>
      <c r="N61531" s="4">
        <v>586692</v>
      </c>
      <c r="O61531" s="4" t="s">
        <v>7</v>
      </c>
    </row>
    <row r="61532" spans="1:15" hidden="1" x14ac:dyDescent="0.25">
      <c r="A61532" t="s">
        <v>1973</v>
      </c>
      <c r="B61532" t="s">
        <v>13</v>
      </c>
      <c r="C61532">
        <v>4</v>
      </c>
      <c r="D61532">
        <v>586692</v>
      </c>
      <c r="E61532" t="s">
        <v>7</v>
      </c>
      <c r="K61532" s="4" t="s">
        <v>1973</v>
      </c>
      <c r="L61532" s="4" t="s">
        <v>13</v>
      </c>
      <c r="M61532" s="4">
        <v>4</v>
      </c>
      <c r="N61532" s="4">
        <v>586692</v>
      </c>
      <c r="O61532" s="4" t="s">
        <v>7</v>
      </c>
    </row>
    <row r="61533" spans="1:15" hidden="1" x14ac:dyDescent="0.25">
      <c r="A61533" t="s">
        <v>1973</v>
      </c>
      <c r="B61533" t="s">
        <v>14</v>
      </c>
      <c r="C61533">
        <v>1</v>
      </c>
      <c r="D61533">
        <v>586692</v>
      </c>
      <c r="E61533" t="s">
        <v>7</v>
      </c>
      <c r="K61533" s="4" t="s">
        <v>1973</v>
      </c>
      <c r="L61533" s="4" t="s">
        <v>14</v>
      </c>
      <c r="M61533" s="4">
        <v>1</v>
      </c>
      <c r="N61533" s="4">
        <v>586692</v>
      </c>
      <c r="O61533" s="4" t="s">
        <v>7</v>
      </c>
    </row>
    <row r="61534" spans="1:15" hidden="1" x14ac:dyDescent="0.25">
      <c r="A61534" t="s">
        <v>1973</v>
      </c>
      <c r="B61534" t="s">
        <v>15</v>
      </c>
      <c r="C61534">
        <v>1</v>
      </c>
      <c r="D61534">
        <v>586692</v>
      </c>
      <c r="E61534" t="s">
        <v>7</v>
      </c>
      <c r="K61534" s="4" t="s">
        <v>1973</v>
      </c>
      <c r="L61534" s="4" t="s">
        <v>15</v>
      </c>
      <c r="M61534" s="4">
        <v>1</v>
      </c>
      <c r="N61534" s="4">
        <v>586692</v>
      </c>
      <c r="O61534" s="4" t="s">
        <v>7</v>
      </c>
    </row>
    <row r="61535" spans="1:15" hidden="1" x14ac:dyDescent="0.25">
      <c r="A61535" t="s">
        <v>1973</v>
      </c>
      <c r="B61535" t="s">
        <v>16</v>
      </c>
      <c r="C61535">
        <v>0</v>
      </c>
      <c r="D61535">
        <v>586692</v>
      </c>
      <c r="E61535" t="s">
        <v>7</v>
      </c>
      <c r="K61535" s="4" t="s">
        <v>1973</v>
      </c>
      <c r="L61535" s="4" t="s">
        <v>16</v>
      </c>
      <c r="M61535" s="4">
        <v>0</v>
      </c>
      <c r="N61535" s="4">
        <v>586692</v>
      </c>
      <c r="O61535" s="4" t="s">
        <v>7</v>
      </c>
    </row>
    <row r="61536" spans="1:15" hidden="1" x14ac:dyDescent="0.25">
      <c r="A61536" t="s">
        <v>1973</v>
      </c>
      <c r="B61536" t="s">
        <v>17</v>
      </c>
      <c r="C61536">
        <v>0</v>
      </c>
      <c r="D61536">
        <v>586692</v>
      </c>
      <c r="E61536" t="s">
        <v>7</v>
      </c>
      <c r="K61536" s="4" t="s">
        <v>1973</v>
      </c>
      <c r="L61536" s="4" t="s">
        <v>17</v>
      </c>
      <c r="M61536" s="4">
        <v>0</v>
      </c>
      <c r="N61536" s="4">
        <v>586692</v>
      </c>
      <c r="O61536" s="4" t="s">
        <v>7</v>
      </c>
    </row>
    <row r="61537" spans="1:15" hidden="1" x14ac:dyDescent="0.25">
      <c r="A61537" t="s">
        <v>1973</v>
      </c>
      <c r="B61537" t="s">
        <v>18</v>
      </c>
      <c r="C61537">
        <v>13</v>
      </c>
      <c r="D61537">
        <v>586692</v>
      </c>
      <c r="E61537" t="s">
        <v>7</v>
      </c>
      <c r="K61537" s="4" t="s">
        <v>1973</v>
      </c>
      <c r="L61537" s="4" t="s">
        <v>18</v>
      </c>
      <c r="M61537" s="4">
        <v>13</v>
      </c>
      <c r="N61537" s="4">
        <v>586692</v>
      </c>
      <c r="O61537" s="4" t="s">
        <v>7</v>
      </c>
    </row>
    <row r="61538" spans="1:15" hidden="1" x14ac:dyDescent="0.25">
      <c r="A61538" t="s">
        <v>4493</v>
      </c>
      <c r="B61538" t="s">
        <v>6</v>
      </c>
      <c r="C61538">
        <v>3</v>
      </c>
      <c r="D61538">
        <v>586706</v>
      </c>
      <c r="E61538" t="s">
        <v>7</v>
      </c>
      <c r="K61538" s="4" t="s">
        <v>4493</v>
      </c>
      <c r="L61538" s="4" t="s">
        <v>6</v>
      </c>
      <c r="M61538" s="4">
        <v>3</v>
      </c>
      <c r="N61538" s="4">
        <v>586706</v>
      </c>
      <c r="O61538" s="4" t="s">
        <v>7</v>
      </c>
    </row>
    <row r="61539" spans="1:15" hidden="1" x14ac:dyDescent="0.25">
      <c r="A61539" t="s">
        <v>4493</v>
      </c>
      <c r="B61539" t="s">
        <v>8</v>
      </c>
      <c r="C61539">
        <v>1</v>
      </c>
      <c r="D61539">
        <v>586706</v>
      </c>
      <c r="E61539" t="s">
        <v>7</v>
      </c>
      <c r="K61539" s="4" t="s">
        <v>4493</v>
      </c>
      <c r="L61539" s="4" t="s">
        <v>8</v>
      </c>
      <c r="M61539" s="4">
        <v>1</v>
      </c>
      <c r="N61539" s="4">
        <v>586706</v>
      </c>
      <c r="O61539" s="4" t="s">
        <v>7</v>
      </c>
    </row>
    <row r="61540" spans="1:15" hidden="1" x14ac:dyDescent="0.25">
      <c r="A61540" t="s">
        <v>4493</v>
      </c>
      <c r="B61540" t="s">
        <v>9</v>
      </c>
      <c r="C61540">
        <v>60</v>
      </c>
      <c r="D61540">
        <v>586706</v>
      </c>
      <c r="E61540" t="s">
        <v>7</v>
      </c>
      <c r="K61540" s="4" t="s">
        <v>4493</v>
      </c>
      <c r="L61540" s="4" t="s">
        <v>9</v>
      </c>
      <c r="M61540" s="4">
        <v>60</v>
      </c>
      <c r="N61540" s="4">
        <v>586706</v>
      </c>
      <c r="O61540" s="4" t="s">
        <v>7</v>
      </c>
    </row>
    <row r="61541" spans="1:15" hidden="1" x14ac:dyDescent="0.25">
      <c r="A61541" t="s">
        <v>4493</v>
      </c>
      <c r="B61541" t="s">
        <v>10</v>
      </c>
      <c r="C61541">
        <v>0</v>
      </c>
      <c r="D61541">
        <v>586706</v>
      </c>
      <c r="E61541" t="s">
        <v>7</v>
      </c>
      <c r="K61541" s="4" t="s">
        <v>4493</v>
      </c>
      <c r="L61541" s="4" t="s">
        <v>10</v>
      </c>
      <c r="M61541" s="4">
        <v>0</v>
      </c>
      <c r="N61541" s="4">
        <v>586706</v>
      </c>
      <c r="O61541" s="4" t="s">
        <v>7</v>
      </c>
    </row>
    <row r="61542" spans="1:15" hidden="1" x14ac:dyDescent="0.25">
      <c r="A61542" t="s">
        <v>4493</v>
      </c>
      <c r="B61542" t="s">
        <v>11</v>
      </c>
      <c r="C61542">
        <v>605</v>
      </c>
      <c r="D61542">
        <v>586706</v>
      </c>
      <c r="E61542" t="s">
        <v>7</v>
      </c>
      <c r="K61542" s="4" t="s">
        <v>4493</v>
      </c>
      <c r="L61542" s="4" t="s">
        <v>11</v>
      </c>
      <c r="M61542" s="4">
        <v>605</v>
      </c>
      <c r="N61542" s="4">
        <v>586706</v>
      </c>
      <c r="O61542" s="4" t="s">
        <v>7</v>
      </c>
    </row>
    <row r="61543" spans="1:15" hidden="1" x14ac:dyDescent="0.25">
      <c r="A61543" t="s">
        <v>4493</v>
      </c>
      <c r="B61543" t="s">
        <v>12</v>
      </c>
      <c r="C61543">
        <v>35</v>
      </c>
      <c r="D61543">
        <v>586706</v>
      </c>
      <c r="E61543" t="s">
        <v>7</v>
      </c>
      <c r="K61543" s="4" t="s">
        <v>4493</v>
      </c>
      <c r="L61543" s="4" t="s">
        <v>12</v>
      </c>
      <c r="M61543" s="4">
        <v>35</v>
      </c>
      <c r="N61543" s="4">
        <v>586706</v>
      </c>
      <c r="O61543" s="4" t="s">
        <v>7</v>
      </c>
    </row>
    <row r="61544" spans="1:15" hidden="1" x14ac:dyDescent="0.25">
      <c r="A61544" t="s">
        <v>4493</v>
      </c>
      <c r="B61544" t="s">
        <v>13</v>
      </c>
      <c r="C61544">
        <v>11</v>
      </c>
      <c r="D61544">
        <v>586706</v>
      </c>
      <c r="E61544" t="s">
        <v>7</v>
      </c>
      <c r="K61544" s="4" t="s">
        <v>4493</v>
      </c>
      <c r="L61544" s="4" t="s">
        <v>13</v>
      </c>
      <c r="M61544" s="4">
        <v>11</v>
      </c>
      <c r="N61544" s="4">
        <v>586706</v>
      </c>
      <c r="O61544" s="4" t="s">
        <v>7</v>
      </c>
    </row>
    <row r="61545" spans="1:15" hidden="1" x14ac:dyDescent="0.25">
      <c r="A61545" t="s">
        <v>4493</v>
      </c>
      <c r="B61545" t="s">
        <v>14</v>
      </c>
      <c r="C61545">
        <v>1</v>
      </c>
      <c r="D61545">
        <v>586706</v>
      </c>
      <c r="E61545" t="s">
        <v>7</v>
      </c>
      <c r="K61545" s="4" t="s">
        <v>4493</v>
      </c>
      <c r="L61545" s="4" t="s">
        <v>14</v>
      </c>
      <c r="M61545" s="4">
        <v>1</v>
      </c>
      <c r="N61545" s="4">
        <v>586706</v>
      </c>
      <c r="O61545" s="4" t="s">
        <v>7</v>
      </c>
    </row>
    <row r="61546" spans="1:15" hidden="1" x14ac:dyDescent="0.25">
      <c r="A61546" t="s">
        <v>4493</v>
      </c>
      <c r="B61546" t="s">
        <v>15</v>
      </c>
      <c r="C61546">
        <v>0</v>
      </c>
      <c r="D61546">
        <v>586706</v>
      </c>
      <c r="E61546" t="s">
        <v>7</v>
      </c>
      <c r="K61546" s="4" t="s">
        <v>4493</v>
      </c>
      <c r="L61546" s="4" t="s">
        <v>15</v>
      </c>
      <c r="M61546" s="4">
        <v>0</v>
      </c>
      <c r="N61546" s="4">
        <v>586706</v>
      </c>
      <c r="O61546" s="4" t="s">
        <v>7</v>
      </c>
    </row>
    <row r="61547" spans="1:15" hidden="1" x14ac:dyDescent="0.25">
      <c r="A61547" t="s">
        <v>4493</v>
      </c>
      <c r="B61547" t="s">
        <v>16</v>
      </c>
      <c r="C61547">
        <v>0</v>
      </c>
      <c r="D61547">
        <v>586706</v>
      </c>
      <c r="E61547" t="s">
        <v>7</v>
      </c>
      <c r="K61547" s="4" t="s">
        <v>4493</v>
      </c>
      <c r="L61547" s="4" t="s">
        <v>16</v>
      </c>
      <c r="M61547" s="4">
        <v>0</v>
      </c>
      <c r="N61547" s="4">
        <v>586706</v>
      </c>
      <c r="O61547" s="4" t="s">
        <v>7</v>
      </c>
    </row>
    <row r="61548" spans="1:15" hidden="1" x14ac:dyDescent="0.25">
      <c r="A61548" t="s">
        <v>4493</v>
      </c>
      <c r="B61548" t="s">
        <v>17</v>
      </c>
      <c r="C61548">
        <v>1</v>
      </c>
      <c r="D61548">
        <v>586706</v>
      </c>
      <c r="E61548" t="s">
        <v>7</v>
      </c>
      <c r="K61548" s="4" t="s">
        <v>4493</v>
      </c>
      <c r="L61548" s="4" t="s">
        <v>17</v>
      </c>
      <c r="M61548" s="4">
        <v>1</v>
      </c>
      <c r="N61548" s="4">
        <v>586706</v>
      </c>
      <c r="O61548" s="4" t="s">
        <v>7</v>
      </c>
    </row>
    <row r="61549" spans="1:15" hidden="1" x14ac:dyDescent="0.25">
      <c r="A61549" t="s">
        <v>4493</v>
      </c>
      <c r="B61549" t="s">
        <v>18</v>
      </c>
      <c r="C61549">
        <v>27</v>
      </c>
      <c r="D61549">
        <v>586706</v>
      </c>
      <c r="E61549" t="s">
        <v>7</v>
      </c>
      <c r="K61549" s="4" t="s">
        <v>4493</v>
      </c>
      <c r="L61549" s="4" t="s">
        <v>18</v>
      </c>
      <c r="M61549" s="4">
        <v>27</v>
      </c>
      <c r="N61549" s="4">
        <v>586706</v>
      </c>
      <c r="O61549" s="4" t="s">
        <v>7</v>
      </c>
    </row>
    <row r="61550" spans="1:15" hidden="1" x14ac:dyDescent="0.25">
      <c r="A61550" t="s">
        <v>4494</v>
      </c>
      <c r="B61550" t="s">
        <v>6</v>
      </c>
      <c r="C61550">
        <v>7</v>
      </c>
      <c r="D61550">
        <v>586714</v>
      </c>
      <c r="E61550" t="s">
        <v>7</v>
      </c>
      <c r="K61550" s="4" t="s">
        <v>4494</v>
      </c>
      <c r="L61550" s="4" t="s">
        <v>6</v>
      </c>
      <c r="M61550" s="4">
        <v>7</v>
      </c>
      <c r="N61550" s="4">
        <v>586714</v>
      </c>
      <c r="O61550" s="4" t="s">
        <v>7</v>
      </c>
    </row>
    <row r="61551" spans="1:15" hidden="1" x14ac:dyDescent="0.25">
      <c r="A61551" t="s">
        <v>4494</v>
      </c>
      <c r="B61551" t="s">
        <v>8</v>
      </c>
      <c r="C61551">
        <v>7</v>
      </c>
      <c r="D61551">
        <v>586714</v>
      </c>
      <c r="E61551" t="s">
        <v>7</v>
      </c>
      <c r="K61551" s="4" t="s">
        <v>4494</v>
      </c>
      <c r="L61551" s="4" t="s">
        <v>8</v>
      </c>
      <c r="M61551" s="4">
        <v>7</v>
      </c>
      <c r="N61551" s="4">
        <v>586714</v>
      </c>
      <c r="O61551" s="4" t="s">
        <v>7</v>
      </c>
    </row>
    <row r="61552" spans="1:15" hidden="1" x14ac:dyDescent="0.25">
      <c r="A61552" t="s">
        <v>4494</v>
      </c>
      <c r="B61552" t="s">
        <v>9</v>
      </c>
      <c r="C61552">
        <v>229</v>
      </c>
      <c r="D61552">
        <v>586714</v>
      </c>
      <c r="E61552" t="s">
        <v>7</v>
      </c>
      <c r="K61552" s="4" t="s">
        <v>4494</v>
      </c>
      <c r="L61552" s="4" t="s">
        <v>9</v>
      </c>
      <c r="M61552" s="4">
        <v>229</v>
      </c>
      <c r="N61552" s="4">
        <v>586714</v>
      </c>
      <c r="O61552" s="4" t="s">
        <v>7</v>
      </c>
    </row>
    <row r="61553" spans="1:15" hidden="1" x14ac:dyDescent="0.25">
      <c r="A61553" t="s">
        <v>4494</v>
      </c>
      <c r="B61553" t="s">
        <v>10</v>
      </c>
      <c r="C61553">
        <v>0</v>
      </c>
      <c r="D61553">
        <v>586714</v>
      </c>
      <c r="E61553" t="s">
        <v>7</v>
      </c>
      <c r="K61553" s="4" t="s">
        <v>4494</v>
      </c>
      <c r="L61553" s="4" t="s">
        <v>10</v>
      </c>
      <c r="M61553" s="4">
        <v>0</v>
      </c>
      <c r="N61553" s="4">
        <v>586714</v>
      </c>
      <c r="O61553" s="4" t="s">
        <v>7</v>
      </c>
    </row>
    <row r="61554" spans="1:15" hidden="1" x14ac:dyDescent="0.25">
      <c r="A61554" t="s">
        <v>4494</v>
      </c>
      <c r="B61554" t="s">
        <v>11</v>
      </c>
      <c r="C61554">
        <v>584</v>
      </c>
      <c r="D61554">
        <v>586714</v>
      </c>
      <c r="E61554" t="s">
        <v>7</v>
      </c>
      <c r="K61554" s="4" t="s">
        <v>4494</v>
      </c>
      <c r="L61554" s="4" t="s">
        <v>11</v>
      </c>
      <c r="M61554" s="4">
        <v>584</v>
      </c>
      <c r="N61554" s="4">
        <v>586714</v>
      </c>
      <c r="O61554" s="4" t="s">
        <v>7</v>
      </c>
    </row>
    <row r="61555" spans="1:15" hidden="1" x14ac:dyDescent="0.25">
      <c r="A61555" t="s">
        <v>4494</v>
      </c>
      <c r="B61555" t="s">
        <v>12</v>
      </c>
      <c r="C61555">
        <v>64</v>
      </c>
      <c r="D61555">
        <v>586714</v>
      </c>
      <c r="E61555" t="s">
        <v>7</v>
      </c>
      <c r="K61555" s="4" t="s">
        <v>4494</v>
      </c>
      <c r="L61555" s="4" t="s">
        <v>12</v>
      </c>
      <c r="M61555" s="4">
        <v>64</v>
      </c>
      <c r="N61555" s="4">
        <v>586714</v>
      </c>
      <c r="O61555" s="4" t="s">
        <v>7</v>
      </c>
    </row>
    <row r="61556" spans="1:15" hidden="1" x14ac:dyDescent="0.25">
      <c r="A61556" t="s">
        <v>4494</v>
      </c>
      <c r="B61556" t="s">
        <v>13</v>
      </c>
      <c r="C61556">
        <v>8</v>
      </c>
      <c r="D61556">
        <v>586714</v>
      </c>
      <c r="E61556" t="s">
        <v>7</v>
      </c>
      <c r="K61556" s="4" t="s">
        <v>4494</v>
      </c>
      <c r="L61556" s="4" t="s">
        <v>13</v>
      </c>
      <c r="M61556" s="4">
        <v>8</v>
      </c>
      <c r="N61556" s="4">
        <v>586714</v>
      </c>
      <c r="O61556" s="4" t="s">
        <v>7</v>
      </c>
    </row>
    <row r="61557" spans="1:15" hidden="1" x14ac:dyDescent="0.25">
      <c r="A61557" t="s">
        <v>4494</v>
      </c>
      <c r="B61557" t="s">
        <v>14</v>
      </c>
      <c r="C61557">
        <v>2</v>
      </c>
      <c r="D61557">
        <v>586714</v>
      </c>
      <c r="E61557" t="s">
        <v>7</v>
      </c>
      <c r="K61557" s="4" t="s">
        <v>4494</v>
      </c>
      <c r="L61557" s="4" t="s">
        <v>14</v>
      </c>
      <c r="M61557" s="4">
        <v>2</v>
      </c>
      <c r="N61557" s="4">
        <v>586714</v>
      </c>
      <c r="O61557" s="4" t="s">
        <v>7</v>
      </c>
    </row>
    <row r="61558" spans="1:15" hidden="1" x14ac:dyDescent="0.25">
      <c r="A61558" t="s">
        <v>4494</v>
      </c>
      <c r="B61558" t="s">
        <v>15</v>
      </c>
      <c r="C61558">
        <v>9</v>
      </c>
      <c r="D61558">
        <v>586714</v>
      </c>
      <c r="E61558" t="s">
        <v>7</v>
      </c>
      <c r="K61558" s="4" t="s">
        <v>4494</v>
      </c>
      <c r="L61558" s="4" t="s">
        <v>15</v>
      </c>
      <c r="M61558" s="4">
        <v>9</v>
      </c>
      <c r="N61558" s="4">
        <v>586714</v>
      </c>
      <c r="O61558" s="4" t="s">
        <v>7</v>
      </c>
    </row>
    <row r="61559" spans="1:15" hidden="1" x14ac:dyDescent="0.25">
      <c r="A61559" t="s">
        <v>4494</v>
      </c>
      <c r="B61559" t="s">
        <v>16</v>
      </c>
      <c r="C61559">
        <v>1</v>
      </c>
      <c r="D61559">
        <v>586714</v>
      </c>
      <c r="E61559" t="s">
        <v>7</v>
      </c>
      <c r="K61559" s="4" t="s">
        <v>4494</v>
      </c>
      <c r="L61559" s="4" t="s">
        <v>16</v>
      </c>
      <c r="M61559" s="4">
        <v>1</v>
      </c>
      <c r="N61559" s="4">
        <v>586714</v>
      </c>
      <c r="O61559" s="4" t="s">
        <v>7</v>
      </c>
    </row>
    <row r="61560" spans="1:15" hidden="1" x14ac:dyDescent="0.25">
      <c r="A61560" t="s">
        <v>4494</v>
      </c>
      <c r="B61560" t="s">
        <v>17</v>
      </c>
      <c r="C61560">
        <v>3</v>
      </c>
      <c r="D61560">
        <v>586714</v>
      </c>
      <c r="E61560" t="s">
        <v>7</v>
      </c>
      <c r="K61560" s="4" t="s">
        <v>4494</v>
      </c>
      <c r="L61560" s="4" t="s">
        <v>17</v>
      </c>
      <c r="M61560" s="4">
        <v>3</v>
      </c>
      <c r="N61560" s="4">
        <v>586714</v>
      </c>
      <c r="O61560" s="4" t="s">
        <v>7</v>
      </c>
    </row>
    <row r="61561" spans="1:15" hidden="1" x14ac:dyDescent="0.25">
      <c r="A61561" t="s">
        <v>4494</v>
      </c>
      <c r="B61561" t="s">
        <v>18</v>
      </c>
      <c r="C61561">
        <v>115</v>
      </c>
      <c r="D61561">
        <v>586714</v>
      </c>
      <c r="E61561" t="s">
        <v>7</v>
      </c>
      <c r="K61561" s="4" t="s">
        <v>4494</v>
      </c>
      <c r="L61561" s="4" t="s">
        <v>18</v>
      </c>
      <c r="M61561" s="4">
        <v>115</v>
      </c>
      <c r="N61561" s="4">
        <v>586714</v>
      </c>
      <c r="O61561" s="4" t="s">
        <v>7</v>
      </c>
    </row>
    <row r="61562" spans="1:15" hidden="1" x14ac:dyDescent="0.25">
      <c r="A61562" t="s">
        <v>4495</v>
      </c>
      <c r="B61562" t="s">
        <v>6</v>
      </c>
      <c r="C61562">
        <v>2242</v>
      </c>
      <c r="D61562">
        <v>586722</v>
      </c>
      <c r="E61562" t="s">
        <v>7</v>
      </c>
      <c r="K61562" s="4" t="s">
        <v>4495</v>
      </c>
      <c r="L61562" s="4" t="s">
        <v>6</v>
      </c>
      <c r="M61562" s="4">
        <v>2242</v>
      </c>
      <c r="N61562" s="4">
        <v>586722</v>
      </c>
      <c r="O61562" s="4" t="s">
        <v>7</v>
      </c>
    </row>
    <row r="61563" spans="1:15" hidden="1" x14ac:dyDescent="0.25">
      <c r="A61563" t="s">
        <v>4495</v>
      </c>
      <c r="B61563" t="s">
        <v>8</v>
      </c>
      <c r="C61563">
        <v>6</v>
      </c>
      <c r="D61563">
        <v>586722</v>
      </c>
      <c r="E61563" t="s">
        <v>7</v>
      </c>
      <c r="K61563" s="4" t="s">
        <v>4495</v>
      </c>
      <c r="L61563" s="4" t="s">
        <v>8</v>
      </c>
      <c r="M61563" s="4">
        <v>6</v>
      </c>
      <c r="N61563" s="4">
        <v>586722</v>
      </c>
      <c r="O61563" s="4" t="s">
        <v>7</v>
      </c>
    </row>
    <row r="61564" spans="1:15" hidden="1" x14ac:dyDescent="0.25">
      <c r="A61564" t="s">
        <v>4495</v>
      </c>
      <c r="B61564" t="s">
        <v>9</v>
      </c>
      <c r="C61564">
        <v>101</v>
      </c>
      <c r="D61564">
        <v>586722</v>
      </c>
      <c r="E61564" t="s">
        <v>7</v>
      </c>
      <c r="K61564" s="4" t="s">
        <v>4495</v>
      </c>
      <c r="L61564" s="4" t="s">
        <v>9</v>
      </c>
      <c r="M61564" s="4">
        <v>101</v>
      </c>
      <c r="N61564" s="4">
        <v>586722</v>
      </c>
      <c r="O61564" s="4" t="s">
        <v>7</v>
      </c>
    </row>
    <row r="61565" spans="1:15" hidden="1" x14ac:dyDescent="0.25">
      <c r="A61565" t="s">
        <v>4495</v>
      </c>
      <c r="B61565" t="s">
        <v>10</v>
      </c>
      <c r="C61565">
        <v>0</v>
      </c>
      <c r="D61565">
        <v>586722</v>
      </c>
      <c r="E61565" t="s">
        <v>7</v>
      </c>
      <c r="K61565" s="4" t="s">
        <v>4495</v>
      </c>
      <c r="L61565" s="4" t="s">
        <v>10</v>
      </c>
      <c r="M61565" s="4">
        <v>0</v>
      </c>
      <c r="N61565" s="4">
        <v>586722</v>
      </c>
      <c r="O61565" s="4" t="s">
        <v>7</v>
      </c>
    </row>
    <row r="61566" spans="1:15" hidden="1" x14ac:dyDescent="0.25">
      <c r="A61566" t="s">
        <v>4495</v>
      </c>
      <c r="B61566" t="s">
        <v>11</v>
      </c>
      <c r="C61566">
        <v>1698</v>
      </c>
      <c r="D61566">
        <v>586722</v>
      </c>
      <c r="E61566" t="s">
        <v>7</v>
      </c>
      <c r="K61566" s="4" t="s">
        <v>4495</v>
      </c>
      <c r="L61566" s="4" t="s">
        <v>11</v>
      </c>
      <c r="M61566" s="4">
        <v>1698</v>
      </c>
      <c r="N61566" s="4">
        <v>586722</v>
      </c>
      <c r="O61566" s="4" t="s">
        <v>7</v>
      </c>
    </row>
    <row r="61567" spans="1:15" hidden="1" x14ac:dyDescent="0.25">
      <c r="A61567" t="s">
        <v>4495</v>
      </c>
      <c r="B61567" t="s">
        <v>12</v>
      </c>
      <c r="C61567">
        <v>187</v>
      </c>
      <c r="D61567">
        <v>586722</v>
      </c>
      <c r="E61567" t="s">
        <v>7</v>
      </c>
      <c r="K61567" s="4" t="s">
        <v>4495</v>
      </c>
      <c r="L61567" s="4" t="s">
        <v>12</v>
      </c>
      <c r="M61567" s="4">
        <v>187</v>
      </c>
      <c r="N61567" s="4">
        <v>586722</v>
      </c>
      <c r="O61567" s="4" t="s">
        <v>7</v>
      </c>
    </row>
    <row r="61568" spans="1:15" hidden="1" x14ac:dyDescent="0.25">
      <c r="A61568" t="s">
        <v>4495</v>
      </c>
      <c r="B61568" t="s">
        <v>13</v>
      </c>
      <c r="C61568">
        <v>15</v>
      </c>
      <c r="D61568">
        <v>586722</v>
      </c>
      <c r="E61568" t="s">
        <v>7</v>
      </c>
      <c r="K61568" s="4" t="s">
        <v>4495</v>
      </c>
      <c r="L61568" s="4" t="s">
        <v>13</v>
      </c>
      <c r="M61568" s="4">
        <v>15</v>
      </c>
      <c r="N61568" s="4">
        <v>586722</v>
      </c>
      <c r="O61568" s="4" t="s">
        <v>7</v>
      </c>
    </row>
    <row r="61569" spans="1:15" hidden="1" x14ac:dyDescent="0.25">
      <c r="A61569" t="s">
        <v>4495</v>
      </c>
      <c r="B61569" t="s">
        <v>14</v>
      </c>
      <c r="C61569">
        <v>2</v>
      </c>
      <c r="D61569">
        <v>586722</v>
      </c>
      <c r="E61569" t="s">
        <v>7</v>
      </c>
      <c r="K61569" s="4" t="s">
        <v>4495</v>
      </c>
      <c r="L61569" s="4" t="s">
        <v>14</v>
      </c>
      <c r="M61569" s="4">
        <v>2</v>
      </c>
      <c r="N61569" s="4">
        <v>586722</v>
      </c>
      <c r="O61569" s="4" t="s">
        <v>7</v>
      </c>
    </row>
    <row r="61570" spans="1:15" hidden="1" x14ac:dyDescent="0.25">
      <c r="A61570" t="s">
        <v>4495</v>
      </c>
      <c r="B61570" t="s">
        <v>15</v>
      </c>
      <c r="C61570">
        <v>5</v>
      </c>
      <c r="D61570">
        <v>586722</v>
      </c>
      <c r="E61570" t="s">
        <v>7</v>
      </c>
      <c r="K61570" s="4" t="s">
        <v>4495</v>
      </c>
      <c r="L61570" s="4" t="s">
        <v>15</v>
      </c>
      <c r="M61570" s="4">
        <v>5</v>
      </c>
      <c r="N61570" s="4">
        <v>586722</v>
      </c>
      <c r="O61570" s="4" t="s">
        <v>7</v>
      </c>
    </row>
    <row r="61571" spans="1:15" hidden="1" x14ac:dyDescent="0.25">
      <c r="A61571" t="s">
        <v>4495</v>
      </c>
      <c r="B61571" t="s">
        <v>16</v>
      </c>
      <c r="C61571">
        <v>3</v>
      </c>
      <c r="D61571">
        <v>586722</v>
      </c>
      <c r="E61571" t="s">
        <v>7</v>
      </c>
      <c r="K61571" s="4" t="s">
        <v>4495</v>
      </c>
      <c r="L61571" s="4" t="s">
        <v>16</v>
      </c>
      <c r="M61571" s="4">
        <v>3</v>
      </c>
      <c r="N61571" s="4">
        <v>586722</v>
      </c>
      <c r="O61571" s="4" t="s">
        <v>7</v>
      </c>
    </row>
    <row r="61572" spans="1:15" hidden="1" x14ac:dyDescent="0.25">
      <c r="A61572" t="s">
        <v>4495</v>
      </c>
      <c r="B61572" t="s">
        <v>17</v>
      </c>
      <c r="C61572">
        <v>8</v>
      </c>
      <c r="D61572">
        <v>586722</v>
      </c>
      <c r="E61572" t="s">
        <v>7</v>
      </c>
      <c r="K61572" s="4" t="s">
        <v>4495</v>
      </c>
      <c r="L61572" s="4" t="s">
        <v>17</v>
      </c>
      <c r="M61572" s="4">
        <v>8</v>
      </c>
      <c r="N61572" s="4">
        <v>586722</v>
      </c>
      <c r="O61572" s="4" t="s">
        <v>7</v>
      </c>
    </row>
    <row r="61573" spans="1:15" hidden="1" x14ac:dyDescent="0.25">
      <c r="A61573" t="s">
        <v>4495</v>
      </c>
      <c r="B61573" t="s">
        <v>18</v>
      </c>
      <c r="C61573">
        <v>198</v>
      </c>
      <c r="D61573">
        <v>586722</v>
      </c>
      <c r="E61573" t="s">
        <v>7</v>
      </c>
      <c r="K61573" s="4" t="s">
        <v>4495</v>
      </c>
      <c r="L61573" s="4" t="s">
        <v>18</v>
      </c>
      <c r="M61573" s="4">
        <v>198</v>
      </c>
      <c r="N61573" s="4">
        <v>586722</v>
      </c>
      <c r="O61573" s="4" t="s">
        <v>7</v>
      </c>
    </row>
    <row r="61574" spans="1:15" hidden="1" x14ac:dyDescent="0.25">
      <c r="A61574" t="s">
        <v>4496</v>
      </c>
      <c r="B61574" t="s">
        <v>6</v>
      </c>
      <c r="C61574">
        <v>0</v>
      </c>
      <c r="D61574">
        <v>586731</v>
      </c>
      <c r="E61574" t="s">
        <v>7</v>
      </c>
      <c r="K61574" s="4" t="s">
        <v>4496</v>
      </c>
      <c r="L61574" s="4" t="s">
        <v>6</v>
      </c>
      <c r="M61574" s="4">
        <v>0</v>
      </c>
      <c r="N61574" s="4">
        <v>586731</v>
      </c>
      <c r="O61574" s="4" t="s">
        <v>7</v>
      </c>
    </row>
    <row r="61575" spans="1:15" hidden="1" x14ac:dyDescent="0.25">
      <c r="A61575" t="s">
        <v>4496</v>
      </c>
      <c r="B61575" t="s">
        <v>8</v>
      </c>
      <c r="C61575">
        <v>1</v>
      </c>
      <c r="D61575">
        <v>586731</v>
      </c>
      <c r="E61575" t="s">
        <v>7</v>
      </c>
      <c r="K61575" s="4" t="s">
        <v>4496</v>
      </c>
      <c r="L61575" s="4" t="s">
        <v>8</v>
      </c>
      <c r="M61575" s="4">
        <v>1</v>
      </c>
      <c r="N61575" s="4">
        <v>586731</v>
      </c>
      <c r="O61575" s="4" t="s">
        <v>7</v>
      </c>
    </row>
    <row r="61576" spans="1:15" hidden="1" x14ac:dyDescent="0.25">
      <c r="A61576" t="s">
        <v>4496</v>
      </c>
      <c r="B61576" t="s">
        <v>9</v>
      </c>
      <c r="C61576">
        <v>23</v>
      </c>
      <c r="D61576">
        <v>586731</v>
      </c>
      <c r="E61576" t="s">
        <v>7</v>
      </c>
      <c r="K61576" s="4" t="s">
        <v>4496</v>
      </c>
      <c r="L61576" s="4" t="s">
        <v>9</v>
      </c>
      <c r="M61576" s="4">
        <v>23</v>
      </c>
      <c r="N61576" s="4">
        <v>586731</v>
      </c>
      <c r="O61576" s="4" t="s">
        <v>7</v>
      </c>
    </row>
    <row r="61577" spans="1:15" hidden="1" x14ac:dyDescent="0.25">
      <c r="A61577" t="s">
        <v>4496</v>
      </c>
      <c r="B61577" t="s">
        <v>10</v>
      </c>
      <c r="C61577">
        <v>0</v>
      </c>
      <c r="D61577">
        <v>586731</v>
      </c>
      <c r="E61577" t="s">
        <v>7</v>
      </c>
      <c r="K61577" s="4" t="s">
        <v>4496</v>
      </c>
      <c r="L61577" s="4" t="s">
        <v>10</v>
      </c>
      <c r="M61577" s="4">
        <v>0</v>
      </c>
      <c r="N61577" s="4">
        <v>586731</v>
      </c>
      <c r="O61577" s="4" t="s">
        <v>7</v>
      </c>
    </row>
    <row r="61578" spans="1:15" hidden="1" x14ac:dyDescent="0.25">
      <c r="A61578" t="s">
        <v>4496</v>
      </c>
      <c r="B61578" t="s">
        <v>11</v>
      </c>
      <c r="C61578">
        <v>110</v>
      </c>
      <c r="D61578">
        <v>586731</v>
      </c>
      <c r="E61578" t="s">
        <v>7</v>
      </c>
      <c r="K61578" s="4" t="s">
        <v>4496</v>
      </c>
      <c r="L61578" s="4" t="s">
        <v>11</v>
      </c>
      <c r="M61578" s="4">
        <v>110</v>
      </c>
      <c r="N61578" s="4">
        <v>586731</v>
      </c>
      <c r="O61578" s="4" t="s">
        <v>7</v>
      </c>
    </row>
    <row r="61579" spans="1:15" hidden="1" x14ac:dyDescent="0.25">
      <c r="A61579" t="s">
        <v>4496</v>
      </c>
      <c r="B61579" t="s">
        <v>12</v>
      </c>
      <c r="C61579">
        <v>17</v>
      </c>
      <c r="D61579">
        <v>586731</v>
      </c>
      <c r="E61579" t="s">
        <v>7</v>
      </c>
      <c r="K61579" s="4" t="s">
        <v>4496</v>
      </c>
      <c r="L61579" s="4" t="s">
        <v>12</v>
      </c>
      <c r="M61579" s="4">
        <v>17</v>
      </c>
      <c r="N61579" s="4">
        <v>586731</v>
      </c>
      <c r="O61579" s="4" t="s">
        <v>7</v>
      </c>
    </row>
    <row r="61580" spans="1:15" hidden="1" x14ac:dyDescent="0.25">
      <c r="A61580" t="s">
        <v>4496</v>
      </c>
      <c r="B61580" t="s">
        <v>13</v>
      </c>
      <c r="C61580">
        <v>3</v>
      </c>
      <c r="D61580">
        <v>586731</v>
      </c>
      <c r="E61580" t="s">
        <v>7</v>
      </c>
      <c r="K61580" s="4" t="s">
        <v>4496</v>
      </c>
      <c r="L61580" s="4" t="s">
        <v>13</v>
      </c>
      <c r="M61580" s="4">
        <v>3</v>
      </c>
      <c r="N61580" s="4">
        <v>586731</v>
      </c>
      <c r="O61580" s="4" t="s">
        <v>7</v>
      </c>
    </row>
    <row r="61581" spans="1:15" hidden="1" x14ac:dyDescent="0.25">
      <c r="A61581" t="s">
        <v>4496</v>
      </c>
      <c r="B61581" t="s">
        <v>14</v>
      </c>
      <c r="C61581">
        <v>1</v>
      </c>
      <c r="D61581">
        <v>586731</v>
      </c>
      <c r="E61581" t="s">
        <v>7</v>
      </c>
      <c r="K61581" s="4" t="s">
        <v>4496</v>
      </c>
      <c r="L61581" s="4" t="s">
        <v>14</v>
      </c>
      <c r="M61581" s="4">
        <v>1</v>
      </c>
      <c r="N61581" s="4">
        <v>586731</v>
      </c>
      <c r="O61581" s="4" t="s">
        <v>7</v>
      </c>
    </row>
    <row r="61582" spans="1:15" hidden="1" x14ac:dyDescent="0.25">
      <c r="A61582" t="s">
        <v>4496</v>
      </c>
      <c r="B61582" t="s">
        <v>15</v>
      </c>
      <c r="C61582">
        <v>2</v>
      </c>
      <c r="D61582">
        <v>586731</v>
      </c>
      <c r="E61582" t="s">
        <v>7</v>
      </c>
      <c r="K61582" s="4" t="s">
        <v>4496</v>
      </c>
      <c r="L61582" s="4" t="s">
        <v>15</v>
      </c>
      <c r="M61582" s="4">
        <v>2</v>
      </c>
      <c r="N61582" s="4">
        <v>586731</v>
      </c>
      <c r="O61582" s="4" t="s">
        <v>7</v>
      </c>
    </row>
    <row r="61583" spans="1:15" hidden="1" x14ac:dyDescent="0.25">
      <c r="A61583" t="s">
        <v>4496</v>
      </c>
      <c r="B61583" t="s">
        <v>16</v>
      </c>
      <c r="C61583">
        <v>0</v>
      </c>
      <c r="D61583">
        <v>586731</v>
      </c>
      <c r="E61583" t="s">
        <v>7</v>
      </c>
      <c r="K61583" s="4" t="s">
        <v>4496</v>
      </c>
      <c r="L61583" s="4" t="s">
        <v>16</v>
      </c>
      <c r="M61583" s="4">
        <v>0</v>
      </c>
      <c r="N61583" s="4">
        <v>586731</v>
      </c>
      <c r="O61583" s="4" t="s">
        <v>7</v>
      </c>
    </row>
    <row r="61584" spans="1:15" hidden="1" x14ac:dyDescent="0.25">
      <c r="A61584" t="s">
        <v>4496</v>
      </c>
      <c r="B61584" t="s">
        <v>17</v>
      </c>
      <c r="C61584">
        <v>1</v>
      </c>
      <c r="D61584">
        <v>586731</v>
      </c>
      <c r="E61584" t="s">
        <v>7</v>
      </c>
      <c r="K61584" s="4" t="s">
        <v>4496</v>
      </c>
      <c r="L61584" s="4" t="s">
        <v>17</v>
      </c>
      <c r="M61584" s="4">
        <v>1</v>
      </c>
      <c r="N61584" s="4">
        <v>586731</v>
      </c>
      <c r="O61584" s="4" t="s">
        <v>7</v>
      </c>
    </row>
    <row r="61585" spans="1:15" hidden="1" x14ac:dyDescent="0.25">
      <c r="A61585" t="s">
        <v>4496</v>
      </c>
      <c r="B61585" t="s">
        <v>18</v>
      </c>
      <c r="C61585">
        <v>12</v>
      </c>
      <c r="D61585">
        <v>586731</v>
      </c>
      <c r="E61585" t="s">
        <v>7</v>
      </c>
      <c r="K61585" s="4" t="s">
        <v>4496</v>
      </c>
      <c r="L61585" s="4" t="s">
        <v>18</v>
      </c>
      <c r="M61585" s="4">
        <v>12</v>
      </c>
      <c r="N61585" s="4">
        <v>586731</v>
      </c>
      <c r="O61585" s="4" t="s">
        <v>7</v>
      </c>
    </row>
    <row r="61586" spans="1:15" hidden="1" x14ac:dyDescent="0.25">
      <c r="A61586" t="s">
        <v>1747</v>
      </c>
      <c r="B61586" t="s">
        <v>6</v>
      </c>
      <c r="C61586">
        <v>3</v>
      </c>
      <c r="D61586">
        <v>586749</v>
      </c>
      <c r="E61586" t="s">
        <v>7</v>
      </c>
      <c r="K61586" s="4" t="s">
        <v>1747</v>
      </c>
      <c r="L61586" s="4" t="s">
        <v>6</v>
      </c>
      <c r="M61586" s="4">
        <v>3</v>
      </c>
      <c r="N61586" s="4">
        <v>586749</v>
      </c>
      <c r="O61586" s="4" t="s">
        <v>7</v>
      </c>
    </row>
    <row r="61587" spans="1:15" hidden="1" x14ac:dyDescent="0.25">
      <c r="A61587" t="s">
        <v>1747</v>
      </c>
      <c r="B61587" t="s">
        <v>8</v>
      </c>
      <c r="C61587">
        <v>3</v>
      </c>
      <c r="D61587">
        <v>586749</v>
      </c>
      <c r="E61587" t="s">
        <v>7</v>
      </c>
      <c r="K61587" s="4" t="s">
        <v>1747</v>
      </c>
      <c r="L61587" s="4" t="s">
        <v>8</v>
      </c>
      <c r="M61587" s="4">
        <v>3</v>
      </c>
      <c r="N61587" s="4">
        <v>586749</v>
      </c>
      <c r="O61587" s="4" t="s">
        <v>7</v>
      </c>
    </row>
    <row r="61588" spans="1:15" hidden="1" x14ac:dyDescent="0.25">
      <c r="A61588" t="s">
        <v>1747</v>
      </c>
      <c r="B61588" t="s">
        <v>9</v>
      </c>
      <c r="C61588">
        <v>41</v>
      </c>
      <c r="D61588">
        <v>586749</v>
      </c>
      <c r="E61588" t="s">
        <v>7</v>
      </c>
      <c r="K61588" s="4" t="s">
        <v>1747</v>
      </c>
      <c r="L61588" s="4" t="s">
        <v>9</v>
      </c>
      <c r="M61588" s="4">
        <v>41</v>
      </c>
      <c r="N61588" s="4">
        <v>586749</v>
      </c>
      <c r="O61588" s="4" t="s">
        <v>7</v>
      </c>
    </row>
    <row r="61589" spans="1:15" hidden="1" x14ac:dyDescent="0.25">
      <c r="A61589" t="s">
        <v>1747</v>
      </c>
      <c r="B61589" t="s">
        <v>10</v>
      </c>
      <c r="C61589">
        <v>0</v>
      </c>
      <c r="D61589">
        <v>586749</v>
      </c>
      <c r="E61589" t="s">
        <v>7</v>
      </c>
      <c r="K61589" s="4" t="s">
        <v>1747</v>
      </c>
      <c r="L61589" s="4" t="s">
        <v>10</v>
      </c>
      <c r="M61589" s="4">
        <v>0</v>
      </c>
      <c r="N61589" s="4">
        <v>586749</v>
      </c>
      <c r="O61589" s="4" t="s">
        <v>7</v>
      </c>
    </row>
    <row r="61590" spans="1:15" hidden="1" x14ac:dyDescent="0.25">
      <c r="A61590" t="s">
        <v>1747</v>
      </c>
      <c r="B61590" t="s">
        <v>11</v>
      </c>
      <c r="C61590">
        <v>248</v>
      </c>
      <c r="D61590">
        <v>586749</v>
      </c>
      <c r="E61590" t="s">
        <v>7</v>
      </c>
      <c r="K61590" s="4" t="s">
        <v>1747</v>
      </c>
      <c r="L61590" s="4" t="s">
        <v>11</v>
      </c>
      <c r="M61590" s="4">
        <v>248</v>
      </c>
      <c r="N61590" s="4">
        <v>586749</v>
      </c>
      <c r="O61590" s="4" t="s">
        <v>7</v>
      </c>
    </row>
    <row r="61591" spans="1:15" hidden="1" x14ac:dyDescent="0.25">
      <c r="A61591" t="s">
        <v>1747</v>
      </c>
      <c r="B61591" t="s">
        <v>12</v>
      </c>
      <c r="C61591">
        <v>33</v>
      </c>
      <c r="D61591">
        <v>586749</v>
      </c>
      <c r="E61591" t="s">
        <v>7</v>
      </c>
      <c r="K61591" s="4" t="s">
        <v>1747</v>
      </c>
      <c r="L61591" s="4" t="s">
        <v>12</v>
      </c>
      <c r="M61591" s="4">
        <v>33</v>
      </c>
      <c r="N61591" s="4">
        <v>586749</v>
      </c>
      <c r="O61591" s="4" t="s">
        <v>7</v>
      </c>
    </row>
    <row r="61592" spans="1:15" hidden="1" x14ac:dyDescent="0.25">
      <c r="A61592" t="s">
        <v>1747</v>
      </c>
      <c r="B61592" t="s">
        <v>13</v>
      </c>
      <c r="C61592">
        <v>5</v>
      </c>
      <c r="D61592">
        <v>586749</v>
      </c>
      <c r="E61592" t="s">
        <v>7</v>
      </c>
      <c r="K61592" s="4" t="s">
        <v>1747</v>
      </c>
      <c r="L61592" s="4" t="s">
        <v>13</v>
      </c>
      <c r="M61592" s="4">
        <v>5</v>
      </c>
      <c r="N61592" s="4">
        <v>586749</v>
      </c>
      <c r="O61592" s="4" t="s">
        <v>7</v>
      </c>
    </row>
    <row r="61593" spans="1:15" hidden="1" x14ac:dyDescent="0.25">
      <c r="A61593" t="s">
        <v>1747</v>
      </c>
      <c r="B61593" t="s">
        <v>14</v>
      </c>
      <c r="C61593">
        <v>1</v>
      </c>
      <c r="D61593">
        <v>586749</v>
      </c>
      <c r="E61593" t="s">
        <v>7</v>
      </c>
      <c r="K61593" s="4" t="s">
        <v>1747</v>
      </c>
      <c r="L61593" s="4" t="s">
        <v>14</v>
      </c>
      <c r="M61593" s="4">
        <v>1</v>
      </c>
      <c r="N61593" s="4">
        <v>586749</v>
      </c>
      <c r="O61593" s="4" t="s">
        <v>7</v>
      </c>
    </row>
    <row r="61594" spans="1:15" hidden="1" x14ac:dyDescent="0.25">
      <c r="A61594" t="s">
        <v>1747</v>
      </c>
      <c r="B61594" t="s">
        <v>15</v>
      </c>
      <c r="C61594">
        <v>3</v>
      </c>
      <c r="D61594">
        <v>586749</v>
      </c>
      <c r="E61594" t="s">
        <v>7</v>
      </c>
      <c r="K61594" s="4" t="s">
        <v>1747</v>
      </c>
      <c r="L61594" s="4" t="s">
        <v>15</v>
      </c>
      <c r="M61594" s="4">
        <v>3</v>
      </c>
      <c r="N61594" s="4">
        <v>586749</v>
      </c>
      <c r="O61594" s="4" t="s">
        <v>7</v>
      </c>
    </row>
    <row r="61595" spans="1:15" hidden="1" x14ac:dyDescent="0.25">
      <c r="A61595" t="s">
        <v>1747</v>
      </c>
      <c r="B61595" t="s">
        <v>16</v>
      </c>
      <c r="C61595">
        <v>0</v>
      </c>
      <c r="D61595">
        <v>586749</v>
      </c>
      <c r="E61595" t="s">
        <v>7</v>
      </c>
      <c r="K61595" s="4" t="s">
        <v>1747</v>
      </c>
      <c r="L61595" s="4" t="s">
        <v>16</v>
      </c>
      <c r="M61595" s="4">
        <v>0</v>
      </c>
      <c r="N61595" s="4">
        <v>586749</v>
      </c>
      <c r="O61595" s="4" t="s">
        <v>7</v>
      </c>
    </row>
    <row r="61596" spans="1:15" hidden="1" x14ac:dyDescent="0.25">
      <c r="A61596" t="s">
        <v>1747</v>
      </c>
      <c r="B61596" t="s">
        <v>17</v>
      </c>
      <c r="C61596">
        <v>1</v>
      </c>
      <c r="D61596">
        <v>586749</v>
      </c>
      <c r="E61596" t="s">
        <v>7</v>
      </c>
      <c r="K61596" s="4" t="s">
        <v>1747</v>
      </c>
      <c r="L61596" s="4" t="s">
        <v>17</v>
      </c>
      <c r="M61596" s="4">
        <v>1</v>
      </c>
      <c r="N61596" s="4">
        <v>586749</v>
      </c>
      <c r="O61596" s="4" t="s">
        <v>7</v>
      </c>
    </row>
    <row r="61597" spans="1:15" hidden="1" x14ac:dyDescent="0.25">
      <c r="A61597" t="s">
        <v>1747</v>
      </c>
      <c r="B61597" t="s">
        <v>18</v>
      </c>
      <c r="C61597">
        <v>17</v>
      </c>
      <c r="D61597">
        <v>586749</v>
      </c>
      <c r="E61597" t="s">
        <v>7</v>
      </c>
      <c r="K61597" s="4" t="s">
        <v>1747</v>
      </c>
      <c r="L61597" s="4" t="s">
        <v>18</v>
      </c>
      <c r="M61597" s="4">
        <v>17</v>
      </c>
      <c r="N61597" s="4">
        <v>586749</v>
      </c>
      <c r="O61597" s="4" t="s">
        <v>7</v>
      </c>
    </row>
    <row r="61598" spans="1:15" hidden="1" x14ac:dyDescent="0.25">
      <c r="A61598" t="s">
        <v>4497</v>
      </c>
      <c r="B61598" t="s">
        <v>6</v>
      </c>
      <c r="C61598">
        <v>11</v>
      </c>
      <c r="D61598">
        <v>586757</v>
      </c>
      <c r="E61598" t="s">
        <v>7</v>
      </c>
      <c r="K61598" s="4" t="s">
        <v>4497</v>
      </c>
      <c r="L61598" s="4" t="s">
        <v>6</v>
      </c>
      <c r="M61598" s="4">
        <v>11</v>
      </c>
      <c r="N61598" s="4">
        <v>586757</v>
      </c>
      <c r="O61598" s="4" t="s">
        <v>7</v>
      </c>
    </row>
    <row r="61599" spans="1:15" hidden="1" x14ac:dyDescent="0.25">
      <c r="A61599" t="s">
        <v>4497</v>
      </c>
      <c r="B61599" t="s">
        <v>8</v>
      </c>
      <c r="C61599">
        <v>4</v>
      </c>
      <c r="D61599">
        <v>586757</v>
      </c>
      <c r="E61599" t="s">
        <v>7</v>
      </c>
      <c r="K61599" s="4" t="s">
        <v>4497</v>
      </c>
      <c r="L61599" s="4" t="s">
        <v>8</v>
      </c>
      <c r="M61599" s="4">
        <v>4</v>
      </c>
      <c r="N61599" s="4">
        <v>586757</v>
      </c>
      <c r="O61599" s="4" t="s">
        <v>7</v>
      </c>
    </row>
    <row r="61600" spans="1:15" hidden="1" x14ac:dyDescent="0.25">
      <c r="A61600" t="s">
        <v>4497</v>
      </c>
      <c r="B61600" t="s">
        <v>9</v>
      </c>
      <c r="C61600">
        <v>78</v>
      </c>
      <c r="D61600">
        <v>586757</v>
      </c>
      <c r="E61600" t="s">
        <v>7</v>
      </c>
      <c r="K61600" s="4" t="s">
        <v>4497</v>
      </c>
      <c r="L61600" s="4" t="s">
        <v>9</v>
      </c>
      <c r="M61600" s="4">
        <v>78</v>
      </c>
      <c r="N61600" s="4">
        <v>586757</v>
      </c>
      <c r="O61600" s="4" t="s">
        <v>7</v>
      </c>
    </row>
    <row r="61601" spans="1:15" hidden="1" x14ac:dyDescent="0.25">
      <c r="A61601" t="s">
        <v>4497</v>
      </c>
      <c r="B61601" t="s">
        <v>10</v>
      </c>
      <c r="C61601">
        <v>0</v>
      </c>
      <c r="D61601">
        <v>586757</v>
      </c>
      <c r="E61601" t="s">
        <v>7</v>
      </c>
      <c r="K61601" s="4" t="s">
        <v>4497</v>
      </c>
      <c r="L61601" s="4" t="s">
        <v>10</v>
      </c>
      <c r="M61601" s="4">
        <v>0</v>
      </c>
      <c r="N61601" s="4">
        <v>586757</v>
      </c>
      <c r="O61601" s="4" t="s">
        <v>7</v>
      </c>
    </row>
    <row r="61602" spans="1:15" hidden="1" x14ac:dyDescent="0.25">
      <c r="A61602" t="s">
        <v>4497</v>
      </c>
      <c r="B61602" t="s">
        <v>11</v>
      </c>
      <c r="C61602">
        <v>738</v>
      </c>
      <c r="D61602">
        <v>586757</v>
      </c>
      <c r="E61602" t="s">
        <v>7</v>
      </c>
      <c r="K61602" s="4" t="s">
        <v>4497</v>
      </c>
      <c r="L61602" s="4" t="s">
        <v>11</v>
      </c>
      <c r="M61602" s="4">
        <v>738</v>
      </c>
      <c r="N61602" s="4">
        <v>586757</v>
      </c>
      <c r="O61602" s="4" t="s">
        <v>7</v>
      </c>
    </row>
    <row r="61603" spans="1:15" hidden="1" x14ac:dyDescent="0.25">
      <c r="A61603" t="s">
        <v>4497</v>
      </c>
      <c r="B61603" t="s">
        <v>12</v>
      </c>
      <c r="C61603">
        <v>62</v>
      </c>
      <c r="D61603">
        <v>586757</v>
      </c>
      <c r="E61603" t="s">
        <v>7</v>
      </c>
      <c r="K61603" s="4" t="s">
        <v>4497</v>
      </c>
      <c r="L61603" s="4" t="s">
        <v>12</v>
      </c>
      <c r="M61603" s="4">
        <v>62</v>
      </c>
      <c r="N61603" s="4">
        <v>586757</v>
      </c>
      <c r="O61603" s="4" t="s">
        <v>7</v>
      </c>
    </row>
    <row r="61604" spans="1:15" hidden="1" x14ac:dyDescent="0.25">
      <c r="A61604" t="s">
        <v>4497</v>
      </c>
      <c r="B61604" t="s">
        <v>13</v>
      </c>
      <c r="C61604">
        <v>9</v>
      </c>
      <c r="D61604">
        <v>586757</v>
      </c>
      <c r="E61604" t="s">
        <v>7</v>
      </c>
      <c r="K61604" s="4" t="s">
        <v>4497</v>
      </c>
      <c r="L61604" s="4" t="s">
        <v>13</v>
      </c>
      <c r="M61604" s="4">
        <v>9</v>
      </c>
      <c r="N61604" s="4">
        <v>586757</v>
      </c>
      <c r="O61604" s="4" t="s">
        <v>7</v>
      </c>
    </row>
    <row r="61605" spans="1:15" hidden="1" x14ac:dyDescent="0.25">
      <c r="A61605" t="s">
        <v>4497</v>
      </c>
      <c r="B61605" t="s">
        <v>14</v>
      </c>
      <c r="C61605">
        <v>0</v>
      </c>
      <c r="D61605">
        <v>586757</v>
      </c>
      <c r="E61605" t="s">
        <v>7</v>
      </c>
      <c r="K61605" s="4" t="s">
        <v>4497</v>
      </c>
      <c r="L61605" s="4" t="s">
        <v>14</v>
      </c>
      <c r="M61605" s="4">
        <v>0</v>
      </c>
      <c r="N61605" s="4">
        <v>586757</v>
      </c>
      <c r="O61605" s="4" t="s">
        <v>7</v>
      </c>
    </row>
    <row r="61606" spans="1:15" hidden="1" x14ac:dyDescent="0.25">
      <c r="A61606" t="s">
        <v>4497</v>
      </c>
      <c r="B61606" t="s">
        <v>15</v>
      </c>
      <c r="C61606">
        <v>6</v>
      </c>
      <c r="D61606">
        <v>586757</v>
      </c>
      <c r="E61606" t="s">
        <v>7</v>
      </c>
      <c r="K61606" s="4" t="s">
        <v>4497</v>
      </c>
      <c r="L61606" s="4" t="s">
        <v>15</v>
      </c>
      <c r="M61606" s="4">
        <v>6</v>
      </c>
      <c r="N61606" s="4">
        <v>586757</v>
      </c>
      <c r="O61606" s="4" t="s">
        <v>7</v>
      </c>
    </row>
    <row r="61607" spans="1:15" hidden="1" x14ac:dyDescent="0.25">
      <c r="A61607" t="s">
        <v>4497</v>
      </c>
      <c r="B61607" t="s">
        <v>16</v>
      </c>
      <c r="C61607">
        <v>0</v>
      </c>
      <c r="D61607">
        <v>586757</v>
      </c>
      <c r="E61607" t="s">
        <v>7</v>
      </c>
      <c r="K61607" s="4" t="s">
        <v>4497</v>
      </c>
      <c r="L61607" s="4" t="s">
        <v>16</v>
      </c>
      <c r="M61607" s="4">
        <v>0</v>
      </c>
      <c r="N61607" s="4">
        <v>586757</v>
      </c>
      <c r="O61607" s="4" t="s">
        <v>7</v>
      </c>
    </row>
    <row r="61608" spans="1:15" hidden="1" x14ac:dyDescent="0.25">
      <c r="A61608" t="s">
        <v>4497</v>
      </c>
      <c r="B61608" t="s">
        <v>17</v>
      </c>
      <c r="C61608">
        <v>0</v>
      </c>
      <c r="D61608">
        <v>586757</v>
      </c>
      <c r="E61608" t="s">
        <v>7</v>
      </c>
      <c r="K61608" s="4" t="s">
        <v>4497</v>
      </c>
      <c r="L61608" s="4" t="s">
        <v>17</v>
      </c>
      <c r="M61608" s="4">
        <v>0</v>
      </c>
      <c r="N61608" s="4">
        <v>586757</v>
      </c>
      <c r="O61608" s="4" t="s">
        <v>7</v>
      </c>
    </row>
    <row r="61609" spans="1:15" hidden="1" x14ac:dyDescent="0.25">
      <c r="A61609" t="s">
        <v>4497</v>
      </c>
      <c r="B61609" t="s">
        <v>18</v>
      </c>
      <c r="C61609">
        <v>42</v>
      </c>
      <c r="D61609">
        <v>586757</v>
      </c>
      <c r="E61609" t="s">
        <v>7</v>
      </c>
      <c r="K61609" s="4" t="s">
        <v>4497</v>
      </c>
      <c r="L61609" s="4" t="s">
        <v>18</v>
      </c>
      <c r="M61609" s="4">
        <v>42</v>
      </c>
      <c r="N61609" s="4">
        <v>586757</v>
      </c>
      <c r="O61609" s="4" t="s">
        <v>7</v>
      </c>
    </row>
    <row r="61610" spans="1:15" hidden="1" x14ac:dyDescent="0.25">
      <c r="A61610" t="s">
        <v>4498</v>
      </c>
      <c r="B61610" t="s">
        <v>6</v>
      </c>
      <c r="C61610">
        <v>23</v>
      </c>
      <c r="D61610">
        <v>586765</v>
      </c>
      <c r="E61610" t="s">
        <v>7</v>
      </c>
      <c r="K61610" s="4" t="s">
        <v>4498</v>
      </c>
      <c r="L61610" s="4" t="s">
        <v>6</v>
      </c>
      <c r="M61610" s="4">
        <v>23</v>
      </c>
      <c r="N61610" s="4">
        <v>586765</v>
      </c>
      <c r="O61610" s="4" t="s">
        <v>7</v>
      </c>
    </row>
    <row r="61611" spans="1:15" hidden="1" x14ac:dyDescent="0.25">
      <c r="A61611" t="s">
        <v>4498</v>
      </c>
      <c r="B61611" t="s">
        <v>8</v>
      </c>
      <c r="C61611">
        <v>3</v>
      </c>
      <c r="D61611">
        <v>586765</v>
      </c>
      <c r="E61611" t="s">
        <v>7</v>
      </c>
      <c r="K61611" s="4" t="s">
        <v>4498</v>
      </c>
      <c r="L61611" s="4" t="s">
        <v>8</v>
      </c>
      <c r="M61611" s="4">
        <v>3</v>
      </c>
      <c r="N61611" s="4">
        <v>586765</v>
      </c>
      <c r="O61611" s="4" t="s">
        <v>7</v>
      </c>
    </row>
    <row r="61612" spans="1:15" hidden="1" x14ac:dyDescent="0.25">
      <c r="A61612" t="s">
        <v>4498</v>
      </c>
      <c r="B61612" t="s">
        <v>9</v>
      </c>
      <c r="C61612">
        <v>151</v>
      </c>
      <c r="D61612">
        <v>586765</v>
      </c>
      <c r="E61612" t="s">
        <v>7</v>
      </c>
      <c r="K61612" s="4" t="s">
        <v>4498</v>
      </c>
      <c r="L61612" s="4" t="s">
        <v>9</v>
      </c>
      <c r="M61612" s="4">
        <v>151</v>
      </c>
      <c r="N61612" s="4">
        <v>586765</v>
      </c>
      <c r="O61612" s="4" t="s">
        <v>7</v>
      </c>
    </row>
    <row r="61613" spans="1:15" hidden="1" x14ac:dyDescent="0.25">
      <c r="A61613" t="s">
        <v>4498</v>
      </c>
      <c r="B61613" t="s">
        <v>10</v>
      </c>
      <c r="C61613">
        <v>0</v>
      </c>
      <c r="D61613">
        <v>586765</v>
      </c>
      <c r="E61613" t="s">
        <v>7</v>
      </c>
      <c r="K61613" s="4" t="s">
        <v>4498</v>
      </c>
      <c r="L61613" s="4" t="s">
        <v>10</v>
      </c>
      <c r="M61613" s="4">
        <v>0</v>
      </c>
      <c r="N61613" s="4">
        <v>586765</v>
      </c>
      <c r="O61613" s="4" t="s">
        <v>7</v>
      </c>
    </row>
    <row r="61614" spans="1:15" hidden="1" x14ac:dyDescent="0.25">
      <c r="A61614" t="s">
        <v>4498</v>
      </c>
      <c r="B61614" t="s">
        <v>11</v>
      </c>
      <c r="C61614">
        <v>1212</v>
      </c>
      <c r="D61614">
        <v>586765</v>
      </c>
      <c r="E61614" t="s">
        <v>7</v>
      </c>
      <c r="K61614" s="4" t="s">
        <v>4498</v>
      </c>
      <c r="L61614" s="4" t="s">
        <v>11</v>
      </c>
      <c r="M61614" s="4">
        <v>1212</v>
      </c>
      <c r="N61614" s="4">
        <v>586765</v>
      </c>
      <c r="O61614" s="4" t="s">
        <v>7</v>
      </c>
    </row>
    <row r="61615" spans="1:15" hidden="1" x14ac:dyDescent="0.25">
      <c r="A61615" t="s">
        <v>4498</v>
      </c>
      <c r="B61615" t="s">
        <v>12</v>
      </c>
      <c r="C61615">
        <v>141</v>
      </c>
      <c r="D61615">
        <v>586765</v>
      </c>
      <c r="E61615" t="s">
        <v>7</v>
      </c>
      <c r="K61615" s="4" t="s">
        <v>4498</v>
      </c>
      <c r="L61615" s="4" t="s">
        <v>12</v>
      </c>
      <c r="M61615" s="4">
        <v>141</v>
      </c>
      <c r="N61615" s="4">
        <v>586765</v>
      </c>
      <c r="O61615" s="4" t="s">
        <v>7</v>
      </c>
    </row>
    <row r="61616" spans="1:15" hidden="1" x14ac:dyDescent="0.25">
      <c r="A61616" t="s">
        <v>4498</v>
      </c>
      <c r="B61616" t="s">
        <v>13</v>
      </c>
      <c r="C61616">
        <v>15</v>
      </c>
      <c r="D61616">
        <v>586765</v>
      </c>
      <c r="E61616" t="s">
        <v>7</v>
      </c>
      <c r="K61616" s="4" t="s">
        <v>4498</v>
      </c>
      <c r="L61616" s="4" t="s">
        <v>13</v>
      </c>
      <c r="M61616" s="4">
        <v>15</v>
      </c>
      <c r="N61616" s="4">
        <v>586765</v>
      </c>
      <c r="O61616" s="4" t="s">
        <v>7</v>
      </c>
    </row>
    <row r="61617" spans="1:15" hidden="1" x14ac:dyDescent="0.25">
      <c r="A61617" t="s">
        <v>4498</v>
      </c>
      <c r="B61617" t="s">
        <v>14</v>
      </c>
      <c r="C61617">
        <v>3</v>
      </c>
      <c r="D61617">
        <v>586765</v>
      </c>
      <c r="E61617" t="s">
        <v>7</v>
      </c>
      <c r="K61617" s="4" t="s">
        <v>4498</v>
      </c>
      <c r="L61617" s="4" t="s">
        <v>14</v>
      </c>
      <c r="M61617" s="4">
        <v>3</v>
      </c>
      <c r="N61617" s="4">
        <v>586765</v>
      </c>
      <c r="O61617" s="4" t="s">
        <v>7</v>
      </c>
    </row>
    <row r="61618" spans="1:15" hidden="1" x14ac:dyDescent="0.25">
      <c r="A61618" t="s">
        <v>4498</v>
      </c>
      <c r="B61618" t="s">
        <v>15</v>
      </c>
      <c r="C61618">
        <v>9</v>
      </c>
      <c r="D61618">
        <v>586765</v>
      </c>
      <c r="E61618" t="s">
        <v>7</v>
      </c>
      <c r="K61618" s="4" t="s">
        <v>4498</v>
      </c>
      <c r="L61618" s="4" t="s">
        <v>15</v>
      </c>
      <c r="M61618" s="4">
        <v>9</v>
      </c>
      <c r="N61618" s="4">
        <v>586765</v>
      </c>
      <c r="O61618" s="4" t="s">
        <v>7</v>
      </c>
    </row>
    <row r="61619" spans="1:15" hidden="1" x14ac:dyDescent="0.25">
      <c r="A61619" t="s">
        <v>4498</v>
      </c>
      <c r="B61619" t="s">
        <v>16</v>
      </c>
      <c r="C61619">
        <v>0</v>
      </c>
      <c r="D61619">
        <v>586765</v>
      </c>
      <c r="E61619" t="s">
        <v>7</v>
      </c>
      <c r="K61619" s="4" t="s">
        <v>4498</v>
      </c>
      <c r="L61619" s="4" t="s">
        <v>16</v>
      </c>
      <c r="M61619" s="4">
        <v>0</v>
      </c>
      <c r="N61619" s="4">
        <v>586765</v>
      </c>
      <c r="O61619" s="4" t="s">
        <v>7</v>
      </c>
    </row>
    <row r="61620" spans="1:15" hidden="1" x14ac:dyDescent="0.25">
      <c r="A61620" t="s">
        <v>4498</v>
      </c>
      <c r="B61620" t="s">
        <v>17</v>
      </c>
      <c r="C61620">
        <v>0</v>
      </c>
      <c r="D61620">
        <v>586765</v>
      </c>
      <c r="E61620" t="s">
        <v>7</v>
      </c>
      <c r="K61620" s="4" t="s">
        <v>4498</v>
      </c>
      <c r="L61620" s="4" t="s">
        <v>17</v>
      </c>
      <c r="M61620" s="4">
        <v>0</v>
      </c>
      <c r="N61620" s="4">
        <v>586765</v>
      </c>
      <c r="O61620" s="4" t="s">
        <v>7</v>
      </c>
    </row>
    <row r="61621" spans="1:15" hidden="1" x14ac:dyDescent="0.25">
      <c r="A61621" t="s">
        <v>4498</v>
      </c>
      <c r="B61621" t="s">
        <v>18</v>
      </c>
      <c r="C61621">
        <v>70</v>
      </c>
      <c r="D61621">
        <v>586765</v>
      </c>
      <c r="E61621" t="s">
        <v>7</v>
      </c>
      <c r="K61621" s="4" t="s">
        <v>4498</v>
      </c>
      <c r="L61621" s="4" t="s">
        <v>18</v>
      </c>
      <c r="M61621" s="4">
        <v>70</v>
      </c>
      <c r="N61621" s="4">
        <v>586765</v>
      </c>
      <c r="O61621" s="4" t="s">
        <v>7</v>
      </c>
    </row>
    <row r="61622" spans="1:15" hidden="1" x14ac:dyDescent="0.25">
      <c r="A61622" t="s">
        <v>4499</v>
      </c>
      <c r="B61622" t="s">
        <v>6</v>
      </c>
      <c r="C61622">
        <v>0</v>
      </c>
      <c r="D61622">
        <v>586773</v>
      </c>
      <c r="E61622" t="s">
        <v>7</v>
      </c>
      <c r="K61622" s="4" t="s">
        <v>4499</v>
      </c>
      <c r="L61622" s="4" t="s">
        <v>6</v>
      </c>
      <c r="M61622" s="4">
        <v>0</v>
      </c>
      <c r="N61622" s="4">
        <v>586773</v>
      </c>
      <c r="O61622" s="4" t="s">
        <v>7</v>
      </c>
    </row>
    <row r="61623" spans="1:15" hidden="1" x14ac:dyDescent="0.25">
      <c r="A61623" t="s">
        <v>4499</v>
      </c>
      <c r="B61623" t="s">
        <v>8</v>
      </c>
      <c r="C61623">
        <v>2</v>
      </c>
      <c r="D61623">
        <v>586773</v>
      </c>
      <c r="E61623" t="s">
        <v>7</v>
      </c>
      <c r="K61623" s="4" t="s">
        <v>4499</v>
      </c>
      <c r="L61623" s="4" t="s">
        <v>8</v>
      </c>
      <c r="M61623" s="4">
        <v>2</v>
      </c>
      <c r="N61623" s="4">
        <v>586773</v>
      </c>
      <c r="O61623" s="4" t="s">
        <v>7</v>
      </c>
    </row>
    <row r="61624" spans="1:15" hidden="1" x14ac:dyDescent="0.25">
      <c r="A61624" t="s">
        <v>4499</v>
      </c>
      <c r="B61624" t="s">
        <v>9</v>
      </c>
      <c r="C61624">
        <v>36</v>
      </c>
      <c r="D61624">
        <v>586773</v>
      </c>
      <c r="E61624" t="s">
        <v>7</v>
      </c>
      <c r="K61624" s="4" t="s">
        <v>4499</v>
      </c>
      <c r="L61624" s="4" t="s">
        <v>9</v>
      </c>
      <c r="M61624" s="4">
        <v>36</v>
      </c>
      <c r="N61624" s="4">
        <v>586773</v>
      </c>
      <c r="O61624" s="4" t="s">
        <v>7</v>
      </c>
    </row>
    <row r="61625" spans="1:15" hidden="1" x14ac:dyDescent="0.25">
      <c r="A61625" t="s">
        <v>4499</v>
      </c>
      <c r="B61625" t="s">
        <v>10</v>
      </c>
      <c r="C61625">
        <v>0</v>
      </c>
      <c r="D61625">
        <v>586773</v>
      </c>
      <c r="E61625" t="s">
        <v>7</v>
      </c>
      <c r="K61625" s="4" t="s">
        <v>4499</v>
      </c>
      <c r="L61625" s="4" t="s">
        <v>10</v>
      </c>
      <c r="M61625" s="4">
        <v>0</v>
      </c>
      <c r="N61625" s="4">
        <v>586773</v>
      </c>
      <c r="O61625" s="4" t="s">
        <v>7</v>
      </c>
    </row>
    <row r="61626" spans="1:15" hidden="1" x14ac:dyDescent="0.25">
      <c r="A61626" t="s">
        <v>4499</v>
      </c>
      <c r="B61626" t="s">
        <v>11</v>
      </c>
      <c r="C61626">
        <v>148</v>
      </c>
      <c r="D61626">
        <v>586773</v>
      </c>
      <c r="E61626" t="s">
        <v>7</v>
      </c>
      <c r="K61626" s="4" t="s">
        <v>4499</v>
      </c>
      <c r="L61626" s="4" t="s">
        <v>11</v>
      </c>
      <c r="M61626" s="4">
        <v>148</v>
      </c>
      <c r="N61626" s="4">
        <v>586773</v>
      </c>
      <c r="O61626" s="4" t="s">
        <v>7</v>
      </c>
    </row>
    <row r="61627" spans="1:15" hidden="1" x14ac:dyDescent="0.25">
      <c r="A61627" t="s">
        <v>4499</v>
      </c>
      <c r="B61627" t="s">
        <v>12</v>
      </c>
      <c r="C61627">
        <v>16</v>
      </c>
      <c r="D61627">
        <v>586773</v>
      </c>
      <c r="E61627" t="s">
        <v>7</v>
      </c>
      <c r="K61627" s="4" t="s">
        <v>4499</v>
      </c>
      <c r="L61627" s="4" t="s">
        <v>12</v>
      </c>
      <c r="M61627" s="4">
        <v>16</v>
      </c>
      <c r="N61627" s="4">
        <v>586773</v>
      </c>
      <c r="O61627" s="4" t="s">
        <v>7</v>
      </c>
    </row>
    <row r="61628" spans="1:15" hidden="1" x14ac:dyDescent="0.25">
      <c r="A61628" t="s">
        <v>4499</v>
      </c>
      <c r="B61628" t="s">
        <v>13</v>
      </c>
      <c r="C61628">
        <v>3</v>
      </c>
      <c r="D61628">
        <v>586773</v>
      </c>
      <c r="E61628" t="s">
        <v>7</v>
      </c>
      <c r="K61628" s="4" t="s">
        <v>4499</v>
      </c>
      <c r="L61628" s="4" t="s">
        <v>13</v>
      </c>
      <c r="M61628" s="4">
        <v>3</v>
      </c>
      <c r="N61628" s="4">
        <v>586773</v>
      </c>
      <c r="O61628" s="4" t="s">
        <v>7</v>
      </c>
    </row>
    <row r="61629" spans="1:15" hidden="1" x14ac:dyDescent="0.25">
      <c r="A61629" t="s">
        <v>4499</v>
      </c>
      <c r="B61629" t="s">
        <v>14</v>
      </c>
      <c r="C61629">
        <v>0</v>
      </c>
      <c r="D61629">
        <v>586773</v>
      </c>
      <c r="E61629" t="s">
        <v>7</v>
      </c>
      <c r="K61629" s="4" t="s">
        <v>4499</v>
      </c>
      <c r="L61629" s="4" t="s">
        <v>14</v>
      </c>
      <c r="M61629" s="4">
        <v>0</v>
      </c>
      <c r="N61629" s="4">
        <v>586773</v>
      </c>
      <c r="O61629" s="4" t="s">
        <v>7</v>
      </c>
    </row>
    <row r="61630" spans="1:15" hidden="1" x14ac:dyDescent="0.25">
      <c r="A61630" t="s">
        <v>4499</v>
      </c>
      <c r="B61630" t="s">
        <v>15</v>
      </c>
      <c r="C61630">
        <v>0</v>
      </c>
      <c r="D61630">
        <v>586773</v>
      </c>
      <c r="E61630" t="s">
        <v>7</v>
      </c>
      <c r="K61630" s="4" t="s">
        <v>4499</v>
      </c>
      <c r="L61630" s="4" t="s">
        <v>15</v>
      </c>
      <c r="M61630" s="4">
        <v>0</v>
      </c>
      <c r="N61630" s="4">
        <v>586773</v>
      </c>
      <c r="O61630" s="4" t="s">
        <v>7</v>
      </c>
    </row>
    <row r="61631" spans="1:15" hidden="1" x14ac:dyDescent="0.25">
      <c r="A61631" t="s">
        <v>4499</v>
      </c>
      <c r="B61631" t="s">
        <v>16</v>
      </c>
      <c r="C61631">
        <v>0</v>
      </c>
      <c r="D61631">
        <v>586773</v>
      </c>
      <c r="E61631" t="s">
        <v>7</v>
      </c>
      <c r="K61631" s="4" t="s">
        <v>4499</v>
      </c>
      <c r="L61631" s="4" t="s">
        <v>16</v>
      </c>
      <c r="M61631" s="4">
        <v>0</v>
      </c>
      <c r="N61631" s="4">
        <v>586773</v>
      </c>
      <c r="O61631" s="4" t="s">
        <v>7</v>
      </c>
    </row>
    <row r="61632" spans="1:15" hidden="1" x14ac:dyDescent="0.25">
      <c r="A61632" t="s">
        <v>4499</v>
      </c>
      <c r="B61632" t="s">
        <v>17</v>
      </c>
      <c r="C61632">
        <v>0</v>
      </c>
      <c r="D61632">
        <v>586773</v>
      </c>
      <c r="E61632" t="s">
        <v>7</v>
      </c>
      <c r="K61632" s="4" t="s">
        <v>4499</v>
      </c>
      <c r="L61632" s="4" t="s">
        <v>17</v>
      </c>
      <c r="M61632" s="4">
        <v>0</v>
      </c>
      <c r="N61632" s="4">
        <v>586773</v>
      </c>
      <c r="O61632" s="4" t="s">
        <v>7</v>
      </c>
    </row>
    <row r="61633" spans="1:15" hidden="1" x14ac:dyDescent="0.25">
      <c r="A61633" t="s">
        <v>4499</v>
      </c>
      <c r="B61633" t="s">
        <v>18</v>
      </c>
      <c r="C61633">
        <v>16</v>
      </c>
      <c r="D61633">
        <v>586773</v>
      </c>
      <c r="E61633" t="s">
        <v>7</v>
      </c>
      <c r="K61633" s="4" t="s">
        <v>4499</v>
      </c>
      <c r="L61633" s="4" t="s">
        <v>18</v>
      </c>
      <c r="M61633" s="4">
        <v>16</v>
      </c>
      <c r="N61633" s="4">
        <v>586773</v>
      </c>
      <c r="O61633" s="4" t="s">
        <v>7</v>
      </c>
    </row>
    <row r="61634" spans="1:15" hidden="1" x14ac:dyDescent="0.25">
      <c r="A61634" t="s">
        <v>4500</v>
      </c>
      <c r="B61634" t="s">
        <v>6</v>
      </c>
      <c r="C61634">
        <v>2</v>
      </c>
      <c r="D61634">
        <v>586781</v>
      </c>
      <c r="E61634" t="s">
        <v>7</v>
      </c>
      <c r="K61634" s="4" t="s">
        <v>4500</v>
      </c>
      <c r="L61634" s="4" t="s">
        <v>6</v>
      </c>
      <c r="M61634" s="4">
        <v>2</v>
      </c>
      <c r="N61634" s="4">
        <v>586781</v>
      </c>
      <c r="O61634" s="4" t="s">
        <v>7</v>
      </c>
    </row>
    <row r="61635" spans="1:15" hidden="1" x14ac:dyDescent="0.25">
      <c r="A61635" t="s">
        <v>4500</v>
      </c>
      <c r="B61635" t="s">
        <v>8</v>
      </c>
      <c r="C61635">
        <v>2</v>
      </c>
      <c r="D61635">
        <v>586781</v>
      </c>
      <c r="E61635" t="s">
        <v>7</v>
      </c>
      <c r="K61635" s="4" t="s">
        <v>4500</v>
      </c>
      <c r="L61635" s="4" t="s">
        <v>8</v>
      </c>
      <c r="M61635" s="4">
        <v>2</v>
      </c>
      <c r="N61635" s="4">
        <v>586781</v>
      </c>
      <c r="O61635" s="4" t="s">
        <v>7</v>
      </c>
    </row>
    <row r="61636" spans="1:15" hidden="1" x14ac:dyDescent="0.25">
      <c r="A61636" t="s">
        <v>4500</v>
      </c>
      <c r="B61636" t="s">
        <v>9</v>
      </c>
      <c r="C61636">
        <v>32</v>
      </c>
      <c r="D61636">
        <v>586781</v>
      </c>
      <c r="E61636" t="s">
        <v>7</v>
      </c>
      <c r="K61636" s="4" t="s">
        <v>4500</v>
      </c>
      <c r="L61636" s="4" t="s">
        <v>9</v>
      </c>
      <c r="M61636" s="4">
        <v>32</v>
      </c>
      <c r="N61636" s="4">
        <v>586781</v>
      </c>
      <c r="O61636" s="4" t="s">
        <v>7</v>
      </c>
    </row>
    <row r="61637" spans="1:15" hidden="1" x14ac:dyDescent="0.25">
      <c r="A61637" t="s">
        <v>4500</v>
      </c>
      <c r="B61637" t="s">
        <v>10</v>
      </c>
      <c r="C61637">
        <v>0</v>
      </c>
      <c r="D61637">
        <v>586781</v>
      </c>
      <c r="E61637" t="s">
        <v>7</v>
      </c>
      <c r="K61637" s="4" t="s">
        <v>4500</v>
      </c>
      <c r="L61637" s="4" t="s">
        <v>10</v>
      </c>
      <c r="M61637" s="4">
        <v>0</v>
      </c>
      <c r="N61637" s="4">
        <v>586781</v>
      </c>
      <c r="O61637" s="4" t="s">
        <v>7</v>
      </c>
    </row>
    <row r="61638" spans="1:15" hidden="1" x14ac:dyDescent="0.25">
      <c r="A61638" t="s">
        <v>4500</v>
      </c>
      <c r="B61638" t="s">
        <v>11</v>
      </c>
      <c r="C61638">
        <v>194</v>
      </c>
      <c r="D61638">
        <v>586781</v>
      </c>
      <c r="E61638" t="s">
        <v>7</v>
      </c>
      <c r="K61638" s="4" t="s">
        <v>4500</v>
      </c>
      <c r="L61638" s="4" t="s">
        <v>11</v>
      </c>
      <c r="M61638" s="4">
        <v>194</v>
      </c>
      <c r="N61638" s="4">
        <v>586781</v>
      </c>
      <c r="O61638" s="4" t="s">
        <v>7</v>
      </c>
    </row>
    <row r="61639" spans="1:15" hidden="1" x14ac:dyDescent="0.25">
      <c r="A61639" t="s">
        <v>4500</v>
      </c>
      <c r="B61639" t="s">
        <v>12</v>
      </c>
      <c r="C61639">
        <v>14</v>
      </c>
      <c r="D61639">
        <v>586781</v>
      </c>
      <c r="E61639" t="s">
        <v>7</v>
      </c>
      <c r="K61639" s="4" t="s">
        <v>4500</v>
      </c>
      <c r="L61639" s="4" t="s">
        <v>12</v>
      </c>
      <c r="M61639" s="4">
        <v>14</v>
      </c>
      <c r="N61639" s="4">
        <v>586781</v>
      </c>
      <c r="O61639" s="4" t="s">
        <v>7</v>
      </c>
    </row>
    <row r="61640" spans="1:15" hidden="1" x14ac:dyDescent="0.25">
      <c r="A61640" t="s">
        <v>4500</v>
      </c>
      <c r="B61640" t="s">
        <v>13</v>
      </c>
      <c r="C61640">
        <v>1</v>
      </c>
      <c r="D61640">
        <v>586781</v>
      </c>
      <c r="E61640" t="s">
        <v>7</v>
      </c>
      <c r="K61640" s="4" t="s">
        <v>4500</v>
      </c>
      <c r="L61640" s="4" t="s">
        <v>13</v>
      </c>
      <c r="M61640" s="4">
        <v>1</v>
      </c>
      <c r="N61640" s="4">
        <v>586781</v>
      </c>
      <c r="O61640" s="4" t="s">
        <v>7</v>
      </c>
    </row>
    <row r="61641" spans="1:15" hidden="1" x14ac:dyDescent="0.25">
      <c r="A61641" t="s">
        <v>4500</v>
      </c>
      <c r="B61641" t="s">
        <v>14</v>
      </c>
      <c r="C61641">
        <v>0</v>
      </c>
      <c r="D61641">
        <v>586781</v>
      </c>
      <c r="E61641" t="s">
        <v>7</v>
      </c>
      <c r="K61641" s="4" t="s">
        <v>4500</v>
      </c>
      <c r="L61641" s="4" t="s">
        <v>14</v>
      </c>
      <c r="M61641" s="4">
        <v>0</v>
      </c>
      <c r="N61641" s="4">
        <v>586781</v>
      </c>
      <c r="O61641" s="4" t="s">
        <v>7</v>
      </c>
    </row>
    <row r="61642" spans="1:15" hidden="1" x14ac:dyDescent="0.25">
      <c r="A61642" t="s">
        <v>4500</v>
      </c>
      <c r="B61642" t="s">
        <v>15</v>
      </c>
      <c r="C61642">
        <v>0</v>
      </c>
      <c r="D61642">
        <v>586781</v>
      </c>
      <c r="E61642" t="s">
        <v>7</v>
      </c>
      <c r="K61642" s="4" t="s">
        <v>4500</v>
      </c>
      <c r="L61642" s="4" t="s">
        <v>15</v>
      </c>
      <c r="M61642" s="4">
        <v>0</v>
      </c>
      <c r="N61642" s="4">
        <v>586781</v>
      </c>
      <c r="O61642" s="4" t="s">
        <v>7</v>
      </c>
    </row>
    <row r="61643" spans="1:15" hidden="1" x14ac:dyDescent="0.25">
      <c r="A61643" t="s">
        <v>4500</v>
      </c>
      <c r="B61643" t="s">
        <v>16</v>
      </c>
      <c r="C61643">
        <v>0</v>
      </c>
      <c r="D61643">
        <v>586781</v>
      </c>
      <c r="E61643" t="s">
        <v>7</v>
      </c>
      <c r="K61643" s="4" t="s">
        <v>4500</v>
      </c>
      <c r="L61643" s="4" t="s">
        <v>16</v>
      </c>
      <c r="M61643" s="4">
        <v>0</v>
      </c>
      <c r="N61643" s="4">
        <v>586781</v>
      </c>
      <c r="O61643" s="4" t="s">
        <v>7</v>
      </c>
    </row>
    <row r="61644" spans="1:15" hidden="1" x14ac:dyDescent="0.25">
      <c r="A61644" t="s">
        <v>4500</v>
      </c>
      <c r="B61644" t="s">
        <v>17</v>
      </c>
      <c r="C61644">
        <v>0</v>
      </c>
      <c r="D61644">
        <v>586781</v>
      </c>
      <c r="E61644" t="s">
        <v>7</v>
      </c>
      <c r="K61644" s="4" t="s">
        <v>4500</v>
      </c>
      <c r="L61644" s="4" t="s">
        <v>17</v>
      </c>
      <c r="M61644" s="4">
        <v>0</v>
      </c>
      <c r="N61644" s="4">
        <v>586781</v>
      </c>
      <c r="O61644" s="4" t="s">
        <v>7</v>
      </c>
    </row>
    <row r="61645" spans="1:15" hidden="1" x14ac:dyDescent="0.25">
      <c r="A61645" t="s">
        <v>4500</v>
      </c>
      <c r="B61645" t="s">
        <v>18</v>
      </c>
      <c r="C61645">
        <v>8</v>
      </c>
      <c r="D61645">
        <v>586781</v>
      </c>
      <c r="E61645" t="s">
        <v>7</v>
      </c>
      <c r="K61645" s="4" t="s">
        <v>4500</v>
      </c>
      <c r="L61645" s="4" t="s">
        <v>18</v>
      </c>
      <c r="M61645" s="4">
        <v>8</v>
      </c>
      <c r="N61645" s="4">
        <v>586781</v>
      </c>
      <c r="O61645" s="4" t="s">
        <v>7</v>
      </c>
    </row>
    <row r="61646" spans="1:15" hidden="1" x14ac:dyDescent="0.25">
      <c r="A61646" t="s">
        <v>4501</v>
      </c>
      <c r="B61646" t="s">
        <v>6</v>
      </c>
      <c r="C61646">
        <v>3</v>
      </c>
      <c r="D61646">
        <v>586790</v>
      </c>
      <c r="E61646" t="s">
        <v>7</v>
      </c>
      <c r="K61646" s="4" t="s">
        <v>4501</v>
      </c>
      <c r="L61646" s="4" t="s">
        <v>6</v>
      </c>
      <c r="M61646" s="4">
        <v>3</v>
      </c>
      <c r="N61646" s="4">
        <v>586790</v>
      </c>
      <c r="O61646" s="4" t="s">
        <v>7</v>
      </c>
    </row>
    <row r="61647" spans="1:15" hidden="1" x14ac:dyDescent="0.25">
      <c r="A61647" t="s">
        <v>4501</v>
      </c>
      <c r="B61647" t="s">
        <v>8</v>
      </c>
      <c r="C61647">
        <v>1</v>
      </c>
      <c r="D61647">
        <v>586790</v>
      </c>
      <c r="E61647" t="s">
        <v>7</v>
      </c>
      <c r="K61647" s="4" t="s">
        <v>4501</v>
      </c>
      <c r="L61647" s="4" t="s">
        <v>8</v>
      </c>
      <c r="M61647" s="4">
        <v>1</v>
      </c>
      <c r="N61647" s="4">
        <v>586790</v>
      </c>
      <c r="O61647" s="4" t="s">
        <v>7</v>
      </c>
    </row>
    <row r="61648" spans="1:15" hidden="1" x14ac:dyDescent="0.25">
      <c r="A61648" t="s">
        <v>4501</v>
      </c>
      <c r="B61648" t="s">
        <v>9</v>
      </c>
      <c r="C61648">
        <v>45</v>
      </c>
      <c r="D61648">
        <v>586790</v>
      </c>
      <c r="E61648" t="s">
        <v>7</v>
      </c>
      <c r="K61648" s="4" t="s">
        <v>4501</v>
      </c>
      <c r="L61648" s="4" t="s">
        <v>9</v>
      </c>
      <c r="M61648" s="4">
        <v>45</v>
      </c>
      <c r="N61648" s="4">
        <v>586790</v>
      </c>
      <c r="O61648" s="4" t="s">
        <v>7</v>
      </c>
    </row>
    <row r="61649" spans="1:15" hidden="1" x14ac:dyDescent="0.25">
      <c r="A61649" t="s">
        <v>4501</v>
      </c>
      <c r="B61649" t="s">
        <v>10</v>
      </c>
      <c r="C61649">
        <v>0</v>
      </c>
      <c r="D61649">
        <v>586790</v>
      </c>
      <c r="E61649" t="s">
        <v>7</v>
      </c>
      <c r="K61649" s="4" t="s">
        <v>4501</v>
      </c>
      <c r="L61649" s="4" t="s">
        <v>10</v>
      </c>
      <c r="M61649" s="4">
        <v>0</v>
      </c>
      <c r="N61649" s="4">
        <v>586790</v>
      </c>
      <c r="O61649" s="4" t="s">
        <v>7</v>
      </c>
    </row>
    <row r="61650" spans="1:15" hidden="1" x14ac:dyDescent="0.25">
      <c r="A61650" t="s">
        <v>4501</v>
      </c>
      <c r="B61650" t="s">
        <v>11</v>
      </c>
      <c r="C61650">
        <v>255</v>
      </c>
      <c r="D61650">
        <v>586790</v>
      </c>
      <c r="E61650" t="s">
        <v>7</v>
      </c>
      <c r="K61650" s="4" t="s">
        <v>4501</v>
      </c>
      <c r="L61650" s="4" t="s">
        <v>11</v>
      </c>
      <c r="M61650" s="4">
        <v>255</v>
      </c>
      <c r="N61650" s="4">
        <v>586790</v>
      </c>
      <c r="O61650" s="4" t="s">
        <v>7</v>
      </c>
    </row>
    <row r="61651" spans="1:15" hidden="1" x14ac:dyDescent="0.25">
      <c r="A61651" t="s">
        <v>4501</v>
      </c>
      <c r="B61651" t="s">
        <v>12</v>
      </c>
      <c r="C61651">
        <v>45</v>
      </c>
      <c r="D61651">
        <v>586790</v>
      </c>
      <c r="E61651" t="s">
        <v>7</v>
      </c>
      <c r="K61651" s="4" t="s">
        <v>4501</v>
      </c>
      <c r="L61651" s="4" t="s">
        <v>12</v>
      </c>
      <c r="M61651" s="4">
        <v>45</v>
      </c>
      <c r="N61651" s="4">
        <v>586790</v>
      </c>
      <c r="O61651" s="4" t="s">
        <v>7</v>
      </c>
    </row>
    <row r="61652" spans="1:15" hidden="1" x14ac:dyDescent="0.25">
      <c r="A61652" t="s">
        <v>4501</v>
      </c>
      <c r="B61652" t="s">
        <v>13</v>
      </c>
      <c r="C61652">
        <v>9</v>
      </c>
      <c r="D61652">
        <v>586790</v>
      </c>
      <c r="E61652" t="s">
        <v>7</v>
      </c>
      <c r="K61652" s="4" t="s">
        <v>4501</v>
      </c>
      <c r="L61652" s="4" t="s">
        <v>13</v>
      </c>
      <c r="M61652" s="4">
        <v>9</v>
      </c>
      <c r="N61652" s="4">
        <v>586790</v>
      </c>
      <c r="O61652" s="4" t="s">
        <v>7</v>
      </c>
    </row>
    <row r="61653" spans="1:15" hidden="1" x14ac:dyDescent="0.25">
      <c r="A61653" t="s">
        <v>4501</v>
      </c>
      <c r="B61653" t="s">
        <v>14</v>
      </c>
      <c r="C61653">
        <v>0</v>
      </c>
      <c r="D61653">
        <v>586790</v>
      </c>
      <c r="E61653" t="s">
        <v>7</v>
      </c>
      <c r="K61653" s="4" t="s">
        <v>4501</v>
      </c>
      <c r="L61653" s="4" t="s">
        <v>14</v>
      </c>
      <c r="M61653" s="4">
        <v>0</v>
      </c>
      <c r="N61653" s="4">
        <v>586790</v>
      </c>
      <c r="O61653" s="4" t="s">
        <v>7</v>
      </c>
    </row>
    <row r="61654" spans="1:15" hidden="1" x14ac:dyDescent="0.25">
      <c r="A61654" t="s">
        <v>4501</v>
      </c>
      <c r="B61654" t="s">
        <v>15</v>
      </c>
      <c r="C61654">
        <v>2</v>
      </c>
      <c r="D61654">
        <v>586790</v>
      </c>
      <c r="E61654" t="s">
        <v>7</v>
      </c>
      <c r="K61654" s="4" t="s">
        <v>4501</v>
      </c>
      <c r="L61654" s="4" t="s">
        <v>15</v>
      </c>
      <c r="M61654" s="4">
        <v>2</v>
      </c>
      <c r="N61654" s="4">
        <v>586790</v>
      </c>
      <c r="O61654" s="4" t="s">
        <v>7</v>
      </c>
    </row>
    <row r="61655" spans="1:15" hidden="1" x14ac:dyDescent="0.25">
      <c r="A61655" t="s">
        <v>4501</v>
      </c>
      <c r="B61655" t="s">
        <v>16</v>
      </c>
      <c r="C61655">
        <v>0</v>
      </c>
      <c r="D61655">
        <v>586790</v>
      </c>
      <c r="E61655" t="s">
        <v>7</v>
      </c>
      <c r="K61655" s="4" t="s">
        <v>4501</v>
      </c>
      <c r="L61655" s="4" t="s">
        <v>16</v>
      </c>
      <c r="M61655" s="4">
        <v>0</v>
      </c>
      <c r="N61655" s="4">
        <v>586790</v>
      </c>
      <c r="O61655" s="4" t="s">
        <v>7</v>
      </c>
    </row>
    <row r="61656" spans="1:15" hidden="1" x14ac:dyDescent="0.25">
      <c r="A61656" t="s">
        <v>4501</v>
      </c>
      <c r="B61656" t="s">
        <v>17</v>
      </c>
      <c r="C61656">
        <v>0</v>
      </c>
      <c r="D61656">
        <v>586790</v>
      </c>
      <c r="E61656" t="s">
        <v>7</v>
      </c>
      <c r="K61656" s="4" t="s">
        <v>4501</v>
      </c>
      <c r="L61656" s="4" t="s">
        <v>17</v>
      </c>
      <c r="M61656" s="4">
        <v>0</v>
      </c>
      <c r="N61656" s="4">
        <v>586790</v>
      </c>
      <c r="O61656" s="4" t="s">
        <v>7</v>
      </c>
    </row>
    <row r="61657" spans="1:15" hidden="1" x14ac:dyDescent="0.25">
      <c r="A61657" t="s">
        <v>4501</v>
      </c>
      <c r="B61657" t="s">
        <v>18</v>
      </c>
      <c r="C61657">
        <v>15</v>
      </c>
      <c r="D61657">
        <v>586790</v>
      </c>
      <c r="E61657" t="s">
        <v>7</v>
      </c>
      <c r="K61657" s="4" t="s">
        <v>4501</v>
      </c>
      <c r="L61657" s="4" t="s">
        <v>18</v>
      </c>
      <c r="M61657" s="4">
        <v>15</v>
      </c>
      <c r="N61657" s="4">
        <v>586790</v>
      </c>
      <c r="O61657" s="4" t="s">
        <v>7</v>
      </c>
    </row>
    <row r="61658" spans="1:15" hidden="1" x14ac:dyDescent="0.25">
      <c r="A61658" t="s">
        <v>205</v>
      </c>
      <c r="B61658" t="s">
        <v>6</v>
      </c>
      <c r="C61658">
        <v>10</v>
      </c>
      <c r="D61658">
        <v>586803</v>
      </c>
      <c r="E61658" t="s">
        <v>7</v>
      </c>
      <c r="K61658" s="4" t="s">
        <v>205</v>
      </c>
      <c r="L61658" s="4" t="s">
        <v>6</v>
      </c>
      <c r="M61658" s="4">
        <v>10</v>
      </c>
      <c r="N61658" s="4">
        <v>586803</v>
      </c>
      <c r="O61658" s="4" t="s">
        <v>7</v>
      </c>
    </row>
    <row r="61659" spans="1:15" hidden="1" x14ac:dyDescent="0.25">
      <c r="A61659" t="s">
        <v>205</v>
      </c>
      <c r="B61659" t="s">
        <v>8</v>
      </c>
      <c r="C61659">
        <v>1</v>
      </c>
      <c r="D61659">
        <v>586803</v>
      </c>
      <c r="E61659" t="s">
        <v>7</v>
      </c>
      <c r="K61659" s="4" t="s">
        <v>205</v>
      </c>
      <c r="L61659" s="4" t="s">
        <v>8</v>
      </c>
      <c r="M61659" s="4">
        <v>1</v>
      </c>
      <c r="N61659" s="4">
        <v>586803</v>
      </c>
      <c r="O61659" s="4" t="s">
        <v>7</v>
      </c>
    </row>
    <row r="61660" spans="1:15" hidden="1" x14ac:dyDescent="0.25">
      <c r="A61660" t="s">
        <v>205</v>
      </c>
      <c r="B61660" t="s">
        <v>9</v>
      </c>
      <c r="C61660">
        <v>103</v>
      </c>
      <c r="D61660">
        <v>586803</v>
      </c>
      <c r="E61660" t="s">
        <v>7</v>
      </c>
      <c r="K61660" s="4" t="s">
        <v>205</v>
      </c>
      <c r="L61660" s="4" t="s">
        <v>9</v>
      </c>
      <c r="M61660" s="4">
        <v>103</v>
      </c>
      <c r="N61660" s="4">
        <v>586803</v>
      </c>
      <c r="O61660" s="4" t="s">
        <v>7</v>
      </c>
    </row>
    <row r="61661" spans="1:15" hidden="1" x14ac:dyDescent="0.25">
      <c r="A61661" t="s">
        <v>205</v>
      </c>
      <c r="B61661" t="s">
        <v>10</v>
      </c>
      <c r="C61661">
        <v>0</v>
      </c>
      <c r="D61661">
        <v>586803</v>
      </c>
      <c r="E61661" t="s">
        <v>7</v>
      </c>
      <c r="K61661" s="4" t="s">
        <v>205</v>
      </c>
      <c r="L61661" s="4" t="s">
        <v>10</v>
      </c>
      <c r="M61661" s="4">
        <v>0</v>
      </c>
      <c r="N61661" s="4">
        <v>586803</v>
      </c>
      <c r="O61661" s="4" t="s">
        <v>7</v>
      </c>
    </row>
    <row r="61662" spans="1:15" hidden="1" x14ac:dyDescent="0.25">
      <c r="A61662" t="s">
        <v>205</v>
      </c>
      <c r="B61662" t="s">
        <v>11</v>
      </c>
      <c r="C61662">
        <v>726</v>
      </c>
      <c r="D61662">
        <v>586803</v>
      </c>
      <c r="E61662" t="s">
        <v>7</v>
      </c>
      <c r="K61662" s="4" t="s">
        <v>205</v>
      </c>
      <c r="L61662" s="4" t="s">
        <v>11</v>
      </c>
      <c r="M61662" s="4">
        <v>726</v>
      </c>
      <c r="N61662" s="4">
        <v>586803</v>
      </c>
      <c r="O61662" s="4" t="s">
        <v>7</v>
      </c>
    </row>
    <row r="61663" spans="1:15" hidden="1" x14ac:dyDescent="0.25">
      <c r="A61663" t="s">
        <v>205</v>
      </c>
      <c r="B61663" t="s">
        <v>12</v>
      </c>
      <c r="C61663">
        <v>72</v>
      </c>
      <c r="D61663">
        <v>586803</v>
      </c>
      <c r="E61663" t="s">
        <v>7</v>
      </c>
      <c r="K61663" s="4" t="s">
        <v>205</v>
      </c>
      <c r="L61663" s="4" t="s">
        <v>12</v>
      </c>
      <c r="M61663" s="4">
        <v>72</v>
      </c>
      <c r="N61663" s="4">
        <v>586803</v>
      </c>
      <c r="O61663" s="4" t="s">
        <v>7</v>
      </c>
    </row>
    <row r="61664" spans="1:15" hidden="1" x14ac:dyDescent="0.25">
      <c r="A61664" t="s">
        <v>205</v>
      </c>
      <c r="B61664" t="s">
        <v>13</v>
      </c>
      <c r="C61664">
        <v>6</v>
      </c>
      <c r="D61664">
        <v>586803</v>
      </c>
      <c r="E61664" t="s">
        <v>7</v>
      </c>
      <c r="K61664" s="4" t="s">
        <v>205</v>
      </c>
      <c r="L61664" s="4" t="s">
        <v>13</v>
      </c>
      <c r="M61664" s="4">
        <v>6</v>
      </c>
      <c r="N61664" s="4">
        <v>586803</v>
      </c>
      <c r="O61664" s="4" t="s">
        <v>7</v>
      </c>
    </row>
    <row r="61665" spans="1:15" hidden="1" x14ac:dyDescent="0.25">
      <c r="A61665" t="s">
        <v>205</v>
      </c>
      <c r="B61665" t="s">
        <v>14</v>
      </c>
      <c r="C61665">
        <v>1</v>
      </c>
      <c r="D61665">
        <v>586803</v>
      </c>
      <c r="E61665" t="s">
        <v>7</v>
      </c>
      <c r="K61665" s="4" t="s">
        <v>205</v>
      </c>
      <c r="L61665" s="4" t="s">
        <v>14</v>
      </c>
      <c r="M61665" s="4">
        <v>1</v>
      </c>
      <c r="N61665" s="4">
        <v>586803</v>
      </c>
      <c r="O61665" s="4" t="s">
        <v>7</v>
      </c>
    </row>
    <row r="61666" spans="1:15" hidden="1" x14ac:dyDescent="0.25">
      <c r="A61666" t="s">
        <v>205</v>
      </c>
      <c r="B61666" t="s">
        <v>15</v>
      </c>
      <c r="C61666">
        <v>1</v>
      </c>
      <c r="D61666">
        <v>586803</v>
      </c>
      <c r="E61666" t="s">
        <v>7</v>
      </c>
      <c r="K61666" s="4" t="s">
        <v>205</v>
      </c>
      <c r="L61666" s="4" t="s">
        <v>15</v>
      </c>
      <c r="M61666" s="4">
        <v>1</v>
      </c>
      <c r="N61666" s="4">
        <v>586803</v>
      </c>
      <c r="O61666" s="4" t="s">
        <v>7</v>
      </c>
    </row>
    <row r="61667" spans="1:15" hidden="1" x14ac:dyDescent="0.25">
      <c r="A61667" t="s">
        <v>205</v>
      </c>
      <c r="B61667" t="s">
        <v>16</v>
      </c>
      <c r="C61667">
        <v>0</v>
      </c>
      <c r="D61667">
        <v>586803</v>
      </c>
      <c r="E61667" t="s">
        <v>7</v>
      </c>
      <c r="K61667" s="4" t="s">
        <v>205</v>
      </c>
      <c r="L61667" s="4" t="s">
        <v>16</v>
      </c>
      <c r="M61667" s="4">
        <v>0</v>
      </c>
      <c r="N61667" s="4">
        <v>586803</v>
      </c>
      <c r="O61667" s="4" t="s">
        <v>7</v>
      </c>
    </row>
    <row r="61668" spans="1:15" hidden="1" x14ac:dyDescent="0.25">
      <c r="A61668" t="s">
        <v>205</v>
      </c>
      <c r="B61668" t="s">
        <v>17</v>
      </c>
      <c r="C61668">
        <v>6</v>
      </c>
      <c r="D61668">
        <v>586803</v>
      </c>
      <c r="E61668" t="s">
        <v>7</v>
      </c>
      <c r="K61668" s="4" t="s">
        <v>205</v>
      </c>
      <c r="L61668" s="4" t="s">
        <v>17</v>
      </c>
      <c r="M61668" s="4">
        <v>6</v>
      </c>
      <c r="N61668" s="4">
        <v>586803</v>
      </c>
      <c r="O61668" s="4" t="s">
        <v>7</v>
      </c>
    </row>
    <row r="61669" spans="1:15" hidden="1" x14ac:dyDescent="0.25">
      <c r="A61669" t="s">
        <v>205</v>
      </c>
      <c r="B61669" t="s">
        <v>18</v>
      </c>
      <c r="C61669">
        <v>73</v>
      </c>
      <c r="D61669">
        <v>586803</v>
      </c>
      <c r="E61669" t="s">
        <v>7</v>
      </c>
      <c r="K61669" s="4" t="s">
        <v>205</v>
      </c>
      <c r="L61669" s="4" t="s">
        <v>18</v>
      </c>
      <c r="M61669" s="4">
        <v>73</v>
      </c>
      <c r="N61669" s="4">
        <v>586803</v>
      </c>
      <c r="O61669" s="4" t="s">
        <v>7</v>
      </c>
    </row>
    <row r="61670" spans="1:15" hidden="1" x14ac:dyDescent="0.25">
      <c r="A61670" t="s">
        <v>4502</v>
      </c>
      <c r="B61670" t="s">
        <v>6</v>
      </c>
      <c r="C61670">
        <v>3</v>
      </c>
      <c r="D61670">
        <v>586811</v>
      </c>
      <c r="E61670" t="s">
        <v>7</v>
      </c>
      <c r="K61670" s="4" t="s">
        <v>4502</v>
      </c>
      <c r="L61670" s="4" t="s">
        <v>6</v>
      </c>
      <c r="M61670" s="4">
        <v>3</v>
      </c>
      <c r="N61670" s="4">
        <v>586811</v>
      </c>
      <c r="O61670" s="4" t="s">
        <v>7</v>
      </c>
    </row>
    <row r="61671" spans="1:15" hidden="1" x14ac:dyDescent="0.25">
      <c r="A61671" t="s">
        <v>4502</v>
      </c>
      <c r="B61671" t="s">
        <v>8</v>
      </c>
      <c r="C61671">
        <v>2</v>
      </c>
      <c r="D61671">
        <v>586811</v>
      </c>
      <c r="E61671" t="s">
        <v>7</v>
      </c>
      <c r="K61671" s="4" t="s">
        <v>4502</v>
      </c>
      <c r="L61671" s="4" t="s">
        <v>8</v>
      </c>
      <c r="M61671" s="4">
        <v>2</v>
      </c>
      <c r="N61671" s="4">
        <v>586811</v>
      </c>
      <c r="O61671" s="4" t="s">
        <v>7</v>
      </c>
    </row>
    <row r="61672" spans="1:15" hidden="1" x14ac:dyDescent="0.25">
      <c r="A61672" t="s">
        <v>4502</v>
      </c>
      <c r="B61672" t="s">
        <v>9</v>
      </c>
      <c r="C61672">
        <v>27</v>
      </c>
      <c r="D61672">
        <v>586811</v>
      </c>
      <c r="E61672" t="s">
        <v>7</v>
      </c>
      <c r="K61672" s="4" t="s">
        <v>4502</v>
      </c>
      <c r="L61672" s="4" t="s">
        <v>9</v>
      </c>
      <c r="M61672" s="4">
        <v>27</v>
      </c>
      <c r="N61672" s="4">
        <v>586811</v>
      </c>
      <c r="O61672" s="4" t="s">
        <v>7</v>
      </c>
    </row>
    <row r="61673" spans="1:15" hidden="1" x14ac:dyDescent="0.25">
      <c r="A61673" t="s">
        <v>4502</v>
      </c>
      <c r="B61673" t="s">
        <v>10</v>
      </c>
      <c r="C61673">
        <v>0</v>
      </c>
      <c r="D61673">
        <v>586811</v>
      </c>
      <c r="E61673" t="s">
        <v>7</v>
      </c>
      <c r="K61673" s="4" t="s">
        <v>4502</v>
      </c>
      <c r="L61673" s="4" t="s">
        <v>10</v>
      </c>
      <c r="M61673" s="4">
        <v>0</v>
      </c>
      <c r="N61673" s="4">
        <v>586811</v>
      </c>
      <c r="O61673" s="4" t="s">
        <v>7</v>
      </c>
    </row>
    <row r="61674" spans="1:15" hidden="1" x14ac:dyDescent="0.25">
      <c r="A61674" t="s">
        <v>4502</v>
      </c>
      <c r="B61674" t="s">
        <v>11</v>
      </c>
      <c r="C61674">
        <v>131</v>
      </c>
      <c r="D61674">
        <v>586811</v>
      </c>
      <c r="E61674" t="s">
        <v>7</v>
      </c>
      <c r="K61674" s="4" t="s">
        <v>4502</v>
      </c>
      <c r="L61674" s="4" t="s">
        <v>11</v>
      </c>
      <c r="M61674" s="4">
        <v>131</v>
      </c>
      <c r="N61674" s="4">
        <v>586811</v>
      </c>
      <c r="O61674" s="4" t="s">
        <v>7</v>
      </c>
    </row>
    <row r="61675" spans="1:15" hidden="1" x14ac:dyDescent="0.25">
      <c r="A61675" t="s">
        <v>4502</v>
      </c>
      <c r="B61675" t="s">
        <v>12</v>
      </c>
      <c r="C61675">
        <v>7</v>
      </c>
      <c r="D61675">
        <v>586811</v>
      </c>
      <c r="E61675" t="s">
        <v>7</v>
      </c>
      <c r="K61675" s="4" t="s">
        <v>4502</v>
      </c>
      <c r="L61675" s="4" t="s">
        <v>12</v>
      </c>
      <c r="M61675" s="4">
        <v>7</v>
      </c>
      <c r="N61675" s="4">
        <v>586811</v>
      </c>
      <c r="O61675" s="4" t="s">
        <v>7</v>
      </c>
    </row>
    <row r="61676" spans="1:15" hidden="1" x14ac:dyDescent="0.25">
      <c r="A61676" t="s">
        <v>4502</v>
      </c>
      <c r="B61676" t="s">
        <v>13</v>
      </c>
      <c r="C61676">
        <v>2</v>
      </c>
      <c r="D61676">
        <v>586811</v>
      </c>
      <c r="E61676" t="s">
        <v>7</v>
      </c>
      <c r="K61676" s="4" t="s">
        <v>4502</v>
      </c>
      <c r="L61676" s="4" t="s">
        <v>13</v>
      </c>
      <c r="M61676" s="4">
        <v>2</v>
      </c>
      <c r="N61676" s="4">
        <v>586811</v>
      </c>
      <c r="O61676" s="4" t="s">
        <v>7</v>
      </c>
    </row>
    <row r="61677" spans="1:15" hidden="1" x14ac:dyDescent="0.25">
      <c r="A61677" t="s">
        <v>4502</v>
      </c>
      <c r="B61677" t="s">
        <v>14</v>
      </c>
      <c r="C61677">
        <v>0</v>
      </c>
      <c r="D61677">
        <v>586811</v>
      </c>
      <c r="E61677" t="s">
        <v>7</v>
      </c>
      <c r="K61677" s="4" t="s">
        <v>4502</v>
      </c>
      <c r="L61677" s="4" t="s">
        <v>14</v>
      </c>
      <c r="M61677" s="4">
        <v>0</v>
      </c>
      <c r="N61677" s="4">
        <v>586811</v>
      </c>
      <c r="O61677" s="4" t="s">
        <v>7</v>
      </c>
    </row>
    <row r="61678" spans="1:15" hidden="1" x14ac:dyDescent="0.25">
      <c r="A61678" t="s">
        <v>4502</v>
      </c>
      <c r="B61678" t="s">
        <v>15</v>
      </c>
      <c r="C61678">
        <v>1</v>
      </c>
      <c r="D61678">
        <v>586811</v>
      </c>
      <c r="E61678" t="s">
        <v>7</v>
      </c>
      <c r="K61678" s="4" t="s">
        <v>4502</v>
      </c>
      <c r="L61678" s="4" t="s">
        <v>15</v>
      </c>
      <c r="M61678" s="4">
        <v>1</v>
      </c>
      <c r="N61678" s="4">
        <v>586811</v>
      </c>
      <c r="O61678" s="4" t="s">
        <v>7</v>
      </c>
    </row>
    <row r="61679" spans="1:15" hidden="1" x14ac:dyDescent="0.25">
      <c r="A61679" t="s">
        <v>4502</v>
      </c>
      <c r="B61679" t="s">
        <v>16</v>
      </c>
      <c r="C61679">
        <v>0</v>
      </c>
      <c r="D61679">
        <v>586811</v>
      </c>
      <c r="E61679" t="s">
        <v>7</v>
      </c>
      <c r="K61679" s="4" t="s">
        <v>4502</v>
      </c>
      <c r="L61679" s="4" t="s">
        <v>16</v>
      </c>
      <c r="M61679" s="4">
        <v>0</v>
      </c>
      <c r="N61679" s="4">
        <v>586811</v>
      </c>
      <c r="O61679" s="4" t="s">
        <v>7</v>
      </c>
    </row>
    <row r="61680" spans="1:15" hidden="1" x14ac:dyDescent="0.25">
      <c r="A61680" t="s">
        <v>4502</v>
      </c>
      <c r="B61680" t="s">
        <v>17</v>
      </c>
      <c r="C61680">
        <v>0</v>
      </c>
      <c r="D61680">
        <v>586811</v>
      </c>
      <c r="E61680" t="s">
        <v>7</v>
      </c>
      <c r="K61680" s="4" t="s">
        <v>4502</v>
      </c>
      <c r="L61680" s="4" t="s">
        <v>17</v>
      </c>
      <c r="M61680" s="4">
        <v>0</v>
      </c>
      <c r="N61680" s="4">
        <v>586811</v>
      </c>
      <c r="O61680" s="4" t="s">
        <v>7</v>
      </c>
    </row>
    <row r="61681" spans="1:15" hidden="1" x14ac:dyDescent="0.25">
      <c r="A61681" t="s">
        <v>4502</v>
      </c>
      <c r="B61681" t="s">
        <v>18</v>
      </c>
      <c r="C61681">
        <v>8</v>
      </c>
      <c r="D61681">
        <v>586811</v>
      </c>
      <c r="E61681" t="s">
        <v>7</v>
      </c>
      <c r="K61681" s="4" t="s">
        <v>4502</v>
      </c>
      <c r="L61681" s="4" t="s">
        <v>18</v>
      </c>
      <c r="M61681" s="4">
        <v>8</v>
      </c>
      <c r="N61681" s="4">
        <v>586811</v>
      </c>
      <c r="O61681" s="4" t="s">
        <v>7</v>
      </c>
    </row>
    <row r="61682" spans="1:15" hidden="1" x14ac:dyDescent="0.25">
      <c r="A61682" t="s">
        <v>4503</v>
      </c>
      <c r="B61682" t="s">
        <v>6</v>
      </c>
      <c r="C61682">
        <v>4</v>
      </c>
      <c r="D61682">
        <v>586820</v>
      </c>
      <c r="E61682" t="s">
        <v>7</v>
      </c>
      <c r="K61682" s="4" t="s">
        <v>4503</v>
      </c>
      <c r="L61682" s="4" t="s">
        <v>6</v>
      </c>
      <c r="M61682" s="4">
        <v>4</v>
      </c>
      <c r="N61682" s="4">
        <v>586820</v>
      </c>
      <c r="O61682" s="4" t="s">
        <v>7</v>
      </c>
    </row>
    <row r="61683" spans="1:15" hidden="1" x14ac:dyDescent="0.25">
      <c r="A61683" t="s">
        <v>4503</v>
      </c>
      <c r="B61683" t="s">
        <v>8</v>
      </c>
      <c r="C61683">
        <v>4</v>
      </c>
      <c r="D61683">
        <v>586820</v>
      </c>
      <c r="E61683" t="s">
        <v>7</v>
      </c>
      <c r="K61683" s="4" t="s">
        <v>4503</v>
      </c>
      <c r="L61683" s="4" t="s">
        <v>8</v>
      </c>
      <c r="M61683" s="4">
        <v>4</v>
      </c>
      <c r="N61683" s="4">
        <v>586820</v>
      </c>
      <c r="O61683" s="4" t="s">
        <v>7</v>
      </c>
    </row>
    <row r="61684" spans="1:15" hidden="1" x14ac:dyDescent="0.25">
      <c r="A61684" t="s">
        <v>4503</v>
      </c>
      <c r="B61684" t="s">
        <v>9</v>
      </c>
      <c r="C61684">
        <v>83</v>
      </c>
      <c r="D61684">
        <v>586820</v>
      </c>
      <c r="E61684" t="s">
        <v>7</v>
      </c>
      <c r="K61684" s="4" t="s">
        <v>4503</v>
      </c>
      <c r="L61684" s="4" t="s">
        <v>9</v>
      </c>
      <c r="M61684" s="4">
        <v>83</v>
      </c>
      <c r="N61684" s="4">
        <v>586820</v>
      </c>
      <c r="O61684" s="4" t="s">
        <v>7</v>
      </c>
    </row>
    <row r="61685" spans="1:15" hidden="1" x14ac:dyDescent="0.25">
      <c r="A61685" t="s">
        <v>4503</v>
      </c>
      <c r="B61685" t="s">
        <v>10</v>
      </c>
      <c r="C61685">
        <v>0</v>
      </c>
      <c r="D61685">
        <v>586820</v>
      </c>
      <c r="E61685" t="s">
        <v>7</v>
      </c>
      <c r="K61685" s="4" t="s">
        <v>4503</v>
      </c>
      <c r="L61685" s="4" t="s">
        <v>10</v>
      </c>
      <c r="M61685" s="4">
        <v>0</v>
      </c>
      <c r="N61685" s="4">
        <v>586820</v>
      </c>
      <c r="O61685" s="4" t="s">
        <v>7</v>
      </c>
    </row>
    <row r="61686" spans="1:15" hidden="1" x14ac:dyDescent="0.25">
      <c r="A61686" t="s">
        <v>4503</v>
      </c>
      <c r="B61686" t="s">
        <v>11</v>
      </c>
      <c r="C61686">
        <v>189</v>
      </c>
      <c r="D61686">
        <v>586820</v>
      </c>
      <c r="E61686" t="s">
        <v>7</v>
      </c>
      <c r="K61686" s="4" t="s">
        <v>4503</v>
      </c>
      <c r="L61686" s="4" t="s">
        <v>11</v>
      </c>
      <c r="M61686" s="4">
        <v>189</v>
      </c>
      <c r="N61686" s="4">
        <v>586820</v>
      </c>
      <c r="O61686" s="4" t="s">
        <v>7</v>
      </c>
    </row>
    <row r="61687" spans="1:15" hidden="1" x14ac:dyDescent="0.25">
      <c r="A61687" t="s">
        <v>4503</v>
      </c>
      <c r="B61687" t="s">
        <v>12</v>
      </c>
      <c r="C61687">
        <v>38</v>
      </c>
      <c r="D61687">
        <v>586820</v>
      </c>
      <c r="E61687" t="s">
        <v>7</v>
      </c>
      <c r="K61687" s="4" t="s">
        <v>4503</v>
      </c>
      <c r="L61687" s="4" t="s">
        <v>12</v>
      </c>
      <c r="M61687" s="4">
        <v>38</v>
      </c>
      <c r="N61687" s="4">
        <v>586820</v>
      </c>
      <c r="O61687" s="4" t="s">
        <v>7</v>
      </c>
    </row>
    <row r="61688" spans="1:15" hidden="1" x14ac:dyDescent="0.25">
      <c r="A61688" t="s">
        <v>4503</v>
      </c>
      <c r="B61688" t="s">
        <v>13</v>
      </c>
      <c r="C61688">
        <v>10</v>
      </c>
      <c r="D61688">
        <v>586820</v>
      </c>
      <c r="E61688" t="s">
        <v>7</v>
      </c>
      <c r="K61688" s="4" t="s">
        <v>4503</v>
      </c>
      <c r="L61688" s="4" t="s">
        <v>13</v>
      </c>
      <c r="M61688" s="4">
        <v>10</v>
      </c>
      <c r="N61688" s="4">
        <v>586820</v>
      </c>
      <c r="O61688" s="4" t="s">
        <v>7</v>
      </c>
    </row>
    <row r="61689" spans="1:15" hidden="1" x14ac:dyDescent="0.25">
      <c r="A61689" t="s">
        <v>4503</v>
      </c>
      <c r="B61689" t="s">
        <v>14</v>
      </c>
      <c r="C61689">
        <v>0</v>
      </c>
      <c r="D61689">
        <v>586820</v>
      </c>
      <c r="E61689" t="s">
        <v>7</v>
      </c>
      <c r="K61689" s="4" t="s">
        <v>4503</v>
      </c>
      <c r="L61689" s="4" t="s">
        <v>14</v>
      </c>
      <c r="M61689" s="4">
        <v>0</v>
      </c>
      <c r="N61689" s="4">
        <v>586820</v>
      </c>
      <c r="O61689" s="4" t="s">
        <v>7</v>
      </c>
    </row>
    <row r="61690" spans="1:15" hidden="1" x14ac:dyDescent="0.25">
      <c r="A61690" t="s">
        <v>4503</v>
      </c>
      <c r="B61690" t="s">
        <v>15</v>
      </c>
      <c r="C61690">
        <v>5</v>
      </c>
      <c r="D61690">
        <v>586820</v>
      </c>
      <c r="E61690" t="s">
        <v>7</v>
      </c>
      <c r="K61690" s="4" t="s">
        <v>4503</v>
      </c>
      <c r="L61690" s="4" t="s">
        <v>15</v>
      </c>
      <c r="M61690" s="4">
        <v>5</v>
      </c>
      <c r="N61690" s="4">
        <v>586820</v>
      </c>
      <c r="O61690" s="4" t="s">
        <v>7</v>
      </c>
    </row>
    <row r="61691" spans="1:15" hidden="1" x14ac:dyDescent="0.25">
      <c r="A61691" t="s">
        <v>4503</v>
      </c>
      <c r="B61691" t="s">
        <v>16</v>
      </c>
      <c r="C61691">
        <v>0</v>
      </c>
      <c r="D61691">
        <v>586820</v>
      </c>
      <c r="E61691" t="s">
        <v>7</v>
      </c>
      <c r="K61691" s="4" t="s">
        <v>4503</v>
      </c>
      <c r="L61691" s="4" t="s">
        <v>16</v>
      </c>
      <c r="M61691" s="4">
        <v>0</v>
      </c>
      <c r="N61691" s="4">
        <v>586820</v>
      </c>
      <c r="O61691" s="4" t="s">
        <v>7</v>
      </c>
    </row>
    <row r="61692" spans="1:15" hidden="1" x14ac:dyDescent="0.25">
      <c r="A61692" t="s">
        <v>4503</v>
      </c>
      <c r="B61692" t="s">
        <v>17</v>
      </c>
      <c r="C61692">
        <v>0</v>
      </c>
      <c r="D61692">
        <v>586820</v>
      </c>
      <c r="E61692" t="s">
        <v>7</v>
      </c>
      <c r="K61692" s="4" t="s">
        <v>4503</v>
      </c>
      <c r="L61692" s="4" t="s">
        <v>17</v>
      </c>
      <c r="M61692" s="4">
        <v>0</v>
      </c>
      <c r="N61692" s="4">
        <v>586820</v>
      </c>
      <c r="O61692" s="4" t="s">
        <v>7</v>
      </c>
    </row>
    <row r="61693" spans="1:15" hidden="1" x14ac:dyDescent="0.25">
      <c r="A61693" t="s">
        <v>4503</v>
      </c>
      <c r="B61693" t="s">
        <v>18</v>
      </c>
      <c r="C61693">
        <v>21</v>
      </c>
      <c r="D61693">
        <v>586820</v>
      </c>
      <c r="E61693" t="s">
        <v>7</v>
      </c>
      <c r="K61693" s="4" t="s">
        <v>4503</v>
      </c>
      <c r="L61693" s="4" t="s">
        <v>18</v>
      </c>
      <c r="M61693" s="4">
        <v>21</v>
      </c>
      <c r="N61693" s="4">
        <v>586820</v>
      </c>
      <c r="O61693" s="4" t="s">
        <v>7</v>
      </c>
    </row>
    <row r="61694" spans="1:15" hidden="1" x14ac:dyDescent="0.25">
      <c r="A61694" t="s">
        <v>4504</v>
      </c>
      <c r="B61694" t="s">
        <v>6</v>
      </c>
      <c r="C61694">
        <v>0</v>
      </c>
      <c r="D61694">
        <v>586838</v>
      </c>
      <c r="E61694" t="s">
        <v>7</v>
      </c>
      <c r="K61694" s="4" t="s">
        <v>4504</v>
      </c>
      <c r="L61694" s="4" t="s">
        <v>6</v>
      </c>
      <c r="M61694" s="4">
        <v>0</v>
      </c>
      <c r="N61694" s="4">
        <v>586838</v>
      </c>
      <c r="O61694" s="4" t="s">
        <v>7</v>
      </c>
    </row>
    <row r="61695" spans="1:15" hidden="1" x14ac:dyDescent="0.25">
      <c r="A61695" t="s">
        <v>4504</v>
      </c>
      <c r="B61695" t="s">
        <v>8</v>
      </c>
      <c r="C61695">
        <v>0</v>
      </c>
      <c r="D61695">
        <v>586838</v>
      </c>
      <c r="E61695" t="s">
        <v>7</v>
      </c>
      <c r="K61695" s="4" t="s">
        <v>4504</v>
      </c>
      <c r="L61695" s="4" t="s">
        <v>8</v>
      </c>
      <c r="M61695" s="4">
        <v>0</v>
      </c>
      <c r="N61695" s="4">
        <v>586838</v>
      </c>
      <c r="O61695" s="4" t="s">
        <v>7</v>
      </c>
    </row>
    <row r="61696" spans="1:15" hidden="1" x14ac:dyDescent="0.25">
      <c r="A61696" t="s">
        <v>4504</v>
      </c>
      <c r="B61696" t="s">
        <v>9</v>
      </c>
      <c r="C61696">
        <v>11</v>
      </c>
      <c r="D61696">
        <v>586838</v>
      </c>
      <c r="E61696" t="s">
        <v>7</v>
      </c>
      <c r="K61696" s="4" t="s">
        <v>4504</v>
      </c>
      <c r="L61696" s="4" t="s">
        <v>9</v>
      </c>
      <c r="M61696" s="4">
        <v>11</v>
      </c>
      <c r="N61696" s="4">
        <v>586838</v>
      </c>
      <c r="O61696" s="4" t="s">
        <v>7</v>
      </c>
    </row>
    <row r="61697" spans="1:15" hidden="1" x14ac:dyDescent="0.25">
      <c r="A61697" t="s">
        <v>4504</v>
      </c>
      <c r="B61697" t="s">
        <v>10</v>
      </c>
      <c r="C61697">
        <v>0</v>
      </c>
      <c r="D61697">
        <v>586838</v>
      </c>
      <c r="E61697" t="s">
        <v>7</v>
      </c>
      <c r="K61697" s="4" t="s">
        <v>4504</v>
      </c>
      <c r="L61697" s="4" t="s">
        <v>10</v>
      </c>
      <c r="M61697" s="4">
        <v>0</v>
      </c>
      <c r="N61697" s="4">
        <v>586838</v>
      </c>
      <c r="O61697" s="4" t="s">
        <v>7</v>
      </c>
    </row>
    <row r="61698" spans="1:15" hidden="1" x14ac:dyDescent="0.25">
      <c r="A61698" t="s">
        <v>4504</v>
      </c>
      <c r="B61698" t="s">
        <v>11</v>
      </c>
      <c r="C61698">
        <v>39</v>
      </c>
      <c r="D61698">
        <v>586838</v>
      </c>
      <c r="E61698" t="s">
        <v>7</v>
      </c>
      <c r="K61698" s="4" t="s">
        <v>4504</v>
      </c>
      <c r="L61698" s="4" t="s">
        <v>11</v>
      </c>
      <c r="M61698" s="4">
        <v>39</v>
      </c>
      <c r="N61698" s="4">
        <v>586838</v>
      </c>
      <c r="O61698" s="4" t="s">
        <v>7</v>
      </c>
    </row>
    <row r="61699" spans="1:15" hidden="1" x14ac:dyDescent="0.25">
      <c r="A61699" t="s">
        <v>4504</v>
      </c>
      <c r="B61699" t="s">
        <v>12</v>
      </c>
      <c r="C61699">
        <v>6</v>
      </c>
      <c r="D61699">
        <v>586838</v>
      </c>
      <c r="E61699" t="s">
        <v>7</v>
      </c>
      <c r="K61699" s="4" t="s">
        <v>4504</v>
      </c>
      <c r="L61699" s="4" t="s">
        <v>12</v>
      </c>
      <c r="M61699" s="4">
        <v>6</v>
      </c>
      <c r="N61699" s="4">
        <v>586838</v>
      </c>
      <c r="O61699" s="4" t="s">
        <v>7</v>
      </c>
    </row>
    <row r="61700" spans="1:15" hidden="1" x14ac:dyDescent="0.25">
      <c r="A61700" t="s">
        <v>4504</v>
      </c>
      <c r="B61700" t="s">
        <v>13</v>
      </c>
      <c r="C61700">
        <v>2</v>
      </c>
      <c r="D61700">
        <v>586838</v>
      </c>
      <c r="E61700" t="s">
        <v>7</v>
      </c>
      <c r="K61700" s="4" t="s">
        <v>4504</v>
      </c>
      <c r="L61700" s="4" t="s">
        <v>13</v>
      </c>
      <c r="M61700" s="4">
        <v>2</v>
      </c>
      <c r="N61700" s="4">
        <v>586838</v>
      </c>
      <c r="O61700" s="4" t="s">
        <v>7</v>
      </c>
    </row>
    <row r="61701" spans="1:15" hidden="1" x14ac:dyDescent="0.25">
      <c r="A61701" t="s">
        <v>4504</v>
      </c>
      <c r="B61701" t="s">
        <v>14</v>
      </c>
      <c r="C61701">
        <v>0</v>
      </c>
      <c r="D61701">
        <v>586838</v>
      </c>
      <c r="E61701" t="s">
        <v>7</v>
      </c>
      <c r="K61701" s="4" t="s">
        <v>4504</v>
      </c>
      <c r="L61701" s="4" t="s">
        <v>14</v>
      </c>
      <c r="M61701" s="4">
        <v>0</v>
      </c>
      <c r="N61701" s="4">
        <v>586838</v>
      </c>
      <c r="O61701" s="4" t="s">
        <v>7</v>
      </c>
    </row>
    <row r="61702" spans="1:15" hidden="1" x14ac:dyDescent="0.25">
      <c r="A61702" t="s">
        <v>4504</v>
      </c>
      <c r="B61702" t="s">
        <v>15</v>
      </c>
      <c r="C61702">
        <v>1</v>
      </c>
      <c r="D61702">
        <v>586838</v>
      </c>
      <c r="E61702" t="s">
        <v>7</v>
      </c>
      <c r="K61702" s="4" t="s">
        <v>4504</v>
      </c>
      <c r="L61702" s="4" t="s">
        <v>15</v>
      </c>
      <c r="M61702" s="4">
        <v>1</v>
      </c>
      <c r="N61702" s="4">
        <v>586838</v>
      </c>
      <c r="O61702" s="4" t="s">
        <v>7</v>
      </c>
    </row>
    <row r="61703" spans="1:15" hidden="1" x14ac:dyDescent="0.25">
      <c r="A61703" t="s">
        <v>4504</v>
      </c>
      <c r="B61703" t="s">
        <v>16</v>
      </c>
      <c r="C61703">
        <v>0</v>
      </c>
      <c r="D61703">
        <v>586838</v>
      </c>
      <c r="E61703" t="s">
        <v>7</v>
      </c>
      <c r="K61703" s="4" t="s">
        <v>4504</v>
      </c>
      <c r="L61703" s="4" t="s">
        <v>16</v>
      </c>
      <c r="M61703" s="4">
        <v>0</v>
      </c>
      <c r="N61703" s="4">
        <v>586838</v>
      </c>
      <c r="O61703" s="4" t="s">
        <v>7</v>
      </c>
    </row>
    <row r="61704" spans="1:15" hidden="1" x14ac:dyDescent="0.25">
      <c r="A61704" t="s">
        <v>4504</v>
      </c>
      <c r="B61704" t="s">
        <v>17</v>
      </c>
      <c r="C61704">
        <v>0</v>
      </c>
      <c r="D61704">
        <v>586838</v>
      </c>
      <c r="E61704" t="s">
        <v>7</v>
      </c>
      <c r="K61704" s="4" t="s">
        <v>4504</v>
      </c>
      <c r="L61704" s="4" t="s">
        <v>17</v>
      </c>
      <c r="M61704" s="4">
        <v>0</v>
      </c>
      <c r="N61704" s="4">
        <v>586838</v>
      </c>
      <c r="O61704" s="4" t="s">
        <v>7</v>
      </c>
    </row>
    <row r="61705" spans="1:15" hidden="1" x14ac:dyDescent="0.25">
      <c r="A61705" t="s">
        <v>4504</v>
      </c>
      <c r="B61705" t="s">
        <v>18</v>
      </c>
      <c r="C61705">
        <v>3</v>
      </c>
      <c r="D61705">
        <v>586838</v>
      </c>
      <c r="E61705" t="s">
        <v>7</v>
      </c>
      <c r="K61705" s="4" t="s">
        <v>4504</v>
      </c>
      <c r="L61705" s="4" t="s">
        <v>18</v>
      </c>
      <c r="M61705" s="4">
        <v>3</v>
      </c>
      <c r="N61705" s="4">
        <v>586838</v>
      </c>
      <c r="O61705" s="4" t="s">
        <v>7</v>
      </c>
    </row>
    <row r="61706" spans="1:15" hidden="1" x14ac:dyDescent="0.25">
      <c r="A61706" t="s">
        <v>4505</v>
      </c>
      <c r="B61706" t="s">
        <v>6</v>
      </c>
      <c r="C61706">
        <v>8922</v>
      </c>
      <c r="D61706">
        <v>586846</v>
      </c>
      <c r="E61706" t="s">
        <v>7</v>
      </c>
      <c r="K61706" s="4" t="s">
        <v>4505</v>
      </c>
      <c r="L61706" s="4" t="s">
        <v>6</v>
      </c>
      <c r="M61706" s="4">
        <v>8922</v>
      </c>
      <c r="N61706" s="4">
        <v>586846</v>
      </c>
      <c r="O61706" s="4" t="s">
        <v>7</v>
      </c>
    </row>
    <row r="61707" spans="1:15" hidden="1" x14ac:dyDescent="0.25">
      <c r="A61707" t="s">
        <v>4505</v>
      </c>
      <c r="B61707" t="s">
        <v>8</v>
      </c>
      <c r="C61707">
        <v>112</v>
      </c>
      <c r="D61707">
        <v>586846</v>
      </c>
      <c r="E61707" t="s">
        <v>7</v>
      </c>
      <c r="K61707" s="4" t="s">
        <v>4505</v>
      </c>
      <c r="L61707" s="4" t="s">
        <v>8</v>
      </c>
      <c r="M61707" s="4">
        <v>112</v>
      </c>
      <c r="N61707" s="4">
        <v>586846</v>
      </c>
      <c r="O61707" s="4" t="s">
        <v>7</v>
      </c>
    </row>
    <row r="61708" spans="1:15" hidden="1" x14ac:dyDescent="0.25">
      <c r="A61708" t="s">
        <v>4505</v>
      </c>
      <c r="B61708" t="s">
        <v>9</v>
      </c>
      <c r="C61708">
        <v>367</v>
      </c>
      <c r="D61708">
        <v>586846</v>
      </c>
      <c r="E61708" t="s">
        <v>7</v>
      </c>
      <c r="K61708" s="4" t="s">
        <v>4505</v>
      </c>
      <c r="L61708" s="4" t="s">
        <v>9</v>
      </c>
      <c r="M61708" s="4">
        <v>367</v>
      </c>
      <c r="N61708" s="4">
        <v>586846</v>
      </c>
      <c r="O61708" s="4" t="s">
        <v>7</v>
      </c>
    </row>
    <row r="61709" spans="1:15" hidden="1" x14ac:dyDescent="0.25">
      <c r="A61709" t="s">
        <v>4505</v>
      </c>
      <c r="B61709" t="s">
        <v>10</v>
      </c>
      <c r="C61709">
        <v>4</v>
      </c>
      <c r="D61709">
        <v>586846</v>
      </c>
      <c r="E61709" t="s">
        <v>7</v>
      </c>
      <c r="K61709" s="4" t="s">
        <v>4505</v>
      </c>
      <c r="L61709" s="4" t="s">
        <v>10</v>
      </c>
      <c r="M61709" s="4">
        <v>4</v>
      </c>
      <c r="N61709" s="4">
        <v>586846</v>
      </c>
      <c r="O61709" s="4" t="s">
        <v>7</v>
      </c>
    </row>
    <row r="61710" spans="1:15" hidden="1" x14ac:dyDescent="0.25">
      <c r="A61710" t="s">
        <v>4505</v>
      </c>
      <c r="B61710" t="s">
        <v>11</v>
      </c>
      <c r="C61710">
        <v>10509</v>
      </c>
      <c r="D61710">
        <v>586846</v>
      </c>
      <c r="E61710" t="s">
        <v>7</v>
      </c>
      <c r="K61710" s="4" t="s">
        <v>4505</v>
      </c>
      <c r="L61710" s="4" t="s">
        <v>11</v>
      </c>
      <c r="M61710" s="4">
        <v>10509</v>
      </c>
      <c r="N61710" s="4">
        <v>586846</v>
      </c>
      <c r="O61710" s="4" t="s">
        <v>7</v>
      </c>
    </row>
    <row r="61711" spans="1:15" hidden="1" x14ac:dyDescent="0.25">
      <c r="A61711" t="s">
        <v>4505</v>
      </c>
      <c r="B61711" t="s">
        <v>12</v>
      </c>
      <c r="C61711">
        <v>993</v>
      </c>
      <c r="D61711">
        <v>586846</v>
      </c>
      <c r="E61711" t="s">
        <v>7</v>
      </c>
      <c r="K61711" s="4" t="s">
        <v>4505</v>
      </c>
      <c r="L61711" s="4" t="s">
        <v>12</v>
      </c>
      <c r="M61711" s="4">
        <v>993</v>
      </c>
      <c r="N61711" s="4">
        <v>586846</v>
      </c>
      <c r="O61711" s="4" t="s">
        <v>7</v>
      </c>
    </row>
    <row r="61712" spans="1:15" hidden="1" x14ac:dyDescent="0.25">
      <c r="A61712" t="s">
        <v>4505</v>
      </c>
      <c r="B61712" t="s">
        <v>13</v>
      </c>
      <c r="C61712">
        <v>151</v>
      </c>
      <c r="D61712">
        <v>586846</v>
      </c>
      <c r="E61712" t="s">
        <v>7</v>
      </c>
      <c r="K61712" s="4" t="s">
        <v>4505</v>
      </c>
      <c r="L61712" s="4" t="s">
        <v>13</v>
      </c>
      <c r="M61712" s="4">
        <v>151</v>
      </c>
      <c r="N61712" s="4">
        <v>586846</v>
      </c>
      <c r="O61712" s="4" t="s">
        <v>7</v>
      </c>
    </row>
    <row r="61713" spans="1:15" hidden="1" x14ac:dyDescent="0.25">
      <c r="A61713" t="s">
        <v>4505</v>
      </c>
      <c r="B61713" t="s">
        <v>14</v>
      </c>
      <c r="C61713">
        <v>27</v>
      </c>
      <c r="D61713">
        <v>586846</v>
      </c>
      <c r="E61713" t="s">
        <v>7</v>
      </c>
      <c r="K61713" s="4" t="s">
        <v>4505</v>
      </c>
      <c r="L61713" s="4" t="s">
        <v>14</v>
      </c>
      <c r="M61713" s="4">
        <v>27</v>
      </c>
      <c r="N61713" s="4">
        <v>586846</v>
      </c>
      <c r="O61713" s="4" t="s">
        <v>7</v>
      </c>
    </row>
    <row r="61714" spans="1:15" hidden="1" x14ac:dyDescent="0.25">
      <c r="A61714" t="s">
        <v>4505</v>
      </c>
      <c r="B61714" t="s">
        <v>15</v>
      </c>
      <c r="C61714">
        <v>13</v>
      </c>
      <c r="D61714">
        <v>586846</v>
      </c>
      <c r="E61714" t="s">
        <v>7</v>
      </c>
      <c r="K61714" s="4" t="s">
        <v>4505</v>
      </c>
      <c r="L61714" s="4" t="s">
        <v>15</v>
      </c>
      <c r="M61714" s="4">
        <v>13</v>
      </c>
      <c r="N61714" s="4">
        <v>586846</v>
      </c>
      <c r="O61714" s="4" t="s">
        <v>7</v>
      </c>
    </row>
    <row r="61715" spans="1:15" hidden="1" x14ac:dyDescent="0.25">
      <c r="A61715" t="s">
        <v>4505</v>
      </c>
      <c r="B61715" t="s">
        <v>16</v>
      </c>
      <c r="C61715">
        <v>3</v>
      </c>
      <c r="D61715">
        <v>586846</v>
      </c>
      <c r="E61715" t="s">
        <v>7</v>
      </c>
      <c r="K61715" s="4" t="s">
        <v>4505</v>
      </c>
      <c r="L61715" s="4" t="s">
        <v>16</v>
      </c>
      <c r="M61715" s="4">
        <v>3</v>
      </c>
      <c r="N61715" s="4">
        <v>586846</v>
      </c>
      <c r="O61715" s="4" t="s">
        <v>7</v>
      </c>
    </row>
    <row r="61716" spans="1:15" hidden="1" x14ac:dyDescent="0.25">
      <c r="A61716" t="s">
        <v>4505</v>
      </c>
      <c r="B61716" t="s">
        <v>17</v>
      </c>
      <c r="C61716">
        <v>38</v>
      </c>
      <c r="D61716">
        <v>586846</v>
      </c>
      <c r="E61716" t="s">
        <v>7</v>
      </c>
      <c r="K61716" s="4" t="s">
        <v>4505</v>
      </c>
      <c r="L61716" s="4" t="s">
        <v>17</v>
      </c>
      <c r="M61716" s="4">
        <v>38</v>
      </c>
      <c r="N61716" s="4">
        <v>586846</v>
      </c>
      <c r="O61716" s="4" t="s">
        <v>7</v>
      </c>
    </row>
    <row r="61717" spans="1:15" hidden="1" x14ac:dyDescent="0.25">
      <c r="A61717" t="s">
        <v>4505</v>
      </c>
      <c r="B61717" t="s">
        <v>18</v>
      </c>
      <c r="C61717">
        <v>1164</v>
      </c>
      <c r="D61717">
        <v>586846</v>
      </c>
      <c r="E61717" t="s">
        <v>7</v>
      </c>
      <c r="K61717" s="4" t="s">
        <v>4505</v>
      </c>
      <c r="L61717" s="4" t="s">
        <v>18</v>
      </c>
      <c r="M61717" s="4">
        <v>1164</v>
      </c>
      <c r="N61717" s="4">
        <v>586846</v>
      </c>
      <c r="O61717" s="4" t="s">
        <v>7</v>
      </c>
    </row>
    <row r="61718" spans="1:15" hidden="1" x14ac:dyDescent="0.25">
      <c r="A61718" t="s">
        <v>4506</v>
      </c>
      <c r="B61718" t="s">
        <v>6</v>
      </c>
      <c r="C61718">
        <v>0</v>
      </c>
      <c r="D61718">
        <v>586854</v>
      </c>
      <c r="E61718" t="s">
        <v>7</v>
      </c>
      <c r="K61718" s="4" t="s">
        <v>4506</v>
      </c>
      <c r="L61718" s="4" t="s">
        <v>6</v>
      </c>
      <c r="M61718" s="4">
        <v>0</v>
      </c>
      <c r="N61718" s="4">
        <v>586854</v>
      </c>
      <c r="O61718" s="4" t="s">
        <v>7</v>
      </c>
    </row>
    <row r="61719" spans="1:15" hidden="1" x14ac:dyDescent="0.25">
      <c r="A61719" t="s">
        <v>4506</v>
      </c>
      <c r="B61719" t="s">
        <v>8</v>
      </c>
      <c r="C61719">
        <v>15</v>
      </c>
      <c r="D61719">
        <v>586854</v>
      </c>
      <c r="E61719" t="s">
        <v>7</v>
      </c>
      <c r="K61719" s="4" t="s">
        <v>4506</v>
      </c>
      <c r="L61719" s="4" t="s">
        <v>8</v>
      </c>
      <c r="M61719" s="4">
        <v>15</v>
      </c>
      <c r="N61719" s="4">
        <v>586854</v>
      </c>
      <c r="O61719" s="4" t="s">
        <v>7</v>
      </c>
    </row>
    <row r="61720" spans="1:15" hidden="1" x14ac:dyDescent="0.25">
      <c r="A61720" t="s">
        <v>4506</v>
      </c>
      <c r="B61720" t="s">
        <v>9</v>
      </c>
      <c r="C61720">
        <v>35</v>
      </c>
      <c r="D61720">
        <v>586854</v>
      </c>
      <c r="E61720" t="s">
        <v>7</v>
      </c>
      <c r="K61720" s="4" t="s">
        <v>4506</v>
      </c>
      <c r="L61720" s="4" t="s">
        <v>9</v>
      </c>
      <c r="M61720" s="4">
        <v>35</v>
      </c>
      <c r="N61720" s="4">
        <v>586854</v>
      </c>
      <c r="O61720" s="4" t="s">
        <v>7</v>
      </c>
    </row>
    <row r="61721" spans="1:15" hidden="1" x14ac:dyDescent="0.25">
      <c r="A61721" t="s">
        <v>4506</v>
      </c>
      <c r="B61721" t="s">
        <v>10</v>
      </c>
      <c r="C61721">
        <v>0</v>
      </c>
      <c r="D61721">
        <v>586854</v>
      </c>
      <c r="E61721" t="s">
        <v>7</v>
      </c>
      <c r="K61721" s="4" t="s">
        <v>4506</v>
      </c>
      <c r="L61721" s="4" t="s">
        <v>10</v>
      </c>
      <c r="M61721" s="4">
        <v>0</v>
      </c>
      <c r="N61721" s="4">
        <v>586854</v>
      </c>
      <c r="O61721" s="4" t="s">
        <v>7</v>
      </c>
    </row>
    <row r="61722" spans="1:15" hidden="1" x14ac:dyDescent="0.25">
      <c r="A61722" t="s">
        <v>4506</v>
      </c>
      <c r="B61722" t="s">
        <v>11</v>
      </c>
      <c r="C61722">
        <v>0</v>
      </c>
      <c r="D61722">
        <v>586854</v>
      </c>
      <c r="E61722" t="s">
        <v>7</v>
      </c>
      <c r="K61722" s="4" t="s">
        <v>4506</v>
      </c>
      <c r="L61722" s="4" t="s">
        <v>11</v>
      </c>
      <c r="M61722" s="4">
        <v>0</v>
      </c>
      <c r="N61722" s="4">
        <v>586854</v>
      </c>
      <c r="O61722" s="4" t="s">
        <v>7</v>
      </c>
    </row>
    <row r="61723" spans="1:15" hidden="1" x14ac:dyDescent="0.25">
      <c r="A61723" t="s">
        <v>4506</v>
      </c>
      <c r="B61723" t="s">
        <v>12</v>
      </c>
      <c r="C61723">
        <v>5</v>
      </c>
      <c r="D61723">
        <v>586854</v>
      </c>
      <c r="E61723" t="s">
        <v>7</v>
      </c>
      <c r="K61723" s="4" t="s">
        <v>4506</v>
      </c>
      <c r="L61723" s="4" t="s">
        <v>12</v>
      </c>
      <c r="M61723" s="4">
        <v>5</v>
      </c>
      <c r="N61723" s="4">
        <v>586854</v>
      </c>
      <c r="O61723" s="4" t="s">
        <v>7</v>
      </c>
    </row>
    <row r="61724" spans="1:15" hidden="1" x14ac:dyDescent="0.25">
      <c r="A61724" t="s">
        <v>4506</v>
      </c>
      <c r="B61724" t="s">
        <v>13</v>
      </c>
      <c r="C61724">
        <v>6</v>
      </c>
      <c r="D61724">
        <v>586854</v>
      </c>
      <c r="E61724" t="s">
        <v>7</v>
      </c>
      <c r="K61724" s="4" t="s">
        <v>4506</v>
      </c>
      <c r="L61724" s="4" t="s">
        <v>13</v>
      </c>
      <c r="M61724" s="4">
        <v>6</v>
      </c>
      <c r="N61724" s="4">
        <v>586854</v>
      </c>
      <c r="O61724" s="4" t="s">
        <v>7</v>
      </c>
    </row>
    <row r="61725" spans="1:15" hidden="1" x14ac:dyDescent="0.25">
      <c r="A61725" t="s">
        <v>4506</v>
      </c>
      <c r="B61725" t="s">
        <v>14</v>
      </c>
      <c r="C61725">
        <v>1</v>
      </c>
      <c r="D61725">
        <v>586854</v>
      </c>
      <c r="E61725" t="s">
        <v>7</v>
      </c>
      <c r="K61725" s="4" t="s">
        <v>4506</v>
      </c>
      <c r="L61725" s="4" t="s">
        <v>14</v>
      </c>
      <c r="M61725" s="4">
        <v>1</v>
      </c>
      <c r="N61725" s="4">
        <v>586854</v>
      </c>
      <c r="O61725" s="4" t="s">
        <v>7</v>
      </c>
    </row>
    <row r="61726" spans="1:15" hidden="1" x14ac:dyDescent="0.25">
      <c r="A61726" t="s">
        <v>4506</v>
      </c>
      <c r="B61726" t="s">
        <v>15</v>
      </c>
      <c r="C61726">
        <v>1</v>
      </c>
      <c r="D61726">
        <v>586854</v>
      </c>
      <c r="E61726" t="s">
        <v>7</v>
      </c>
      <c r="K61726" s="4" t="s">
        <v>4506</v>
      </c>
      <c r="L61726" s="4" t="s">
        <v>15</v>
      </c>
      <c r="M61726" s="4">
        <v>1</v>
      </c>
      <c r="N61726" s="4">
        <v>586854</v>
      </c>
      <c r="O61726" s="4" t="s">
        <v>7</v>
      </c>
    </row>
    <row r="61727" spans="1:15" hidden="1" x14ac:dyDescent="0.25">
      <c r="A61727" t="s">
        <v>4506</v>
      </c>
      <c r="B61727" t="s">
        <v>16</v>
      </c>
      <c r="C61727">
        <v>0</v>
      </c>
      <c r="D61727">
        <v>586854</v>
      </c>
      <c r="E61727" t="s">
        <v>7</v>
      </c>
      <c r="K61727" s="4" t="s">
        <v>4506</v>
      </c>
      <c r="L61727" s="4" t="s">
        <v>16</v>
      </c>
      <c r="M61727" s="4">
        <v>0</v>
      </c>
      <c r="N61727" s="4">
        <v>586854</v>
      </c>
      <c r="O61727" s="4" t="s">
        <v>7</v>
      </c>
    </row>
    <row r="61728" spans="1:15" hidden="1" x14ac:dyDescent="0.25">
      <c r="A61728" t="s">
        <v>4506</v>
      </c>
      <c r="B61728" t="s">
        <v>17</v>
      </c>
      <c r="C61728">
        <v>0</v>
      </c>
      <c r="D61728">
        <v>586854</v>
      </c>
      <c r="E61728" t="s">
        <v>7</v>
      </c>
      <c r="K61728" s="4" t="s">
        <v>4506</v>
      </c>
      <c r="L61728" s="4" t="s">
        <v>17</v>
      </c>
      <c r="M61728" s="4">
        <v>0</v>
      </c>
      <c r="N61728" s="4">
        <v>586854</v>
      </c>
      <c r="O61728" s="4" t="s">
        <v>7</v>
      </c>
    </row>
    <row r="61729" spans="1:15" hidden="1" x14ac:dyDescent="0.25">
      <c r="A61729" t="s">
        <v>4506</v>
      </c>
      <c r="B61729" t="s">
        <v>18</v>
      </c>
      <c r="C61729">
        <v>1</v>
      </c>
      <c r="D61729">
        <v>586854</v>
      </c>
      <c r="E61729" t="s">
        <v>7</v>
      </c>
      <c r="K61729" s="4" t="s">
        <v>4506</v>
      </c>
      <c r="L61729" s="4" t="s">
        <v>18</v>
      </c>
      <c r="M61729" s="4">
        <v>1</v>
      </c>
      <c r="N61729" s="4">
        <v>586854</v>
      </c>
      <c r="O61729" s="4" t="s">
        <v>7</v>
      </c>
    </row>
    <row r="61730" spans="1:15" hidden="1" x14ac:dyDescent="0.25">
      <c r="A61730" t="s">
        <v>4507</v>
      </c>
      <c r="B61730" t="s">
        <v>6</v>
      </c>
      <c r="C61730">
        <v>3</v>
      </c>
      <c r="D61730">
        <v>586862</v>
      </c>
      <c r="E61730" t="s">
        <v>7</v>
      </c>
      <c r="K61730" s="4" t="s">
        <v>4507</v>
      </c>
      <c r="L61730" s="4" t="s">
        <v>6</v>
      </c>
      <c r="M61730" s="4">
        <v>3</v>
      </c>
      <c r="N61730" s="4">
        <v>586862</v>
      </c>
      <c r="O61730" s="4" t="s">
        <v>7</v>
      </c>
    </row>
    <row r="61731" spans="1:15" hidden="1" x14ac:dyDescent="0.25">
      <c r="A61731" t="s">
        <v>4507</v>
      </c>
      <c r="B61731" t="s">
        <v>8</v>
      </c>
      <c r="C61731">
        <v>62</v>
      </c>
      <c r="D61731">
        <v>586862</v>
      </c>
      <c r="E61731" t="s">
        <v>7</v>
      </c>
      <c r="K61731" s="4" t="s">
        <v>4507</v>
      </c>
      <c r="L61731" s="4" t="s">
        <v>8</v>
      </c>
      <c r="M61731" s="4">
        <v>62</v>
      </c>
      <c r="N61731" s="4">
        <v>586862</v>
      </c>
      <c r="O61731" s="4" t="s">
        <v>7</v>
      </c>
    </row>
    <row r="61732" spans="1:15" hidden="1" x14ac:dyDescent="0.25">
      <c r="A61732" t="s">
        <v>4507</v>
      </c>
      <c r="B61732" t="s">
        <v>9</v>
      </c>
      <c r="C61732">
        <v>219</v>
      </c>
      <c r="D61732">
        <v>586862</v>
      </c>
      <c r="E61732" t="s">
        <v>7</v>
      </c>
      <c r="K61732" s="4" t="s">
        <v>4507</v>
      </c>
      <c r="L61732" s="4" t="s">
        <v>9</v>
      </c>
      <c r="M61732" s="4">
        <v>219</v>
      </c>
      <c r="N61732" s="4">
        <v>586862</v>
      </c>
      <c r="O61732" s="4" t="s">
        <v>7</v>
      </c>
    </row>
    <row r="61733" spans="1:15" hidden="1" x14ac:dyDescent="0.25">
      <c r="A61733" t="s">
        <v>4507</v>
      </c>
      <c r="B61733" t="s">
        <v>10</v>
      </c>
      <c r="C61733">
        <v>0</v>
      </c>
      <c r="D61733">
        <v>586862</v>
      </c>
      <c r="E61733" t="s">
        <v>7</v>
      </c>
      <c r="K61733" s="4" t="s">
        <v>4507</v>
      </c>
      <c r="L61733" s="4" t="s">
        <v>10</v>
      </c>
      <c r="M61733" s="4">
        <v>0</v>
      </c>
      <c r="N61733" s="4">
        <v>586862</v>
      </c>
      <c r="O61733" s="4" t="s">
        <v>7</v>
      </c>
    </row>
    <row r="61734" spans="1:15" hidden="1" x14ac:dyDescent="0.25">
      <c r="A61734" t="s">
        <v>4507</v>
      </c>
      <c r="B61734" t="s">
        <v>11</v>
      </c>
      <c r="C61734">
        <v>452</v>
      </c>
      <c r="D61734">
        <v>586862</v>
      </c>
      <c r="E61734" t="s">
        <v>7</v>
      </c>
      <c r="K61734" s="4" t="s">
        <v>4507</v>
      </c>
      <c r="L61734" s="4" t="s">
        <v>11</v>
      </c>
      <c r="M61734" s="4">
        <v>452</v>
      </c>
      <c r="N61734" s="4">
        <v>586862</v>
      </c>
      <c r="O61734" s="4" t="s">
        <v>7</v>
      </c>
    </row>
    <row r="61735" spans="1:15" hidden="1" x14ac:dyDescent="0.25">
      <c r="A61735" t="s">
        <v>4507</v>
      </c>
      <c r="B61735" t="s">
        <v>12</v>
      </c>
      <c r="C61735">
        <v>46</v>
      </c>
      <c r="D61735">
        <v>586862</v>
      </c>
      <c r="E61735" t="s">
        <v>7</v>
      </c>
      <c r="K61735" s="4" t="s">
        <v>4507</v>
      </c>
      <c r="L61735" s="4" t="s">
        <v>12</v>
      </c>
      <c r="M61735" s="4">
        <v>46</v>
      </c>
      <c r="N61735" s="4">
        <v>586862</v>
      </c>
      <c r="O61735" s="4" t="s">
        <v>7</v>
      </c>
    </row>
    <row r="61736" spans="1:15" hidden="1" x14ac:dyDescent="0.25">
      <c r="A61736" t="s">
        <v>4507</v>
      </c>
      <c r="B61736" t="s">
        <v>13</v>
      </c>
      <c r="C61736">
        <v>9</v>
      </c>
      <c r="D61736">
        <v>586862</v>
      </c>
      <c r="E61736" t="s">
        <v>7</v>
      </c>
      <c r="K61736" s="4" t="s">
        <v>4507</v>
      </c>
      <c r="L61736" s="4" t="s">
        <v>13</v>
      </c>
      <c r="M61736" s="4">
        <v>9</v>
      </c>
      <c r="N61736" s="4">
        <v>586862</v>
      </c>
      <c r="O61736" s="4" t="s">
        <v>7</v>
      </c>
    </row>
    <row r="61737" spans="1:15" hidden="1" x14ac:dyDescent="0.25">
      <c r="A61737" t="s">
        <v>4507</v>
      </c>
      <c r="B61737" t="s">
        <v>14</v>
      </c>
      <c r="C61737">
        <v>0</v>
      </c>
      <c r="D61737">
        <v>586862</v>
      </c>
      <c r="E61737" t="s">
        <v>7</v>
      </c>
      <c r="K61737" s="4" t="s">
        <v>4507</v>
      </c>
      <c r="L61737" s="4" t="s">
        <v>14</v>
      </c>
      <c r="M61737" s="4">
        <v>0</v>
      </c>
      <c r="N61737" s="4">
        <v>586862</v>
      </c>
      <c r="O61737" s="4" t="s">
        <v>7</v>
      </c>
    </row>
    <row r="61738" spans="1:15" hidden="1" x14ac:dyDescent="0.25">
      <c r="A61738" t="s">
        <v>4507</v>
      </c>
      <c r="B61738" t="s">
        <v>15</v>
      </c>
      <c r="C61738">
        <v>9</v>
      </c>
      <c r="D61738">
        <v>586862</v>
      </c>
      <c r="E61738" t="s">
        <v>7</v>
      </c>
      <c r="K61738" s="4" t="s">
        <v>4507</v>
      </c>
      <c r="L61738" s="4" t="s">
        <v>15</v>
      </c>
      <c r="M61738" s="4">
        <v>9</v>
      </c>
      <c r="N61738" s="4">
        <v>586862</v>
      </c>
      <c r="O61738" s="4" t="s">
        <v>7</v>
      </c>
    </row>
    <row r="61739" spans="1:15" hidden="1" x14ac:dyDescent="0.25">
      <c r="A61739" t="s">
        <v>4507</v>
      </c>
      <c r="B61739" t="s">
        <v>16</v>
      </c>
      <c r="C61739">
        <v>0</v>
      </c>
      <c r="D61739">
        <v>586862</v>
      </c>
      <c r="E61739" t="s">
        <v>7</v>
      </c>
      <c r="K61739" s="4" t="s">
        <v>4507</v>
      </c>
      <c r="L61739" s="4" t="s">
        <v>16</v>
      </c>
      <c r="M61739" s="4">
        <v>0</v>
      </c>
      <c r="N61739" s="4">
        <v>586862</v>
      </c>
      <c r="O61739" s="4" t="s">
        <v>7</v>
      </c>
    </row>
    <row r="61740" spans="1:15" hidden="1" x14ac:dyDescent="0.25">
      <c r="A61740" t="s">
        <v>4507</v>
      </c>
      <c r="B61740" t="s">
        <v>17</v>
      </c>
      <c r="C61740">
        <v>1</v>
      </c>
      <c r="D61740">
        <v>586862</v>
      </c>
      <c r="E61740" t="s">
        <v>7</v>
      </c>
      <c r="K61740" s="4" t="s">
        <v>4507</v>
      </c>
      <c r="L61740" s="4" t="s">
        <v>17</v>
      </c>
      <c r="M61740" s="4">
        <v>1</v>
      </c>
      <c r="N61740" s="4">
        <v>586862</v>
      </c>
      <c r="O61740" s="4" t="s">
        <v>7</v>
      </c>
    </row>
    <row r="61741" spans="1:15" hidden="1" x14ac:dyDescent="0.25">
      <c r="A61741" t="s">
        <v>4507</v>
      </c>
      <c r="B61741" t="s">
        <v>18</v>
      </c>
      <c r="C61741">
        <v>60</v>
      </c>
      <c r="D61741">
        <v>586862</v>
      </c>
      <c r="E61741" t="s">
        <v>7</v>
      </c>
      <c r="K61741" s="4" t="s">
        <v>4507</v>
      </c>
      <c r="L61741" s="4" t="s">
        <v>18</v>
      </c>
      <c r="M61741" s="4">
        <v>60</v>
      </c>
      <c r="N61741" s="4">
        <v>586862</v>
      </c>
      <c r="O61741" s="4" t="s">
        <v>7</v>
      </c>
    </row>
    <row r="61742" spans="1:15" hidden="1" x14ac:dyDescent="0.25">
      <c r="A61742" t="s">
        <v>253</v>
      </c>
      <c r="B61742" t="s">
        <v>6</v>
      </c>
      <c r="C61742">
        <v>0</v>
      </c>
      <c r="D61742">
        <v>586871</v>
      </c>
      <c r="E61742" t="s">
        <v>7</v>
      </c>
      <c r="K61742" s="4" t="s">
        <v>253</v>
      </c>
      <c r="L61742" s="4" t="s">
        <v>6</v>
      </c>
      <c r="M61742" s="4">
        <v>0</v>
      </c>
      <c r="N61742" s="4">
        <v>586871</v>
      </c>
      <c r="O61742" s="4" t="s">
        <v>7</v>
      </c>
    </row>
    <row r="61743" spans="1:15" hidden="1" x14ac:dyDescent="0.25">
      <c r="A61743" t="s">
        <v>253</v>
      </c>
      <c r="B61743" t="s">
        <v>8</v>
      </c>
      <c r="C61743">
        <v>9</v>
      </c>
      <c r="D61743">
        <v>586871</v>
      </c>
      <c r="E61743" t="s">
        <v>7</v>
      </c>
      <c r="K61743" s="4" t="s">
        <v>253</v>
      </c>
      <c r="L61743" s="4" t="s">
        <v>8</v>
      </c>
      <c r="M61743" s="4">
        <v>9</v>
      </c>
      <c r="N61743" s="4">
        <v>586871</v>
      </c>
      <c r="O61743" s="4" t="s">
        <v>7</v>
      </c>
    </row>
    <row r="61744" spans="1:15" hidden="1" x14ac:dyDescent="0.25">
      <c r="A61744" t="s">
        <v>253</v>
      </c>
      <c r="B61744" t="s">
        <v>9</v>
      </c>
      <c r="C61744">
        <v>69</v>
      </c>
      <c r="D61744">
        <v>586871</v>
      </c>
      <c r="E61744" t="s">
        <v>7</v>
      </c>
      <c r="K61744" s="4" t="s">
        <v>253</v>
      </c>
      <c r="L61744" s="4" t="s">
        <v>9</v>
      </c>
      <c r="M61744" s="4">
        <v>69</v>
      </c>
      <c r="N61744" s="4">
        <v>586871</v>
      </c>
      <c r="O61744" s="4" t="s">
        <v>7</v>
      </c>
    </row>
    <row r="61745" spans="1:15" hidden="1" x14ac:dyDescent="0.25">
      <c r="A61745" t="s">
        <v>253</v>
      </c>
      <c r="B61745" t="s">
        <v>10</v>
      </c>
      <c r="C61745">
        <v>0</v>
      </c>
      <c r="D61745">
        <v>586871</v>
      </c>
      <c r="E61745" t="s">
        <v>7</v>
      </c>
      <c r="K61745" s="4" t="s">
        <v>253</v>
      </c>
      <c r="L61745" s="4" t="s">
        <v>10</v>
      </c>
      <c r="M61745" s="4">
        <v>0</v>
      </c>
      <c r="N61745" s="4">
        <v>586871</v>
      </c>
      <c r="O61745" s="4" t="s">
        <v>7</v>
      </c>
    </row>
    <row r="61746" spans="1:15" hidden="1" x14ac:dyDescent="0.25">
      <c r="A61746" t="s">
        <v>253</v>
      </c>
      <c r="B61746" t="s">
        <v>11</v>
      </c>
      <c r="C61746">
        <v>0</v>
      </c>
      <c r="D61746">
        <v>586871</v>
      </c>
      <c r="E61746" t="s">
        <v>7</v>
      </c>
      <c r="K61746" s="4" t="s">
        <v>253</v>
      </c>
      <c r="L61746" s="4" t="s">
        <v>11</v>
      </c>
      <c r="M61746" s="4">
        <v>0</v>
      </c>
      <c r="N61746" s="4">
        <v>586871</v>
      </c>
      <c r="O61746" s="4" t="s">
        <v>7</v>
      </c>
    </row>
    <row r="61747" spans="1:15" hidden="1" x14ac:dyDescent="0.25">
      <c r="A61747" t="s">
        <v>253</v>
      </c>
      <c r="B61747" t="s">
        <v>12</v>
      </c>
      <c r="C61747">
        <v>22</v>
      </c>
      <c r="D61747">
        <v>586871</v>
      </c>
      <c r="E61747" t="s">
        <v>7</v>
      </c>
      <c r="K61747" s="4" t="s">
        <v>253</v>
      </c>
      <c r="L61747" s="4" t="s">
        <v>12</v>
      </c>
      <c r="M61747" s="4">
        <v>22</v>
      </c>
      <c r="N61747" s="4">
        <v>586871</v>
      </c>
      <c r="O61747" s="4" t="s">
        <v>7</v>
      </c>
    </row>
    <row r="61748" spans="1:15" hidden="1" x14ac:dyDescent="0.25">
      <c r="A61748" t="s">
        <v>253</v>
      </c>
      <c r="B61748" t="s">
        <v>13</v>
      </c>
      <c r="C61748">
        <v>3</v>
      </c>
      <c r="D61748">
        <v>586871</v>
      </c>
      <c r="E61748" t="s">
        <v>7</v>
      </c>
      <c r="K61748" s="4" t="s">
        <v>253</v>
      </c>
      <c r="L61748" s="4" t="s">
        <v>13</v>
      </c>
      <c r="M61748" s="4">
        <v>3</v>
      </c>
      <c r="N61748" s="4">
        <v>586871</v>
      </c>
      <c r="O61748" s="4" t="s">
        <v>7</v>
      </c>
    </row>
    <row r="61749" spans="1:15" hidden="1" x14ac:dyDescent="0.25">
      <c r="A61749" t="s">
        <v>253</v>
      </c>
      <c r="B61749" t="s">
        <v>14</v>
      </c>
      <c r="C61749">
        <v>0</v>
      </c>
      <c r="D61749">
        <v>586871</v>
      </c>
      <c r="E61749" t="s">
        <v>7</v>
      </c>
      <c r="K61749" s="4" t="s">
        <v>253</v>
      </c>
      <c r="L61749" s="4" t="s">
        <v>14</v>
      </c>
      <c r="M61749" s="4">
        <v>0</v>
      </c>
      <c r="N61749" s="4">
        <v>586871</v>
      </c>
      <c r="O61749" s="4" t="s">
        <v>7</v>
      </c>
    </row>
    <row r="61750" spans="1:15" hidden="1" x14ac:dyDescent="0.25">
      <c r="A61750" t="s">
        <v>253</v>
      </c>
      <c r="B61750" t="s">
        <v>15</v>
      </c>
      <c r="C61750">
        <v>2</v>
      </c>
      <c r="D61750">
        <v>586871</v>
      </c>
      <c r="E61750" t="s">
        <v>7</v>
      </c>
      <c r="K61750" s="4" t="s">
        <v>253</v>
      </c>
      <c r="L61750" s="4" t="s">
        <v>15</v>
      </c>
      <c r="M61750" s="4">
        <v>2</v>
      </c>
      <c r="N61750" s="4">
        <v>586871</v>
      </c>
      <c r="O61750" s="4" t="s">
        <v>7</v>
      </c>
    </row>
    <row r="61751" spans="1:15" hidden="1" x14ac:dyDescent="0.25">
      <c r="A61751" t="s">
        <v>253</v>
      </c>
      <c r="B61751" t="s">
        <v>16</v>
      </c>
      <c r="C61751">
        <v>0</v>
      </c>
      <c r="D61751">
        <v>586871</v>
      </c>
      <c r="E61751" t="s">
        <v>7</v>
      </c>
      <c r="K61751" s="4" t="s">
        <v>253</v>
      </c>
      <c r="L61751" s="4" t="s">
        <v>16</v>
      </c>
      <c r="M61751" s="4">
        <v>0</v>
      </c>
      <c r="N61751" s="4">
        <v>586871</v>
      </c>
      <c r="O61751" s="4" t="s">
        <v>7</v>
      </c>
    </row>
    <row r="61752" spans="1:15" hidden="1" x14ac:dyDescent="0.25">
      <c r="A61752" t="s">
        <v>253</v>
      </c>
      <c r="B61752" t="s">
        <v>17</v>
      </c>
      <c r="C61752">
        <v>1</v>
      </c>
      <c r="D61752">
        <v>586871</v>
      </c>
      <c r="E61752" t="s">
        <v>7</v>
      </c>
      <c r="K61752" s="4" t="s">
        <v>253</v>
      </c>
      <c r="L61752" s="4" t="s">
        <v>17</v>
      </c>
      <c r="M61752" s="4">
        <v>1</v>
      </c>
      <c r="N61752" s="4">
        <v>586871</v>
      </c>
      <c r="O61752" s="4" t="s">
        <v>7</v>
      </c>
    </row>
    <row r="61753" spans="1:15" hidden="1" x14ac:dyDescent="0.25">
      <c r="A61753" t="s">
        <v>253</v>
      </c>
      <c r="B61753" t="s">
        <v>18</v>
      </c>
      <c r="C61753">
        <v>6</v>
      </c>
      <c r="D61753">
        <v>586871</v>
      </c>
      <c r="E61753" t="s">
        <v>7</v>
      </c>
      <c r="K61753" s="4" t="s">
        <v>253</v>
      </c>
      <c r="L61753" s="4" t="s">
        <v>18</v>
      </c>
      <c r="M61753" s="4">
        <v>6</v>
      </c>
      <c r="N61753" s="4">
        <v>586871</v>
      </c>
      <c r="O61753" s="4" t="s">
        <v>7</v>
      </c>
    </row>
    <row r="61754" spans="1:15" hidden="1" x14ac:dyDescent="0.25">
      <c r="A61754" t="s">
        <v>4508</v>
      </c>
      <c r="B61754" t="s">
        <v>6</v>
      </c>
      <c r="C61754">
        <v>0</v>
      </c>
      <c r="D61754">
        <v>586889</v>
      </c>
      <c r="E61754" t="s">
        <v>7</v>
      </c>
      <c r="K61754" s="4" t="s">
        <v>4508</v>
      </c>
      <c r="L61754" s="4" t="s">
        <v>6</v>
      </c>
      <c r="M61754" s="4">
        <v>0</v>
      </c>
      <c r="N61754" s="4">
        <v>586889</v>
      </c>
      <c r="O61754" s="4" t="s">
        <v>7</v>
      </c>
    </row>
    <row r="61755" spans="1:15" hidden="1" x14ac:dyDescent="0.25">
      <c r="A61755" t="s">
        <v>4508</v>
      </c>
      <c r="B61755" t="s">
        <v>8</v>
      </c>
      <c r="C61755">
        <v>3</v>
      </c>
      <c r="D61755">
        <v>586889</v>
      </c>
      <c r="E61755" t="s">
        <v>7</v>
      </c>
      <c r="K61755" s="4" t="s">
        <v>4508</v>
      </c>
      <c r="L61755" s="4" t="s">
        <v>8</v>
      </c>
      <c r="M61755" s="4">
        <v>3</v>
      </c>
      <c r="N61755" s="4">
        <v>586889</v>
      </c>
      <c r="O61755" s="4" t="s">
        <v>7</v>
      </c>
    </row>
    <row r="61756" spans="1:15" hidden="1" x14ac:dyDescent="0.25">
      <c r="A61756" t="s">
        <v>4508</v>
      </c>
      <c r="B61756" t="s">
        <v>9</v>
      </c>
      <c r="C61756">
        <v>24</v>
      </c>
      <c r="D61756">
        <v>586889</v>
      </c>
      <c r="E61756" t="s">
        <v>7</v>
      </c>
      <c r="K61756" s="4" t="s">
        <v>4508</v>
      </c>
      <c r="L61756" s="4" t="s">
        <v>9</v>
      </c>
      <c r="M61756" s="4">
        <v>24</v>
      </c>
      <c r="N61756" s="4">
        <v>586889</v>
      </c>
      <c r="O61756" s="4" t="s">
        <v>7</v>
      </c>
    </row>
    <row r="61757" spans="1:15" hidden="1" x14ac:dyDescent="0.25">
      <c r="A61757" t="s">
        <v>4508</v>
      </c>
      <c r="B61757" t="s">
        <v>10</v>
      </c>
      <c r="C61757">
        <v>0</v>
      </c>
      <c r="D61757">
        <v>586889</v>
      </c>
      <c r="E61757" t="s">
        <v>7</v>
      </c>
      <c r="K61757" s="4" t="s">
        <v>4508</v>
      </c>
      <c r="L61757" s="4" t="s">
        <v>10</v>
      </c>
      <c r="M61757" s="4">
        <v>0</v>
      </c>
      <c r="N61757" s="4">
        <v>586889</v>
      </c>
      <c r="O61757" s="4" t="s">
        <v>7</v>
      </c>
    </row>
    <row r="61758" spans="1:15" hidden="1" x14ac:dyDescent="0.25">
      <c r="A61758" t="s">
        <v>4508</v>
      </c>
      <c r="B61758" t="s">
        <v>11</v>
      </c>
      <c r="C61758">
        <v>64</v>
      </c>
      <c r="D61758">
        <v>586889</v>
      </c>
      <c r="E61758" t="s">
        <v>7</v>
      </c>
      <c r="K61758" s="4" t="s">
        <v>4508</v>
      </c>
      <c r="L61758" s="4" t="s">
        <v>11</v>
      </c>
      <c r="M61758" s="4">
        <v>64</v>
      </c>
      <c r="N61758" s="4">
        <v>586889</v>
      </c>
      <c r="O61758" s="4" t="s">
        <v>7</v>
      </c>
    </row>
    <row r="61759" spans="1:15" hidden="1" x14ac:dyDescent="0.25">
      <c r="A61759" t="s">
        <v>4508</v>
      </c>
      <c r="B61759" t="s">
        <v>12</v>
      </c>
      <c r="C61759">
        <v>6</v>
      </c>
      <c r="D61759">
        <v>586889</v>
      </c>
      <c r="E61759" t="s">
        <v>7</v>
      </c>
      <c r="K61759" s="4" t="s">
        <v>4508</v>
      </c>
      <c r="L61759" s="4" t="s">
        <v>12</v>
      </c>
      <c r="M61759" s="4">
        <v>6</v>
      </c>
      <c r="N61759" s="4">
        <v>586889</v>
      </c>
      <c r="O61759" s="4" t="s">
        <v>7</v>
      </c>
    </row>
    <row r="61760" spans="1:15" hidden="1" x14ac:dyDescent="0.25">
      <c r="A61760" t="s">
        <v>4508</v>
      </c>
      <c r="B61760" t="s">
        <v>13</v>
      </c>
      <c r="C61760">
        <v>2</v>
      </c>
      <c r="D61760">
        <v>586889</v>
      </c>
      <c r="E61760" t="s">
        <v>7</v>
      </c>
      <c r="K61760" s="4" t="s">
        <v>4508</v>
      </c>
      <c r="L61760" s="4" t="s">
        <v>13</v>
      </c>
      <c r="M61760" s="4">
        <v>2</v>
      </c>
      <c r="N61760" s="4">
        <v>586889</v>
      </c>
      <c r="O61760" s="4" t="s">
        <v>7</v>
      </c>
    </row>
    <row r="61761" spans="1:15" hidden="1" x14ac:dyDescent="0.25">
      <c r="A61761" t="s">
        <v>4508</v>
      </c>
      <c r="B61761" t="s">
        <v>14</v>
      </c>
      <c r="C61761">
        <v>2</v>
      </c>
      <c r="D61761">
        <v>586889</v>
      </c>
      <c r="E61761" t="s">
        <v>7</v>
      </c>
      <c r="K61761" s="4" t="s">
        <v>4508</v>
      </c>
      <c r="L61761" s="4" t="s">
        <v>14</v>
      </c>
      <c r="M61761" s="4">
        <v>2</v>
      </c>
      <c r="N61761" s="4">
        <v>586889</v>
      </c>
      <c r="O61761" s="4" t="s">
        <v>7</v>
      </c>
    </row>
    <row r="61762" spans="1:15" hidden="1" x14ac:dyDescent="0.25">
      <c r="A61762" t="s">
        <v>4508</v>
      </c>
      <c r="B61762" t="s">
        <v>15</v>
      </c>
      <c r="C61762">
        <v>0</v>
      </c>
      <c r="D61762">
        <v>586889</v>
      </c>
      <c r="E61762" t="s">
        <v>7</v>
      </c>
      <c r="K61762" s="4" t="s">
        <v>4508</v>
      </c>
      <c r="L61762" s="4" t="s">
        <v>15</v>
      </c>
      <c r="M61762" s="4">
        <v>0</v>
      </c>
      <c r="N61762" s="4">
        <v>586889</v>
      </c>
      <c r="O61762" s="4" t="s">
        <v>7</v>
      </c>
    </row>
    <row r="61763" spans="1:15" hidden="1" x14ac:dyDescent="0.25">
      <c r="A61763" t="s">
        <v>4508</v>
      </c>
      <c r="B61763" t="s">
        <v>16</v>
      </c>
      <c r="C61763">
        <v>0</v>
      </c>
      <c r="D61763">
        <v>586889</v>
      </c>
      <c r="E61763" t="s">
        <v>7</v>
      </c>
      <c r="K61763" s="4" t="s">
        <v>4508</v>
      </c>
      <c r="L61763" s="4" t="s">
        <v>16</v>
      </c>
      <c r="M61763" s="4">
        <v>0</v>
      </c>
      <c r="N61763" s="4">
        <v>586889</v>
      </c>
      <c r="O61763" s="4" t="s">
        <v>7</v>
      </c>
    </row>
    <row r="61764" spans="1:15" hidden="1" x14ac:dyDescent="0.25">
      <c r="A61764" t="s">
        <v>4508</v>
      </c>
      <c r="B61764" t="s">
        <v>17</v>
      </c>
      <c r="C61764">
        <v>0</v>
      </c>
      <c r="D61764">
        <v>586889</v>
      </c>
      <c r="E61764" t="s">
        <v>7</v>
      </c>
      <c r="K61764" s="4" t="s">
        <v>4508</v>
      </c>
      <c r="L61764" s="4" t="s">
        <v>17</v>
      </c>
      <c r="M61764" s="4">
        <v>0</v>
      </c>
      <c r="N61764" s="4">
        <v>586889</v>
      </c>
      <c r="O61764" s="4" t="s">
        <v>7</v>
      </c>
    </row>
    <row r="61765" spans="1:15" hidden="1" x14ac:dyDescent="0.25">
      <c r="A61765" t="s">
        <v>4508</v>
      </c>
      <c r="B61765" t="s">
        <v>18</v>
      </c>
      <c r="C61765">
        <v>6</v>
      </c>
      <c r="D61765">
        <v>586889</v>
      </c>
      <c r="E61765" t="s">
        <v>7</v>
      </c>
      <c r="K61765" s="4" t="s">
        <v>4508</v>
      </c>
      <c r="L61765" s="4" t="s">
        <v>18</v>
      </c>
      <c r="M61765" s="4">
        <v>6</v>
      </c>
      <c r="N61765" s="4">
        <v>586889</v>
      </c>
      <c r="O61765" s="4" t="s">
        <v>7</v>
      </c>
    </row>
    <row r="61766" spans="1:15" hidden="1" x14ac:dyDescent="0.25">
      <c r="A61766" t="s">
        <v>4509</v>
      </c>
      <c r="B61766" t="s">
        <v>6</v>
      </c>
      <c r="C61766">
        <v>0</v>
      </c>
      <c r="D61766">
        <v>586897</v>
      </c>
      <c r="E61766" t="s">
        <v>7</v>
      </c>
      <c r="K61766" s="4" t="s">
        <v>4509</v>
      </c>
      <c r="L61766" s="4" t="s">
        <v>6</v>
      </c>
      <c r="M61766" s="4">
        <v>0</v>
      </c>
      <c r="N61766" s="4">
        <v>586897</v>
      </c>
      <c r="O61766" s="4" t="s">
        <v>7</v>
      </c>
    </row>
    <row r="61767" spans="1:15" hidden="1" x14ac:dyDescent="0.25">
      <c r="A61767" t="s">
        <v>4509</v>
      </c>
      <c r="B61767" t="s">
        <v>8</v>
      </c>
      <c r="C61767">
        <v>15</v>
      </c>
      <c r="D61767">
        <v>586897</v>
      </c>
      <c r="E61767" t="s">
        <v>7</v>
      </c>
      <c r="K61767" s="4" t="s">
        <v>4509</v>
      </c>
      <c r="L61767" s="4" t="s">
        <v>8</v>
      </c>
      <c r="M61767" s="4">
        <v>15</v>
      </c>
      <c r="N61767" s="4">
        <v>586897</v>
      </c>
      <c r="O61767" s="4" t="s">
        <v>7</v>
      </c>
    </row>
    <row r="61768" spans="1:15" hidden="1" x14ac:dyDescent="0.25">
      <c r="A61768" t="s">
        <v>4509</v>
      </c>
      <c r="B61768" t="s">
        <v>9</v>
      </c>
      <c r="C61768">
        <v>45</v>
      </c>
      <c r="D61768">
        <v>586897</v>
      </c>
      <c r="E61768" t="s">
        <v>7</v>
      </c>
      <c r="K61768" s="4" t="s">
        <v>4509</v>
      </c>
      <c r="L61768" s="4" t="s">
        <v>9</v>
      </c>
      <c r="M61768" s="4">
        <v>45</v>
      </c>
      <c r="N61768" s="4">
        <v>586897</v>
      </c>
      <c r="O61768" s="4" t="s">
        <v>7</v>
      </c>
    </row>
    <row r="61769" spans="1:15" hidden="1" x14ac:dyDescent="0.25">
      <c r="A61769" t="s">
        <v>4509</v>
      </c>
      <c r="B61769" t="s">
        <v>10</v>
      </c>
      <c r="C61769">
        <v>0</v>
      </c>
      <c r="D61769">
        <v>586897</v>
      </c>
      <c r="E61769" t="s">
        <v>7</v>
      </c>
      <c r="K61769" s="4" t="s">
        <v>4509</v>
      </c>
      <c r="L61769" s="4" t="s">
        <v>10</v>
      </c>
      <c r="M61769" s="4">
        <v>0</v>
      </c>
      <c r="N61769" s="4">
        <v>586897</v>
      </c>
      <c r="O61769" s="4" t="s">
        <v>7</v>
      </c>
    </row>
    <row r="61770" spans="1:15" hidden="1" x14ac:dyDescent="0.25">
      <c r="A61770" t="s">
        <v>4509</v>
      </c>
      <c r="B61770" t="s">
        <v>11</v>
      </c>
      <c r="C61770">
        <v>63</v>
      </c>
      <c r="D61770">
        <v>586897</v>
      </c>
      <c r="E61770" t="s">
        <v>7</v>
      </c>
      <c r="K61770" s="4" t="s">
        <v>4509</v>
      </c>
      <c r="L61770" s="4" t="s">
        <v>11</v>
      </c>
      <c r="M61770" s="4">
        <v>63</v>
      </c>
      <c r="N61770" s="4">
        <v>586897</v>
      </c>
      <c r="O61770" s="4" t="s">
        <v>7</v>
      </c>
    </row>
    <row r="61771" spans="1:15" hidden="1" x14ac:dyDescent="0.25">
      <c r="A61771" t="s">
        <v>4509</v>
      </c>
      <c r="B61771" t="s">
        <v>12</v>
      </c>
      <c r="C61771">
        <v>7</v>
      </c>
      <c r="D61771">
        <v>586897</v>
      </c>
      <c r="E61771" t="s">
        <v>7</v>
      </c>
      <c r="K61771" s="4" t="s">
        <v>4509</v>
      </c>
      <c r="L61771" s="4" t="s">
        <v>12</v>
      </c>
      <c r="M61771" s="4">
        <v>7</v>
      </c>
      <c r="N61771" s="4">
        <v>586897</v>
      </c>
      <c r="O61771" s="4" t="s">
        <v>7</v>
      </c>
    </row>
    <row r="61772" spans="1:15" hidden="1" x14ac:dyDescent="0.25">
      <c r="A61772" t="s">
        <v>4509</v>
      </c>
      <c r="B61772" t="s">
        <v>13</v>
      </c>
      <c r="C61772">
        <v>1</v>
      </c>
      <c r="D61772">
        <v>586897</v>
      </c>
      <c r="E61772" t="s">
        <v>7</v>
      </c>
      <c r="K61772" s="4" t="s">
        <v>4509</v>
      </c>
      <c r="L61772" s="4" t="s">
        <v>13</v>
      </c>
      <c r="M61772" s="4">
        <v>1</v>
      </c>
      <c r="N61772" s="4">
        <v>586897</v>
      </c>
      <c r="O61772" s="4" t="s">
        <v>7</v>
      </c>
    </row>
    <row r="61773" spans="1:15" hidden="1" x14ac:dyDescent="0.25">
      <c r="A61773" t="s">
        <v>4509</v>
      </c>
      <c r="B61773" t="s">
        <v>14</v>
      </c>
      <c r="C61773">
        <v>0</v>
      </c>
      <c r="D61773">
        <v>586897</v>
      </c>
      <c r="E61773" t="s">
        <v>7</v>
      </c>
      <c r="K61773" s="4" t="s">
        <v>4509</v>
      </c>
      <c r="L61773" s="4" t="s">
        <v>14</v>
      </c>
      <c r="M61773" s="4">
        <v>0</v>
      </c>
      <c r="N61773" s="4">
        <v>586897</v>
      </c>
      <c r="O61773" s="4" t="s">
        <v>7</v>
      </c>
    </row>
    <row r="61774" spans="1:15" hidden="1" x14ac:dyDescent="0.25">
      <c r="A61774" t="s">
        <v>4509</v>
      </c>
      <c r="B61774" t="s">
        <v>15</v>
      </c>
      <c r="C61774">
        <v>1</v>
      </c>
      <c r="D61774">
        <v>586897</v>
      </c>
      <c r="E61774" t="s">
        <v>7</v>
      </c>
      <c r="K61774" s="4" t="s">
        <v>4509</v>
      </c>
      <c r="L61774" s="4" t="s">
        <v>15</v>
      </c>
      <c r="M61774" s="4">
        <v>1</v>
      </c>
      <c r="N61774" s="4">
        <v>586897</v>
      </c>
      <c r="O61774" s="4" t="s">
        <v>7</v>
      </c>
    </row>
    <row r="61775" spans="1:15" hidden="1" x14ac:dyDescent="0.25">
      <c r="A61775" t="s">
        <v>4509</v>
      </c>
      <c r="B61775" t="s">
        <v>16</v>
      </c>
      <c r="C61775">
        <v>0</v>
      </c>
      <c r="D61775">
        <v>586897</v>
      </c>
      <c r="E61775" t="s">
        <v>7</v>
      </c>
      <c r="K61775" s="4" t="s">
        <v>4509</v>
      </c>
      <c r="L61775" s="4" t="s">
        <v>16</v>
      </c>
      <c r="M61775" s="4">
        <v>0</v>
      </c>
      <c r="N61775" s="4">
        <v>586897</v>
      </c>
      <c r="O61775" s="4" t="s">
        <v>7</v>
      </c>
    </row>
    <row r="61776" spans="1:15" hidden="1" x14ac:dyDescent="0.25">
      <c r="A61776" t="s">
        <v>4509</v>
      </c>
      <c r="B61776" t="s">
        <v>17</v>
      </c>
      <c r="C61776">
        <v>0</v>
      </c>
      <c r="D61776">
        <v>586897</v>
      </c>
      <c r="E61776" t="s">
        <v>7</v>
      </c>
      <c r="K61776" s="4" t="s">
        <v>4509</v>
      </c>
      <c r="L61776" s="4" t="s">
        <v>17</v>
      </c>
      <c r="M61776" s="4">
        <v>0</v>
      </c>
      <c r="N61776" s="4">
        <v>586897</v>
      </c>
      <c r="O61776" s="4" t="s">
        <v>7</v>
      </c>
    </row>
    <row r="61777" spans="1:15" hidden="1" x14ac:dyDescent="0.25">
      <c r="A61777" t="s">
        <v>4509</v>
      </c>
      <c r="B61777" t="s">
        <v>18</v>
      </c>
      <c r="C61777">
        <v>14</v>
      </c>
      <c r="D61777">
        <v>586897</v>
      </c>
      <c r="E61777" t="s">
        <v>7</v>
      </c>
      <c r="K61777" s="4" t="s">
        <v>4509</v>
      </c>
      <c r="L61777" s="4" t="s">
        <v>18</v>
      </c>
      <c r="M61777" s="4">
        <v>14</v>
      </c>
      <c r="N61777" s="4">
        <v>586897</v>
      </c>
      <c r="O61777" s="4" t="s">
        <v>7</v>
      </c>
    </row>
    <row r="61778" spans="1:15" hidden="1" x14ac:dyDescent="0.25">
      <c r="A61778" t="s">
        <v>87</v>
      </c>
      <c r="B61778" t="s">
        <v>6</v>
      </c>
      <c r="C61778">
        <v>0</v>
      </c>
      <c r="D61778">
        <v>586901</v>
      </c>
      <c r="E61778" t="s">
        <v>7</v>
      </c>
      <c r="K61778" s="4" t="s">
        <v>87</v>
      </c>
      <c r="L61778" s="4" t="s">
        <v>6</v>
      </c>
      <c r="M61778" s="4">
        <v>0</v>
      </c>
      <c r="N61778" s="4">
        <v>586901</v>
      </c>
      <c r="O61778" s="4" t="s">
        <v>7</v>
      </c>
    </row>
    <row r="61779" spans="1:15" hidden="1" x14ac:dyDescent="0.25">
      <c r="A61779" t="s">
        <v>87</v>
      </c>
      <c r="B61779" t="s">
        <v>8</v>
      </c>
      <c r="C61779">
        <v>10</v>
      </c>
      <c r="D61779">
        <v>586901</v>
      </c>
      <c r="E61779" t="s">
        <v>7</v>
      </c>
      <c r="K61779" s="4" t="s">
        <v>87</v>
      </c>
      <c r="L61779" s="4" t="s">
        <v>8</v>
      </c>
      <c r="M61779" s="4">
        <v>10</v>
      </c>
      <c r="N61779" s="4">
        <v>586901</v>
      </c>
      <c r="O61779" s="4" t="s">
        <v>7</v>
      </c>
    </row>
    <row r="61780" spans="1:15" hidden="1" x14ac:dyDescent="0.25">
      <c r="A61780" t="s">
        <v>87</v>
      </c>
      <c r="B61780" t="s">
        <v>9</v>
      </c>
      <c r="C61780">
        <v>18</v>
      </c>
      <c r="D61780">
        <v>586901</v>
      </c>
      <c r="E61780" t="s">
        <v>7</v>
      </c>
      <c r="K61780" s="4" t="s">
        <v>87</v>
      </c>
      <c r="L61780" s="4" t="s">
        <v>9</v>
      </c>
      <c r="M61780" s="4">
        <v>18</v>
      </c>
      <c r="N61780" s="4">
        <v>586901</v>
      </c>
      <c r="O61780" s="4" t="s">
        <v>7</v>
      </c>
    </row>
    <row r="61781" spans="1:15" hidden="1" x14ac:dyDescent="0.25">
      <c r="A61781" t="s">
        <v>87</v>
      </c>
      <c r="B61781" t="s">
        <v>10</v>
      </c>
      <c r="C61781">
        <v>0</v>
      </c>
      <c r="D61781">
        <v>586901</v>
      </c>
      <c r="E61781" t="s">
        <v>7</v>
      </c>
      <c r="K61781" s="4" t="s">
        <v>87</v>
      </c>
      <c r="L61781" s="4" t="s">
        <v>10</v>
      </c>
      <c r="M61781" s="4">
        <v>0</v>
      </c>
      <c r="N61781" s="4">
        <v>586901</v>
      </c>
      <c r="O61781" s="4" t="s">
        <v>7</v>
      </c>
    </row>
    <row r="61782" spans="1:15" hidden="1" x14ac:dyDescent="0.25">
      <c r="A61782" t="s">
        <v>87</v>
      </c>
      <c r="B61782" t="s">
        <v>11</v>
      </c>
      <c r="C61782">
        <v>6</v>
      </c>
      <c r="D61782">
        <v>586901</v>
      </c>
      <c r="E61782" t="s">
        <v>7</v>
      </c>
      <c r="K61782" s="4" t="s">
        <v>87</v>
      </c>
      <c r="L61782" s="4" t="s">
        <v>11</v>
      </c>
      <c r="M61782" s="4">
        <v>6</v>
      </c>
      <c r="N61782" s="4">
        <v>586901</v>
      </c>
      <c r="O61782" s="4" t="s">
        <v>7</v>
      </c>
    </row>
    <row r="61783" spans="1:15" hidden="1" x14ac:dyDescent="0.25">
      <c r="A61783" t="s">
        <v>87</v>
      </c>
      <c r="B61783" t="s">
        <v>12</v>
      </c>
      <c r="C61783">
        <v>4</v>
      </c>
      <c r="D61783">
        <v>586901</v>
      </c>
      <c r="E61783" t="s">
        <v>7</v>
      </c>
      <c r="K61783" s="4" t="s">
        <v>87</v>
      </c>
      <c r="L61783" s="4" t="s">
        <v>12</v>
      </c>
      <c r="M61783" s="4">
        <v>4</v>
      </c>
      <c r="N61783" s="4">
        <v>586901</v>
      </c>
      <c r="O61783" s="4" t="s">
        <v>7</v>
      </c>
    </row>
    <row r="61784" spans="1:15" hidden="1" x14ac:dyDescent="0.25">
      <c r="A61784" t="s">
        <v>87</v>
      </c>
      <c r="B61784" t="s">
        <v>13</v>
      </c>
      <c r="C61784">
        <v>1</v>
      </c>
      <c r="D61784">
        <v>586901</v>
      </c>
      <c r="E61784" t="s">
        <v>7</v>
      </c>
      <c r="K61784" s="4" t="s">
        <v>87</v>
      </c>
      <c r="L61784" s="4" t="s">
        <v>13</v>
      </c>
      <c r="M61784" s="4">
        <v>1</v>
      </c>
      <c r="N61784" s="4">
        <v>586901</v>
      </c>
      <c r="O61784" s="4" t="s">
        <v>7</v>
      </c>
    </row>
    <row r="61785" spans="1:15" hidden="1" x14ac:dyDescent="0.25">
      <c r="A61785" t="s">
        <v>87</v>
      </c>
      <c r="B61785" t="s">
        <v>14</v>
      </c>
      <c r="C61785">
        <v>0</v>
      </c>
      <c r="D61785">
        <v>586901</v>
      </c>
      <c r="E61785" t="s">
        <v>7</v>
      </c>
      <c r="K61785" s="4" t="s">
        <v>87</v>
      </c>
      <c r="L61785" s="4" t="s">
        <v>14</v>
      </c>
      <c r="M61785" s="4">
        <v>0</v>
      </c>
      <c r="N61785" s="4">
        <v>586901</v>
      </c>
      <c r="O61785" s="4" t="s">
        <v>7</v>
      </c>
    </row>
    <row r="61786" spans="1:15" hidden="1" x14ac:dyDescent="0.25">
      <c r="A61786" t="s">
        <v>87</v>
      </c>
      <c r="B61786" t="s">
        <v>15</v>
      </c>
      <c r="C61786">
        <v>0</v>
      </c>
      <c r="D61786">
        <v>586901</v>
      </c>
      <c r="E61786" t="s">
        <v>7</v>
      </c>
      <c r="K61786" s="4" t="s">
        <v>87</v>
      </c>
      <c r="L61786" s="4" t="s">
        <v>15</v>
      </c>
      <c r="M61786" s="4">
        <v>0</v>
      </c>
      <c r="N61786" s="4">
        <v>586901</v>
      </c>
      <c r="O61786" s="4" t="s">
        <v>7</v>
      </c>
    </row>
    <row r="61787" spans="1:15" hidden="1" x14ac:dyDescent="0.25">
      <c r="A61787" t="s">
        <v>87</v>
      </c>
      <c r="B61787" t="s">
        <v>16</v>
      </c>
      <c r="C61787">
        <v>0</v>
      </c>
      <c r="D61787">
        <v>586901</v>
      </c>
      <c r="E61787" t="s">
        <v>7</v>
      </c>
      <c r="K61787" s="4" t="s">
        <v>87</v>
      </c>
      <c r="L61787" s="4" t="s">
        <v>16</v>
      </c>
      <c r="M61787" s="4">
        <v>0</v>
      </c>
      <c r="N61787" s="4">
        <v>586901</v>
      </c>
      <c r="O61787" s="4" t="s">
        <v>7</v>
      </c>
    </row>
    <row r="61788" spans="1:15" hidden="1" x14ac:dyDescent="0.25">
      <c r="A61788" t="s">
        <v>87</v>
      </c>
      <c r="B61788" t="s">
        <v>17</v>
      </c>
      <c r="C61788">
        <v>0</v>
      </c>
      <c r="D61788">
        <v>586901</v>
      </c>
      <c r="E61788" t="s">
        <v>7</v>
      </c>
      <c r="K61788" s="4" t="s">
        <v>87</v>
      </c>
      <c r="L61788" s="4" t="s">
        <v>17</v>
      </c>
      <c r="M61788" s="4">
        <v>0</v>
      </c>
      <c r="N61788" s="4">
        <v>586901</v>
      </c>
      <c r="O61788" s="4" t="s">
        <v>7</v>
      </c>
    </row>
    <row r="61789" spans="1:15" hidden="1" x14ac:dyDescent="0.25">
      <c r="A61789" t="s">
        <v>87</v>
      </c>
      <c r="B61789" t="s">
        <v>18</v>
      </c>
      <c r="C61789">
        <v>4</v>
      </c>
      <c r="D61789">
        <v>586901</v>
      </c>
      <c r="E61789" t="s">
        <v>7</v>
      </c>
      <c r="K61789" s="4" t="s">
        <v>87</v>
      </c>
      <c r="L61789" s="4" t="s">
        <v>18</v>
      </c>
      <c r="M61789" s="4">
        <v>4</v>
      </c>
      <c r="N61789" s="4">
        <v>586901</v>
      </c>
      <c r="O61789" s="4" t="s">
        <v>7</v>
      </c>
    </row>
    <row r="61790" spans="1:15" hidden="1" x14ac:dyDescent="0.25">
      <c r="A61790" t="s">
        <v>4510</v>
      </c>
      <c r="B61790" t="s">
        <v>6</v>
      </c>
      <c r="C61790">
        <v>0</v>
      </c>
      <c r="D61790">
        <v>586919</v>
      </c>
      <c r="E61790" t="s">
        <v>7</v>
      </c>
      <c r="K61790" s="4" t="s">
        <v>4510</v>
      </c>
      <c r="L61790" s="4" t="s">
        <v>6</v>
      </c>
      <c r="M61790" s="4">
        <v>0</v>
      </c>
      <c r="N61790" s="4">
        <v>586919</v>
      </c>
      <c r="O61790" s="4" t="s">
        <v>7</v>
      </c>
    </row>
    <row r="61791" spans="1:15" hidden="1" x14ac:dyDescent="0.25">
      <c r="A61791" t="s">
        <v>4510</v>
      </c>
      <c r="B61791" t="s">
        <v>8</v>
      </c>
      <c r="C61791">
        <v>8</v>
      </c>
      <c r="D61791">
        <v>586919</v>
      </c>
      <c r="E61791" t="s">
        <v>7</v>
      </c>
      <c r="K61791" s="4" t="s">
        <v>4510</v>
      </c>
      <c r="L61791" s="4" t="s">
        <v>8</v>
      </c>
      <c r="M61791" s="4">
        <v>8</v>
      </c>
      <c r="N61791" s="4">
        <v>586919</v>
      </c>
      <c r="O61791" s="4" t="s">
        <v>7</v>
      </c>
    </row>
    <row r="61792" spans="1:15" hidden="1" x14ac:dyDescent="0.25">
      <c r="A61792" t="s">
        <v>4510</v>
      </c>
      <c r="B61792" t="s">
        <v>9</v>
      </c>
      <c r="C61792">
        <v>70</v>
      </c>
      <c r="D61792">
        <v>586919</v>
      </c>
      <c r="E61792" t="s">
        <v>7</v>
      </c>
      <c r="K61792" s="4" t="s">
        <v>4510</v>
      </c>
      <c r="L61792" s="4" t="s">
        <v>9</v>
      </c>
      <c r="M61792" s="4">
        <v>70</v>
      </c>
      <c r="N61792" s="4">
        <v>586919</v>
      </c>
      <c r="O61792" s="4" t="s">
        <v>7</v>
      </c>
    </row>
    <row r="61793" spans="1:15" hidden="1" x14ac:dyDescent="0.25">
      <c r="A61793" t="s">
        <v>4510</v>
      </c>
      <c r="B61793" t="s">
        <v>10</v>
      </c>
      <c r="C61793">
        <v>0</v>
      </c>
      <c r="D61793">
        <v>586919</v>
      </c>
      <c r="E61793" t="s">
        <v>7</v>
      </c>
      <c r="K61793" s="4" t="s">
        <v>4510</v>
      </c>
      <c r="L61793" s="4" t="s">
        <v>10</v>
      </c>
      <c r="M61793" s="4">
        <v>0</v>
      </c>
      <c r="N61793" s="4">
        <v>586919</v>
      </c>
      <c r="O61793" s="4" t="s">
        <v>7</v>
      </c>
    </row>
    <row r="61794" spans="1:15" hidden="1" x14ac:dyDescent="0.25">
      <c r="A61794" t="s">
        <v>4510</v>
      </c>
      <c r="B61794" t="s">
        <v>11</v>
      </c>
      <c r="C61794">
        <v>0</v>
      </c>
      <c r="D61794">
        <v>586919</v>
      </c>
      <c r="E61794" t="s">
        <v>7</v>
      </c>
      <c r="K61794" s="4" t="s">
        <v>4510</v>
      </c>
      <c r="L61794" s="4" t="s">
        <v>11</v>
      </c>
      <c r="M61794" s="4">
        <v>0</v>
      </c>
      <c r="N61794" s="4">
        <v>586919</v>
      </c>
      <c r="O61794" s="4" t="s">
        <v>7</v>
      </c>
    </row>
    <row r="61795" spans="1:15" hidden="1" x14ac:dyDescent="0.25">
      <c r="A61795" t="s">
        <v>4510</v>
      </c>
      <c r="B61795" t="s">
        <v>12</v>
      </c>
      <c r="C61795">
        <v>4</v>
      </c>
      <c r="D61795">
        <v>586919</v>
      </c>
      <c r="E61795" t="s">
        <v>7</v>
      </c>
      <c r="K61795" s="4" t="s">
        <v>4510</v>
      </c>
      <c r="L61795" s="4" t="s">
        <v>12</v>
      </c>
      <c r="M61795" s="4">
        <v>4</v>
      </c>
      <c r="N61795" s="4">
        <v>586919</v>
      </c>
      <c r="O61795" s="4" t="s">
        <v>7</v>
      </c>
    </row>
    <row r="61796" spans="1:15" hidden="1" x14ac:dyDescent="0.25">
      <c r="A61796" t="s">
        <v>4510</v>
      </c>
      <c r="B61796" t="s">
        <v>13</v>
      </c>
      <c r="C61796">
        <v>4</v>
      </c>
      <c r="D61796">
        <v>586919</v>
      </c>
      <c r="E61796" t="s">
        <v>7</v>
      </c>
      <c r="K61796" s="4" t="s">
        <v>4510</v>
      </c>
      <c r="L61796" s="4" t="s">
        <v>13</v>
      </c>
      <c r="M61796" s="4">
        <v>4</v>
      </c>
      <c r="N61796" s="4">
        <v>586919</v>
      </c>
      <c r="O61796" s="4" t="s">
        <v>7</v>
      </c>
    </row>
    <row r="61797" spans="1:15" hidden="1" x14ac:dyDescent="0.25">
      <c r="A61797" t="s">
        <v>4510</v>
      </c>
      <c r="B61797" t="s">
        <v>14</v>
      </c>
      <c r="C61797">
        <v>0</v>
      </c>
      <c r="D61797">
        <v>586919</v>
      </c>
      <c r="E61797" t="s">
        <v>7</v>
      </c>
      <c r="K61797" s="4" t="s">
        <v>4510</v>
      </c>
      <c r="L61797" s="4" t="s">
        <v>14</v>
      </c>
      <c r="M61797" s="4">
        <v>0</v>
      </c>
      <c r="N61797" s="4">
        <v>586919</v>
      </c>
      <c r="O61797" s="4" t="s">
        <v>7</v>
      </c>
    </row>
    <row r="61798" spans="1:15" hidden="1" x14ac:dyDescent="0.25">
      <c r="A61798" t="s">
        <v>4510</v>
      </c>
      <c r="B61798" t="s">
        <v>15</v>
      </c>
      <c r="C61798">
        <v>1</v>
      </c>
      <c r="D61798">
        <v>586919</v>
      </c>
      <c r="E61798" t="s">
        <v>7</v>
      </c>
      <c r="K61798" s="4" t="s">
        <v>4510</v>
      </c>
      <c r="L61798" s="4" t="s">
        <v>15</v>
      </c>
      <c r="M61798" s="4">
        <v>1</v>
      </c>
      <c r="N61798" s="4">
        <v>586919</v>
      </c>
      <c r="O61798" s="4" t="s">
        <v>7</v>
      </c>
    </row>
    <row r="61799" spans="1:15" hidden="1" x14ac:dyDescent="0.25">
      <c r="A61799" t="s">
        <v>4510</v>
      </c>
      <c r="B61799" t="s">
        <v>16</v>
      </c>
      <c r="C61799">
        <v>0</v>
      </c>
      <c r="D61799">
        <v>586919</v>
      </c>
      <c r="E61799" t="s">
        <v>7</v>
      </c>
      <c r="K61799" s="4" t="s">
        <v>4510</v>
      </c>
      <c r="L61799" s="4" t="s">
        <v>16</v>
      </c>
      <c r="M61799" s="4">
        <v>0</v>
      </c>
      <c r="N61799" s="4">
        <v>586919</v>
      </c>
      <c r="O61799" s="4" t="s">
        <v>7</v>
      </c>
    </row>
    <row r="61800" spans="1:15" hidden="1" x14ac:dyDescent="0.25">
      <c r="A61800" t="s">
        <v>4510</v>
      </c>
      <c r="B61800" t="s">
        <v>17</v>
      </c>
      <c r="C61800">
        <v>0</v>
      </c>
      <c r="D61800">
        <v>586919</v>
      </c>
      <c r="E61800" t="s">
        <v>7</v>
      </c>
      <c r="K61800" s="4" t="s">
        <v>4510</v>
      </c>
      <c r="L61800" s="4" t="s">
        <v>17</v>
      </c>
      <c r="M61800" s="4">
        <v>0</v>
      </c>
      <c r="N61800" s="4">
        <v>586919</v>
      </c>
      <c r="O61800" s="4" t="s">
        <v>7</v>
      </c>
    </row>
    <row r="61801" spans="1:15" hidden="1" x14ac:dyDescent="0.25">
      <c r="A61801" t="s">
        <v>4510</v>
      </c>
      <c r="B61801" t="s">
        <v>18</v>
      </c>
      <c r="C61801">
        <v>7</v>
      </c>
      <c r="D61801">
        <v>586919</v>
      </c>
      <c r="E61801" t="s">
        <v>7</v>
      </c>
      <c r="K61801" s="4" t="s">
        <v>4510</v>
      </c>
      <c r="L61801" s="4" t="s">
        <v>18</v>
      </c>
      <c r="M61801" s="4">
        <v>7</v>
      </c>
      <c r="N61801" s="4">
        <v>586919</v>
      </c>
      <c r="O61801" s="4" t="s">
        <v>7</v>
      </c>
    </row>
    <row r="61802" spans="1:15" hidden="1" x14ac:dyDescent="0.25">
      <c r="A61802" t="s">
        <v>4511</v>
      </c>
      <c r="B61802" t="s">
        <v>6</v>
      </c>
      <c r="C61802">
        <v>0</v>
      </c>
      <c r="D61802">
        <v>586927</v>
      </c>
      <c r="E61802" t="s">
        <v>7</v>
      </c>
      <c r="K61802" s="4" t="s">
        <v>4511</v>
      </c>
      <c r="L61802" s="4" t="s">
        <v>6</v>
      </c>
      <c r="M61802" s="4">
        <v>0</v>
      </c>
      <c r="N61802" s="4">
        <v>586927</v>
      </c>
      <c r="O61802" s="4" t="s">
        <v>7</v>
      </c>
    </row>
    <row r="61803" spans="1:15" hidden="1" x14ac:dyDescent="0.25">
      <c r="A61803" t="s">
        <v>4511</v>
      </c>
      <c r="B61803" t="s">
        <v>8</v>
      </c>
      <c r="C61803">
        <v>7</v>
      </c>
      <c r="D61803">
        <v>586927</v>
      </c>
      <c r="E61803" t="s">
        <v>7</v>
      </c>
      <c r="K61803" s="4" t="s">
        <v>4511</v>
      </c>
      <c r="L61803" s="4" t="s">
        <v>8</v>
      </c>
      <c r="M61803" s="4">
        <v>7</v>
      </c>
      <c r="N61803" s="4">
        <v>586927</v>
      </c>
      <c r="O61803" s="4" t="s">
        <v>7</v>
      </c>
    </row>
    <row r="61804" spans="1:15" hidden="1" x14ac:dyDescent="0.25">
      <c r="A61804" t="s">
        <v>4511</v>
      </c>
      <c r="B61804" t="s">
        <v>9</v>
      </c>
      <c r="C61804">
        <v>27</v>
      </c>
      <c r="D61804">
        <v>586927</v>
      </c>
      <c r="E61804" t="s">
        <v>7</v>
      </c>
      <c r="K61804" s="4" t="s">
        <v>4511</v>
      </c>
      <c r="L61804" s="4" t="s">
        <v>9</v>
      </c>
      <c r="M61804" s="4">
        <v>27</v>
      </c>
      <c r="N61804" s="4">
        <v>586927</v>
      </c>
      <c r="O61804" s="4" t="s">
        <v>7</v>
      </c>
    </row>
    <row r="61805" spans="1:15" hidden="1" x14ac:dyDescent="0.25">
      <c r="A61805" t="s">
        <v>4511</v>
      </c>
      <c r="B61805" t="s">
        <v>10</v>
      </c>
      <c r="C61805">
        <v>0</v>
      </c>
      <c r="D61805">
        <v>586927</v>
      </c>
      <c r="E61805" t="s">
        <v>7</v>
      </c>
      <c r="K61805" s="4" t="s">
        <v>4511</v>
      </c>
      <c r="L61805" s="4" t="s">
        <v>10</v>
      </c>
      <c r="M61805" s="4">
        <v>0</v>
      </c>
      <c r="N61805" s="4">
        <v>586927</v>
      </c>
      <c r="O61805" s="4" t="s">
        <v>7</v>
      </c>
    </row>
    <row r="61806" spans="1:15" hidden="1" x14ac:dyDescent="0.25">
      <c r="A61806" t="s">
        <v>4511</v>
      </c>
      <c r="B61806" t="s">
        <v>11</v>
      </c>
      <c r="C61806">
        <v>11</v>
      </c>
      <c r="D61806">
        <v>586927</v>
      </c>
      <c r="E61806" t="s">
        <v>7</v>
      </c>
      <c r="K61806" s="4" t="s">
        <v>4511</v>
      </c>
      <c r="L61806" s="4" t="s">
        <v>11</v>
      </c>
      <c r="M61806" s="4">
        <v>11</v>
      </c>
      <c r="N61806" s="4">
        <v>586927</v>
      </c>
      <c r="O61806" s="4" t="s">
        <v>7</v>
      </c>
    </row>
    <row r="61807" spans="1:15" hidden="1" x14ac:dyDescent="0.25">
      <c r="A61807" t="s">
        <v>4511</v>
      </c>
      <c r="B61807" t="s">
        <v>12</v>
      </c>
      <c r="C61807">
        <v>5</v>
      </c>
      <c r="D61807">
        <v>586927</v>
      </c>
      <c r="E61807" t="s">
        <v>7</v>
      </c>
      <c r="K61807" s="4" t="s">
        <v>4511</v>
      </c>
      <c r="L61807" s="4" t="s">
        <v>12</v>
      </c>
      <c r="M61807" s="4">
        <v>5</v>
      </c>
      <c r="N61807" s="4">
        <v>586927</v>
      </c>
      <c r="O61807" s="4" t="s">
        <v>7</v>
      </c>
    </row>
    <row r="61808" spans="1:15" hidden="1" x14ac:dyDescent="0.25">
      <c r="A61808" t="s">
        <v>4511</v>
      </c>
      <c r="B61808" t="s">
        <v>13</v>
      </c>
      <c r="C61808">
        <v>0</v>
      </c>
      <c r="D61808">
        <v>586927</v>
      </c>
      <c r="E61808" t="s">
        <v>7</v>
      </c>
      <c r="K61808" s="4" t="s">
        <v>4511</v>
      </c>
      <c r="L61808" s="4" t="s">
        <v>13</v>
      </c>
      <c r="M61808" s="4">
        <v>0</v>
      </c>
      <c r="N61808" s="4">
        <v>586927</v>
      </c>
      <c r="O61808" s="4" t="s">
        <v>7</v>
      </c>
    </row>
    <row r="61809" spans="1:15" hidden="1" x14ac:dyDescent="0.25">
      <c r="A61809" t="s">
        <v>4511</v>
      </c>
      <c r="B61809" t="s">
        <v>14</v>
      </c>
      <c r="C61809">
        <v>1</v>
      </c>
      <c r="D61809">
        <v>586927</v>
      </c>
      <c r="E61809" t="s">
        <v>7</v>
      </c>
      <c r="K61809" s="4" t="s">
        <v>4511</v>
      </c>
      <c r="L61809" s="4" t="s">
        <v>14</v>
      </c>
      <c r="M61809" s="4">
        <v>1</v>
      </c>
      <c r="N61809" s="4">
        <v>586927</v>
      </c>
      <c r="O61809" s="4" t="s">
        <v>7</v>
      </c>
    </row>
    <row r="61810" spans="1:15" hidden="1" x14ac:dyDescent="0.25">
      <c r="A61810" t="s">
        <v>4511</v>
      </c>
      <c r="B61810" t="s">
        <v>15</v>
      </c>
      <c r="C61810">
        <v>0</v>
      </c>
      <c r="D61810">
        <v>586927</v>
      </c>
      <c r="E61810" t="s">
        <v>7</v>
      </c>
      <c r="K61810" s="4" t="s">
        <v>4511</v>
      </c>
      <c r="L61810" s="4" t="s">
        <v>15</v>
      </c>
      <c r="M61810" s="4">
        <v>0</v>
      </c>
      <c r="N61810" s="4">
        <v>586927</v>
      </c>
      <c r="O61810" s="4" t="s">
        <v>7</v>
      </c>
    </row>
    <row r="61811" spans="1:15" hidden="1" x14ac:dyDescent="0.25">
      <c r="A61811" t="s">
        <v>4511</v>
      </c>
      <c r="B61811" t="s">
        <v>16</v>
      </c>
      <c r="C61811">
        <v>0</v>
      </c>
      <c r="D61811">
        <v>586927</v>
      </c>
      <c r="E61811" t="s">
        <v>7</v>
      </c>
      <c r="K61811" s="4" t="s">
        <v>4511</v>
      </c>
      <c r="L61811" s="4" t="s">
        <v>16</v>
      </c>
      <c r="M61811" s="4">
        <v>0</v>
      </c>
      <c r="N61811" s="4">
        <v>586927</v>
      </c>
      <c r="O61811" s="4" t="s">
        <v>7</v>
      </c>
    </row>
    <row r="61812" spans="1:15" hidden="1" x14ac:dyDescent="0.25">
      <c r="A61812" t="s">
        <v>4511</v>
      </c>
      <c r="B61812" t="s">
        <v>17</v>
      </c>
      <c r="C61812">
        <v>1</v>
      </c>
      <c r="D61812">
        <v>586927</v>
      </c>
      <c r="E61812" t="s">
        <v>7</v>
      </c>
      <c r="K61812" s="4" t="s">
        <v>4511</v>
      </c>
      <c r="L61812" s="4" t="s">
        <v>17</v>
      </c>
      <c r="M61812" s="4">
        <v>1</v>
      </c>
      <c r="N61812" s="4">
        <v>586927</v>
      </c>
      <c r="O61812" s="4" t="s">
        <v>7</v>
      </c>
    </row>
    <row r="61813" spans="1:15" hidden="1" x14ac:dyDescent="0.25">
      <c r="A61813" t="s">
        <v>4511</v>
      </c>
      <c r="B61813" t="s">
        <v>18</v>
      </c>
      <c r="C61813">
        <v>2</v>
      </c>
      <c r="D61813">
        <v>586927</v>
      </c>
      <c r="E61813" t="s">
        <v>7</v>
      </c>
      <c r="K61813" s="4" t="s">
        <v>4511</v>
      </c>
      <c r="L61813" s="4" t="s">
        <v>18</v>
      </c>
      <c r="M61813" s="4">
        <v>2</v>
      </c>
      <c r="N61813" s="4">
        <v>586927</v>
      </c>
      <c r="O61813" s="4" t="s">
        <v>7</v>
      </c>
    </row>
    <row r="61814" spans="1:15" hidden="1" x14ac:dyDescent="0.25">
      <c r="A61814" t="s">
        <v>4512</v>
      </c>
      <c r="B61814" t="s">
        <v>6</v>
      </c>
      <c r="C61814">
        <v>205</v>
      </c>
      <c r="D61814">
        <v>586943</v>
      </c>
      <c r="E61814" t="s">
        <v>7</v>
      </c>
      <c r="K61814" s="4" t="s">
        <v>4512</v>
      </c>
      <c r="L61814" s="4" t="s">
        <v>6</v>
      </c>
      <c r="M61814" s="4">
        <v>205</v>
      </c>
      <c r="N61814" s="4">
        <v>586943</v>
      </c>
      <c r="O61814" s="4" t="s">
        <v>7</v>
      </c>
    </row>
    <row r="61815" spans="1:15" hidden="1" x14ac:dyDescent="0.25">
      <c r="A61815" t="s">
        <v>4512</v>
      </c>
      <c r="B61815" t="s">
        <v>8</v>
      </c>
      <c r="C61815">
        <v>142</v>
      </c>
      <c r="D61815">
        <v>586943</v>
      </c>
      <c r="E61815" t="s">
        <v>7</v>
      </c>
      <c r="K61815" s="4" t="s">
        <v>4512</v>
      </c>
      <c r="L61815" s="4" t="s">
        <v>8</v>
      </c>
      <c r="M61815" s="4">
        <v>142</v>
      </c>
      <c r="N61815" s="4">
        <v>586943</v>
      </c>
      <c r="O61815" s="4" t="s">
        <v>7</v>
      </c>
    </row>
    <row r="61816" spans="1:15" hidden="1" x14ac:dyDescent="0.25">
      <c r="A61816" t="s">
        <v>4512</v>
      </c>
      <c r="B61816" t="s">
        <v>9</v>
      </c>
      <c r="C61816">
        <v>268</v>
      </c>
      <c r="D61816">
        <v>586943</v>
      </c>
      <c r="E61816" t="s">
        <v>7</v>
      </c>
      <c r="K61816" s="4" t="s">
        <v>4512</v>
      </c>
      <c r="L61816" s="4" t="s">
        <v>9</v>
      </c>
      <c r="M61816" s="4">
        <v>268</v>
      </c>
      <c r="N61816" s="4">
        <v>586943</v>
      </c>
      <c r="O61816" s="4" t="s">
        <v>7</v>
      </c>
    </row>
    <row r="61817" spans="1:15" hidden="1" x14ac:dyDescent="0.25">
      <c r="A61817" t="s">
        <v>4512</v>
      </c>
      <c r="B61817" t="s">
        <v>10</v>
      </c>
      <c r="C61817">
        <v>0</v>
      </c>
      <c r="D61817">
        <v>586943</v>
      </c>
      <c r="E61817" t="s">
        <v>7</v>
      </c>
      <c r="K61817" s="4" t="s">
        <v>4512</v>
      </c>
      <c r="L61817" s="4" t="s">
        <v>10</v>
      </c>
      <c r="M61817" s="4">
        <v>0</v>
      </c>
      <c r="N61817" s="4">
        <v>586943</v>
      </c>
      <c r="O61817" s="4" t="s">
        <v>7</v>
      </c>
    </row>
    <row r="61818" spans="1:15" hidden="1" x14ac:dyDescent="0.25">
      <c r="A61818" t="s">
        <v>4512</v>
      </c>
      <c r="B61818" t="s">
        <v>11</v>
      </c>
      <c r="C61818">
        <v>620</v>
      </c>
      <c r="D61818">
        <v>586943</v>
      </c>
      <c r="E61818" t="s">
        <v>7</v>
      </c>
      <c r="K61818" s="4" t="s">
        <v>4512</v>
      </c>
      <c r="L61818" s="4" t="s">
        <v>11</v>
      </c>
      <c r="M61818" s="4">
        <v>620</v>
      </c>
      <c r="N61818" s="4">
        <v>586943</v>
      </c>
      <c r="O61818" s="4" t="s">
        <v>7</v>
      </c>
    </row>
    <row r="61819" spans="1:15" hidden="1" x14ac:dyDescent="0.25">
      <c r="A61819" t="s">
        <v>4512</v>
      </c>
      <c r="B61819" t="s">
        <v>12</v>
      </c>
      <c r="C61819">
        <v>63</v>
      </c>
      <c r="D61819">
        <v>586943</v>
      </c>
      <c r="E61819" t="s">
        <v>7</v>
      </c>
      <c r="K61819" s="4" t="s">
        <v>4512</v>
      </c>
      <c r="L61819" s="4" t="s">
        <v>12</v>
      </c>
      <c r="M61819" s="4">
        <v>63</v>
      </c>
      <c r="N61819" s="4">
        <v>586943</v>
      </c>
      <c r="O61819" s="4" t="s">
        <v>7</v>
      </c>
    </row>
    <row r="61820" spans="1:15" hidden="1" x14ac:dyDescent="0.25">
      <c r="A61820" t="s">
        <v>4512</v>
      </c>
      <c r="B61820" t="s">
        <v>13</v>
      </c>
      <c r="C61820">
        <v>42</v>
      </c>
      <c r="D61820">
        <v>586943</v>
      </c>
      <c r="E61820" t="s">
        <v>7</v>
      </c>
      <c r="K61820" s="4" t="s">
        <v>4512</v>
      </c>
      <c r="L61820" s="4" t="s">
        <v>13</v>
      </c>
      <c r="M61820" s="4">
        <v>42</v>
      </c>
      <c r="N61820" s="4">
        <v>586943</v>
      </c>
      <c r="O61820" s="4" t="s">
        <v>7</v>
      </c>
    </row>
    <row r="61821" spans="1:15" hidden="1" x14ac:dyDescent="0.25">
      <c r="A61821" t="s">
        <v>4512</v>
      </c>
      <c r="B61821" t="s">
        <v>14</v>
      </c>
      <c r="C61821">
        <v>4</v>
      </c>
      <c r="D61821">
        <v>586943</v>
      </c>
      <c r="E61821" t="s">
        <v>7</v>
      </c>
      <c r="K61821" s="4" t="s">
        <v>4512</v>
      </c>
      <c r="L61821" s="4" t="s">
        <v>14</v>
      </c>
      <c r="M61821" s="4">
        <v>4</v>
      </c>
      <c r="N61821" s="4">
        <v>586943</v>
      </c>
      <c r="O61821" s="4" t="s">
        <v>7</v>
      </c>
    </row>
    <row r="61822" spans="1:15" hidden="1" x14ac:dyDescent="0.25">
      <c r="A61822" t="s">
        <v>4512</v>
      </c>
      <c r="B61822" t="s">
        <v>15</v>
      </c>
      <c r="C61822">
        <v>5</v>
      </c>
      <c r="D61822">
        <v>586943</v>
      </c>
      <c r="E61822" t="s">
        <v>7</v>
      </c>
      <c r="K61822" s="4" t="s">
        <v>4512</v>
      </c>
      <c r="L61822" s="4" t="s">
        <v>15</v>
      </c>
      <c r="M61822" s="4">
        <v>5</v>
      </c>
      <c r="N61822" s="4">
        <v>586943</v>
      </c>
      <c r="O61822" s="4" t="s">
        <v>7</v>
      </c>
    </row>
    <row r="61823" spans="1:15" hidden="1" x14ac:dyDescent="0.25">
      <c r="A61823" t="s">
        <v>4512</v>
      </c>
      <c r="B61823" t="s">
        <v>16</v>
      </c>
      <c r="C61823">
        <v>0</v>
      </c>
      <c r="D61823">
        <v>586943</v>
      </c>
      <c r="E61823" t="s">
        <v>7</v>
      </c>
      <c r="K61823" s="4" t="s">
        <v>4512</v>
      </c>
      <c r="L61823" s="4" t="s">
        <v>16</v>
      </c>
      <c r="M61823" s="4">
        <v>0</v>
      </c>
      <c r="N61823" s="4">
        <v>586943</v>
      </c>
      <c r="O61823" s="4" t="s">
        <v>7</v>
      </c>
    </row>
    <row r="61824" spans="1:15" hidden="1" x14ac:dyDescent="0.25">
      <c r="A61824" t="s">
        <v>4512</v>
      </c>
      <c r="B61824" t="s">
        <v>17</v>
      </c>
      <c r="C61824">
        <v>2</v>
      </c>
      <c r="D61824">
        <v>586943</v>
      </c>
      <c r="E61824" t="s">
        <v>7</v>
      </c>
      <c r="K61824" s="4" t="s">
        <v>4512</v>
      </c>
      <c r="L61824" s="4" t="s">
        <v>17</v>
      </c>
      <c r="M61824" s="4">
        <v>2</v>
      </c>
      <c r="N61824" s="4">
        <v>586943</v>
      </c>
      <c r="O61824" s="4" t="s">
        <v>7</v>
      </c>
    </row>
    <row r="61825" spans="1:15" hidden="1" x14ac:dyDescent="0.25">
      <c r="A61825" t="s">
        <v>4512</v>
      </c>
      <c r="B61825" t="s">
        <v>18</v>
      </c>
      <c r="C61825">
        <v>89</v>
      </c>
      <c r="D61825">
        <v>586943</v>
      </c>
      <c r="E61825" t="s">
        <v>7</v>
      </c>
      <c r="K61825" s="4" t="s">
        <v>4512</v>
      </c>
      <c r="L61825" s="4" t="s">
        <v>18</v>
      </c>
      <c r="M61825" s="4">
        <v>89</v>
      </c>
      <c r="N61825" s="4">
        <v>586943</v>
      </c>
      <c r="O61825" s="4" t="s">
        <v>7</v>
      </c>
    </row>
    <row r="61826" spans="1:15" hidden="1" x14ac:dyDescent="0.25">
      <c r="A61826" t="s">
        <v>4513</v>
      </c>
      <c r="B61826" t="s">
        <v>6</v>
      </c>
      <c r="C61826">
        <v>0</v>
      </c>
      <c r="D61826">
        <v>586951</v>
      </c>
      <c r="E61826" t="s">
        <v>7</v>
      </c>
      <c r="K61826" s="4" t="s">
        <v>4513</v>
      </c>
      <c r="L61826" s="4" t="s">
        <v>6</v>
      </c>
      <c r="M61826" s="4">
        <v>0</v>
      </c>
      <c r="N61826" s="4">
        <v>586951</v>
      </c>
      <c r="O61826" s="4" t="s">
        <v>7</v>
      </c>
    </row>
    <row r="61827" spans="1:15" hidden="1" x14ac:dyDescent="0.25">
      <c r="A61827" t="s">
        <v>4513</v>
      </c>
      <c r="B61827" t="s">
        <v>8</v>
      </c>
      <c r="C61827">
        <v>8</v>
      </c>
      <c r="D61827">
        <v>586951</v>
      </c>
      <c r="E61827" t="s">
        <v>7</v>
      </c>
      <c r="K61827" s="4" t="s">
        <v>4513</v>
      </c>
      <c r="L61827" s="4" t="s">
        <v>8</v>
      </c>
      <c r="M61827" s="4">
        <v>8</v>
      </c>
      <c r="N61827" s="4">
        <v>586951</v>
      </c>
      <c r="O61827" s="4" t="s">
        <v>7</v>
      </c>
    </row>
    <row r="61828" spans="1:15" hidden="1" x14ac:dyDescent="0.25">
      <c r="A61828" t="s">
        <v>4513</v>
      </c>
      <c r="B61828" t="s">
        <v>9</v>
      </c>
      <c r="C61828">
        <v>46</v>
      </c>
      <c r="D61828">
        <v>586951</v>
      </c>
      <c r="E61828" t="s">
        <v>7</v>
      </c>
      <c r="K61828" s="4" t="s">
        <v>4513</v>
      </c>
      <c r="L61828" s="4" t="s">
        <v>9</v>
      </c>
      <c r="M61828" s="4">
        <v>46</v>
      </c>
      <c r="N61828" s="4">
        <v>586951</v>
      </c>
      <c r="O61828" s="4" t="s">
        <v>7</v>
      </c>
    </row>
    <row r="61829" spans="1:15" hidden="1" x14ac:dyDescent="0.25">
      <c r="A61829" t="s">
        <v>4513</v>
      </c>
      <c r="B61829" t="s">
        <v>10</v>
      </c>
      <c r="C61829">
        <v>0</v>
      </c>
      <c r="D61829">
        <v>586951</v>
      </c>
      <c r="E61829" t="s">
        <v>7</v>
      </c>
      <c r="K61829" s="4" t="s">
        <v>4513</v>
      </c>
      <c r="L61829" s="4" t="s">
        <v>10</v>
      </c>
      <c r="M61829" s="4">
        <v>0</v>
      </c>
      <c r="N61829" s="4">
        <v>586951</v>
      </c>
      <c r="O61829" s="4" t="s">
        <v>7</v>
      </c>
    </row>
    <row r="61830" spans="1:15" hidden="1" x14ac:dyDescent="0.25">
      <c r="A61830" t="s">
        <v>4513</v>
      </c>
      <c r="B61830" t="s">
        <v>11</v>
      </c>
      <c r="C61830">
        <v>28</v>
      </c>
      <c r="D61830">
        <v>586951</v>
      </c>
      <c r="E61830" t="s">
        <v>7</v>
      </c>
      <c r="K61830" s="4" t="s">
        <v>4513</v>
      </c>
      <c r="L61830" s="4" t="s">
        <v>11</v>
      </c>
      <c r="M61830" s="4">
        <v>28</v>
      </c>
      <c r="N61830" s="4">
        <v>586951</v>
      </c>
      <c r="O61830" s="4" t="s">
        <v>7</v>
      </c>
    </row>
    <row r="61831" spans="1:15" hidden="1" x14ac:dyDescent="0.25">
      <c r="A61831" t="s">
        <v>4513</v>
      </c>
      <c r="B61831" t="s">
        <v>12</v>
      </c>
      <c r="C61831">
        <v>6</v>
      </c>
      <c r="D61831">
        <v>586951</v>
      </c>
      <c r="E61831" t="s">
        <v>7</v>
      </c>
      <c r="K61831" s="4" t="s">
        <v>4513</v>
      </c>
      <c r="L61831" s="4" t="s">
        <v>12</v>
      </c>
      <c r="M61831" s="4">
        <v>6</v>
      </c>
      <c r="N61831" s="4">
        <v>586951</v>
      </c>
      <c r="O61831" s="4" t="s">
        <v>7</v>
      </c>
    </row>
    <row r="61832" spans="1:15" hidden="1" x14ac:dyDescent="0.25">
      <c r="A61832" t="s">
        <v>4513</v>
      </c>
      <c r="B61832" t="s">
        <v>13</v>
      </c>
      <c r="C61832">
        <v>0</v>
      </c>
      <c r="D61832">
        <v>586951</v>
      </c>
      <c r="E61832" t="s">
        <v>7</v>
      </c>
      <c r="K61832" s="4" t="s">
        <v>4513</v>
      </c>
      <c r="L61832" s="4" t="s">
        <v>13</v>
      </c>
      <c r="M61832" s="4">
        <v>0</v>
      </c>
      <c r="N61832" s="4">
        <v>586951</v>
      </c>
      <c r="O61832" s="4" t="s">
        <v>7</v>
      </c>
    </row>
    <row r="61833" spans="1:15" hidden="1" x14ac:dyDescent="0.25">
      <c r="A61833" t="s">
        <v>4513</v>
      </c>
      <c r="B61833" t="s">
        <v>14</v>
      </c>
      <c r="C61833">
        <v>0</v>
      </c>
      <c r="D61833">
        <v>586951</v>
      </c>
      <c r="E61833" t="s">
        <v>7</v>
      </c>
      <c r="K61833" s="4" t="s">
        <v>4513</v>
      </c>
      <c r="L61833" s="4" t="s">
        <v>14</v>
      </c>
      <c r="M61833" s="4">
        <v>0</v>
      </c>
      <c r="N61833" s="4">
        <v>586951</v>
      </c>
      <c r="O61833" s="4" t="s">
        <v>7</v>
      </c>
    </row>
    <row r="61834" spans="1:15" hidden="1" x14ac:dyDescent="0.25">
      <c r="A61834" t="s">
        <v>4513</v>
      </c>
      <c r="B61834" t="s">
        <v>15</v>
      </c>
      <c r="C61834">
        <v>1</v>
      </c>
      <c r="D61834">
        <v>586951</v>
      </c>
      <c r="E61834" t="s">
        <v>7</v>
      </c>
      <c r="K61834" s="4" t="s">
        <v>4513</v>
      </c>
      <c r="L61834" s="4" t="s">
        <v>15</v>
      </c>
      <c r="M61834" s="4">
        <v>1</v>
      </c>
      <c r="N61834" s="4">
        <v>586951</v>
      </c>
      <c r="O61834" s="4" t="s">
        <v>7</v>
      </c>
    </row>
    <row r="61835" spans="1:15" hidden="1" x14ac:dyDescent="0.25">
      <c r="A61835" t="s">
        <v>4513</v>
      </c>
      <c r="B61835" t="s">
        <v>16</v>
      </c>
      <c r="C61835">
        <v>0</v>
      </c>
      <c r="D61835">
        <v>586951</v>
      </c>
      <c r="E61835" t="s">
        <v>7</v>
      </c>
      <c r="K61835" s="4" t="s">
        <v>4513</v>
      </c>
      <c r="L61835" s="4" t="s">
        <v>16</v>
      </c>
      <c r="M61835" s="4">
        <v>0</v>
      </c>
      <c r="N61835" s="4">
        <v>586951</v>
      </c>
      <c r="O61835" s="4" t="s">
        <v>7</v>
      </c>
    </row>
    <row r="61836" spans="1:15" hidden="1" x14ac:dyDescent="0.25">
      <c r="A61836" t="s">
        <v>4513</v>
      </c>
      <c r="B61836" t="s">
        <v>17</v>
      </c>
      <c r="C61836">
        <v>0</v>
      </c>
      <c r="D61836">
        <v>586951</v>
      </c>
      <c r="E61836" t="s">
        <v>7</v>
      </c>
      <c r="K61836" s="4" t="s">
        <v>4513</v>
      </c>
      <c r="L61836" s="4" t="s">
        <v>17</v>
      </c>
      <c r="M61836" s="4">
        <v>0</v>
      </c>
      <c r="N61836" s="4">
        <v>586951</v>
      </c>
      <c r="O61836" s="4" t="s">
        <v>7</v>
      </c>
    </row>
    <row r="61837" spans="1:15" hidden="1" x14ac:dyDescent="0.25">
      <c r="A61837" t="s">
        <v>4513</v>
      </c>
      <c r="B61837" t="s">
        <v>18</v>
      </c>
      <c r="C61837">
        <v>8</v>
      </c>
      <c r="D61837">
        <v>586951</v>
      </c>
      <c r="E61837" t="s">
        <v>7</v>
      </c>
      <c r="K61837" s="4" t="s">
        <v>4513</v>
      </c>
      <c r="L61837" s="4" t="s">
        <v>18</v>
      </c>
      <c r="M61837" s="4">
        <v>8</v>
      </c>
      <c r="N61837" s="4">
        <v>586951</v>
      </c>
      <c r="O61837" s="4" t="s">
        <v>7</v>
      </c>
    </row>
    <row r="61838" spans="1:15" hidden="1" x14ac:dyDescent="0.25">
      <c r="A61838" t="s">
        <v>4514</v>
      </c>
      <c r="B61838" t="s">
        <v>6</v>
      </c>
      <c r="C61838">
        <v>0</v>
      </c>
      <c r="D61838">
        <v>586960</v>
      </c>
      <c r="E61838" t="s">
        <v>7</v>
      </c>
      <c r="K61838" s="4" t="s">
        <v>4514</v>
      </c>
      <c r="L61838" s="4" t="s">
        <v>6</v>
      </c>
      <c r="M61838" s="4">
        <v>0</v>
      </c>
      <c r="N61838" s="4">
        <v>586960</v>
      </c>
      <c r="O61838" s="4" t="s">
        <v>7</v>
      </c>
    </row>
    <row r="61839" spans="1:15" hidden="1" x14ac:dyDescent="0.25">
      <c r="A61839" t="s">
        <v>4514</v>
      </c>
      <c r="B61839" t="s">
        <v>8</v>
      </c>
      <c r="C61839">
        <v>4</v>
      </c>
      <c r="D61839">
        <v>586960</v>
      </c>
      <c r="E61839" t="s">
        <v>7</v>
      </c>
      <c r="K61839" s="4" t="s">
        <v>4514</v>
      </c>
      <c r="L61839" s="4" t="s">
        <v>8</v>
      </c>
      <c r="M61839" s="4">
        <v>4</v>
      </c>
      <c r="N61839" s="4">
        <v>586960</v>
      </c>
      <c r="O61839" s="4" t="s">
        <v>7</v>
      </c>
    </row>
    <row r="61840" spans="1:15" hidden="1" x14ac:dyDescent="0.25">
      <c r="A61840" t="s">
        <v>4514</v>
      </c>
      <c r="B61840" t="s">
        <v>9</v>
      </c>
      <c r="C61840">
        <v>32</v>
      </c>
      <c r="D61840">
        <v>586960</v>
      </c>
      <c r="E61840" t="s">
        <v>7</v>
      </c>
      <c r="K61840" s="4" t="s">
        <v>4514</v>
      </c>
      <c r="L61840" s="4" t="s">
        <v>9</v>
      </c>
      <c r="M61840" s="4">
        <v>32</v>
      </c>
      <c r="N61840" s="4">
        <v>586960</v>
      </c>
      <c r="O61840" s="4" t="s">
        <v>7</v>
      </c>
    </row>
    <row r="61841" spans="1:15" hidden="1" x14ac:dyDescent="0.25">
      <c r="A61841" t="s">
        <v>4514</v>
      </c>
      <c r="B61841" t="s">
        <v>10</v>
      </c>
      <c r="C61841">
        <v>0</v>
      </c>
      <c r="D61841">
        <v>586960</v>
      </c>
      <c r="E61841" t="s">
        <v>7</v>
      </c>
      <c r="K61841" s="4" t="s">
        <v>4514</v>
      </c>
      <c r="L61841" s="4" t="s">
        <v>10</v>
      </c>
      <c r="M61841" s="4">
        <v>0</v>
      </c>
      <c r="N61841" s="4">
        <v>586960</v>
      </c>
      <c r="O61841" s="4" t="s">
        <v>7</v>
      </c>
    </row>
    <row r="61842" spans="1:15" hidden="1" x14ac:dyDescent="0.25">
      <c r="A61842" t="s">
        <v>4514</v>
      </c>
      <c r="B61842" t="s">
        <v>11</v>
      </c>
      <c r="C61842">
        <v>13</v>
      </c>
      <c r="D61842">
        <v>586960</v>
      </c>
      <c r="E61842" t="s">
        <v>7</v>
      </c>
      <c r="K61842" s="4" t="s">
        <v>4514</v>
      </c>
      <c r="L61842" s="4" t="s">
        <v>11</v>
      </c>
      <c r="M61842" s="4">
        <v>13</v>
      </c>
      <c r="N61842" s="4">
        <v>586960</v>
      </c>
      <c r="O61842" s="4" t="s">
        <v>7</v>
      </c>
    </row>
    <row r="61843" spans="1:15" hidden="1" x14ac:dyDescent="0.25">
      <c r="A61843" t="s">
        <v>4514</v>
      </c>
      <c r="B61843" t="s">
        <v>12</v>
      </c>
      <c r="C61843">
        <v>4</v>
      </c>
      <c r="D61843">
        <v>586960</v>
      </c>
      <c r="E61843" t="s">
        <v>7</v>
      </c>
      <c r="K61843" s="4" t="s">
        <v>4514</v>
      </c>
      <c r="L61843" s="4" t="s">
        <v>12</v>
      </c>
      <c r="M61843" s="4">
        <v>4</v>
      </c>
      <c r="N61843" s="4">
        <v>586960</v>
      </c>
      <c r="O61843" s="4" t="s">
        <v>7</v>
      </c>
    </row>
    <row r="61844" spans="1:15" hidden="1" x14ac:dyDescent="0.25">
      <c r="A61844" t="s">
        <v>4514</v>
      </c>
      <c r="B61844" t="s">
        <v>13</v>
      </c>
      <c r="C61844">
        <v>1</v>
      </c>
      <c r="D61844">
        <v>586960</v>
      </c>
      <c r="E61844" t="s">
        <v>7</v>
      </c>
      <c r="K61844" s="4" t="s">
        <v>4514</v>
      </c>
      <c r="L61844" s="4" t="s">
        <v>13</v>
      </c>
      <c r="M61844" s="4">
        <v>1</v>
      </c>
      <c r="N61844" s="4">
        <v>586960</v>
      </c>
      <c r="O61844" s="4" t="s">
        <v>7</v>
      </c>
    </row>
    <row r="61845" spans="1:15" hidden="1" x14ac:dyDescent="0.25">
      <c r="A61845" t="s">
        <v>4514</v>
      </c>
      <c r="B61845" t="s">
        <v>14</v>
      </c>
      <c r="C61845">
        <v>0</v>
      </c>
      <c r="D61845">
        <v>586960</v>
      </c>
      <c r="E61845" t="s">
        <v>7</v>
      </c>
      <c r="K61845" s="4" t="s">
        <v>4514</v>
      </c>
      <c r="L61845" s="4" t="s">
        <v>14</v>
      </c>
      <c r="M61845" s="4">
        <v>0</v>
      </c>
      <c r="N61845" s="4">
        <v>586960</v>
      </c>
      <c r="O61845" s="4" t="s">
        <v>7</v>
      </c>
    </row>
    <row r="61846" spans="1:15" hidden="1" x14ac:dyDescent="0.25">
      <c r="A61846" t="s">
        <v>4514</v>
      </c>
      <c r="B61846" t="s">
        <v>15</v>
      </c>
      <c r="C61846">
        <v>1</v>
      </c>
      <c r="D61846">
        <v>586960</v>
      </c>
      <c r="E61846" t="s">
        <v>7</v>
      </c>
      <c r="K61846" s="4" t="s">
        <v>4514</v>
      </c>
      <c r="L61846" s="4" t="s">
        <v>15</v>
      </c>
      <c r="M61846" s="4">
        <v>1</v>
      </c>
      <c r="N61846" s="4">
        <v>586960</v>
      </c>
      <c r="O61846" s="4" t="s">
        <v>7</v>
      </c>
    </row>
    <row r="61847" spans="1:15" hidden="1" x14ac:dyDescent="0.25">
      <c r="A61847" t="s">
        <v>4514</v>
      </c>
      <c r="B61847" t="s">
        <v>16</v>
      </c>
      <c r="C61847">
        <v>0</v>
      </c>
      <c r="D61847">
        <v>586960</v>
      </c>
      <c r="E61847" t="s">
        <v>7</v>
      </c>
      <c r="K61847" s="4" t="s">
        <v>4514</v>
      </c>
      <c r="L61847" s="4" t="s">
        <v>16</v>
      </c>
      <c r="M61847" s="4">
        <v>0</v>
      </c>
      <c r="N61847" s="4">
        <v>586960</v>
      </c>
      <c r="O61847" s="4" t="s">
        <v>7</v>
      </c>
    </row>
    <row r="61848" spans="1:15" hidden="1" x14ac:dyDescent="0.25">
      <c r="A61848" t="s">
        <v>4514</v>
      </c>
      <c r="B61848" t="s">
        <v>17</v>
      </c>
      <c r="C61848">
        <v>1</v>
      </c>
      <c r="D61848">
        <v>586960</v>
      </c>
      <c r="E61848" t="s">
        <v>7</v>
      </c>
      <c r="K61848" s="4" t="s">
        <v>4514</v>
      </c>
      <c r="L61848" s="4" t="s">
        <v>17</v>
      </c>
      <c r="M61848" s="4">
        <v>1</v>
      </c>
      <c r="N61848" s="4">
        <v>586960</v>
      </c>
      <c r="O61848" s="4" t="s">
        <v>7</v>
      </c>
    </row>
    <row r="61849" spans="1:15" hidden="1" x14ac:dyDescent="0.25">
      <c r="A61849" t="s">
        <v>4514</v>
      </c>
      <c r="B61849" t="s">
        <v>18</v>
      </c>
      <c r="C61849">
        <v>3</v>
      </c>
      <c r="D61849">
        <v>586960</v>
      </c>
      <c r="E61849" t="s">
        <v>7</v>
      </c>
      <c r="K61849" s="4" t="s">
        <v>4514</v>
      </c>
      <c r="L61849" s="4" t="s">
        <v>18</v>
      </c>
      <c r="M61849" s="4">
        <v>3</v>
      </c>
      <c r="N61849" s="4">
        <v>586960</v>
      </c>
      <c r="O61849" s="4" t="s">
        <v>7</v>
      </c>
    </row>
    <row r="61850" spans="1:15" hidden="1" x14ac:dyDescent="0.25">
      <c r="A61850" t="s">
        <v>4515</v>
      </c>
      <c r="B61850" t="s">
        <v>6</v>
      </c>
      <c r="C61850">
        <v>0</v>
      </c>
      <c r="D61850">
        <v>586978</v>
      </c>
      <c r="E61850" t="s">
        <v>7</v>
      </c>
      <c r="K61850" s="4" t="s">
        <v>4515</v>
      </c>
      <c r="L61850" s="4" t="s">
        <v>6</v>
      </c>
      <c r="M61850" s="4">
        <v>0</v>
      </c>
      <c r="N61850" s="4">
        <v>586978</v>
      </c>
      <c r="O61850" s="4" t="s">
        <v>7</v>
      </c>
    </row>
    <row r="61851" spans="1:15" hidden="1" x14ac:dyDescent="0.25">
      <c r="A61851" t="s">
        <v>4515</v>
      </c>
      <c r="B61851" t="s">
        <v>8</v>
      </c>
      <c r="C61851">
        <v>15</v>
      </c>
      <c r="D61851">
        <v>586978</v>
      </c>
      <c r="E61851" t="s">
        <v>7</v>
      </c>
      <c r="K61851" s="4" t="s">
        <v>4515</v>
      </c>
      <c r="L61851" s="4" t="s">
        <v>8</v>
      </c>
      <c r="M61851" s="4">
        <v>15</v>
      </c>
      <c r="N61851" s="4">
        <v>586978</v>
      </c>
      <c r="O61851" s="4" t="s">
        <v>7</v>
      </c>
    </row>
    <row r="61852" spans="1:15" hidden="1" x14ac:dyDescent="0.25">
      <c r="A61852" t="s">
        <v>4515</v>
      </c>
      <c r="B61852" t="s">
        <v>9</v>
      </c>
      <c r="C61852">
        <v>57</v>
      </c>
      <c r="D61852">
        <v>586978</v>
      </c>
      <c r="E61852" t="s">
        <v>7</v>
      </c>
      <c r="K61852" s="4" t="s">
        <v>4515</v>
      </c>
      <c r="L61852" s="4" t="s">
        <v>9</v>
      </c>
      <c r="M61852" s="4">
        <v>57</v>
      </c>
      <c r="N61852" s="4">
        <v>586978</v>
      </c>
      <c r="O61852" s="4" t="s">
        <v>7</v>
      </c>
    </row>
    <row r="61853" spans="1:15" hidden="1" x14ac:dyDescent="0.25">
      <c r="A61853" t="s">
        <v>4515</v>
      </c>
      <c r="B61853" t="s">
        <v>10</v>
      </c>
      <c r="C61853">
        <v>2</v>
      </c>
      <c r="D61853">
        <v>586978</v>
      </c>
      <c r="E61853" t="s">
        <v>7</v>
      </c>
      <c r="K61853" s="4" t="s">
        <v>4515</v>
      </c>
      <c r="L61853" s="4" t="s">
        <v>10</v>
      </c>
      <c r="M61853" s="4">
        <v>2</v>
      </c>
      <c r="N61853" s="4">
        <v>586978</v>
      </c>
      <c r="O61853" s="4" t="s">
        <v>7</v>
      </c>
    </row>
    <row r="61854" spans="1:15" hidden="1" x14ac:dyDescent="0.25">
      <c r="A61854" t="s">
        <v>4515</v>
      </c>
      <c r="B61854" t="s">
        <v>11</v>
      </c>
      <c r="C61854">
        <v>87</v>
      </c>
      <c r="D61854">
        <v>586978</v>
      </c>
      <c r="E61854" t="s">
        <v>7</v>
      </c>
      <c r="K61854" s="4" t="s">
        <v>4515</v>
      </c>
      <c r="L61854" s="4" t="s">
        <v>11</v>
      </c>
      <c r="M61854" s="4">
        <v>87</v>
      </c>
      <c r="N61854" s="4">
        <v>586978</v>
      </c>
      <c r="O61854" s="4" t="s">
        <v>7</v>
      </c>
    </row>
    <row r="61855" spans="1:15" hidden="1" x14ac:dyDescent="0.25">
      <c r="A61855" t="s">
        <v>4515</v>
      </c>
      <c r="B61855" t="s">
        <v>12</v>
      </c>
      <c r="C61855">
        <v>7</v>
      </c>
      <c r="D61855">
        <v>586978</v>
      </c>
      <c r="E61855" t="s">
        <v>7</v>
      </c>
      <c r="K61855" s="4" t="s">
        <v>4515</v>
      </c>
      <c r="L61855" s="4" t="s">
        <v>12</v>
      </c>
      <c r="M61855" s="4">
        <v>7</v>
      </c>
      <c r="N61855" s="4">
        <v>586978</v>
      </c>
      <c r="O61855" s="4" t="s">
        <v>7</v>
      </c>
    </row>
    <row r="61856" spans="1:15" hidden="1" x14ac:dyDescent="0.25">
      <c r="A61856" t="s">
        <v>4515</v>
      </c>
      <c r="B61856" t="s">
        <v>13</v>
      </c>
      <c r="C61856">
        <v>7</v>
      </c>
      <c r="D61856">
        <v>586978</v>
      </c>
      <c r="E61856" t="s">
        <v>7</v>
      </c>
      <c r="K61856" s="4" t="s">
        <v>4515</v>
      </c>
      <c r="L61856" s="4" t="s">
        <v>13</v>
      </c>
      <c r="M61856" s="4">
        <v>7</v>
      </c>
      <c r="N61856" s="4">
        <v>586978</v>
      </c>
      <c r="O61856" s="4" t="s">
        <v>7</v>
      </c>
    </row>
    <row r="61857" spans="1:15" hidden="1" x14ac:dyDescent="0.25">
      <c r="A61857" t="s">
        <v>4515</v>
      </c>
      <c r="B61857" t="s">
        <v>14</v>
      </c>
      <c r="C61857">
        <v>0</v>
      </c>
      <c r="D61857">
        <v>586978</v>
      </c>
      <c r="E61857" t="s">
        <v>7</v>
      </c>
      <c r="K61857" s="4" t="s">
        <v>4515</v>
      </c>
      <c r="L61857" s="4" t="s">
        <v>14</v>
      </c>
      <c r="M61857" s="4">
        <v>0</v>
      </c>
      <c r="N61857" s="4">
        <v>586978</v>
      </c>
      <c r="O61857" s="4" t="s">
        <v>7</v>
      </c>
    </row>
    <row r="61858" spans="1:15" hidden="1" x14ac:dyDescent="0.25">
      <c r="A61858" t="s">
        <v>4515</v>
      </c>
      <c r="B61858" t="s">
        <v>15</v>
      </c>
      <c r="C61858">
        <v>0</v>
      </c>
      <c r="D61858">
        <v>586978</v>
      </c>
      <c r="E61858" t="s">
        <v>7</v>
      </c>
      <c r="K61858" s="4" t="s">
        <v>4515</v>
      </c>
      <c r="L61858" s="4" t="s">
        <v>15</v>
      </c>
      <c r="M61858" s="4">
        <v>0</v>
      </c>
      <c r="N61858" s="4">
        <v>586978</v>
      </c>
      <c r="O61858" s="4" t="s">
        <v>7</v>
      </c>
    </row>
    <row r="61859" spans="1:15" hidden="1" x14ac:dyDescent="0.25">
      <c r="A61859" t="s">
        <v>4515</v>
      </c>
      <c r="B61859" t="s">
        <v>16</v>
      </c>
      <c r="C61859">
        <v>0</v>
      </c>
      <c r="D61859">
        <v>586978</v>
      </c>
      <c r="E61859" t="s">
        <v>7</v>
      </c>
      <c r="K61859" s="4" t="s">
        <v>4515</v>
      </c>
      <c r="L61859" s="4" t="s">
        <v>16</v>
      </c>
      <c r="M61859" s="4">
        <v>0</v>
      </c>
      <c r="N61859" s="4">
        <v>586978</v>
      </c>
      <c r="O61859" s="4" t="s">
        <v>7</v>
      </c>
    </row>
    <row r="61860" spans="1:15" hidden="1" x14ac:dyDescent="0.25">
      <c r="A61860" t="s">
        <v>4515</v>
      </c>
      <c r="B61860" t="s">
        <v>17</v>
      </c>
      <c r="C61860">
        <v>0</v>
      </c>
      <c r="D61860">
        <v>586978</v>
      </c>
      <c r="E61860" t="s">
        <v>7</v>
      </c>
      <c r="K61860" s="4" t="s">
        <v>4515</v>
      </c>
      <c r="L61860" s="4" t="s">
        <v>17</v>
      </c>
      <c r="M61860" s="4">
        <v>0</v>
      </c>
      <c r="N61860" s="4">
        <v>586978</v>
      </c>
      <c r="O61860" s="4" t="s">
        <v>7</v>
      </c>
    </row>
    <row r="61861" spans="1:15" hidden="1" x14ac:dyDescent="0.25">
      <c r="A61861" t="s">
        <v>4515</v>
      </c>
      <c r="B61861" t="s">
        <v>18</v>
      </c>
      <c r="C61861">
        <v>14</v>
      </c>
      <c r="D61861">
        <v>586978</v>
      </c>
      <c r="E61861" t="s">
        <v>7</v>
      </c>
      <c r="K61861" s="4" t="s">
        <v>4515</v>
      </c>
      <c r="L61861" s="4" t="s">
        <v>18</v>
      </c>
      <c r="M61861" s="4">
        <v>14</v>
      </c>
      <c r="N61861" s="4">
        <v>586978</v>
      </c>
      <c r="O61861" s="4" t="s">
        <v>7</v>
      </c>
    </row>
    <row r="61862" spans="1:15" hidden="1" x14ac:dyDescent="0.25">
      <c r="A61862" t="s">
        <v>4516</v>
      </c>
      <c r="B61862" t="s">
        <v>6</v>
      </c>
      <c r="C61862">
        <v>0</v>
      </c>
      <c r="D61862">
        <v>586986</v>
      </c>
      <c r="E61862" t="s">
        <v>7</v>
      </c>
      <c r="K61862" s="4" t="s">
        <v>4516</v>
      </c>
      <c r="L61862" s="4" t="s">
        <v>6</v>
      </c>
      <c r="M61862" s="4">
        <v>0</v>
      </c>
      <c r="N61862" s="4">
        <v>586986</v>
      </c>
      <c r="O61862" s="4" t="s">
        <v>7</v>
      </c>
    </row>
    <row r="61863" spans="1:15" hidden="1" x14ac:dyDescent="0.25">
      <c r="A61863" t="s">
        <v>4516</v>
      </c>
      <c r="B61863" t="s">
        <v>8</v>
      </c>
      <c r="C61863">
        <v>10</v>
      </c>
      <c r="D61863">
        <v>586986</v>
      </c>
      <c r="E61863" t="s">
        <v>7</v>
      </c>
      <c r="K61863" s="4" t="s">
        <v>4516</v>
      </c>
      <c r="L61863" s="4" t="s">
        <v>8</v>
      </c>
      <c r="M61863" s="4">
        <v>10</v>
      </c>
      <c r="N61863" s="4">
        <v>586986</v>
      </c>
      <c r="O61863" s="4" t="s">
        <v>7</v>
      </c>
    </row>
    <row r="61864" spans="1:15" hidden="1" x14ac:dyDescent="0.25">
      <c r="A61864" t="s">
        <v>4516</v>
      </c>
      <c r="B61864" t="s">
        <v>9</v>
      </c>
      <c r="C61864">
        <v>27</v>
      </c>
      <c r="D61864">
        <v>586986</v>
      </c>
      <c r="E61864" t="s">
        <v>7</v>
      </c>
      <c r="K61864" s="4" t="s">
        <v>4516</v>
      </c>
      <c r="L61864" s="4" t="s">
        <v>9</v>
      </c>
      <c r="M61864" s="4">
        <v>27</v>
      </c>
      <c r="N61864" s="4">
        <v>586986</v>
      </c>
      <c r="O61864" s="4" t="s">
        <v>7</v>
      </c>
    </row>
    <row r="61865" spans="1:15" hidden="1" x14ac:dyDescent="0.25">
      <c r="A61865" t="s">
        <v>4516</v>
      </c>
      <c r="B61865" t="s">
        <v>10</v>
      </c>
      <c r="C61865">
        <v>0</v>
      </c>
      <c r="D61865">
        <v>586986</v>
      </c>
      <c r="E61865" t="s">
        <v>7</v>
      </c>
      <c r="K61865" s="4" t="s">
        <v>4516</v>
      </c>
      <c r="L61865" s="4" t="s">
        <v>10</v>
      </c>
      <c r="M61865" s="4">
        <v>0</v>
      </c>
      <c r="N61865" s="4">
        <v>586986</v>
      </c>
      <c r="O61865" s="4" t="s">
        <v>7</v>
      </c>
    </row>
    <row r="61866" spans="1:15" hidden="1" x14ac:dyDescent="0.25">
      <c r="A61866" t="s">
        <v>4516</v>
      </c>
      <c r="B61866" t="s">
        <v>11</v>
      </c>
      <c r="C61866">
        <v>0</v>
      </c>
      <c r="D61866">
        <v>586986</v>
      </c>
      <c r="E61866" t="s">
        <v>7</v>
      </c>
      <c r="K61866" s="4" t="s">
        <v>4516</v>
      </c>
      <c r="L61866" s="4" t="s">
        <v>11</v>
      </c>
      <c r="M61866" s="4">
        <v>0</v>
      </c>
      <c r="N61866" s="4">
        <v>586986</v>
      </c>
      <c r="O61866" s="4" t="s">
        <v>7</v>
      </c>
    </row>
    <row r="61867" spans="1:15" hidden="1" x14ac:dyDescent="0.25">
      <c r="A61867" t="s">
        <v>4516</v>
      </c>
      <c r="B61867" t="s">
        <v>12</v>
      </c>
      <c r="C61867">
        <v>12</v>
      </c>
      <c r="D61867">
        <v>586986</v>
      </c>
      <c r="E61867" t="s">
        <v>7</v>
      </c>
      <c r="K61867" s="4" t="s">
        <v>4516</v>
      </c>
      <c r="L61867" s="4" t="s">
        <v>12</v>
      </c>
      <c r="M61867" s="4">
        <v>12</v>
      </c>
      <c r="N61867" s="4">
        <v>586986</v>
      </c>
      <c r="O61867" s="4" t="s">
        <v>7</v>
      </c>
    </row>
    <row r="61868" spans="1:15" hidden="1" x14ac:dyDescent="0.25">
      <c r="A61868" t="s">
        <v>4516</v>
      </c>
      <c r="B61868" t="s">
        <v>13</v>
      </c>
      <c r="C61868">
        <v>8</v>
      </c>
      <c r="D61868">
        <v>586986</v>
      </c>
      <c r="E61868" t="s">
        <v>7</v>
      </c>
      <c r="K61868" s="4" t="s">
        <v>4516</v>
      </c>
      <c r="L61868" s="4" t="s">
        <v>13</v>
      </c>
      <c r="M61868" s="4">
        <v>8</v>
      </c>
      <c r="N61868" s="4">
        <v>586986</v>
      </c>
      <c r="O61868" s="4" t="s">
        <v>7</v>
      </c>
    </row>
    <row r="61869" spans="1:15" hidden="1" x14ac:dyDescent="0.25">
      <c r="A61869" t="s">
        <v>4516</v>
      </c>
      <c r="B61869" t="s">
        <v>14</v>
      </c>
      <c r="C61869">
        <v>0</v>
      </c>
      <c r="D61869">
        <v>586986</v>
      </c>
      <c r="E61869" t="s">
        <v>7</v>
      </c>
      <c r="K61869" s="4" t="s">
        <v>4516</v>
      </c>
      <c r="L61869" s="4" t="s">
        <v>14</v>
      </c>
      <c r="M61869" s="4">
        <v>0</v>
      </c>
      <c r="N61869" s="4">
        <v>586986</v>
      </c>
      <c r="O61869" s="4" t="s">
        <v>7</v>
      </c>
    </row>
    <row r="61870" spans="1:15" hidden="1" x14ac:dyDescent="0.25">
      <c r="A61870" t="s">
        <v>4516</v>
      </c>
      <c r="B61870" t="s">
        <v>15</v>
      </c>
      <c r="C61870">
        <v>1</v>
      </c>
      <c r="D61870">
        <v>586986</v>
      </c>
      <c r="E61870" t="s">
        <v>7</v>
      </c>
      <c r="K61870" s="4" t="s">
        <v>4516</v>
      </c>
      <c r="L61870" s="4" t="s">
        <v>15</v>
      </c>
      <c r="M61870" s="4">
        <v>1</v>
      </c>
      <c r="N61870" s="4">
        <v>586986</v>
      </c>
      <c r="O61870" s="4" t="s">
        <v>7</v>
      </c>
    </row>
    <row r="61871" spans="1:15" hidden="1" x14ac:dyDescent="0.25">
      <c r="A61871" t="s">
        <v>4516</v>
      </c>
      <c r="B61871" t="s">
        <v>16</v>
      </c>
      <c r="C61871">
        <v>0</v>
      </c>
      <c r="D61871">
        <v>586986</v>
      </c>
      <c r="E61871" t="s">
        <v>7</v>
      </c>
      <c r="K61871" s="4" t="s">
        <v>4516</v>
      </c>
      <c r="L61871" s="4" t="s">
        <v>16</v>
      </c>
      <c r="M61871" s="4">
        <v>0</v>
      </c>
      <c r="N61871" s="4">
        <v>586986</v>
      </c>
      <c r="O61871" s="4" t="s">
        <v>7</v>
      </c>
    </row>
    <row r="61872" spans="1:15" hidden="1" x14ac:dyDescent="0.25">
      <c r="A61872" t="s">
        <v>4516</v>
      </c>
      <c r="B61872" t="s">
        <v>17</v>
      </c>
      <c r="C61872">
        <v>1</v>
      </c>
      <c r="D61872">
        <v>586986</v>
      </c>
      <c r="E61872" t="s">
        <v>7</v>
      </c>
      <c r="K61872" s="4" t="s">
        <v>4516</v>
      </c>
      <c r="L61872" s="4" t="s">
        <v>17</v>
      </c>
      <c r="M61872" s="4">
        <v>1</v>
      </c>
      <c r="N61872" s="4">
        <v>586986</v>
      </c>
      <c r="O61872" s="4" t="s">
        <v>7</v>
      </c>
    </row>
    <row r="61873" spans="1:15" hidden="1" x14ac:dyDescent="0.25">
      <c r="A61873" t="s">
        <v>4516</v>
      </c>
      <c r="B61873" t="s">
        <v>18</v>
      </c>
      <c r="C61873">
        <v>3</v>
      </c>
      <c r="D61873">
        <v>586986</v>
      </c>
      <c r="E61873" t="s">
        <v>7</v>
      </c>
      <c r="K61873" s="4" t="s">
        <v>4516</v>
      </c>
      <c r="L61873" s="4" t="s">
        <v>18</v>
      </c>
      <c r="M61873" s="4">
        <v>3</v>
      </c>
      <c r="N61873" s="4">
        <v>586986</v>
      </c>
      <c r="O61873" s="4" t="s">
        <v>7</v>
      </c>
    </row>
    <row r="61874" spans="1:15" hidden="1" x14ac:dyDescent="0.25">
      <c r="A61874" t="s">
        <v>4517</v>
      </c>
      <c r="B61874" t="s">
        <v>6</v>
      </c>
      <c r="C61874">
        <v>0</v>
      </c>
      <c r="D61874">
        <v>586994</v>
      </c>
      <c r="E61874" t="s">
        <v>7</v>
      </c>
      <c r="K61874" s="4" t="s">
        <v>4517</v>
      </c>
      <c r="L61874" s="4" t="s">
        <v>6</v>
      </c>
      <c r="M61874" s="4">
        <v>0</v>
      </c>
      <c r="N61874" s="4">
        <v>586994</v>
      </c>
      <c r="O61874" s="4" t="s">
        <v>7</v>
      </c>
    </row>
    <row r="61875" spans="1:15" hidden="1" x14ac:dyDescent="0.25">
      <c r="A61875" t="s">
        <v>4517</v>
      </c>
      <c r="B61875" t="s">
        <v>8</v>
      </c>
      <c r="C61875">
        <v>2</v>
      </c>
      <c r="D61875">
        <v>586994</v>
      </c>
      <c r="E61875" t="s">
        <v>7</v>
      </c>
      <c r="K61875" s="4" t="s">
        <v>4517</v>
      </c>
      <c r="L61875" s="4" t="s">
        <v>8</v>
      </c>
      <c r="M61875" s="4">
        <v>2</v>
      </c>
      <c r="N61875" s="4">
        <v>586994</v>
      </c>
      <c r="O61875" s="4" t="s">
        <v>7</v>
      </c>
    </row>
    <row r="61876" spans="1:15" hidden="1" x14ac:dyDescent="0.25">
      <c r="A61876" t="s">
        <v>4517</v>
      </c>
      <c r="B61876" t="s">
        <v>9</v>
      </c>
      <c r="C61876">
        <v>41</v>
      </c>
      <c r="D61876">
        <v>586994</v>
      </c>
      <c r="E61876" t="s">
        <v>7</v>
      </c>
      <c r="K61876" s="4" t="s">
        <v>4517</v>
      </c>
      <c r="L61876" s="4" t="s">
        <v>9</v>
      </c>
      <c r="M61876" s="4">
        <v>41</v>
      </c>
      <c r="N61876" s="4">
        <v>586994</v>
      </c>
      <c r="O61876" s="4" t="s">
        <v>7</v>
      </c>
    </row>
    <row r="61877" spans="1:15" hidden="1" x14ac:dyDescent="0.25">
      <c r="A61877" t="s">
        <v>4517</v>
      </c>
      <c r="B61877" t="s">
        <v>10</v>
      </c>
      <c r="C61877">
        <v>0</v>
      </c>
      <c r="D61877">
        <v>586994</v>
      </c>
      <c r="E61877" t="s">
        <v>7</v>
      </c>
      <c r="K61877" s="4" t="s">
        <v>4517</v>
      </c>
      <c r="L61877" s="4" t="s">
        <v>10</v>
      </c>
      <c r="M61877" s="4">
        <v>0</v>
      </c>
      <c r="N61877" s="4">
        <v>586994</v>
      </c>
      <c r="O61877" s="4" t="s">
        <v>7</v>
      </c>
    </row>
    <row r="61878" spans="1:15" hidden="1" x14ac:dyDescent="0.25">
      <c r="A61878" t="s">
        <v>4517</v>
      </c>
      <c r="B61878" t="s">
        <v>11</v>
      </c>
      <c r="C61878">
        <v>19</v>
      </c>
      <c r="D61878">
        <v>586994</v>
      </c>
      <c r="E61878" t="s">
        <v>7</v>
      </c>
      <c r="K61878" s="4" t="s">
        <v>4517</v>
      </c>
      <c r="L61878" s="4" t="s">
        <v>11</v>
      </c>
      <c r="M61878" s="4">
        <v>19</v>
      </c>
      <c r="N61878" s="4">
        <v>586994</v>
      </c>
      <c r="O61878" s="4" t="s">
        <v>7</v>
      </c>
    </row>
    <row r="61879" spans="1:15" hidden="1" x14ac:dyDescent="0.25">
      <c r="A61879" t="s">
        <v>4517</v>
      </c>
      <c r="B61879" t="s">
        <v>12</v>
      </c>
      <c r="C61879">
        <v>3</v>
      </c>
      <c r="D61879">
        <v>586994</v>
      </c>
      <c r="E61879" t="s">
        <v>7</v>
      </c>
      <c r="K61879" s="4" t="s">
        <v>4517</v>
      </c>
      <c r="L61879" s="4" t="s">
        <v>12</v>
      </c>
      <c r="M61879" s="4">
        <v>3</v>
      </c>
      <c r="N61879" s="4">
        <v>586994</v>
      </c>
      <c r="O61879" s="4" t="s">
        <v>7</v>
      </c>
    </row>
    <row r="61880" spans="1:15" hidden="1" x14ac:dyDescent="0.25">
      <c r="A61880" t="s">
        <v>4517</v>
      </c>
      <c r="B61880" t="s">
        <v>13</v>
      </c>
      <c r="C61880">
        <v>3</v>
      </c>
      <c r="D61880">
        <v>586994</v>
      </c>
      <c r="E61880" t="s">
        <v>7</v>
      </c>
      <c r="K61880" s="4" t="s">
        <v>4517</v>
      </c>
      <c r="L61880" s="4" t="s">
        <v>13</v>
      </c>
      <c r="M61880" s="4">
        <v>3</v>
      </c>
      <c r="N61880" s="4">
        <v>586994</v>
      </c>
      <c r="O61880" s="4" t="s">
        <v>7</v>
      </c>
    </row>
    <row r="61881" spans="1:15" hidden="1" x14ac:dyDescent="0.25">
      <c r="A61881" t="s">
        <v>4517</v>
      </c>
      <c r="B61881" t="s">
        <v>14</v>
      </c>
      <c r="C61881">
        <v>0</v>
      </c>
      <c r="D61881">
        <v>586994</v>
      </c>
      <c r="E61881" t="s">
        <v>7</v>
      </c>
      <c r="K61881" s="4" t="s">
        <v>4517</v>
      </c>
      <c r="L61881" s="4" t="s">
        <v>14</v>
      </c>
      <c r="M61881" s="4">
        <v>0</v>
      </c>
      <c r="N61881" s="4">
        <v>586994</v>
      </c>
      <c r="O61881" s="4" t="s">
        <v>7</v>
      </c>
    </row>
    <row r="61882" spans="1:15" hidden="1" x14ac:dyDescent="0.25">
      <c r="A61882" t="s">
        <v>4517</v>
      </c>
      <c r="B61882" t="s">
        <v>15</v>
      </c>
      <c r="C61882">
        <v>0</v>
      </c>
      <c r="D61882">
        <v>586994</v>
      </c>
      <c r="E61882" t="s">
        <v>7</v>
      </c>
      <c r="K61882" s="4" t="s">
        <v>4517</v>
      </c>
      <c r="L61882" s="4" t="s">
        <v>15</v>
      </c>
      <c r="M61882" s="4">
        <v>0</v>
      </c>
      <c r="N61882" s="4">
        <v>586994</v>
      </c>
      <c r="O61882" s="4" t="s">
        <v>7</v>
      </c>
    </row>
    <row r="61883" spans="1:15" hidden="1" x14ac:dyDescent="0.25">
      <c r="A61883" t="s">
        <v>4517</v>
      </c>
      <c r="B61883" t="s">
        <v>16</v>
      </c>
      <c r="C61883">
        <v>0</v>
      </c>
      <c r="D61883">
        <v>586994</v>
      </c>
      <c r="E61883" t="s">
        <v>7</v>
      </c>
      <c r="K61883" s="4" t="s">
        <v>4517</v>
      </c>
      <c r="L61883" s="4" t="s">
        <v>16</v>
      </c>
      <c r="M61883" s="4">
        <v>0</v>
      </c>
      <c r="N61883" s="4">
        <v>586994</v>
      </c>
      <c r="O61883" s="4" t="s">
        <v>7</v>
      </c>
    </row>
    <row r="61884" spans="1:15" hidden="1" x14ac:dyDescent="0.25">
      <c r="A61884" t="s">
        <v>4517</v>
      </c>
      <c r="B61884" t="s">
        <v>17</v>
      </c>
      <c r="C61884">
        <v>0</v>
      </c>
      <c r="D61884">
        <v>586994</v>
      </c>
      <c r="E61884" t="s">
        <v>7</v>
      </c>
      <c r="K61884" s="4" t="s">
        <v>4517</v>
      </c>
      <c r="L61884" s="4" t="s">
        <v>17</v>
      </c>
      <c r="M61884" s="4">
        <v>0</v>
      </c>
      <c r="N61884" s="4">
        <v>586994</v>
      </c>
      <c r="O61884" s="4" t="s">
        <v>7</v>
      </c>
    </row>
    <row r="61885" spans="1:15" hidden="1" x14ac:dyDescent="0.25">
      <c r="A61885" t="s">
        <v>4517</v>
      </c>
      <c r="B61885" t="s">
        <v>18</v>
      </c>
      <c r="C61885">
        <v>6</v>
      </c>
      <c r="D61885">
        <v>586994</v>
      </c>
      <c r="E61885" t="s">
        <v>7</v>
      </c>
      <c r="K61885" s="4" t="s">
        <v>4517</v>
      </c>
      <c r="L61885" s="4" t="s">
        <v>18</v>
      </c>
      <c r="M61885" s="4">
        <v>6</v>
      </c>
      <c r="N61885" s="4">
        <v>586994</v>
      </c>
      <c r="O61885" s="4" t="s">
        <v>7</v>
      </c>
    </row>
    <row r="61886" spans="1:15" hidden="1" x14ac:dyDescent="0.25">
      <c r="A61886" t="s">
        <v>4518</v>
      </c>
      <c r="B61886" t="s">
        <v>6</v>
      </c>
      <c r="C61886">
        <v>0</v>
      </c>
      <c r="D61886">
        <v>587001</v>
      </c>
      <c r="E61886" t="s">
        <v>7</v>
      </c>
      <c r="K61886" s="4" t="s">
        <v>4518</v>
      </c>
      <c r="L61886" s="4" t="s">
        <v>6</v>
      </c>
      <c r="M61886" s="4">
        <v>0</v>
      </c>
      <c r="N61886" s="4">
        <v>587001</v>
      </c>
      <c r="O61886" s="4" t="s">
        <v>7</v>
      </c>
    </row>
    <row r="61887" spans="1:15" hidden="1" x14ac:dyDescent="0.25">
      <c r="A61887" t="s">
        <v>4518</v>
      </c>
      <c r="B61887" t="s">
        <v>8</v>
      </c>
      <c r="C61887">
        <v>8</v>
      </c>
      <c r="D61887">
        <v>587001</v>
      </c>
      <c r="E61887" t="s">
        <v>7</v>
      </c>
      <c r="K61887" s="4" t="s">
        <v>4518</v>
      </c>
      <c r="L61887" s="4" t="s">
        <v>8</v>
      </c>
      <c r="M61887" s="4">
        <v>8</v>
      </c>
      <c r="N61887" s="4">
        <v>587001</v>
      </c>
      <c r="O61887" s="4" t="s">
        <v>7</v>
      </c>
    </row>
    <row r="61888" spans="1:15" hidden="1" x14ac:dyDescent="0.25">
      <c r="A61888" t="s">
        <v>4518</v>
      </c>
      <c r="B61888" t="s">
        <v>9</v>
      </c>
      <c r="C61888">
        <v>28</v>
      </c>
      <c r="D61888">
        <v>587001</v>
      </c>
      <c r="E61888" t="s">
        <v>7</v>
      </c>
      <c r="K61888" s="4" t="s">
        <v>4518</v>
      </c>
      <c r="L61888" s="4" t="s">
        <v>9</v>
      </c>
      <c r="M61888" s="4">
        <v>28</v>
      </c>
      <c r="N61888" s="4">
        <v>587001</v>
      </c>
      <c r="O61888" s="4" t="s">
        <v>7</v>
      </c>
    </row>
    <row r="61889" spans="1:15" hidden="1" x14ac:dyDescent="0.25">
      <c r="A61889" t="s">
        <v>4518</v>
      </c>
      <c r="B61889" t="s">
        <v>10</v>
      </c>
      <c r="C61889">
        <v>0</v>
      </c>
      <c r="D61889">
        <v>587001</v>
      </c>
      <c r="E61889" t="s">
        <v>7</v>
      </c>
      <c r="K61889" s="4" t="s">
        <v>4518</v>
      </c>
      <c r="L61889" s="4" t="s">
        <v>10</v>
      </c>
      <c r="M61889" s="4">
        <v>0</v>
      </c>
      <c r="N61889" s="4">
        <v>587001</v>
      </c>
      <c r="O61889" s="4" t="s">
        <v>7</v>
      </c>
    </row>
    <row r="61890" spans="1:15" hidden="1" x14ac:dyDescent="0.25">
      <c r="A61890" t="s">
        <v>4518</v>
      </c>
      <c r="B61890" t="s">
        <v>11</v>
      </c>
      <c r="C61890">
        <v>2</v>
      </c>
      <c r="D61890">
        <v>587001</v>
      </c>
      <c r="E61890" t="s">
        <v>7</v>
      </c>
      <c r="K61890" s="4" t="s">
        <v>4518</v>
      </c>
      <c r="L61890" s="4" t="s">
        <v>11</v>
      </c>
      <c r="M61890" s="4">
        <v>2</v>
      </c>
      <c r="N61890" s="4">
        <v>587001</v>
      </c>
      <c r="O61890" s="4" t="s">
        <v>7</v>
      </c>
    </row>
    <row r="61891" spans="1:15" hidden="1" x14ac:dyDescent="0.25">
      <c r="A61891" t="s">
        <v>4518</v>
      </c>
      <c r="B61891" t="s">
        <v>12</v>
      </c>
      <c r="C61891">
        <v>2</v>
      </c>
      <c r="D61891">
        <v>587001</v>
      </c>
      <c r="E61891" t="s">
        <v>7</v>
      </c>
      <c r="K61891" s="4" t="s">
        <v>4518</v>
      </c>
      <c r="L61891" s="4" t="s">
        <v>12</v>
      </c>
      <c r="M61891" s="4">
        <v>2</v>
      </c>
      <c r="N61891" s="4">
        <v>587001</v>
      </c>
      <c r="O61891" s="4" t="s">
        <v>7</v>
      </c>
    </row>
    <row r="61892" spans="1:15" hidden="1" x14ac:dyDescent="0.25">
      <c r="A61892" t="s">
        <v>4518</v>
      </c>
      <c r="B61892" t="s">
        <v>13</v>
      </c>
      <c r="C61892">
        <v>0</v>
      </c>
      <c r="D61892">
        <v>587001</v>
      </c>
      <c r="E61892" t="s">
        <v>7</v>
      </c>
      <c r="K61892" s="4" t="s">
        <v>4518</v>
      </c>
      <c r="L61892" s="4" t="s">
        <v>13</v>
      </c>
      <c r="M61892" s="4">
        <v>0</v>
      </c>
      <c r="N61892" s="4">
        <v>587001</v>
      </c>
      <c r="O61892" s="4" t="s">
        <v>7</v>
      </c>
    </row>
    <row r="61893" spans="1:15" hidden="1" x14ac:dyDescent="0.25">
      <c r="A61893" t="s">
        <v>4518</v>
      </c>
      <c r="B61893" t="s">
        <v>14</v>
      </c>
      <c r="C61893">
        <v>0</v>
      </c>
      <c r="D61893">
        <v>587001</v>
      </c>
      <c r="E61893" t="s">
        <v>7</v>
      </c>
      <c r="K61893" s="4" t="s">
        <v>4518</v>
      </c>
      <c r="L61893" s="4" t="s">
        <v>14</v>
      </c>
      <c r="M61893" s="4">
        <v>0</v>
      </c>
      <c r="N61893" s="4">
        <v>587001</v>
      </c>
      <c r="O61893" s="4" t="s">
        <v>7</v>
      </c>
    </row>
    <row r="61894" spans="1:15" hidden="1" x14ac:dyDescent="0.25">
      <c r="A61894" t="s">
        <v>4518</v>
      </c>
      <c r="B61894" t="s">
        <v>15</v>
      </c>
      <c r="C61894">
        <v>0</v>
      </c>
      <c r="D61894">
        <v>587001</v>
      </c>
      <c r="E61894" t="s">
        <v>7</v>
      </c>
      <c r="K61894" s="4" t="s">
        <v>4518</v>
      </c>
      <c r="L61894" s="4" t="s">
        <v>15</v>
      </c>
      <c r="M61894" s="4">
        <v>0</v>
      </c>
      <c r="N61894" s="4">
        <v>587001</v>
      </c>
      <c r="O61894" s="4" t="s">
        <v>7</v>
      </c>
    </row>
    <row r="61895" spans="1:15" hidden="1" x14ac:dyDescent="0.25">
      <c r="A61895" t="s">
        <v>4518</v>
      </c>
      <c r="B61895" t="s">
        <v>16</v>
      </c>
      <c r="C61895">
        <v>0</v>
      </c>
      <c r="D61895">
        <v>587001</v>
      </c>
      <c r="E61895" t="s">
        <v>7</v>
      </c>
      <c r="K61895" s="4" t="s">
        <v>4518</v>
      </c>
      <c r="L61895" s="4" t="s">
        <v>16</v>
      </c>
      <c r="M61895" s="4">
        <v>0</v>
      </c>
      <c r="N61895" s="4">
        <v>587001</v>
      </c>
      <c r="O61895" s="4" t="s">
        <v>7</v>
      </c>
    </row>
    <row r="61896" spans="1:15" hidden="1" x14ac:dyDescent="0.25">
      <c r="A61896" t="s">
        <v>4518</v>
      </c>
      <c r="B61896" t="s">
        <v>17</v>
      </c>
      <c r="C61896">
        <v>0</v>
      </c>
      <c r="D61896">
        <v>587001</v>
      </c>
      <c r="E61896" t="s">
        <v>7</v>
      </c>
      <c r="K61896" s="4" t="s">
        <v>4518</v>
      </c>
      <c r="L61896" s="4" t="s">
        <v>17</v>
      </c>
      <c r="M61896" s="4">
        <v>0</v>
      </c>
      <c r="N61896" s="4">
        <v>587001</v>
      </c>
      <c r="O61896" s="4" t="s">
        <v>7</v>
      </c>
    </row>
    <row r="61897" spans="1:15" hidden="1" x14ac:dyDescent="0.25">
      <c r="A61897" t="s">
        <v>4518</v>
      </c>
      <c r="B61897" t="s">
        <v>18</v>
      </c>
      <c r="C61897">
        <v>4</v>
      </c>
      <c r="D61897">
        <v>587001</v>
      </c>
      <c r="E61897" t="s">
        <v>7</v>
      </c>
      <c r="K61897" s="4" t="s">
        <v>4518</v>
      </c>
      <c r="L61897" s="4" t="s">
        <v>18</v>
      </c>
      <c r="M61897" s="4">
        <v>4</v>
      </c>
      <c r="N61897" s="4">
        <v>587001</v>
      </c>
      <c r="O61897" s="4" t="s">
        <v>7</v>
      </c>
    </row>
    <row r="61898" spans="1:15" hidden="1" x14ac:dyDescent="0.25">
      <c r="A61898" t="s">
        <v>4519</v>
      </c>
      <c r="B61898" t="s">
        <v>6</v>
      </c>
      <c r="C61898">
        <v>0</v>
      </c>
      <c r="D61898">
        <v>587010</v>
      </c>
      <c r="E61898" t="s">
        <v>7</v>
      </c>
      <c r="K61898" s="4" t="s">
        <v>4519</v>
      </c>
      <c r="L61898" s="4" t="s">
        <v>6</v>
      </c>
      <c r="M61898" s="4">
        <v>0</v>
      </c>
      <c r="N61898" s="4">
        <v>587010</v>
      </c>
      <c r="O61898" s="4" t="s">
        <v>7</v>
      </c>
    </row>
    <row r="61899" spans="1:15" hidden="1" x14ac:dyDescent="0.25">
      <c r="A61899" t="s">
        <v>4519</v>
      </c>
      <c r="B61899" t="s">
        <v>8</v>
      </c>
      <c r="C61899">
        <v>15</v>
      </c>
      <c r="D61899">
        <v>587010</v>
      </c>
      <c r="E61899" t="s">
        <v>7</v>
      </c>
      <c r="K61899" s="4" t="s">
        <v>4519</v>
      </c>
      <c r="L61899" s="4" t="s">
        <v>8</v>
      </c>
      <c r="M61899" s="4">
        <v>15</v>
      </c>
      <c r="N61899" s="4">
        <v>587010</v>
      </c>
      <c r="O61899" s="4" t="s">
        <v>7</v>
      </c>
    </row>
    <row r="61900" spans="1:15" hidden="1" x14ac:dyDescent="0.25">
      <c r="A61900" t="s">
        <v>4519</v>
      </c>
      <c r="B61900" t="s">
        <v>9</v>
      </c>
      <c r="C61900">
        <v>40</v>
      </c>
      <c r="D61900">
        <v>587010</v>
      </c>
      <c r="E61900" t="s">
        <v>7</v>
      </c>
      <c r="K61900" s="4" t="s">
        <v>4519</v>
      </c>
      <c r="L61900" s="4" t="s">
        <v>9</v>
      </c>
      <c r="M61900" s="4">
        <v>40</v>
      </c>
      <c r="N61900" s="4">
        <v>587010</v>
      </c>
      <c r="O61900" s="4" t="s">
        <v>7</v>
      </c>
    </row>
    <row r="61901" spans="1:15" hidden="1" x14ac:dyDescent="0.25">
      <c r="A61901" t="s">
        <v>4519</v>
      </c>
      <c r="B61901" t="s">
        <v>10</v>
      </c>
      <c r="C61901">
        <v>0</v>
      </c>
      <c r="D61901">
        <v>587010</v>
      </c>
      <c r="E61901" t="s">
        <v>7</v>
      </c>
      <c r="K61901" s="4" t="s">
        <v>4519</v>
      </c>
      <c r="L61901" s="4" t="s">
        <v>10</v>
      </c>
      <c r="M61901" s="4">
        <v>0</v>
      </c>
      <c r="N61901" s="4">
        <v>587010</v>
      </c>
      <c r="O61901" s="4" t="s">
        <v>7</v>
      </c>
    </row>
    <row r="61902" spans="1:15" hidden="1" x14ac:dyDescent="0.25">
      <c r="A61902" t="s">
        <v>4519</v>
      </c>
      <c r="B61902" t="s">
        <v>11</v>
      </c>
      <c r="C61902">
        <v>53</v>
      </c>
      <c r="D61902">
        <v>587010</v>
      </c>
      <c r="E61902" t="s">
        <v>7</v>
      </c>
      <c r="K61902" s="4" t="s">
        <v>4519</v>
      </c>
      <c r="L61902" s="4" t="s">
        <v>11</v>
      </c>
      <c r="M61902" s="4">
        <v>53</v>
      </c>
      <c r="N61902" s="4">
        <v>587010</v>
      </c>
      <c r="O61902" s="4" t="s">
        <v>7</v>
      </c>
    </row>
    <row r="61903" spans="1:15" hidden="1" x14ac:dyDescent="0.25">
      <c r="A61903" t="s">
        <v>4519</v>
      </c>
      <c r="B61903" t="s">
        <v>12</v>
      </c>
      <c r="C61903">
        <v>8</v>
      </c>
      <c r="D61903">
        <v>587010</v>
      </c>
      <c r="E61903" t="s">
        <v>7</v>
      </c>
      <c r="K61903" s="4" t="s">
        <v>4519</v>
      </c>
      <c r="L61903" s="4" t="s">
        <v>12</v>
      </c>
      <c r="M61903" s="4">
        <v>8</v>
      </c>
      <c r="N61903" s="4">
        <v>587010</v>
      </c>
      <c r="O61903" s="4" t="s">
        <v>7</v>
      </c>
    </row>
    <row r="61904" spans="1:15" hidden="1" x14ac:dyDescent="0.25">
      <c r="A61904" t="s">
        <v>4519</v>
      </c>
      <c r="B61904" t="s">
        <v>13</v>
      </c>
      <c r="C61904">
        <v>0</v>
      </c>
      <c r="D61904">
        <v>587010</v>
      </c>
      <c r="E61904" t="s">
        <v>7</v>
      </c>
      <c r="K61904" s="4" t="s">
        <v>4519</v>
      </c>
      <c r="L61904" s="4" t="s">
        <v>13</v>
      </c>
      <c r="M61904" s="4">
        <v>0</v>
      </c>
      <c r="N61904" s="4">
        <v>587010</v>
      </c>
      <c r="O61904" s="4" t="s">
        <v>7</v>
      </c>
    </row>
    <row r="61905" spans="1:15" hidden="1" x14ac:dyDescent="0.25">
      <c r="A61905" t="s">
        <v>4519</v>
      </c>
      <c r="B61905" t="s">
        <v>14</v>
      </c>
      <c r="C61905">
        <v>0</v>
      </c>
      <c r="D61905">
        <v>587010</v>
      </c>
      <c r="E61905" t="s">
        <v>7</v>
      </c>
      <c r="K61905" s="4" t="s">
        <v>4519</v>
      </c>
      <c r="L61905" s="4" t="s">
        <v>14</v>
      </c>
      <c r="M61905" s="4">
        <v>0</v>
      </c>
      <c r="N61905" s="4">
        <v>587010</v>
      </c>
      <c r="O61905" s="4" t="s">
        <v>7</v>
      </c>
    </row>
    <row r="61906" spans="1:15" hidden="1" x14ac:dyDescent="0.25">
      <c r="A61906" t="s">
        <v>4519</v>
      </c>
      <c r="B61906" t="s">
        <v>15</v>
      </c>
      <c r="C61906">
        <v>3</v>
      </c>
      <c r="D61906">
        <v>587010</v>
      </c>
      <c r="E61906" t="s">
        <v>7</v>
      </c>
      <c r="K61906" s="4" t="s">
        <v>4519</v>
      </c>
      <c r="L61906" s="4" t="s">
        <v>15</v>
      </c>
      <c r="M61906" s="4">
        <v>3</v>
      </c>
      <c r="N61906" s="4">
        <v>587010</v>
      </c>
      <c r="O61906" s="4" t="s">
        <v>7</v>
      </c>
    </row>
    <row r="61907" spans="1:15" hidden="1" x14ac:dyDescent="0.25">
      <c r="A61907" t="s">
        <v>4519</v>
      </c>
      <c r="B61907" t="s">
        <v>16</v>
      </c>
      <c r="C61907">
        <v>0</v>
      </c>
      <c r="D61907">
        <v>587010</v>
      </c>
      <c r="E61907" t="s">
        <v>7</v>
      </c>
      <c r="K61907" s="4" t="s">
        <v>4519</v>
      </c>
      <c r="L61907" s="4" t="s">
        <v>16</v>
      </c>
      <c r="M61907" s="4">
        <v>0</v>
      </c>
      <c r="N61907" s="4">
        <v>587010</v>
      </c>
      <c r="O61907" s="4" t="s">
        <v>7</v>
      </c>
    </row>
    <row r="61908" spans="1:15" hidden="1" x14ac:dyDescent="0.25">
      <c r="A61908" t="s">
        <v>4519</v>
      </c>
      <c r="B61908" t="s">
        <v>17</v>
      </c>
      <c r="C61908">
        <v>0</v>
      </c>
      <c r="D61908">
        <v>587010</v>
      </c>
      <c r="E61908" t="s">
        <v>7</v>
      </c>
      <c r="K61908" s="4" t="s">
        <v>4519</v>
      </c>
      <c r="L61908" s="4" t="s">
        <v>17</v>
      </c>
      <c r="M61908" s="4">
        <v>0</v>
      </c>
      <c r="N61908" s="4">
        <v>587010</v>
      </c>
      <c r="O61908" s="4" t="s">
        <v>7</v>
      </c>
    </row>
    <row r="61909" spans="1:15" hidden="1" x14ac:dyDescent="0.25">
      <c r="A61909" t="s">
        <v>4519</v>
      </c>
      <c r="B61909" t="s">
        <v>18</v>
      </c>
      <c r="C61909">
        <v>6</v>
      </c>
      <c r="D61909">
        <v>587010</v>
      </c>
      <c r="E61909" t="s">
        <v>7</v>
      </c>
      <c r="K61909" s="4" t="s">
        <v>4519</v>
      </c>
      <c r="L61909" s="4" t="s">
        <v>18</v>
      </c>
      <c r="M61909" s="4">
        <v>6</v>
      </c>
      <c r="N61909" s="4">
        <v>587010</v>
      </c>
      <c r="O61909" s="4" t="s">
        <v>7</v>
      </c>
    </row>
    <row r="61910" spans="1:15" hidden="1" x14ac:dyDescent="0.25">
      <c r="A61910" t="s">
        <v>4520</v>
      </c>
      <c r="B61910" t="s">
        <v>6</v>
      </c>
      <c r="C61910">
        <v>29</v>
      </c>
      <c r="D61910">
        <v>587028</v>
      </c>
      <c r="E61910" t="s">
        <v>7</v>
      </c>
      <c r="K61910" s="4" t="s">
        <v>4520</v>
      </c>
      <c r="L61910" s="4" t="s">
        <v>6</v>
      </c>
      <c r="M61910" s="4">
        <v>29</v>
      </c>
      <c r="N61910" s="4">
        <v>587028</v>
      </c>
      <c r="O61910" s="4" t="s">
        <v>7</v>
      </c>
    </row>
    <row r="61911" spans="1:15" hidden="1" x14ac:dyDescent="0.25">
      <c r="A61911" t="s">
        <v>4520</v>
      </c>
      <c r="B61911" t="s">
        <v>8</v>
      </c>
      <c r="C61911">
        <v>15</v>
      </c>
      <c r="D61911">
        <v>587028</v>
      </c>
      <c r="E61911" t="s">
        <v>7</v>
      </c>
      <c r="K61911" s="4" t="s">
        <v>4520</v>
      </c>
      <c r="L61911" s="4" t="s">
        <v>8</v>
      </c>
      <c r="M61911" s="4">
        <v>15</v>
      </c>
      <c r="N61911" s="4">
        <v>587028</v>
      </c>
      <c r="O61911" s="4" t="s">
        <v>7</v>
      </c>
    </row>
    <row r="61912" spans="1:15" hidden="1" x14ac:dyDescent="0.25">
      <c r="A61912" t="s">
        <v>4520</v>
      </c>
      <c r="B61912" t="s">
        <v>9</v>
      </c>
      <c r="C61912">
        <v>91</v>
      </c>
      <c r="D61912">
        <v>587028</v>
      </c>
      <c r="E61912" t="s">
        <v>7</v>
      </c>
      <c r="K61912" s="4" t="s">
        <v>4520</v>
      </c>
      <c r="L61912" s="4" t="s">
        <v>9</v>
      </c>
      <c r="M61912" s="4">
        <v>91</v>
      </c>
      <c r="N61912" s="4">
        <v>587028</v>
      </c>
      <c r="O61912" s="4" t="s">
        <v>7</v>
      </c>
    </row>
    <row r="61913" spans="1:15" hidden="1" x14ac:dyDescent="0.25">
      <c r="A61913" t="s">
        <v>4520</v>
      </c>
      <c r="B61913" t="s">
        <v>10</v>
      </c>
      <c r="C61913">
        <v>0</v>
      </c>
      <c r="D61913">
        <v>587028</v>
      </c>
      <c r="E61913" t="s">
        <v>7</v>
      </c>
      <c r="K61913" s="4" t="s">
        <v>4520</v>
      </c>
      <c r="L61913" s="4" t="s">
        <v>10</v>
      </c>
      <c r="M61913" s="4">
        <v>0</v>
      </c>
      <c r="N61913" s="4">
        <v>587028</v>
      </c>
      <c r="O61913" s="4" t="s">
        <v>7</v>
      </c>
    </row>
    <row r="61914" spans="1:15" hidden="1" x14ac:dyDescent="0.25">
      <c r="A61914" t="s">
        <v>4520</v>
      </c>
      <c r="B61914" t="s">
        <v>11</v>
      </c>
      <c r="C61914">
        <v>476</v>
      </c>
      <c r="D61914">
        <v>587028</v>
      </c>
      <c r="E61914" t="s">
        <v>7</v>
      </c>
      <c r="K61914" s="4" t="s">
        <v>4520</v>
      </c>
      <c r="L61914" s="4" t="s">
        <v>11</v>
      </c>
      <c r="M61914" s="4">
        <v>476</v>
      </c>
      <c r="N61914" s="4">
        <v>587028</v>
      </c>
      <c r="O61914" s="4" t="s">
        <v>7</v>
      </c>
    </row>
    <row r="61915" spans="1:15" hidden="1" x14ac:dyDescent="0.25">
      <c r="A61915" t="s">
        <v>4520</v>
      </c>
      <c r="B61915" t="s">
        <v>12</v>
      </c>
      <c r="C61915">
        <v>30</v>
      </c>
      <c r="D61915">
        <v>587028</v>
      </c>
      <c r="E61915" t="s">
        <v>7</v>
      </c>
      <c r="K61915" s="4" t="s">
        <v>4520</v>
      </c>
      <c r="L61915" s="4" t="s">
        <v>12</v>
      </c>
      <c r="M61915" s="4">
        <v>30</v>
      </c>
      <c r="N61915" s="4">
        <v>587028</v>
      </c>
      <c r="O61915" s="4" t="s">
        <v>7</v>
      </c>
    </row>
    <row r="61916" spans="1:15" hidden="1" x14ac:dyDescent="0.25">
      <c r="A61916" t="s">
        <v>4520</v>
      </c>
      <c r="B61916" t="s">
        <v>13</v>
      </c>
      <c r="C61916">
        <v>3</v>
      </c>
      <c r="D61916">
        <v>587028</v>
      </c>
      <c r="E61916" t="s">
        <v>7</v>
      </c>
      <c r="K61916" s="4" t="s">
        <v>4520</v>
      </c>
      <c r="L61916" s="4" t="s">
        <v>13</v>
      </c>
      <c r="M61916" s="4">
        <v>3</v>
      </c>
      <c r="N61916" s="4">
        <v>587028</v>
      </c>
      <c r="O61916" s="4" t="s">
        <v>7</v>
      </c>
    </row>
    <row r="61917" spans="1:15" hidden="1" x14ac:dyDescent="0.25">
      <c r="A61917" t="s">
        <v>4520</v>
      </c>
      <c r="B61917" t="s">
        <v>14</v>
      </c>
      <c r="C61917">
        <v>2</v>
      </c>
      <c r="D61917">
        <v>587028</v>
      </c>
      <c r="E61917" t="s">
        <v>7</v>
      </c>
      <c r="K61917" s="4" t="s">
        <v>4520</v>
      </c>
      <c r="L61917" s="4" t="s">
        <v>14</v>
      </c>
      <c r="M61917" s="4">
        <v>2</v>
      </c>
      <c r="N61917" s="4">
        <v>587028</v>
      </c>
      <c r="O61917" s="4" t="s">
        <v>7</v>
      </c>
    </row>
    <row r="61918" spans="1:15" hidden="1" x14ac:dyDescent="0.25">
      <c r="A61918" t="s">
        <v>4520</v>
      </c>
      <c r="B61918" t="s">
        <v>15</v>
      </c>
      <c r="C61918">
        <v>2</v>
      </c>
      <c r="D61918">
        <v>587028</v>
      </c>
      <c r="E61918" t="s">
        <v>7</v>
      </c>
      <c r="K61918" s="4" t="s">
        <v>4520</v>
      </c>
      <c r="L61918" s="4" t="s">
        <v>15</v>
      </c>
      <c r="M61918" s="4">
        <v>2</v>
      </c>
      <c r="N61918" s="4">
        <v>587028</v>
      </c>
      <c r="O61918" s="4" t="s">
        <v>7</v>
      </c>
    </row>
    <row r="61919" spans="1:15" hidden="1" x14ac:dyDescent="0.25">
      <c r="A61919" t="s">
        <v>4520</v>
      </c>
      <c r="B61919" t="s">
        <v>16</v>
      </c>
      <c r="C61919">
        <v>0</v>
      </c>
      <c r="D61919">
        <v>587028</v>
      </c>
      <c r="E61919" t="s">
        <v>7</v>
      </c>
      <c r="K61919" s="4" t="s">
        <v>4520</v>
      </c>
      <c r="L61919" s="4" t="s">
        <v>16</v>
      </c>
      <c r="M61919" s="4">
        <v>0</v>
      </c>
      <c r="N61919" s="4">
        <v>587028</v>
      </c>
      <c r="O61919" s="4" t="s">
        <v>7</v>
      </c>
    </row>
    <row r="61920" spans="1:15" hidden="1" x14ac:dyDescent="0.25">
      <c r="A61920" t="s">
        <v>4520</v>
      </c>
      <c r="B61920" t="s">
        <v>17</v>
      </c>
      <c r="C61920">
        <v>1</v>
      </c>
      <c r="D61920">
        <v>587028</v>
      </c>
      <c r="E61920" t="s">
        <v>7</v>
      </c>
      <c r="K61920" s="4" t="s">
        <v>4520</v>
      </c>
      <c r="L61920" s="4" t="s">
        <v>17</v>
      </c>
      <c r="M61920" s="4">
        <v>1</v>
      </c>
      <c r="N61920" s="4">
        <v>587028</v>
      </c>
      <c r="O61920" s="4" t="s">
        <v>7</v>
      </c>
    </row>
    <row r="61921" spans="1:15" hidden="1" x14ac:dyDescent="0.25">
      <c r="A61921" t="s">
        <v>4520</v>
      </c>
      <c r="B61921" t="s">
        <v>18</v>
      </c>
      <c r="C61921">
        <v>59</v>
      </c>
      <c r="D61921">
        <v>587028</v>
      </c>
      <c r="E61921" t="s">
        <v>7</v>
      </c>
      <c r="K61921" s="4" t="s">
        <v>4520</v>
      </c>
      <c r="L61921" s="4" t="s">
        <v>18</v>
      </c>
      <c r="M61921" s="4">
        <v>59</v>
      </c>
      <c r="N61921" s="4">
        <v>587028</v>
      </c>
      <c r="O61921" s="4" t="s">
        <v>7</v>
      </c>
    </row>
    <row r="61922" spans="1:15" hidden="1" x14ac:dyDescent="0.25">
      <c r="A61922" t="s">
        <v>4521</v>
      </c>
      <c r="B61922" t="s">
        <v>6</v>
      </c>
      <c r="C61922">
        <v>0</v>
      </c>
      <c r="D61922">
        <v>587036</v>
      </c>
      <c r="E61922" t="s">
        <v>7</v>
      </c>
      <c r="K61922" s="4" t="s">
        <v>4521</v>
      </c>
      <c r="L61922" s="4" t="s">
        <v>6</v>
      </c>
      <c r="M61922" s="4">
        <v>0</v>
      </c>
      <c r="N61922" s="4">
        <v>587036</v>
      </c>
      <c r="O61922" s="4" t="s">
        <v>7</v>
      </c>
    </row>
    <row r="61923" spans="1:15" hidden="1" x14ac:dyDescent="0.25">
      <c r="A61923" t="s">
        <v>4521</v>
      </c>
      <c r="B61923" t="s">
        <v>8</v>
      </c>
      <c r="C61923">
        <v>16</v>
      </c>
      <c r="D61923">
        <v>587036</v>
      </c>
      <c r="E61923" t="s">
        <v>7</v>
      </c>
      <c r="K61923" s="4" t="s">
        <v>4521</v>
      </c>
      <c r="L61923" s="4" t="s">
        <v>8</v>
      </c>
      <c r="M61923" s="4">
        <v>16</v>
      </c>
      <c r="N61923" s="4">
        <v>587036</v>
      </c>
      <c r="O61923" s="4" t="s">
        <v>7</v>
      </c>
    </row>
    <row r="61924" spans="1:15" hidden="1" x14ac:dyDescent="0.25">
      <c r="A61924" t="s">
        <v>4521</v>
      </c>
      <c r="B61924" t="s">
        <v>9</v>
      </c>
      <c r="C61924">
        <v>43</v>
      </c>
      <c r="D61924">
        <v>587036</v>
      </c>
      <c r="E61924" t="s">
        <v>7</v>
      </c>
      <c r="K61924" s="4" t="s">
        <v>4521</v>
      </c>
      <c r="L61924" s="4" t="s">
        <v>9</v>
      </c>
      <c r="M61924" s="4">
        <v>43</v>
      </c>
      <c r="N61924" s="4">
        <v>587036</v>
      </c>
      <c r="O61924" s="4" t="s">
        <v>7</v>
      </c>
    </row>
    <row r="61925" spans="1:15" hidden="1" x14ac:dyDescent="0.25">
      <c r="A61925" t="s">
        <v>4521</v>
      </c>
      <c r="B61925" t="s">
        <v>10</v>
      </c>
      <c r="C61925">
        <v>0</v>
      </c>
      <c r="D61925">
        <v>587036</v>
      </c>
      <c r="E61925" t="s">
        <v>7</v>
      </c>
      <c r="K61925" s="4" t="s">
        <v>4521</v>
      </c>
      <c r="L61925" s="4" t="s">
        <v>10</v>
      </c>
      <c r="M61925" s="4">
        <v>0</v>
      </c>
      <c r="N61925" s="4">
        <v>587036</v>
      </c>
      <c r="O61925" s="4" t="s">
        <v>7</v>
      </c>
    </row>
    <row r="61926" spans="1:15" hidden="1" x14ac:dyDescent="0.25">
      <c r="A61926" t="s">
        <v>4521</v>
      </c>
      <c r="B61926" t="s">
        <v>11</v>
      </c>
      <c r="C61926">
        <v>21</v>
      </c>
      <c r="D61926">
        <v>587036</v>
      </c>
      <c r="E61926" t="s">
        <v>7</v>
      </c>
      <c r="K61926" s="4" t="s">
        <v>4521</v>
      </c>
      <c r="L61926" s="4" t="s">
        <v>11</v>
      </c>
      <c r="M61926" s="4">
        <v>21</v>
      </c>
      <c r="N61926" s="4">
        <v>587036</v>
      </c>
      <c r="O61926" s="4" t="s">
        <v>7</v>
      </c>
    </row>
    <row r="61927" spans="1:15" hidden="1" x14ac:dyDescent="0.25">
      <c r="A61927" t="s">
        <v>4521</v>
      </c>
      <c r="B61927" t="s">
        <v>12</v>
      </c>
      <c r="C61927">
        <v>6</v>
      </c>
      <c r="D61927">
        <v>587036</v>
      </c>
      <c r="E61927" t="s">
        <v>7</v>
      </c>
      <c r="K61927" s="4" t="s">
        <v>4521</v>
      </c>
      <c r="L61927" s="4" t="s">
        <v>12</v>
      </c>
      <c r="M61927" s="4">
        <v>6</v>
      </c>
      <c r="N61927" s="4">
        <v>587036</v>
      </c>
      <c r="O61927" s="4" t="s">
        <v>7</v>
      </c>
    </row>
    <row r="61928" spans="1:15" hidden="1" x14ac:dyDescent="0.25">
      <c r="A61928" t="s">
        <v>4521</v>
      </c>
      <c r="B61928" t="s">
        <v>13</v>
      </c>
      <c r="C61928">
        <v>2</v>
      </c>
      <c r="D61928">
        <v>587036</v>
      </c>
      <c r="E61928" t="s">
        <v>7</v>
      </c>
      <c r="K61928" s="4" t="s">
        <v>4521</v>
      </c>
      <c r="L61928" s="4" t="s">
        <v>13</v>
      </c>
      <c r="M61928" s="4">
        <v>2</v>
      </c>
      <c r="N61928" s="4">
        <v>587036</v>
      </c>
      <c r="O61928" s="4" t="s">
        <v>7</v>
      </c>
    </row>
    <row r="61929" spans="1:15" hidden="1" x14ac:dyDescent="0.25">
      <c r="A61929" t="s">
        <v>4521</v>
      </c>
      <c r="B61929" t="s">
        <v>14</v>
      </c>
      <c r="C61929">
        <v>0</v>
      </c>
      <c r="D61929">
        <v>587036</v>
      </c>
      <c r="E61929" t="s">
        <v>7</v>
      </c>
      <c r="K61929" s="4" t="s">
        <v>4521</v>
      </c>
      <c r="L61929" s="4" t="s">
        <v>14</v>
      </c>
      <c r="M61929" s="4">
        <v>0</v>
      </c>
      <c r="N61929" s="4">
        <v>587036</v>
      </c>
      <c r="O61929" s="4" t="s">
        <v>7</v>
      </c>
    </row>
    <row r="61930" spans="1:15" hidden="1" x14ac:dyDescent="0.25">
      <c r="A61930" t="s">
        <v>4521</v>
      </c>
      <c r="B61930" t="s">
        <v>15</v>
      </c>
      <c r="C61930">
        <v>1</v>
      </c>
      <c r="D61930">
        <v>587036</v>
      </c>
      <c r="E61930" t="s">
        <v>7</v>
      </c>
      <c r="K61930" s="4" t="s">
        <v>4521</v>
      </c>
      <c r="L61930" s="4" t="s">
        <v>15</v>
      </c>
      <c r="M61930" s="4">
        <v>1</v>
      </c>
      <c r="N61930" s="4">
        <v>587036</v>
      </c>
      <c r="O61930" s="4" t="s">
        <v>7</v>
      </c>
    </row>
    <row r="61931" spans="1:15" hidden="1" x14ac:dyDescent="0.25">
      <c r="A61931" t="s">
        <v>4521</v>
      </c>
      <c r="B61931" t="s">
        <v>16</v>
      </c>
      <c r="C61931">
        <v>0</v>
      </c>
      <c r="D61931">
        <v>587036</v>
      </c>
      <c r="E61931" t="s">
        <v>7</v>
      </c>
      <c r="K61931" s="4" t="s">
        <v>4521</v>
      </c>
      <c r="L61931" s="4" t="s">
        <v>16</v>
      </c>
      <c r="M61931" s="4">
        <v>0</v>
      </c>
      <c r="N61931" s="4">
        <v>587036</v>
      </c>
      <c r="O61931" s="4" t="s">
        <v>7</v>
      </c>
    </row>
    <row r="61932" spans="1:15" hidden="1" x14ac:dyDescent="0.25">
      <c r="A61932" t="s">
        <v>4521</v>
      </c>
      <c r="B61932" t="s">
        <v>17</v>
      </c>
      <c r="C61932">
        <v>0</v>
      </c>
      <c r="D61932">
        <v>587036</v>
      </c>
      <c r="E61932" t="s">
        <v>7</v>
      </c>
      <c r="K61932" s="4" t="s">
        <v>4521</v>
      </c>
      <c r="L61932" s="4" t="s">
        <v>17</v>
      </c>
      <c r="M61932" s="4">
        <v>0</v>
      </c>
      <c r="N61932" s="4">
        <v>587036</v>
      </c>
      <c r="O61932" s="4" t="s">
        <v>7</v>
      </c>
    </row>
    <row r="61933" spans="1:15" hidden="1" x14ac:dyDescent="0.25">
      <c r="A61933" t="s">
        <v>4521</v>
      </c>
      <c r="B61933" t="s">
        <v>18</v>
      </c>
      <c r="C61933">
        <v>5</v>
      </c>
      <c r="D61933">
        <v>587036</v>
      </c>
      <c r="E61933" t="s">
        <v>7</v>
      </c>
      <c r="K61933" s="4" t="s">
        <v>4521</v>
      </c>
      <c r="L61933" s="4" t="s">
        <v>18</v>
      </c>
      <c r="M61933" s="4">
        <v>5</v>
      </c>
      <c r="N61933" s="4">
        <v>587036</v>
      </c>
      <c r="O61933" s="4" t="s">
        <v>7</v>
      </c>
    </row>
    <row r="61934" spans="1:15" hidden="1" x14ac:dyDescent="0.25">
      <c r="A61934" t="s">
        <v>4522</v>
      </c>
      <c r="B61934" t="s">
        <v>6</v>
      </c>
      <c r="C61934">
        <v>4</v>
      </c>
      <c r="D61934">
        <v>587044</v>
      </c>
      <c r="E61934" t="s">
        <v>7</v>
      </c>
      <c r="K61934" s="4" t="s">
        <v>4522</v>
      </c>
      <c r="L61934" s="4" t="s">
        <v>6</v>
      </c>
      <c r="M61934" s="4">
        <v>4</v>
      </c>
      <c r="N61934" s="4">
        <v>587044</v>
      </c>
      <c r="O61934" s="4" t="s">
        <v>7</v>
      </c>
    </row>
    <row r="61935" spans="1:15" hidden="1" x14ac:dyDescent="0.25">
      <c r="A61935" t="s">
        <v>4522</v>
      </c>
      <c r="B61935" t="s">
        <v>8</v>
      </c>
      <c r="C61935">
        <v>11</v>
      </c>
      <c r="D61935">
        <v>587044</v>
      </c>
      <c r="E61935" t="s">
        <v>7</v>
      </c>
      <c r="K61935" s="4" t="s">
        <v>4522</v>
      </c>
      <c r="L61935" s="4" t="s">
        <v>8</v>
      </c>
      <c r="M61935" s="4">
        <v>11</v>
      </c>
      <c r="N61935" s="4">
        <v>587044</v>
      </c>
      <c r="O61935" s="4" t="s">
        <v>7</v>
      </c>
    </row>
    <row r="61936" spans="1:15" hidden="1" x14ac:dyDescent="0.25">
      <c r="A61936" t="s">
        <v>4522</v>
      </c>
      <c r="B61936" t="s">
        <v>9</v>
      </c>
      <c r="C61936">
        <v>64</v>
      </c>
      <c r="D61936">
        <v>587044</v>
      </c>
      <c r="E61936" t="s">
        <v>7</v>
      </c>
      <c r="K61936" s="4" t="s">
        <v>4522</v>
      </c>
      <c r="L61936" s="4" t="s">
        <v>9</v>
      </c>
      <c r="M61936" s="4">
        <v>64</v>
      </c>
      <c r="N61936" s="4">
        <v>587044</v>
      </c>
      <c r="O61936" s="4" t="s">
        <v>7</v>
      </c>
    </row>
    <row r="61937" spans="1:15" hidden="1" x14ac:dyDescent="0.25">
      <c r="A61937" t="s">
        <v>4522</v>
      </c>
      <c r="B61937" t="s">
        <v>10</v>
      </c>
      <c r="C61937">
        <v>0</v>
      </c>
      <c r="D61937">
        <v>587044</v>
      </c>
      <c r="E61937" t="s">
        <v>7</v>
      </c>
      <c r="K61937" s="4" t="s">
        <v>4522</v>
      </c>
      <c r="L61937" s="4" t="s">
        <v>10</v>
      </c>
      <c r="M61937" s="4">
        <v>0</v>
      </c>
      <c r="N61937" s="4">
        <v>587044</v>
      </c>
      <c r="O61937" s="4" t="s">
        <v>7</v>
      </c>
    </row>
    <row r="61938" spans="1:15" hidden="1" x14ac:dyDescent="0.25">
      <c r="A61938" t="s">
        <v>4522</v>
      </c>
      <c r="B61938" t="s">
        <v>11</v>
      </c>
      <c r="C61938">
        <v>324</v>
      </c>
      <c r="D61938">
        <v>587044</v>
      </c>
      <c r="E61938" t="s">
        <v>7</v>
      </c>
      <c r="K61938" s="4" t="s">
        <v>4522</v>
      </c>
      <c r="L61938" s="4" t="s">
        <v>11</v>
      </c>
      <c r="M61938" s="4">
        <v>324</v>
      </c>
      <c r="N61938" s="4">
        <v>587044</v>
      </c>
      <c r="O61938" s="4" t="s">
        <v>7</v>
      </c>
    </row>
    <row r="61939" spans="1:15" hidden="1" x14ac:dyDescent="0.25">
      <c r="A61939" t="s">
        <v>4522</v>
      </c>
      <c r="B61939" t="s">
        <v>12</v>
      </c>
      <c r="C61939">
        <v>23</v>
      </c>
      <c r="D61939">
        <v>587044</v>
      </c>
      <c r="E61939" t="s">
        <v>7</v>
      </c>
      <c r="K61939" s="4" t="s">
        <v>4522</v>
      </c>
      <c r="L61939" s="4" t="s">
        <v>12</v>
      </c>
      <c r="M61939" s="4">
        <v>23</v>
      </c>
      <c r="N61939" s="4">
        <v>587044</v>
      </c>
      <c r="O61939" s="4" t="s">
        <v>7</v>
      </c>
    </row>
    <row r="61940" spans="1:15" hidden="1" x14ac:dyDescent="0.25">
      <c r="A61940" t="s">
        <v>4522</v>
      </c>
      <c r="B61940" t="s">
        <v>13</v>
      </c>
      <c r="C61940">
        <v>5</v>
      </c>
      <c r="D61940">
        <v>587044</v>
      </c>
      <c r="E61940" t="s">
        <v>7</v>
      </c>
      <c r="K61940" s="4" t="s">
        <v>4522</v>
      </c>
      <c r="L61940" s="4" t="s">
        <v>13</v>
      </c>
      <c r="M61940" s="4">
        <v>5</v>
      </c>
      <c r="N61940" s="4">
        <v>587044</v>
      </c>
      <c r="O61940" s="4" t="s">
        <v>7</v>
      </c>
    </row>
    <row r="61941" spans="1:15" hidden="1" x14ac:dyDescent="0.25">
      <c r="A61941" t="s">
        <v>4522</v>
      </c>
      <c r="B61941" t="s">
        <v>14</v>
      </c>
      <c r="C61941">
        <v>0</v>
      </c>
      <c r="D61941">
        <v>587044</v>
      </c>
      <c r="E61941" t="s">
        <v>7</v>
      </c>
      <c r="K61941" s="4" t="s">
        <v>4522</v>
      </c>
      <c r="L61941" s="4" t="s">
        <v>14</v>
      </c>
      <c r="M61941" s="4">
        <v>0</v>
      </c>
      <c r="N61941" s="4">
        <v>587044</v>
      </c>
      <c r="O61941" s="4" t="s">
        <v>7</v>
      </c>
    </row>
    <row r="61942" spans="1:15" hidden="1" x14ac:dyDescent="0.25">
      <c r="A61942" t="s">
        <v>4522</v>
      </c>
      <c r="B61942" t="s">
        <v>15</v>
      </c>
      <c r="C61942">
        <v>0</v>
      </c>
      <c r="D61942">
        <v>587044</v>
      </c>
      <c r="E61942" t="s">
        <v>7</v>
      </c>
      <c r="K61942" s="4" t="s">
        <v>4522</v>
      </c>
      <c r="L61942" s="4" t="s">
        <v>15</v>
      </c>
      <c r="M61942" s="4">
        <v>0</v>
      </c>
      <c r="N61942" s="4">
        <v>587044</v>
      </c>
      <c r="O61942" s="4" t="s">
        <v>7</v>
      </c>
    </row>
    <row r="61943" spans="1:15" hidden="1" x14ac:dyDescent="0.25">
      <c r="A61943" t="s">
        <v>4522</v>
      </c>
      <c r="B61943" t="s">
        <v>16</v>
      </c>
      <c r="C61943">
        <v>0</v>
      </c>
      <c r="D61943">
        <v>587044</v>
      </c>
      <c r="E61943" t="s">
        <v>7</v>
      </c>
      <c r="K61943" s="4" t="s">
        <v>4522</v>
      </c>
      <c r="L61943" s="4" t="s">
        <v>16</v>
      </c>
      <c r="M61943" s="4">
        <v>0</v>
      </c>
      <c r="N61943" s="4">
        <v>587044</v>
      </c>
      <c r="O61943" s="4" t="s">
        <v>7</v>
      </c>
    </row>
    <row r="61944" spans="1:15" hidden="1" x14ac:dyDescent="0.25">
      <c r="A61944" t="s">
        <v>4522</v>
      </c>
      <c r="B61944" t="s">
        <v>17</v>
      </c>
      <c r="C61944">
        <v>2</v>
      </c>
      <c r="D61944">
        <v>587044</v>
      </c>
      <c r="E61944" t="s">
        <v>7</v>
      </c>
      <c r="K61944" s="4" t="s">
        <v>4522</v>
      </c>
      <c r="L61944" s="4" t="s">
        <v>17</v>
      </c>
      <c r="M61944" s="4">
        <v>2</v>
      </c>
      <c r="N61944" s="4">
        <v>587044</v>
      </c>
      <c r="O61944" s="4" t="s">
        <v>7</v>
      </c>
    </row>
    <row r="61945" spans="1:15" hidden="1" x14ac:dyDescent="0.25">
      <c r="A61945" t="s">
        <v>4522</v>
      </c>
      <c r="B61945" t="s">
        <v>18</v>
      </c>
      <c r="C61945">
        <v>22</v>
      </c>
      <c r="D61945">
        <v>587044</v>
      </c>
      <c r="E61945" t="s">
        <v>7</v>
      </c>
      <c r="K61945" s="4" t="s">
        <v>4522</v>
      </c>
      <c r="L61945" s="4" t="s">
        <v>18</v>
      </c>
      <c r="M61945" s="4">
        <v>22</v>
      </c>
      <c r="N61945" s="4">
        <v>587044</v>
      </c>
      <c r="O61945" s="4" t="s">
        <v>7</v>
      </c>
    </row>
    <row r="61946" spans="1:15" hidden="1" x14ac:dyDescent="0.25">
      <c r="A61946" t="s">
        <v>3885</v>
      </c>
      <c r="B61946" t="s">
        <v>6</v>
      </c>
      <c r="C61946">
        <v>0</v>
      </c>
      <c r="D61946">
        <v>587052</v>
      </c>
      <c r="E61946" t="s">
        <v>7</v>
      </c>
      <c r="K61946" s="4" t="s">
        <v>3885</v>
      </c>
      <c r="L61946" s="4" t="s">
        <v>6</v>
      </c>
      <c r="M61946" s="4">
        <v>0</v>
      </c>
      <c r="N61946" s="4">
        <v>587052</v>
      </c>
      <c r="O61946" s="4" t="s">
        <v>7</v>
      </c>
    </row>
    <row r="61947" spans="1:15" hidden="1" x14ac:dyDescent="0.25">
      <c r="A61947" t="s">
        <v>3885</v>
      </c>
      <c r="B61947" t="s">
        <v>8</v>
      </c>
      <c r="C61947">
        <v>19</v>
      </c>
      <c r="D61947">
        <v>587052</v>
      </c>
      <c r="E61947" t="s">
        <v>7</v>
      </c>
      <c r="K61947" s="4" t="s">
        <v>3885</v>
      </c>
      <c r="L61947" s="4" t="s">
        <v>8</v>
      </c>
      <c r="M61947" s="4">
        <v>19</v>
      </c>
      <c r="N61947" s="4">
        <v>587052</v>
      </c>
      <c r="O61947" s="4" t="s">
        <v>7</v>
      </c>
    </row>
    <row r="61948" spans="1:15" hidden="1" x14ac:dyDescent="0.25">
      <c r="A61948" t="s">
        <v>3885</v>
      </c>
      <c r="B61948" t="s">
        <v>9</v>
      </c>
      <c r="C61948">
        <v>21</v>
      </c>
      <c r="D61948">
        <v>587052</v>
      </c>
      <c r="E61948" t="s">
        <v>7</v>
      </c>
      <c r="K61948" s="4" t="s">
        <v>3885</v>
      </c>
      <c r="L61948" s="4" t="s">
        <v>9</v>
      </c>
      <c r="M61948" s="4">
        <v>21</v>
      </c>
      <c r="N61948" s="4">
        <v>587052</v>
      </c>
      <c r="O61948" s="4" t="s">
        <v>7</v>
      </c>
    </row>
    <row r="61949" spans="1:15" hidden="1" x14ac:dyDescent="0.25">
      <c r="A61949" t="s">
        <v>3885</v>
      </c>
      <c r="B61949" t="s">
        <v>10</v>
      </c>
      <c r="C61949">
        <v>0</v>
      </c>
      <c r="D61949">
        <v>587052</v>
      </c>
      <c r="E61949" t="s">
        <v>7</v>
      </c>
      <c r="K61949" s="4" t="s">
        <v>3885</v>
      </c>
      <c r="L61949" s="4" t="s">
        <v>10</v>
      </c>
      <c r="M61949" s="4">
        <v>0</v>
      </c>
      <c r="N61949" s="4">
        <v>587052</v>
      </c>
      <c r="O61949" s="4" t="s">
        <v>7</v>
      </c>
    </row>
    <row r="61950" spans="1:15" hidden="1" x14ac:dyDescent="0.25">
      <c r="A61950" t="s">
        <v>3885</v>
      </c>
      <c r="B61950" t="s">
        <v>11</v>
      </c>
      <c r="C61950">
        <v>24</v>
      </c>
      <c r="D61950">
        <v>587052</v>
      </c>
      <c r="E61950" t="s">
        <v>7</v>
      </c>
      <c r="K61950" s="4" t="s">
        <v>3885</v>
      </c>
      <c r="L61950" s="4" t="s">
        <v>11</v>
      </c>
      <c r="M61950" s="4">
        <v>24</v>
      </c>
      <c r="N61950" s="4">
        <v>587052</v>
      </c>
      <c r="O61950" s="4" t="s">
        <v>7</v>
      </c>
    </row>
    <row r="61951" spans="1:15" hidden="1" x14ac:dyDescent="0.25">
      <c r="A61951" t="s">
        <v>3885</v>
      </c>
      <c r="B61951" t="s">
        <v>12</v>
      </c>
      <c r="C61951">
        <v>16</v>
      </c>
      <c r="D61951">
        <v>587052</v>
      </c>
      <c r="E61951" t="s">
        <v>7</v>
      </c>
      <c r="K61951" s="4" t="s">
        <v>3885</v>
      </c>
      <c r="L61951" s="4" t="s">
        <v>12</v>
      </c>
      <c r="M61951" s="4">
        <v>16</v>
      </c>
      <c r="N61951" s="4">
        <v>587052</v>
      </c>
      <c r="O61951" s="4" t="s">
        <v>7</v>
      </c>
    </row>
    <row r="61952" spans="1:15" hidden="1" x14ac:dyDescent="0.25">
      <c r="A61952" t="s">
        <v>3885</v>
      </c>
      <c r="B61952" t="s">
        <v>13</v>
      </c>
      <c r="C61952">
        <v>4</v>
      </c>
      <c r="D61952">
        <v>587052</v>
      </c>
      <c r="E61952" t="s">
        <v>7</v>
      </c>
      <c r="K61952" s="4" t="s">
        <v>3885</v>
      </c>
      <c r="L61952" s="4" t="s">
        <v>13</v>
      </c>
      <c r="M61952" s="4">
        <v>4</v>
      </c>
      <c r="N61952" s="4">
        <v>587052</v>
      </c>
      <c r="O61952" s="4" t="s">
        <v>7</v>
      </c>
    </row>
    <row r="61953" spans="1:15" hidden="1" x14ac:dyDescent="0.25">
      <c r="A61953" t="s">
        <v>3885</v>
      </c>
      <c r="B61953" t="s">
        <v>14</v>
      </c>
      <c r="C61953">
        <v>0</v>
      </c>
      <c r="D61953">
        <v>587052</v>
      </c>
      <c r="E61953" t="s">
        <v>7</v>
      </c>
      <c r="K61953" s="4" t="s">
        <v>3885</v>
      </c>
      <c r="L61953" s="4" t="s">
        <v>14</v>
      </c>
      <c r="M61953" s="4">
        <v>0</v>
      </c>
      <c r="N61953" s="4">
        <v>587052</v>
      </c>
      <c r="O61953" s="4" t="s">
        <v>7</v>
      </c>
    </row>
    <row r="61954" spans="1:15" hidden="1" x14ac:dyDescent="0.25">
      <c r="A61954" t="s">
        <v>3885</v>
      </c>
      <c r="B61954" t="s">
        <v>15</v>
      </c>
      <c r="C61954">
        <v>0</v>
      </c>
      <c r="D61954">
        <v>587052</v>
      </c>
      <c r="E61954" t="s">
        <v>7</v>
      </c>
      <c r="K61954" s="4" t="s">
        <v>3885</v>
      </c>
      <c r="L61954" s="4" t="s">
        <v>15</v>
      </c>
      <c r="M61954" s="4">
        <v>0</v>
      </c>
      <c r="N61954" s="4">
        <v>587052</v>
      </c>
      <c r="O61954" s="4" t="s">
        <v>7</v>
      </c>
    </row>
    <row r="61955" spans="1:15" hidden="1" x14ac:dyDescent="0.25">
      <c r="A61955" t="s">
        <v>3885</v>
      </c>
      <c r="B61955" t="s">
        <v>16</v>
      </c>
      <c r="C61955">
        <v>0</v>
      </c>
      <c r="D61955">
        <v>587052</v>
      </c>
      <c r="E61955" t="s">
        <v>7</v>
      </c>
      <c r="K61955" s="4" t="s">
        <v>3885</v>
      </c>
      <c r="L61955" s="4" t="s">
        <v>16</v>
      </c>
      <c r="M61955" s="4">
        <v>0</v>
      </c>
      <c r="N61955" s="4">
        <v>587052</v>
      </c>
      <c r="O61955" s="4" t="s">
        <v>7</v>
      </c>
    </row>
    <row r="61956" spans="1:15" hidden="1" x14ac:dyDescent="0.25">
      <c r="A61956" t="s">
        <v>3885</v>
      </c>
      <c r="B61956" t="s">
        <v>17</v>
      </c>
      <c r="C61956">
        <v>0</v>
      </c>
      <c r="D61956">
        <v>587052</v>
      </c>
      <c r="E61956" t="s">
        <v>7</v>
      </c>
      <c r="K61956" s="4" t="s">
        <v>3885</v>
      </c>
      <c r="L61956" s="4" t="s">
        <v>17</v>
      </c>
      <c r="M61956" s="4">
        <v>0</v>
      </c>
      <c r="N61956" s="4">
        <v>587052</v>
      </c>
      <c r="O61956" s="4" t="s">
        <v>7</v>
      </c>
    </row>
    <row r="61957" spans="1:15" hidden="1" x14ac:dyDescent="0.25">
      <c r="A61957" t="s">
        <v>3885</v>
      </c>
      <c r="B61957" t="s">
        <v>18</v>
      </c>
      <c r="C61957">
        <v>3</v>
      </c>
      <c r="D61957">
        <v>587052</v>
      </c>
      <c r="E61957" t="s">
        <v>7</v>
      </c>
      <c r="K61957" s="4" t="s">
        <v>3885</v>
      </c>
      <c r="L61957" s="4" t="s">
        <v>18</v>
      </c>
      <c r="M61957" s="4">
        <v>3</v>
      </c>
      <c r="N61957" s="4">
        <v>587052</v>
      </c>
      <c r="O61957" s="4" t="s">
        <v>7</v>
      </c>
    </row>
    <row r="61958" spans="1:15" hidden="1" x14ac:dyDescent="0.25">
      <c r="A61958" t="s">
        <v>4523</v>
      </c>
      <c r="B61958" t="s">
        <v>6</v>
      </c>
      <c r="C61958">
        <v>0</v>
      </c>
      <c r="D61958">
        <v>587061</v>
      </c>
      <c r="E61958" t="s">
        <v>7</v>
      </c>
      <c r="K61958" s="4" t="s">
        <v>4523</v>
      </c>
      <c r="L61958" s="4" t="s">
        <v>6</v>
      </c>
      <c r="M61958" s="4">
        <v>0</v>
      </c>
      <c r="N61958" s="4">
        <v>587061</v>
      </c>
      <c r="O61958" s="4" t="s">
        <v>7</v>
      </c>
    </row>
    <row r="61959" spans="1:15" hidden="1" x14ac:dyDescent="0.25">
      <c r="A61959" t="s">
        <v>4523</v>
      </c>
      <c r="B61959" t="s">
        <v>8</v>
      </c>
      <c r="C61959">
        <v>3</v>
      </c>
      <c r="D61959">
        <v>587061</v>
      </c>
      <c r="E61959" t="s">
        <v>7</v>
      </c>
      <c r="K61959" s="4" t="s">
        <v>4523</v>
      </c>
      <c r="L61959" s="4" t="s">
        <v>8</v>
      </c>
      <c r="M61959" s="4">
        <v>3</v>
      </c>
      <c r="N61959" s="4">
        <v>587061</v>
      </c>
      <c r="O61959" s="4" t="s">
        <v>7</v>
      </c>
    </row>
    <row r="61960" spans="1:15" hidden="1" x14ac:dyDescent="0.25">
      <c r="A61960" t="s">
        <v>4523</v>
      </c>
      <c r="B61960" t="s">
        <v>9</v>
      </c>
      <c r="C61960">
        <v>21</v>
      </c>
      <c r="D61960">
        <v>587061</v>
      </c>
      <c r="E61960" t="s">
        <v>7</v>
      </c>
      <c r="K61960" s="4" t="s">
        <v>4523</v>
      </c>
      <c r="L61960" s="4" t="s">
        <v>9</v>
      </c>
      <c r="M61960" s="4">
        <v>21</v>
      </c>
      <c r="N61960" s="4">
        <v>587061</v>
      </c>
      <c r="O61960" s="4" t="s">
        <v>7</v>
      </c>
    </row>
    <row r="61961" spans="1:15" hidden="1" x14ac:dyDescent="0.25">
      <c r="A61961" t="s">
        <v>4523</v>
      </c>
      <c r="B61961" t="s">
        <v>10</v>
      </c>
      <c r="C61961">
        <v>0</v>
      </c>
      <c r="D61961">
        <v>587061</v>
      </c>
      <c r="E61961" t="s">
        <v>7</v>
      </c>
      <c r="K61961" s="4" t="s">
        <v>4523</v>
      </c>
      <c r="L61961" s="4" t="s">
        <v>10</v>
      </c>
      <c r="M61961" s="4">
        <v>0</v>
      </c>
      <c r="N61961" s="4">
        <v>587061</v>
      </c>
      <c r="O61961" s="4" t="s">
        <v>7</v>
      </c>
    </row>
    <row r="61962" spans="1:15" hidden="1" x14ac:dyDescent="0.25">
      <c r="A61962" t="s">
        <v>4523</v>
      </c>
      <c r="B61962" t="s">
        <v>11</v>
      </c>
      <c r="C61962">
        <v>8</v>
      </c>
      <c r="D61962">
        <v>587061</v>
      </c>
      <c r="E61962" t="s">
        <v>7</v>
      </c>
      <c r="K61962" s="4" t="s">
        <v>4523</v>
      </c>
      <c r="L61962" s="4" t="s">
        <v>11</v>
      </c>
      <c r="M61962" s="4">
        <v>8</v>
      </c>
      <c r="N61962" s="4">
        <v>587061</v>
      </c>
      <c r="O61962" s="4" t="s">
        <v>7</v>
      </c>
    </row>
    <row r="61963" spans="1:15" hidden="1" x14ac:dyDescent="0.25">
      <c r="A61963" t="s">
        <v>4523</v>
      </c>
      <c r="B61963" t="s">
        <v>12</v>
      </c>
      <c r="C61963">
        <v>1</v>
      </c>
      <c r="D61963">
        <v>587061</v>
      </c>
      <c r="E61963" t="s">
        <v>7</v>
      </c>
      <c r="K61963" s="4" t="s">
        <v>4523</v>
      </c>
      <c r="L61963" s="4" t="s">
        <v>12</v>
      </c>
      <c r="M61963" s="4">
        <v>1</v>
      </c>
      <c r="N61963" s="4">
        <v>587061</v>
      </c>
      <c r="O61963" s="4" t="s">
        <v>7</v>
      </c>
    </row>
    <row r="61964" spans="1:15" hidden="1" x14ac:dyDescent="0.25">
      <c r="A61964" t="s">
        <v>4523</v>
      </c>
      <c r="B61964" t="s">
        <v>13</v>
      </c>
      <c r="C61964">
        <v>0</v>
      </c>
      <c r="D61964">
        <v>587061</v>
      </c>
      <c r="E61964" t="s">
        <v>7</v>
      </c>
      <c r="K61964" s="4" t="s">
        <v>4523</v>
      </c>
      <c r="L61964" s="4" t="s">
        <v>13</v>
      </c>
      <c r="M61964" s="4">
        <v>0</v>
      </c>
      <c r="N61964" s="4">
        <v>587061</v>
      </c>
      <c r="O61964" s="4" t="s">
        <v>7</v>
      </c>
    </row>
    <row r="61965" spans="1:15" hidden="1" x14ac:dyDescent="0.25">
      <c r="A61965" t="s">
        <v>4523</v>
      </c>
      <c r="B61965" t="s">
        <v>14</v>
      </c>
      <c r="C61965">
        <v>0</v>
      </c>
      <c r="D61965">
        <v>587061</v>
      </c>
      <c r="E61965" t="s">
        <v>7</v>
      </c>
      <c r="K61965" s="4" t="s">
        <v>4523</v>
      </c>
      <c r="L61965" s="4" t="s">
        <v>14</v>
      </c>
      <c r="M61965" s="4">
        <v>0</v>
      </c>
      <c r="N61965" s="4">
        <v>587061</v>
      </c>
      <c r="O61965" s="4" t="s">
        <v>7</v>
      </c>
    </row>
    <row r="61966" spans="1:15" hidden="1" x14ac:dyDescent="0.25">
      <c r="A61966" t="s">
        <v>4523</v>
      </c>
      <c r="B61966" t="s">
        <v>15</v>
      </c>
      <c r="C61966">
        <v>0</v>
      </c>
      <c r="D61966">
        <v>587061</v>
      </c>
      <c r="E61966" t="s">
        <v>7</v>
      </c>
      <c r="K61966" s="4" t="s">
        <v>4523</v>
      </c>
      <c r="L61966" s="4" t="s">
        <v>15</v>
      </c>
      <c r="M61966" s="4">
        <v>0</v>
      </c>
      <c r="N61966" s="4">
        <v>587061</v>
      </c>
      <c r="O61966" s="4" t="s">
        <v>7</v>
      </c>
    </row>
    <row r="61967" spans="1:15" hidden="1" x14ac:dyDescent="0.25">
      <c r="A61967" t="s">
        <v>4523</v>
      </c>
      <c r="B61967" t="s">
        <v>16</v>
      </c>
      <c r="C61967">
        <v>0</v>
      </c>
      <c r="D61967">
        <v>587061</v>
      </c>
      <c r="E61967" t="s">
        <v>7</v>
      </c>
      <c r="K61967" s="4" t="s">
        <v>4523</v>
      </c>
      <c r="L61967" s="4" t="s">
        <v>16</v>
      </c>
      <c r="M61967" s="4">
        <v>0</v>
      </c>
      <c r="N61967" s="4">
        <v>587061</v>
      </c>
      <c r="O61967" s="4" t="s">
        <v>7</v>
      </c>
    </row>
    <row r="61968" spans="1:15" hidden="1" x14ac:dyDescent="0.25">
      <c r="A61968" t="s">
        <v>4523</v>
      </c>
      <c r="B61968" t="s">
        <v>17</v>
      </c>
      <c r="C61968">
        <v>1</v>
      </c>
      <c r="D61968">
        <v>587061</v>
      </c>
      <c r="E61968" t="s">
        <v>7</v>
      </c>
      <c r="K61968" s="4" t="s">
        <v>4523</v>
      </c>
      <c r="L61968" s="4" t="s">
        <v>17</v>
      </c>
      <c r="M61968" s="4">
        <v>1</v>
      </c>
      <c r="N61968" s="4">
        <v>587061</v>
      </c>
      <c r="O61968" s="4" t="s">
        <v>7</v>
      </c>
    </row>
    <row r="61969" spans="1:15" hidden="1" x14ac:dyDescent="0.25">
      <c r="A61969" t="s">
        <v>4523</v>
      </c>
      <c r="B61969" t="s">
        <v>18</v>
      </c>
      <c r="C61969">
        <v>1</v>
      </c>
      <c r="D61969">
        <v>587061</v>
      </c>
      <c r="E61969" t="s">
        <v>7</v>
      </c>
      <c r="K61969" s="4" t="s">
        <v>4523</v>
      </c>
      <c r="L61969" s="4" t="s">
        <v>18</v>
      </c>
      <c r="M61969" s="4">
        <v>1</v>
      </c>
      <c r="N61969" s="4">
        <v>587061</v>
      </c>
      <c r="O61969" s="4" t="s">
        <v>7</v>
      </c>
    </row>
    <row r="61970" spans="1:15" hidden="1" x14ac:dyDescent="0.25">
      <c r="A61970" t="s">
        <v>4524</v>
      </c>
      <c r="B61970" t="s">
        <v>6</v>
      </c>
      <c r="C61970">
        <v>0</v>
      </c>
      <c r="D61970">
        <v>587079</v>
      </c>
      <c r="E61970" t="s">
        <v>7</v>
      </c>
      <c r="K61970" s="4" t="s">
        <v>4524</v>
      </c>
      <c r="L61970" s="4" t="s">
        <v>6</v>
      </c>
      <c r="M61970" s="4">
        <v>0</v>
      </c>
      <c r="N61970" s="4">
        <v>587079</v>
      </c>
      <c r="O61970" s="4" t="s">
        <v>7</v>
      </c>
    </row>
    <row r="61971" spans="1:15" hidden="1" x14ac:dyDescent="0.25">
      <c r="A61971" t="s">
        <v>4524</v>
      </c>
      <c r="B61971" t="s">
        <v>8</v>
      </c>
      <c r="C61971">
        <v>14</v>
      </c>
      <c r="D61971">
        <v>587079</v>
      </c>
      <c r="E61971" t="s">
        <v>7</v>
      </c>
      <c r="K61971" s="4" t="s">
        <v>4524</v>
      </c>
      <c r="L61971" s="4" t="s">
        <v>8</v>
      </c>
      <c r="M61971" s="4">
        <v>14</v>
      </c>
      <c r="N61971" s="4">
        <v>587079</v>
      </c>
      <c r="O61971" s="4" t="s">
        <v>7</v>
      </c>
    </row>
    <row r="61972" spans="1:15" hidden="1" x14ac:dyDescent="0.25">
      <c r="A61972" t="s">
        <v>4524</v>
      </c>
      <c r="B61972" t="s">
        <v>9</v>
      </c>
      <c r="C61972">
        <v>10</v>
      </c>
      <c r="D61972">
        <v>587079</v>
      </c>
      <c r="E61972" t="s">
        <v>7</v>
      </c>
      <c r="K61972" s="4" t="s">
        <v>4524</v>
      </c>
      <c r="L61972" s="4" t="s">
        <v>9</v>
      </c>
      <c r="M61972" s="4">
        <v>10</v>
      </c>
      <c r="N61972" s="4">
        <v>587079</v>
      </c>
      <c r="O61972" s="4" t="s">
        <v>7</v>
      </c>
    </row>
    <row r="61973" spans="1:15" hidden="1" x14ac:dyDescent="0.25">
      <c r="A61973" t="s">
        <v>4524</v>
      </c>
      <c r="B61973" t="s">
        <v>10</v>
      </c>
      <c r="C61973">
        <v>0</v>
      </c>
      <c r="D61973">
        <v>587079</v>
      </c>
      <c r="E61973" t="s">
        <v>7</v>
      </c>
      <c r="K61973" s="4" t="s">
        <v>4524</v>
      </c>
      <c r="L61973" s="4" t="s">
        <v>10</v>
      </c>
      <c r="M61973" s="4">
        <v>0</v>
      </c>
      <c r="N61973" s="4">
        <v>587079</v>
      </c>
      <c r="O61973" s="4" t="s">
        <v>7</v>
      </c>
    </row>
    <row r="61974" spans="1:15" hidden="1" x14ac:dyDescent="0.25">
      <c r="A61974" t="s">
        <v>4524</v>
      </c>
      <c r="B61974" t="s">
        <v>11</v>
      </c>
      <c r="C61974">
        <v>0</v>
      </c>
      <c r="D61974">
        <v>587079</v>
      </c>
      <c r="E61974" t="s">
        <v>7</v>
      </c>
      <c r="K61974" s="4" t="s">
        <v>4524</v>
      </c>
      <c r="L61974" s="4" t="s">
        <v>11</v>
      </c>
      <c r="M61974" s="4">
        <v>0</v>
      </c>
      <c r="N61974" s="4">
        <v>587079</v>
      </c>
      <c r="O61974" s="4" t="s">
        <v>7</v>
      </c>
    </row>
    <row r="61975" spans="1:15" hidden="1" x14ac:dyDescent="0.25">
      <c r="A61975" t="s">
        <v>4524</v>
      </c>
      <c r="B61975" t="s">
        <v>12</v>
      </c>
      <c r="C61975">
        <v>4</v>
      </c>
      <c r="D61975">
        <v>587079</v>
      </c>
      <c r="E61975" t="s">
        <v>7</v>
      </c>
      <c r="K61975" s="4" t="s">
        <v>4524</v>
      </c>
      <c r="L61975" s="4" t="s">
        <v>12</v>
      </c>
      <c r="M61975" s="4">
        <v>4</v>
      </c>
      <c r="N61975" s="4">
        <v>587079</v>
      </c>
      <c r="O61975" s="4" t="s">
        <v>7</v>
      </c>
    </row>
    <row r="61976" spans="1:15" hidden="1" x14ac:dyDescent="0.25">
      <c r="A61976" t="s">
        <v>4524</v>
      </c>
      <c r="B61976" t="s">
        <v>13</v>
      </c>
      <c r="C61976">
        <v>0</v>
      </c>
      <c r="D61976">
        <v>587079</v>
      </c>
      <c r="E61976" t="s">
        <v>7</v>
      </c>
      <c r="K61976" s="4" t="s">
        <v>4524</v>
      </c>
      <c r="L61976" s="4" t="s">
        <v>13</v>
      </c>
      <c r="M61976" s="4">
        <v>0</v>
      </c>
      <c r="N61976" s="4">
        <v>587079</v>
      </c>
      <c r="O61976" s="4" t="s">
        <v>7</v>
      </c>
    </row>
    <row r="61977" spans="1:15" hidden="1" x14ac:dyDescent="0.25">
      <c r="A61977" t="s">
        <v>4524</v>
      </c>
      <c r="B61977" t="s">
        <v>14</v>
      </c>
      <c r="C61977">
        <v>0</v>
      </c>
      <c r="D61977">
        <v>587079</v>
      </c>
      <c r="E61977" t="s">
        <v>7</v>
      </c>
      <c r="K61977" s="4" t="s">
        <v>4524</v>
      </c>
      <c r="L61977" s="4" t="s">
        <v>14</v>
      </c>
      <c r="M61977" s="4">
        <v>0</v>
      </c>
      <c r="N61977" s="4">
        <v>587079</v>
      </c>
      <c r="O61977" s="4" t="s">
        <v>7</v>
      </c>
    </row>
    <row r="61978" spans="1:15" hidden="1" x14ac:dyDescent="0.25">
      <c r="A61978" t="s">
        <v>4524</v>
      </c>
      <c r="B61978" t="s">
        <v>15</v>
      </c>
      <c r="C61978">
        <v>0</v>
      </c>
      <c r="D61978">
        <v>587079</v>
      </c>
      <c r="E61978" t="s">
        <v>7</v>
      </c>
      <c r="K61978" s="4" t="s">
        <v>4524</v>
      </c>
      <c r="L61978" s="4" t="s">
        <v>15</v>
      </c>
      <c r="M61978" s="4">
        <v>0</v>
      </c>
      <c r="N61978" s="4">
        <v>587079</v>
      </c>
      <c r="O61978" s="4" t="s">
        <v>7</v>
      </c>
    </row>
    <row r="61979" spans="1:15" hidden="1" x14ac:dyDescent="0.25">
      <c r="A61979" t="s">
        <v>4524</v>
      </c>
      <c r="B61979" t="s">
        <v>16</v>
      </c>
      <c r="C61979">
        <v>0</v>
      </c>
      <c r="D61979">
        <v>587079</v>
      </c>
      <c r="E61979" t="s">
        <v>7</v>
      </c>
      <c r="K61979" s="4" t="s">
        <v>4524</v>
      </c>
      <c r="L61979" s="4" t="s">
        <v>16</v>
      </c>
      <c r="M61979" s="4">
        <v>0</v>
      </c>
      <c r="N61979" s="4">
        <v>587079</v>
      </c>
      <c r="O61979" s="4" t="s">
        <v>7</v>
      </c>
    </row>
    <row r="61980" spans="1:15" hidden="1" x14ac:dyDescent="0.25">
      <c r="A61980" t="s">
        <v>4524</v>
      </c>
      <c r="B61980" t="s">
        <v>17</v>
      </c>
      <c r="C61980">
        <v>0</v>
      </c>
      <c r="D61980">
        <v>587079</v>
      </c>
      <c r="E61980" t="s">
        <v>7</v>
      </c>
      <c r="K61980" s="4" t="s">
        <v>4524</v>
      </c>
      <c r="L61980" s="4" t="s">
        <v>17</v>
      </c>
      <c r="M61980" s="4">
        <v>0</v>
      </c>
      <c r="N61980" s="4">
        <v>587079</v>
      </c>
      <c r="O61980" s="4" t="s">
        <v>7</v>
      </c>
    </row>
    <row r="61981" spans="1:15" hidden="1" x14ac:dyDescent="0.25">
      <c r="A61981" t="s">
        <v>4524</v>
      </c>
      <c r="B61981" t="s">
        <v>18</v>
      </c>
      <c r="C61981">
        <v>3</v>
      </c>
      <c r="D61981">
        <v>587079</v>
      </c>
      <c r="E61981" t="s">
        <v>7</v>
      </c>
      <c r="K61981" s="4" t="s">
        <v>4524</v>
      </c>
      <c r="L61981" s="4" t="s">
        <v>18</v>
      </c>
      <c r="M61981" s="4">
        <v>3</v>
      </c>
      <c r="N61981" s="4">
        <v>587079</v>
      </c>
      <c r="O61981" s="4" t="s">
        <v>7</v>
      </c>
    </row>
    <row r="61982" spans="1:15" hidden="1" x14ac:dyDescent="0.25">
      <c r="A61982" t="s">
        <v>4525</v>
      </c>
      <c r="B61982" t="s">
        <v>6</v>
      </c>
      <c r="C61982">
        <v>0</v>
      </c>
      <c r="D61982">
        <v>587087</v>
      </c>
      <c r="E61982" t="s">
        <v>7</v>
      </c>
      <c r="K61982" s="4" t="s">
        <v>4525</v>
      </c>
      <c r="L61982" s="4" t="s">
        <v>6</v>
      </c>
      <c r="M61982" s="4">
        <v>0</v>
      </c>
      <c r="N61982" s="4">
        <v>587087</v>
      </c>
      <c r="O61982" s="4" t="s">
        <v>7</v>
      </c>
    </row>
    <row r="61983" spans="1:15" hidden="1" x14ac:dyDescent="0.25">
      <c r="A61983" t="s">
        <v>4525</v>
      </c>
      <c r="B61983" t="s">
        <v>8</v>
      </c>
      <c r="C61983">
        <v>13</v>
      </c>
      <c r="D61983">
        <v>587087</v>
      </c>
      <c r="E61983" t="s">
        <v>7</v>
      </c>
      <c r="K61983" s="4" t="s">
        <v>4525</v>
      </c>
      <c r="L61983" s="4" t="s">
        <v>8</v>
      </c>
      <c r="M61983" s="4">
        <v>13</v>
      </c>
      <c r="N61983" s="4">
        <v>587087</v>
      </c>
      <c r="O61983" s="4" t="s">
        <v>7</v>
      </c>
    </row>
    <row r="61984" spans="1:15" hidden="1" x14ac:dyDescent="0.25">
      <c r="A61984" t="s">
        <v>4525</v>
      </c>
      <c r="B61984" t="s">
        <v>9</v>
      </c>
      <c r="C61984">
        <v>38</v>
      </c>
      <c r="D61984">
        <v>587087</v>
      </c>
      <c r="E61984" t="s">
        <v>7</v>
      </c>
      <c r="K61984" s="4" t="s">
        <v>4525</v>
      </c>
      <c r="L61984" s="4" t="s">
        <v>9</v>
      </c>
      <c r="M61984" s="4">
        <v>38</v>
      </c>
      <c r="N61984" s="4">
        <v>587087</v>
      </c>
      <c r="O61984" s="4" t="s">
        <v>7</v>
      </c>
    </row>
    <row r="61985" spans="1:15" hidden="1" x14ac:dyDescent="0.25">
      <c r="A61985" t="s">
        <v>4525</v>
      </c>
      <c r="B61985" t="s">
        <v>10</v>
      </c>
      <c r="C61985">
        <v>0</v>
      </c>
      <c r="D61985">
        <v>587087</v>
      </c>
      <c r="E61985" t="s">
        <v>7</v>
      </c>
      <c r="K61985" s="4" t="s">
        <v>4525</v>
      </c>
      <c r="L61985" s="4" t="s">
        <v>10</v>
      </c>
      <c r="M61985" s="4">
        <v>0</v>
      </c>
      <c r="N61985" s="4">
        <v>587087</v>
      </c>
      <c r="O61985" s="4" t="s">
        <v>7</v>
      </c>
    </row>
    <row r="61986" spans="1:15" hidden="1" x14ac:dyDescent="0.25">
      <c r="A61986" t="s">
        <v>4525</v>
      </c>
      <c r="B61986" t="s">
        <v>11</v>
      </c>
      <c r="C61986">
        <v>0</v>
      </c>
      <c r="D61986">
        <v>587087</v>
      </c>
      <c r="E61986" t="s">
        <v>7</v>
      </c>
      <c r="K61986" s="4" t="s">
        <v>4525</v>
      </c>
      <c r="L61986" s="4" t="s">
        <v>11</v>
      </c>
      <c r="M61986" s="4">
        <v>0</v>
      </c>
      <c r="N61986" s="4">
        <v>587087</v>
      </c>
      <c r="O61986" s="4" t="s">
        <v>7</v>
      </c>
    </row>
    <row r="61987" spans="1:15" hidden="1" x14ac:dyDescent="0.25">
      <c r="A61987" t="s">
        <v>4525</v>
      </c>
      <c r="B61987" t="s">
        <v>12</v>
      </c>
      <c r="C61987">
        <v>4</v>
      </c>
      <c r="D61987">
        <v>587087</v>
      </c>
      <c r="E61987" t="s">
        <v>7</v>
      </c>
      <c r="K61987" s="4" t="s">
        <v>4525</v>
      </c>
      <c r="L61987" s="4" t="s">
        <v>12</v>
      </c>
      <c r="M61987" s="4">
        <v>4</v>
      </c>
      <c r="N61987" s="4">
        <v>587087</v>
      </c>
      <c r="O61987" s="4" t="s">
        <v>7</v>
      </c>
    </row>
    <row r="61988" spans="1:15" hidden="1" x14ac:dyDescent="0.25">
      <c r="A61988" t="s">
        <v>4525</v>
      </c>
      <c r="B61988" t="s">
        <v>13</v>
      </c>
      <c r="C61988">
        <v>2</v>
      </c>
      <c r="D61988">
        <v>587087</v>
      </c>
      <c r="E61988" t="s">
        <v>7</v>
      </c>
      <c r="K61988" s="4" t="s">
        <v>4525</v>
      </c>
      <c r="L61988" s="4" t="s">
        <v>13</v>
      </c>
      <c r="M61988" s="4">
        <v>2</v>
      </c>
      <c r="N61988" s="4">
        <v>587087</v>
      </c>
      <c r="O61988" s="4" t="s">
        <v>7</v>
      </c>
    </row>
    <row r="61989" spans="1:15" hidden="1" x14ac:dyDescent="0.25">
      <c r="A61989" t="s">
        <v>4525</v>
      </c>
      <c r="B61989" t="s">
        <v>14</v>
      </c>
      <c r="C61989">
        <v>1</v>
      </c>
      <c r="D61989">
        <v>587087</v>
      </c>
      <c r="E61989" t="s">
        <v>7</v>
      </c>
      <c r="K61989" s="4" t="s">
        <v>4525</v>
      </c>
      <c r="L61989" s="4" t="s">
        <v>14</v>
      </c>
      <c r="M61989" s="4">
        <v>1</v>
      </c>
      <c r="N61989" s="4">
        <v>587087</v>
      </c>
      <c r="O61989" s="4" t="s">
        <v>7</v>
      </c>
    </row>
    <row r="61990" spans="1:15" hidden="1" x14ac:dyDescent="0.25">
      <c r="A61990" t="s">
        <v>4525</v>
      </c>
      <c r="B61990" t="s">
        <v>15</v>
      </c>
      <c r="C61990">
        <v>1</v>
      </c>
      <c r="D61990">
        <v>587087</v>
      </c>
      <c r="E61990" t="s">
        <v>7</v>
      </c>
      <c r="K61990" s="4" t="s">
        <v>4525</v>
      </c>
      <c r="L61990" s="4" t="s">
        <v>15</v>
      </c>
      <c r="M61990" s="4">
        <v>1</v>
      </c>
      <c r="N61990" s="4">
        <v>587087</v>
      </c>
      <c r="O61990" s="4" t="s">
        <v>7</v>
      </c>
    </row>
    <row r="61991" spans="1:15" hidden="1" x14ac:dyDescent="0.25">
      <c r="A61991" t="s">
        <v>4525</v>
      </c>
      <c r="B61991" t="s">
        <v>16</v>
      </c>
      <c r="C61991">
        <v>0</v>
      </c>
      <c r="D61991">
        <v>587087</v>
      </c>
      <c r="E61991" t="s">
        <v>7</v>
      </c>
      <c r="K61991" s="4" t="s">
        <v>4525</v>
      </c>
      <c r="L61991" s="4" t="s">
        <v>16</v>
      </c>
      <c r="M61991" s="4">
        <v>0</v>
      </c>
      <c r="N61991" s="4">
        <v>587087</v>
      </c>
      <c r="O61991" s="4" t="s">
        <v>7</v>
      </c>
    </row>
    <row r="61992" spans="1:15" hidden="1" x14ac:dyDescent="0.25">
      <c r="A61992" t="s">
        <v>4525</v>
      </c>
      <c r="B61992" t="s">
        <v>17</v>
      </c>
      <c r="C61992">
        <v>0</v>
      </c>
      <c r="D61992">
        <v>587087</v>
      </c>
      <c r="E61992" t="s">
        <v>7</v>
      </c>
      <c r="K61992" s="4" t="s">
        <v>4525</v>
      </c>
      <c r="L61992" s="4" t="s">
        <v>17</v>
      </c>
      <c r="M61992" s="4">
        <v>0</v>
      </c>
      <c r="N61992" s="4">
        <v>587087</v>
      </c>
      <c r="O61992" s="4" t="s">
        <v>7</v>
      </c>
    </row>
    <row r="61993" spans="1:15" hidden="1" x14ac:dyDescent="0.25">
      <c r="A61993" t="s">
        <v>4525</v>
      </c>
      <c r="B61993" t="s">
        <v>18</v>
      </c>
      <c r="C61993">
        <v>3</v>
      </c>
      <c r="D61993">
        <v>587087</v>
      </c>
      <c r="E61993" t="s">
        <v>7</v>
      </c>
      <c r="K61993" s="4" t="s">
        <v>4525</v>
      </c>
      <c r="L61993" s="4" t="s">
        <v>18</v>
      </c>
      <c r="M61993" s="4">
        <v>3</v>
      </c>
      <c r="N61993" s="4">
        <v>587087</v>
      </c>
      <c r="O61993" s="4" t="s">
        <v>7</v>
      </c>
    </row>
    <row r="61994" spans="1:15" hidden="1" x14ac:dyDescent="0.25">
      <c r="A61994" t="s">
        <v>4526</v>
      </c>
      <c r="B61994" t="s">
        <v>6</v>
      </c>
      <c r="C61994">
        <v>0</v>
      </c>
      <c r="D61994">
        <v>587095</v>
      </c>
      <c r="E61994" t="s">
        <v>7</v>
      </c>
      <c r="K61994" s="4" t="s">
        <v>4526</v>
      </c>
      <c r="L61994" s="4" t="s">
        <v>6</v>
      </c>
      <c r="M61994" s="4">
        <v>0</v>
      </c>
      <c r="N61994" s="4">
        <v>587095</v>
      </c>
      <c r="O61994" s="4" t="s">
        <v>7</v>
      </c>
    </row>
    <row r="61995" spans="1:15" hidden="1" x14ac:dyDescent="0.25">
      <c r="A61995" t="s">
        <v>4526</v>
      </c>
      <c r="B61995" t="s">
        <v>8</v>
      </c>
      <c r="C61995">
        <v>36</v>
      </c>
      <c r="D61995">
        <v>587095</v>
      </c>
      <c r="E61995" t="s">
        <v>7</v>
      </c>
      <c r="K61995" s="4" t="s">
        <v>4526</v>
      </c>
      <c r="L61995" s="4" t="s">
        <v>8</v>
      </c>
      <c r="M61995" s="4">
        <v>36</v>
      </c>
      <c r="N61995" s="4">
        <v>587095</v>
      </c>
      <c r="O61995" s="4" t="s">
        <v>7</v>
      </c>
    </row>
    <row r="61996" spans="1:15" hidden="1" x14ac:dyDescent="0.25">
      <c r="A61996" t="s">
        <v>4526</v>
      </c>
      <c r="B61996" t="s">
        <v>9</v>
      </c>
      <c r="C61996">
        <v>52</v>
      </c>
      <c r="D61996">
        <v>587095</v>
      </c>
      <c r="E61996" t="s">
        <v>7</v>
      </c>
      <c r="K61996" s="4" t="s">
        <v>4526</v>
      </c>
      <c r="L61996" s="4" t="s">
        <v>9</v>
      </c>
      <c r="M61996" s="4">
        <v>52</v>
      </c>
      <c r="N61996" s="4">
        <v>587095</v>
      </c>
      <c r="O61996" s="4" t="s">
        <v>7</v>
      </c>
    </row>
    <row r="61997" spans="1:15" hidden="1" x14ac:dyDescent="0.25">
      <c r="A61997" t="s">
        <v>4526</v>
      </c>
      <c r="B61997" t="s">
        <v>10</v>
      </c>
      <c r="C61997">
        <v>0</v>
      </c>
      <c r="D61997">
        <v>587095</v>
      </c>
      <c r="E61997" t="s">
        <v>7</v>
      </c>
      <c r="K61997" s="4" t="s">
        <v>4526</v>
      </c>
      <c r="L61997" s="4" t="s">
        <v>10</v>
      </c>
      <c r="M61997" s="4">
        <v>0</v>
      </c>
      <c r="N61997" s="4">
        <v>587095</v>
      </c>
      <c r="O61997" s="4" t="s">
        <v>7</v>
      </c>
    </row>
    <row r="61998" spans="1:15" hidden="1" x14ac:dyDescent="0.25">
      <c r="A61998" t="s">
        <v>4526</v>
      </c>
      <c r="B61998" t="s">
        <v>11</v>
      </c>
      <c r="C61998">
        <v>49</v>
      </c>
      <c r="D61998">
        <v>587095</v>
      </c>
      <c r="E61998" t="s">
        <v>7</v>
      </c>
      <c r="K61998" s="4" t="s">
        <v>4526</v>
      </c>
      <c r="L61998" s="4" t="s">
        <v>11</v>
      </c>
      <c r="M61998" s="4">
        <v>49</v>
      </c>
      <c r="N61998" s="4">
        <v>587095</v>
      </c>
      <c r="O61998" s="4" t="s">
        <v>7</v>
      </c>
    </row>
    <row r="61999" spans="1:15" hidden="1" x14ac:dyDescent="0.25">
      <c r="A61999" t="s">
        <v>4526</v>
      </c>
      <c r="B61999" t="s">
        <v>12</v>
      </c>
      <c r="C61999">
        <v>24</v>
      </c>
      <c r="D61999">
        <v>587095</v>
      </c>
      <c r="E61999" t="s">
        <v>7</v>
      </c>
      <c r="K61999" s="4" t="s">
        <v>4526</v>
      </c>
      <c r="L61999" s="4" t="s">
        <v>12</v>
      </c>
      <c r="M61999" s="4">
        <v>24</v>
      </c>
      <c r="N61999" s="4">
        <v>587095</v>
      </c>
      <c r="O61999" s="4" t="s">
        <v>7</v>
      </c>
    </row>
    <row r="62000" spans="1:15" hidden="1" x14ac:dyDescent="0.25">
      <c r="A62000" t="s">
        <v>4526</v>
      </c>
      <c r="B62000" t="s">
        <v>13</v>
      </c>
      <c r="C62000">
        <v>1</v>
      </c>
      <c r="D62000">
        <v>587095</v>
      </c>
      <c r="E62000" t="s">
        <v>7</v>
      </c>
      <c r="K62000" s="4" t="s">
        <v>4526</v>
      </c>
      <c r="L62000" s="4" t="s">
        <v>13</v>
      </c>
      <c r="M62000" s="4">
        <v>1</v>
      </c>
      <c r="N62000" s="4">
        <v>587095</v>
      </c>
      <c r="O62000" s="4" t="s">
        <v>7</v>
      </c>
    </row>
    <row r="62001" spans="1:15" hidden="1" x14ac:dyDescent="0.25">
      <c r="A62001" t="s">
        <v>4526</v>
      </c>
      <c r="B62001" t="s">
        <v>14</v>
      </c>
      <c r="C62001">
        <v>0</v>
      </c>
      <c r="D62001">
        <v>587095</v>
      </c>
      <c r="E62001" t="s">
        <v>7</v>
      </c>
      <c r="K62001" s="4" t="s">
        <v>4526</v>
      </c>
      <c r="L62001" s="4" t="s">
        <v>14</v>
      </c>
      <c r="M62001" s="4">
        <v>0</v>
      </c>
      <c r="N62001" s="4">
        <v>587095</v>
      </c>
      <c r="O62001" s="4" t="s">
        <v>7</v>
      </c>
    </row>
    <row r="62002" spans="1:15" hidden="1" x14ac:dyDescent="0.25">
      <c r="A62002" t="s">
        <v>4526</v>
      </c>
      <c r="B62002" t="s">
        <v>15</v>
      </c>
      <c r="C62002">
        <v>1</v>
      </c>
      <c r="D62002">
        <v>587095</v>
      </c>
      <c r="E62002" t="s">
        <v>7</v>
      </c>
      <c r="K62002" s="4" t="s">
        <v>4526</v>
      </c>
      <c r="L62002" s="4" t="s">
        <v>15</v>
      </c>
      <c r="M62002" s="4">
        <v>1</v>
      </c>
      <c r="N62002" s="4">
        <v>587095</v>
      </c>
      <c r="O62002" s="4" t="s">
        <v>7</v>
      </c>
    </row>
    <row r="62003" spans="1:15" hidden="1" x14ac:dyDescent="0.25">
      <c r="A62003" t="s">
        <v>4526</v>
      </c>
      <c r="B62003" t="s">
        <v>16</v>
      </c>
      <c r="C62003">
        <v>0</v>
      </c>
      <c r="D62003">
        <v>587095</v>
      </c>
      <c r="E62003" t="s">
        <v>7</v>
      </c>
      <c r="K62003" s="4" t="s">
        <v>4526</v>
      </c>
      <c r="L62003" s="4" t="s">
        <v>16</v>
      </c>
      <c r="M62003" s="4">
        <v>0</v>
      </c>
      <c r="N62003" s="4">
        <v>587095</v>
      </c>
      <c r="O62003" s="4" t="s">
        <v>7</v>
      </c>
    </row>
    <row r="62004" spans="1:15" hidden="1" x14ac:dyDescent="0.25">
      <c r="A62004" t="s">
        <v>4526</v>
      </c>
      <c r="B62004" t="s">
        <v>17</v>
      </c>
      <c r="C62004">
        <v>1</v>
      </c>
      <c r="D62004">
        <v>587095</v>
      </c>
      <c r="E62004" t="s">
        <v>7</v>
      </c>
      <c r="K62004" s="4" t="s">
        <v>4526</v>
      </c>
      <c r="L62004" s="4" t="s">
        <v>17</v>
      </c>
      <c r="M62004" s="4">
        <v>1</v>
      </c>
      <c r="N62004" s="4">
        <v>587095</v>
      </c>
      <c r="O62004" s="4" t="s">
        <v>7</v>
      </c>
    </row>
    <row r="62005" spans="1:15" hidden="1" x14ac:dyDescent="0.25">
      <c r="A62005" t="s">
        <v>4526</v>
      </c>
      <c r="B62005" t="s">
        <v>18</v>
      </c>
      <c r="C62005">
        <v>4</v>
      </c>
      <c r="D62005">
        <v>587095</v>
      </c>
      <c r="E62005" t="s">
        <v>7</v>
      </c>
      <c r="K62005" s="4" t="s">
        <v>4526</v>
      </c>
      <c r="L62005" s="4" t="s">
        <v>18</v>
      </c>
      <c r="M62005" s="4">
        <v>4</v>
      </c>
      <c r="N62005" s="4">
        <v>587095</v>
      </c>
      <c r="O62005" s="4" t="s">
        <v>7</v>
      </c>
    </row>
    <row r="62006" spans="1:15" hidden="1" x14ac:dyDescent="0.25">
      <c r="A62006" t="s">
        <v>4527</v>
      </c>
      <c r="B62006" t="s">
        <v>6</v>
      </c>
      <c r="C62006">
        <v>0</v>
      </c>
      <c r="D62006">
        <v>587109</v>
      </c>
      <c r="E62006" t="s">
        <v>7</v>
      </c>
      <c r="K62006" s="4" t="s">
        <v>4527</v>
      </c>
      <c r="L62006" s="4" t="s">
        <v>6</v>
      </c>
      <c r="M62006" s="4">
        <v>0</v>
      </c>
      <c r="N62006" s="4">
        <v>587109</v>
      </c>
      <c r="O62006" s="4" t="s">
        <v>7</v>
      </c>
    </row>
    <row r="62007" spans="1:15" hidden="1" x14ac:dyDescent="0.25">
      <c r="A62007" t="s">
        <v>4527</v>
      </c>
      <c r="B62007" t="s">
        <v>8</v>
      </c>
      <c r="C62007">
        <v>15</v>
      </c>
      <c r="D62007">
        <v>587109</v>
      </c>
      <c r="E62007" t="s">
        <v>7</v>
      </c>
      <c r="K62007" s="4" t="s">
        <v>4527</v>
      </c>
      <c r="L62007" s="4" t="s">
        <v>8</v>
      </c>
      <c r="M62007" s="4">
        <v>15</v>
      </c>
      <c r="N62007" s="4">
        <v>587109</v>
      </c>
      <c r="O62007" s="4" t="s">
        <v>7</v>
      </c>
    </row>
    <row r="62008" spans="1:15" hidden="1" x14ac:dyDescent="0.25">
      <c r="A62008" t="s">
        <v>4527</v>
      </c>
      <c r="B62008" t="s">
        <v>9</v>
      </c>
      <c r="C62008">
        <v>22</v>
      </c>
      <c r="D62008">
        <v>587109</v>
      </c>
      <c r="E62008" t="s">
        <v>7</v>
      </c>
      <c r="K62008" s="4" t="s">
        <v>4527</v>
      </c>
      <c r="L62008" s="4" t="s">
        <v>9</v>
      </c>
      <c r="M62008" s="4">
        <v>22</v>
      </c>
      <c r="N62008" s="4">
        <v>587109</v>
      </c>
      <c r="O62008" s="4" t="s">
        <v>7</v>
      </c>
    </row>
    <row r="62009" spans="1:15" hidden="1" x14ac:dyDescent="0.25">
      <c r="A62009" t="s">
        <v>4527</v>
      </c>
      <c r="B62009" t="s">
        <v>10</v>
      </c>
      <c r="C62009">
        <v>0</v>
      </c>
      <c r="D62009">
        <v>587109</v>
      </c>
      <c r="E62009" t="s">
        <v>7</v>
      </c>
      <c r="K62009" s="4" t="s">
        <v>4527</v>
      </c>
      <c r="L62009" s="4" t="s">
        <v>10</v>
      </c>
      <c r="M62009" s="4">
        <v>0</v>
      </c>
      <c r="N62009" s="4">
        <v>587109</v>
      </c>
      <c r="O62009" s="4" t="s">
        <v>7</v>
      </c>
    </row>
    <row r="62010" spans="1:15" hidden="1" x14ac:dyDescent="0.25">
      <c r="A62010" t="s">
        <v>4527</v>
      </c>
      <c r="B62010" t="s">
        <v>11</v>
      </c>
      <c r="C62010">
        <v>0</v>
      </c>
      <c r="D62010">
        <v>587109</v>
      </c>
      <c r="E62010" t="s">
        <v>7</v>
      </c>
      <c r="K62010" s="4" t="s">
        <v>4527</v>
      </c>
      <c r="L62010" s="4" t="s">
        <v>11</v>
      </c>
      <c r="M62010" s="4">
        <v>0</v>
      </c>
      <c r="N62010" s="4">
        <v>587109</v>
      </c>
      <c r="O62010" s="4" t="s">
        <v>7</v>
      </c>
    </row>
    <row r="62011" spans="1:15" hidden="1" x14ac:dyDescent="0.25">
      <c r="A62011" t="s">
        <v>4527</v>
      </c>
      <c r="B62011" t="s">
        <v>12</v>
      </c>
      <c r="C62011">
        <v>2</v>
      </c>
      <c r="D62011">
        <v>587109</v>
      </c>
      <c r="E62011" t="s">
        <v>7</v>
      </c>
      <c r="K62011" s="4" t="s">
        <v>4527</v>
      </c>
      <c r="L62011" s="4" t="s">
        <v>12</v>
      </c>
      <c r="M62011" s="4">
        <v>2</v>
      </c>
      <c r="N62011" s="4">
        <v>587109</v>
      </c>
      <c r="O62011" s="4" t="s">
        <v>7</v>
      </c>
    </row>
    <row r="62012" spans="1:15" hidden="1" x14ac:dyDescent="0.25">
      <c r="A62012" t="s">
        <v>4527</v>
      </c>
      <c r="B62012" t="s">
        <v>13</v>
      </c>
      <c r="C62012">
        <v>0</v>
      </c>
      <c r="D62012">
        <v>587109</v>
      </c>
      <c r="E62012" t="s">
        <v>7</v>
      </c>
      <c r="K62012" s="4" t="s">
        <v>4527</v>
      </c>
      <c r="L62012" s="4" t="s">
        <v>13</v>
      </c>
      <c r="M62012" s="4">
        <v>0</v>
      </c>
      <c r="N62012" s="4">
        <v>587109</v>
      </c>
      <c r="O62012" s="4" t="s">
        <v>7</v>
      </c>
    </row>
    <row r="62013" spans="1:15" hidden="1" x14ac:dyDescent="0.25">
      <c r="A62013" t="s">
        <v>4527</v>
      </c>
      <c r="B62013" t="s">
        <v>14</v>
      </c>
      <c r="C62013">
        <v>0</v>
      </c>
      <c r="D62013">
        <v>587109</v>
      </c>
      <c r="E62013" t="s">
        <v>7</v>
      </c>
      <c r="K62013" s="4" t="s">
        <v>4527</v>
      </c>
      <c r="L62013" s="4" t="s">
        <v>14</v>
      </c>
      <c r="M62013" s="4">
        <v>0</v>
      </c>
      <c r="N62013" s="4">
        <v>587109</v>
      </c>
      <c r="O62013" s="4" t="s">
        <v>7</v>
      </c>
    </row>
    <row r="62014" spans="1:15" hidden="1" x14ac:dyDescent="0.25">
      <c r="A62014" t="s">
        <v>4527</v>
      </c>
      <c r="B62014" t="s">
        <v>15</v>
      </c>
      <c r="C62014">
        <v>0</v>
      </c>
      <c r="D62014">
        <v>587109</v>
      </c>
      <c r="E62014" t="s">
        <v>7</v>
      </c>
      <c r="K62014" s="4" t="s">
        <v>4527</v>
      </c>
      <c r="L62014" s="4" t="s">
        <v>15</v>
      </c>
      <c r="M62014" s="4">
        <v>0</v>
      </c>
      <c r="N62014" s="4">
        <v>587109</v>
      </c>
      <c r="O62014" s="4" t="s">
        <v>7</v>
      </c>
    </row>
    <row r="62015" spans="1:15" hidden="1" x14ac:dyDescent="0.25">
      <c r="A62015" t="s">
        <v>4527</v>
      </c>
      <c r="B62015" t="s">
        <v>16</v>
      </c>
      <c r="C62015">
        <v>0</v>
      </c>
      <c r="D62015">
        <v>587109</v>
      </c>
      <c r="E62015" t="s">
        <v>7</v>
      </c>
      <c r="K62015" s="4" t="s">
        <v>4527</v>
      </c>
      <c r="L62015" s="4" t="s">
        <v>16</v>
      </c>
      <c r="M62015" s="4">
        <v>0</v>
      </c>
      <c r="N62015" s="4">
        <v>587109</v>
      </c>
      <c r="O62015" s="4" t="s">
        <v>7</v>
      </c>
    </row>
    <row r="62016" spans="1:15" hidden="1" x14ac:dyDescent="0.25">
      <c r="A62016" t="s">
        <v>4527</v>
      </c>
      <c r="B62016" t="s">
        <v>17</v>
      </c>
      <c r="C62016">
        <v>0</v>
      </c>
      <c r="D62016">
        <v>587109</v>
      </c>
      <c r="E62016" t="s">
        <v>7</v>
      </c>
      <c r="K62016" s="4" t="s">
        <v>4527</v>
      </c>
      <c r="L62016" s="4" t="s">
        <v>17</v>
      </c>
      <c r="M62016" s="4">
        <v>0</v>
      </c>
      <c r="N62016" s="4">
        <v>587109</v>
      </c>
      <c r="O62016" s="4" t="s">
        <v>7</v>
      </c>
    </row>
    <row r="62017" spans="1:15" hidden="1" x14ac:dyDescent="0.25">
      <c r="A62017" t="s">
        <v>4527</v>
      </c>
      <c r="B62017" t="s">
        <v>18</v>
      </c>
      <c r="C62017">
        <v>4</v>
      </c>
      <c r="D62017">
        <v>587109</v>
      </c>
      <c r="E62017" t="s">
        <v>7</v>
      </c>
      <c r="K62017" s="4" t="s">
        <v>4527</v>
      </c>
      <c r="L62017" s="4" t="s">
        <v>18</v>
      </c>
      <c r="M62017" s="4">
        <v>4</v>
      </c>
      <c r="N62017" s="4">
        <v>587109</v>
      </c>
      <c r="O62017" s="4" t="s">
        <v>7</v>
      </c>
    </row>
    <row r="62018" spans="1:15" hidden="1" x14ac:dyDescent="0.25">
      <c r="A62018" t="s">
        <v>4528</v>
      </c>
      <c r="B62018" t="s">
        <v>6</v>
      </c>
      <c r="C62018">
        <v>0</v>
      </c>
      <c r="D62018">
        <v>587117</v>
      </c>
      <c r="E62018" t="s">
        <v>7</v>
      </c>
      <c r="K62018" s="4" t="s">
        <v>4528</v>
      </c>
      <c r="L62018" s="4" t="s">
        <v>6</v>
      </c>
      <c r="M62018" s="4">
        <v>0</v>
      </c>
      <c r="N62018" s="4">
        <v>587117</v>
      </c>
      <c r="O62018" s="4" t="s">
        <v>7</v>
      </c>
    </row>
    <row r="62019" spans="1:15" hidden="1" x14ac:dyDescent="0.25">
      <c r="A62019" t="s">
        <v>4528</v>
      </c>
      <c r="B62019" t="s">
        <v>8</v>
      </c>
      <c r="C62019">
        <v>4</v>
      </c>
      <c r="D62019">
        <v>587117</v>
      </c>
      <c r="E62019" t="s">
        <v>7</v>
      </c>
      <c r="K62019" s="4" t="s">
        <v>4528</v>
      </c>
      <c r="L62019" s="4" t="s">
        <v>8</v>
      </c>
      <c r="M62019" s="4">
        <v>4</v>
      </c>
      <c r="N62019" s="4">
        <v>587117</v>
      </c>
      <c r="O62019" s="4" t="s">
        <v>7</v>
      </c>
    </row>
    <row r="62020" spans="1:15" hidden="1" x14ac:dyDescent="0.25">
      <c r="A62020" t="s">
        <v>4528</v>
      </c>
      <c r="B62020" t="s">
        <v>9</v>
      </c>
      <c r="C62020">
        <v>8</v>
      </c>
      <c r="D62020">
        <v>587117</v>
      </c>
      <c r="E62020" t="s">
        <v>7</v>
      </c>
      <c r="K62020" s="4" t="s">
        <v>4528</v>
      </c>
      <c r="L62020" s="4" t="s">
        <v>9</v>
      </c>
      <c r="M62020" s="4">
        <v>8</v>
      </c>
      <c r="N62020" s="4">
        <v>587117</v>
      </c>
      <c r="O62020" s="4" t="s">
        <v>7</v>
      </c>
    </row>
    <row r="62021" spans="1:15" hidden="1" x14ac:dyDescent="0.25">
      <c r="A62021" t="s">
        <v>4528</v>
      </c>
      <c r="B62021" t="s">
        <v>10</v>
      </c>
      <c r="C62021">
        <v>0</v>
      </c>
      <c r="D62021">
        <v>587117</v>
      </c>
      <c r="E62021" t="s">
        <v>7</v>
      </c>
      <c r="K62021" s="4" t="s">
        <v>4528</v>
      </c>
      <c r="L62021" s="4" t="s">
        <v>10</v>
      </c>
      <c r="M62021" s="4">
        <v>0</v>
      </c>
      <c r="N62021" s="4">
        <v>587117</v>
      </c>
      <c r="O62021" s="4" t="s">
        <v>7</v>
      </c>
    </row>
    <row r="62022" spans="1:15" hidden="1" x14ac:dyDescent="0.25">
      <c r="A62022" t="s">
        <v>4528</v>
      </c>
      <c r="B62022" t="s">
        <v>11</v>
      </c>
      <c r="C62022">
        <v>50</v>
      </c>
      <c r="D62022">
        <v>587117</v>
      </c>
      <c r="E62022" t="s">
        <v>7</v>
      </c>
      <c r="K62022" s="4" t="s">
        <v>4528</v>
      </c>
      <c r="L62022" s="4" t="s">
        <v>11</v>
      </c>
      <c r="M62022" s="4">
        <v>50</v>
      </c>
      <c r="N62022" s="4">
        <v>587117</v>
      </c>
      <c r="O62022" s="4" t="s">
        <v>7</v>
      </c>
    </row>
    <row r="62023" spans="1:15" hidden="1" x14ac:dyDescent="0.25">
      <c r="A62023" t="s">
        <v>4528</v>
      </c>
      <c r="B62023" t="s">
        <v>12</v>
      </c>
      <c r="C62023">
        <v>6</v>
      </c>
      <c r="D62023">
        <v>587117</v>
      </c>
      <c r="E62023" t="s">
        <v>7</v>
      </c>
      <c r="K62023" s="4" t="s">
        <v>4528</v>
      </c>
      <c r="L62023" s="4" t="s">
        <v>12</v>
      </c>
      <c r="M62023" s="4">
        <v>6</v>
      </c>
      <c r="N62023" s="4">
        <v>587117</v>
      </c>
      <c r="O62023" s="4" t="s">
        <v>7</v>
      </c>
    </row>
    <row r="62024" spans="1:15" hidden="1" x14ac:dyDescent="0.25">
      <c r="A62024" t="s">
        <v>4528</v>
      </c>
      <c r="B62024" t="s">
        <v>13</v>
      </c>
      <c r="C62024">
        <v>2</v>
      </c>
      <c r="D62024">
        <v>587117</v>
      </c>
      <c r="E62024" t="s">
        <v>7</v>
      </c>
      <c r="K62024" s="4" t="s">
        <v>4528</v>
      </c>
      <c r="L62024" s="4" t="s">
        <v>13</v>
      </c>
      <c r="M62024" s="4">
        <v>2</v>
      </c>
      <c r="N62024" s="4">
        <v>587117</v>
      </c>
      <c r="O62024" s="4" t="s">
        <v>7</v>
      </c>
    </row>
    <row r="62025" spans="1:15" hidden="1" x14ac:dyDescent="0.25">
      <c r="A62025" t="s">
        <v>4528</v>
      </c>
      <c r="B62025" t="s">
        <v>14</v>
      </c>
      <c r="C62025">
        <v>0</v>
      </c>
      <c r="D62025">
        <v>587117</v>
      </c>
      <c r="E62025" t="s">
        <v>7</v>
      </c>
      <c r="K62025" s="4" t="s">
        <v>4528</v>
      </c>
      <c r="L62025" s="4" t="s">
        <v>14</v>
      </c>
      <c r="M62025" s="4">
        <v>0</v>
      </c>
      <c r="N62025" s="4">
        <v>587117</v>
      </c>
      <c r="O62025" s="4" t="s">
        <v>7</v>
      </c>
    </row>
    <row r="62026" spans="1:15" hidden="1" x14ac:dyDescent="0.25">
      <c r="A62026" t="s">
        <v>4528</v>
      </c>
      <c r="B62026" t="s">
        <v>15</v>
      </c>
      <c r="C62026">
        <v>0</v>
      </c>
      <c r="D62026">
        <v>587117</v>
      </c>
      <c r="E62026" t="s">
        <v>7</v>
      </c>
      <c r="K62026" s="4" t="s">
        <v>4528</v>
      </c>
      <c r="L62026" s="4" t="s">
        <v>15</v>
      </c>
      <c r="M62026" s="4">
        <v>0</v>
      </c>
      <c r="N62026" s="4">
        <v>587117</v>
      </c>
      <c r="O62026" s="4" t="s">
        <v>7</v>
      </c>
    </row>
    <row r="62027" spans="1:15" hidden="1" x14ac:dyDescent="0.25">
      <c r="A62027" t="s">
        <v>4528</v>
      </c>
      <c r="B62027" t="s">
        <v>16</v>
      </c>
      <c r="C62027">
        <v>0</v>
      </c>
      <c r="D62027">
        <v>587117</v>
      </c>
      <c r="E62027" t="s">
        <v>7</v>
      </c>
      <c r="K62027" s="4" t="s">
        <v>4528</v>
      </c>
      <c r="L62027" s="4" t="s">
        <v>16</v>
      </c>
      <c r="M62027" s="4">
        <v>0</v>
      </c>
      <c r="N62027" s="4">
        <v>587117</v>
      </c>
      <c r="O62027" s="4" t="s">
        <v>7</v>
      </c>
    </row>
    <row r="62028" spans="1:15" hidden="1" x14ac:dyDescent="0.25">
      <c r="A62028" t="s">
        <v>4528</v>
      </c>
      <c r="B62028" t="s">
        <v>17</v>
      </c>
      <c r="C62028">
        <v>0</v>
      </c>
      <c r="D62028">
        <v>587117</v>
      </c>
      <c r="E62028" t="s">
        <v>7</v>
      </c>
      <c r="K62028" s="4" t="s">
        <v>4528</v>
      </c>
      <c r="L62028" s="4" t="s">
        <v>17</v>
      </c>
      <c r="M62028" s="4">
        <v>0</v>
      </c>
      <c r="N62028" s="4">
        <v>587117</v>
      </c>
      <c r="O62028" s="4" t="s">
        <v>7</v>
      </c>
    </row>
    <row r="62029" spans="1:15" hidden="1" x14ac:dyDescent="0.25">
      <c r="A62029" t="s">
        <v>4528</v>
      </c>
      <c r="B62029" t="s">
        <v>18</v>
      </c>
      <c r="C62029">
        <v>5</v>
      </c>
      <c r="D62029">
        <v>587117</v>
      </c>
      <c r="E62029" t="s">
        <v>7</v>
      </c>
      <c r="K62029" s="4" t="s">
        <v>4528</v>
      </c>
      <c r="L62029" s="4" t="s">
        <v>18</v>
      </c>
      <c r="M62029" s="4">
        <v>5</v>
      </c>
      <c r="N62029" s="4">
        <v>587117</v>
      </c>
      <c r="O62029" s="4" t="s">
        <v>7</v>
      </c>
    </row>
    <row r="62030" spans="1:15" hidden="1" x14ac:dyDescent="0.25">
      <c r="A62030" t="s">
        <v>4529</v>
      </c>
      <c r="B62030" t="s">
        <v>6</v>
      </c>
      <c r="C62030">
        <v>0</v>
      </c>
      <c r="D62030">
        <v>587125</v>
      </c>
      <c r="E62030" t="s">
        <v>7</v>
      </c>
      <c r="K62030" s="4" t="s">
        <v>4529</v>
      </c>
      <c r="L62030" s="4" t="s">
        <v>6</v>
      </c>
      <c r="M62030" s="4">
        <v>0</v>
      </c>
      <c r="N62030" s="4">
        <v>587125</v>
      </c>
      <c r="O62030" s="4" t="s">
        <v>7</v>
      </c>
    </row>
    <row r="62031" spans="1:15" hidden="1" x14ac:dyDescent="0.25">
      <c r="A62031" t="s">
        <v>4529</v>
      </c>
      <c r="B62031" t="s">
        <v>8</v>
      </c>
      <c r="C62031">
        <v>10</v>
      </c>
      <c r="D62031">
        <v>587125</v>
      </c>
      <c r="E62031" t="s">
        <v>7</v>
      </c>
      <c r="K62031" s="4" t="s">
        <v>4529</v>
      </c>
      <c r="L62031" s="4" t="s">
        <v>8</v>
      </c>
      <c r="M62031" s="4">
        <v>10</v>
      </c>
      <c r="N62031" s="4">
        <v>587125</v>
      </c>
      <c r="O62031" s="4" t="s">
        <v>7</v>
      </c>
    </row>
    <row r="62032" spans="1:15" hidden="1" x14ac:dyDescent="0.25">
      <c r="A62032" t="s">
        <v>4529</v>
      </c>
      <c r="B62032" t="s">
        <v>9</v>
      </c>
      <c r="C62032">
        <v>22</v>
      </c>
      <c r="D62032">
        <v>587125</v>
      </c>
      <c r="E62032" t="s">
        <v>7</v>
      </c>
      <c r="K62032" s="4" t="s">
        <v>4529</v>
      </c>
      <c r="L62032" s="4" t="s">
        <v>9</v>
      </c>
      <c r="M62032" s="4">
        <v>22</v>
      </c>
      <c r="N62032" s="4">
        <v>587125</v>
      </c>
      <c r="O62032" s="4" t="s">
        <v>7</v>
      </c>
    </row>
    <row r="62033" spans="1:15" hidden="1" x14ac:dyDescent="0.25">
      <c r="A62033" t="s">
        <v>4529</v>
      </c>
      <c r="B62033" t="s">
        <v>10</v>
      </c>
      <c r="C62033">
        <v>0</v>
      </c>
      <c r="D62033">
        <v>587125</v>
      </c>
      <c r="E62033" t="s">
        <v>7</v>
      </c>
      <c r="K62033" s="4" t="s">
        <v>4529</v>
      </c>
      <c r="L62033" s="4" t="s">
        <v>10</v>
      </c>
      <c r="M62033" s="4">
        <v>0</v>
      </c>
      <c r="N62033" s="4">
        <v>587125</v>
      </c>
      <c r="O62033" s="4" t="s">
        <v>7</v>
      </c>
    </row>
    <row r="62034" spans="1:15" hidden="1" x14ac:dyDescent="0.25">
      <c r="A62034" t="s">
        <v>4529</v>
      </c>
      <c r="B62034" t="s">
        <v>11</v>
      </c>
      <c r="C62034">
        <v>22</v>
      </c>
      <c r="D62034">
        <v>587125</v>
      </c>
      <c r="E62034" t="s">
        <v>7</v>
      </c>
      <c r="K62034" s="4" t="s">
        <v>4529</v>
      </c>
      <c r="L62034" s="4" t="s">
        <v>11</v>
      </c>
      <c r="M62034" s="4">
        <v>22</v>
      </c>
      <c r="N62034" s="4">
        <v>587125</v>
      </c>
      <c r="O62034" s="4" t="s">
        <v>7</v>
      </c>
    </row>
    <row r="62035" spans="1:15" hidden="1" x14ac:dyDescent="0.25">
      <c r="A62035" t="s">
        <v>4529</v>
      </c>
      <c r="B62035" t="s">
        <v>12</v>
      </c>
      <c r="C62035">
        <v>2</v>
      </c>
      <c r="D62035">
        <v>587125</v>
      </c>
      <c r="E62035" t="s">
        <v>7</v>
      </c>
      <c r="K62035" s="4" t="s">
        <v>4529</v>
      </c>
      <c r="L62035" s="4" t="s">
        <v>12</v>
      </c>
      <c r="M62035" s="4">
        <v>2</v>
      </c>
      <c r="N62035" s="4">
        <v>587125</v>
      </c>
      <c r="O62035" s="4" t="s">
        <v>7</v>
      </c>
    </row>
    <row r="62036" spans="1:15" hidden="1" x14ac:dyDescent="0.25">
      <c r="A62036" t="s">
        <v>4529</v>
      </c>
      <c r="B62036" t="s">
        <v>13</v>
      </c>
      <c r="C62036">
        <v>1</v>
      </c>
      <c r="D62036">
        <v>587125</v>
      </c>
      <c r="E62036" t="s">
        <v>7</v>
      </c>
      <c r="K62036" s="4" t="s">
        <v>4529</v>
      </c>
      <c r="L62036" s="4" t="s">
        <v>13</v>
      </c>
      <c r="M62036" s="4">
        <v>1</v>
      </c>
      <c r="N62036" s="4">
        <v>587125</v>
      </c>
      <c r="O62036" s="4" t="s">
        <v>7</v>
      </c>
    </row>
    <row r="62037" spans="1:15" hidden="1" x14ac:dyDescent="0.25">
      <c r="A62037" t="s">
        <v>4529</v>
      </c>
      <c r="B62037" t="s">
        <v>14</v>
      </c>
      <c r="C62037">
        <v>0</v>
      </c>
      <c r="D62037">
        <v>587125</v>
      </c>
      <c r="E62037" t="s">
        <v>7</v>
      </c>
      <c r="K62037" s="4" t="s">
        <v>4529</v>
      </c>
      <c r="L62037" s="4" t="s">
        <v>14</v>
      </c>
      <c r="M62037" s="4">
        <v>0</v>
      </c>
      <c r="N62037" s="4">
        <v>587125</v>
      </c>
      <c r="O62037" s="4" t="s">
        <v>7</v>
      </c>
    </row>
    <row r="62038" spans="1:15" hidden="1" x14ac:dyDescent="0.25">
      <c r="A62038" t="s">
        <v>4529</v>
      </c>
      <c r="B62038" t="s">
        <v>15</v>
      </c>
      <c r="C62038">
        <v>1</v>
      </c>
      <c r="D62038">
        <v>587125</v>
      </c>
      <c r="E62038" t="s">
        <v>7</v>
      </c>
      <c r="K62038" s="4" t="s">
        <v>4529</v>
      </c>
      <c r="L62038" s="4" t="s">
        <v>15</v>
      </c>
      <c r="M62038" s="4">
        <v>1</v>
      </c>
      <c r="N62038" s="4">
        <v>587125</v>
      </c>
      <c r="O62038" s="4" t="s">
        <v>7</v>
      </c>
    </row>
    <row r="62039" spans="1:15" hidden="1" x14ac:dyDescent="0.25">
      <c r="A62039" t="s">
        <v>4529</v>
      </c>
      <c r="B62039" t="s">
        <v>16</v>
      </c>
      <c r="C62039">
        <v>0</v>
      </c>
      <c r="D62039">
        <v>587125</v>
      </c>
      <c r="E62039" t="s">
        <v>7</v>
      </c>
      <c r="K62039" s="4" t="s">
        <v>4529</v>
      </c>
      <c r="L62039" s="4" t="s">
        <v>16</v>
      </c>
      <c r="M62039" s="4">
        <v>0</v>
      </c>
      <c r="N62039" s="4">
        <v>587125</v>
      </c>
      <c r="O62039" s="4" t="s">
        <v>7</v>
      </c>
    </row>
    <row r="62040" spans="1:15" hidden="1" x14ac:dyDescent="0.25">
      <c r="A62040" t="s">
        <v>4529</v>
      </c>
      <c r="B62040" t="s">
        <v>17</v>
      </c>
      <c r="C62040">
        <v>0</v>
      </c>
      <c r="D62040">
        <v>587125</v>
      </c>
      <c r="E62040" t="s">
        <v>7</v>
      </c>
      <c r="K62040" s="4" t="s">
        <v>4529</v>
      </c>
      <c r="L62040" s="4" t="s">
        <v>17</v>
      </c>
      <c r="M62040" s="4">
        <v>0</v>
      </c>
      <c r="N62040" s="4">
        <v>587125</v>
      </c>
      <c r="O62040" s="4" t="s">
        <v>7</v>
      </c>
    </row>
    <row r="62041" spans="1:15" hidden="1" x14ac:dyDescent="0.25">
      <c r="A62041" t="s">
        <v>4529</v>
      </c>
      <c r="B62041" t="s">
        <v>18</v>
      </c>
      <c r="C62041">
        <v>9</v>
      </c>
      <c r="D62041">
        <v>587125</v>
      </c>
      <c r="E62041" t="s">
        <v>7</v>
      </c>
      <c r="K62041" s="4" t="s">
        <v>4529</v>
      </c>
      <c r="L62041" s="4" t="s">
        <v>18</v>
      </c>
      <c r="M62041" s="4">
        <v>9</v>
      </c>
      <c r="N62041" s="4">
        <v>587125</v>
      </c>
      <c r="O62041" s="4" t="s">
        <v>7</v>
      </c>
    </row>
    <row r="62042" spans="1:15" hidden="1" x14ac:dyDescent="0.25">
      <c r="A62042" t="s">
        <v>4530</v>
      </c>
      <c r="B62042" t="s">
        <v>6</v>
      </c>
      <c r="C62042">
        <v>2</v>
      </c>
      <c r="D62042">
        <v>587141</v>
      </c>
      <c r="E62042" t="s">
        <v>7</v>
      </c>
      <c r="K62042" s="4" t="s">
        <v>4530</v>
      </c>
      <c r="L62042" s="4" t="s">
        <v>6</v>
      </c>
      <c r="M62042" s="4">
        <v>2</v>
      </c>
      <c r="N62042" s="4">
        <v>587141</v>
      </c>
      <c r="O62042" s="4" t="s">
        <v>7</v>
      </c>
    </row>
    <row r="62043" spans="1:15" hidden="1" x14ac:dyDescent="0.25">
      <c r="A62043" t="s">
        <v>4530</v>
      </c>
      <c r="B62043" t="s">
        <v>8</v>
      </c>
      <c r="C62043">
        <v>11</v>
      </c>
      <c r="D62043">
        <v>587141</v>
      </c>
      <c r="E62043" t="s">
        <v>7</v>
      </c>
      <c r="K62043" s="4" t="s">
        <v>4530</v>
      </c>
      <c r="L62043" s="4" t="s">
        <v>8</v>
      </c>
      <c r="M62043" s="4">
        <v>11</v>
      </c>
      <c r="N62043" s="4">
        <v>587141</v>
      </c>
      <c r="O62043" s="4" t="s">
        <v>7</v>
      </c>
    </row>
    <row r="62044" spans="1:15" hidden="1" x14ac:dyDescent="0.25">
      <c r="A62044" t="s">
        <v>4530</v>
      </c>
      <c r="B62044" t="s">
        <v>9</v>
      </c>
      <c r="C62044">
        <v>85</v>
      </c>
      <c r="D62044">
        <v>587141</v>
      </c>
      <c r="E62044" t="s">
        <v>7</v>
      </c>
      <c r="K62044" s="4" t="s">
        <v>4530</v>
      </c>
      <c r="L62044" s="4" t="s">
        <v>9</v>
      </c>
      <c r="M62044" s="4">
        <v>85</v>
      </c>
      <c r="N62044" s="4">
        <v>587141</v>
      </c>
      <c r="O62044" s="4" t="s">
        <v>7</v>
      </c>
    </row>
    <row r="62045" spans="1:15" hidden="1" x14ac:dyDescent="0.25">
      <c r="A62045" t="s">
        <v>4530</v>
      </c>
      <c r="B62045" t="s">
        <v>10</v>
      </c>
      <c r="C62045">
        <v>0</v>
      </c>
      <c r="D62045">
        <v>587141</v>
      </c>
      <c r="E62045" t="s">
        <v>7</v>
      </c>
      <c r="K62045" s="4" t="s">
        <v>4530</v>
      </c>
      <c r="L62045" s="4" t="s">
        <v>10</v>
      </c>
      <c r="M62045" s="4">
        <v>0</v>
      </c>
      <c r="N62045" s="4">
        <v>587141</v>
      </c>
      <c r="O62045" s="4" t="s">
        <v>7</v>
      </c>
    </row>
    <row r="62046" spans="1:15" hidden="1" x14ac:dyDescent="0.25">
      <c r="A62046" t="s">
        <v>4530</v>
      </c>
      <c r="B62046" t="s">
        <v>11</v>
      </c>
      <c r="C62046">
        <v>144</v>
      </c>
      <c r="D62046">
        <v>587141</v>
      </c>
      <c r="E62046" t="s">
        <v>7</v>
      </c>
      <c r="K62046" s="4" t="s">
        <v>4530</v>
      </c>
      <c r="L62046" s="4" t="s">
        <v>11</v>
      </c>
      <c r="M62046" s="4">
        <v>144</v>
      </c>
      <c r="N62046" s="4">
        <v>587141</v>
      </c>
      <c r="O62046" s="4" t="s">
        <v>7</v>
      </c>
    </row>
    <row r="62047" spans="1:15" hidden="1" x14ac:dyDescent="0.25">
      <c r="A62047" t="s">
        <v>4530</v>
      </c>
      <c r="B62047" t="s">
        <v>12</v>
      </c>
      <c r="C62047">
        <v>11</v>
      </c>
      <c r="D62047">
        <v>587141</v>
      </c>
      <c r="E62047" t="s">
        <v>7</v>
      </c>
      <c r="K62047" s="4" t="s">
        <v>4530</v>
      </c>
      <c r="L62047" s="4" t="s">
        <v>12</v>
      </c>
      <c r="M62047" s="4">
        <v>11</v>
      </c>
      <c r="N62047" s="4">
        <v>587141</v>
      </c>
      <c r="O62047" s="4" t="s">
        <v>7</v>
      </c>
    </row>
    <row r="62048" spans="1:15" hidden="1" x14ac:dyDescent="0.25">
      <c r="A62048" t="s">
        <v>4530</v>
      </c>
      <c r="B62048" t="s">
        <v>13</v>
      </c>
      <c r="C62048">
        <v>2</v>
      </c>
      <c r="D62048">
        <v>587141</v>
      </c>
      <c r="E62048" t="s">
        <v>7</v>
      </c>
      <c r="K62048" s="4" t="s">
        <v>4530</v>
      </c>
      <c r="L62048" s="4" t="s">
        <v>13</v>
      </c>
      <c r="M62048" s="4">
        <v>2</v>
      </c>
      <c r="N62048" s="4">
        <v>587141</v>
      </c>
      <c r="O62048" s="4" t="s">
        <v>7</v>
      </c>
    </row>
    <row r="62049" spans="1:15" hidden="1" x14ac:dyDescent="0.25">
      <c r="A62049" t="s">
        <v>4530</v>
      </c>
      <c r="B62049" t="s">
        <v>14</v>
      </c>
      <c r="C62049">
        <v>0</v>
      </c>
      <c r="D62049">
        <v>587141</v>
      </c>
      <c r="E62049" t="s">
        <v>7</v>
      </c>
      <c r="K62049" s="4" t="s">
        <v>4530</v>
      </c>
      <c r="L62049" s="4" t="s">
        <v>14</v>
      </c>
      <c r="M62049" s="4">
        <v>0</v>
      </c>
      <c r="N62049" s="4">
        <v>587141</v>
      </c>
      <c r="O62049" s="4" t="s">
        <v>7</v>
      </c>
    </row>
    <row r="62050" spans="1:15" hidden="1" x14ac:dyDescent="0.25">
      <c r="A62050" t="s">
        <v>4530</v>
      </c>
      <c r="B62050" t="s">
        <v>15</v>
      </c>
      <c r="C62050">
        <v>1</v>
      </c>
      <c r="D62050">
        <v>587141</v>
      </c>
      <c r="E62050" t="s">
        <v>7</v>
      </c>
      <c r="K62050" s="4" t="s">
        <v>4530</v>
      </c>
      <c r="L62050" s="4" t="s">
        <v>15</v>
      </c>
      <c r="M62050" s="4">
        <v>1</v>
      </c>
      <c r="N62050" s="4">
        <v>587141</v>
      </c>
      <c r="O62050" s="4" t="s">
        <v>7</v>
      </c>
    </row>
    <row r="62051" spans="1:15" hidden="1" x14ac:dyDescent="0.25">
      <c r="A62051" t="s">
        <v>4530</v>
      </c>
      <c r="B62051" t="s">
        <v>16</v>
      </c>
      <c r="C62051">
        <v>0</v>
      </c>
      <c r="D62051">
        <v>587141</v>
      </c>
      <c r="E62051" t="s">
        <v>7</v>
      </c>
      <c r="K62051" s="4" t="s">
        <v>4530</v>
      </c>
      <c r="L62051" s="4" t="s">
        <v>16</v>
      </c>
      <c r="M62051" s="4">
        <v>0</v>
      </c>
      <c r="N62051" s="4">
        <v>587141</v>
      </c>
      <c r="O62051" s="4" t="s">
        <v>7</v>
      </c>
    </row>
    <row r="62052" spans="1:15" hidden="1" x14ac:dyDescent="0.25">
      <c r="A62052" t="s">
        <v>4530</v>
      </c>
      <c r="B62052" t="s">
        <v>17</v>
      </c>
      <c r="C62052">
        <v>0</v>
      </c>
      <c r="D62052">
        <v>587141</v>
      </c>
      <c r="E62052" t="s">
        <v>7</v>
      </c>
      <c r="K62052" s="4" t="s">
        <v>4530</v>
      </c>
      <c r="L62052" s="4" t="s">
        <v>17</v>
      </c>
      <c r="M62052" s="4">
        <v>0</v>
      </c>
      <c r="N62052" s="4">
        <v>587141</v>
      </c>
      <c r="O62052" s="4" t="s">
        <v>7</v>
      </c>
    </row>
    <row r="62053" spans="1:15" hidden="1" x14ac:dyDescent="0.25">
      <c r="A62053" t="s">
        <v>4530</v>
      </c>
      <c r="B62053" t="s">
        <v>18</v>
      </c>
      <c r="C62053">
        <v>10</v>
      </c>
      <c r="D62053">
        <v>587141</v>
      </c>
      <c r="E62053" t="s">
        <v>7</v>
      </c>
      <c r="K62053" s="4" t="s">
        <v>4530</v>
      </c>
      <c r="L62053" s="4" t="s">
        <v>18</v>
      </c>
      <c r="M62053" s="4">
        <v>10</v>
      </c>
      <c r="N62053" s="4">
        <v>587141</v>
      </c>
      <c r="O62053" s="4" t="s">
        <v>7</v>
      </c>
    </row>
    <row r="62054" spans="1:15" hidden="1" x14ac:dyDescent="0.25">
      <c r="A62054" t="s">
        <v>4531</v>
      </c>
      <c r="B62054" t="s">
        <v>6</v>
      </c>
      <c r="C62054">
        <v>0</v>
      </c>
      <c r="D62054">
        <v>587150</v>
      </c>
      <c r="E62054" t="s">
        <v>7</v>
      </c>
      <c r="K62054" s="4" t="s">
        <v>4531</v>
      </c>
      <c r="L62054" s="4" t="s">
        <v>6</v>
      </c>
      <c r="M62054" s="4">
        <v>0</v>
      </c>
      <c r="N62054" s="4">
        <v>587150</v>
      </c>
      <c r="O62054" s="4" t="s">
        <v>7</v>
      </c>
    </row>
    <row r="62055" spans="1:15" hidden="1" x14ac:dyDescent="0.25">
      <c r="A62055" t="s">
        <v>4531</v>
      </c>
      <c r="B62055" t="s">
        <v>8</v>
      </c>
      <c r="C62055">
        <v>5</v>
      </c>
      <c r="D62055">
        <v>587150</v>
      </c>
      <c r="E62055" t="s">
        <v>7</v>
      </c>
      <c r="K62055" s="4" t="s">
        <v>4531</v>
      </c>
      <c r="L62055" s="4" t="s">
        <v>8</v>
      </c>
      <c r="M62055" s="4">
        <v>5</v>
      </c>
      <c r="N62055" s="4">
        <v>587150</v>
      </c>
      <c r="O62055" s="4" t="s">
        <v>7</v>
      </c>
    </row>
    <row r="62056" spans="1:15" hidden="1" x14ac:dyDescent="0.25">
      <c r="A62056" t="s">
        <v>4531</v>
      </c>
      <c r="B62056" t="s">
        <v>9</v>
      </c>
      <c r="C62056">
        <v>24</v>
      </c>
      <c r="D62056">
        <v>587150</v>
      </c>
      <c r="E62056" t="s">
        <v>7</v>
      </c>
      <c r="K62056" s="4" t="s">
        <v>4531</v>
      </c>
      <c r="L62056" s="4" t="s">
        <v>9</v>
      </c>
      <c r="M62056" s="4">
        <v>24</v>
      </c>
      <c r="N62056" s="4">
        <v>587150</v>
      </c>
      <c r="O62056" s="4" t="s">
        <v>7</v>
      </c>
    </row>
    <row r="62057" spans="1:15" hidden="1" x14ac:dyDescent="0.25">
      <c r="A62057" t="s">
        <v>4531</v>
      </c>
      <c r="B62057" t="s">
        <v>10</v>
      </c>
      <c r="C62057">
        <v>0</v>
      </c>
      <c r="D62057">
        <v>587150</v>
      </c>
      <c r="E62057" t="s">
        <v>7</v>
      </c>
      <c r="K62057" s="4" t="s">
        <v>4531</v>
      </c>
      <c r="L62057" s="4" t="s">
        <v>10</v>
      </c>
      <c r="M62057" s="4">
        <v>0</v>
      </c>
      <c r="N62057" s="4">
        <v>587150</v>
      </c>
      <c r="O62057" s="4" t="s">
        <v>7</v>
      </c>
    </row>
    <row r="62058" spans="1:15" hidden="1" x14ac:dyDescent="0.25">
      <c r="A62058" t="s">
        <v>4531</v>
      </c>
      <c r="B62058" t="s">
        <v>11</v>
      </c>
      <c r="C62058">
        <v>16</v>
      </c>
      <c r="D62058">
        <v>587150</v>
      </c>
      <c r="E62058" t="s">
        <v>7</v>
      </c>
      <c r="K62058" s="4" t="s">
        <v>4531</v>
      </c>
      <c r="L62058" s="4" t="s">
        <v>11</v>
      </c>
      <c r="M62058" s="4">
        <v>16</v>
      </c>
      <c r="N62058" s="4">
        <v>587150</v>
      </c>
      <c r="O62058" s="4" t="s">
        <v>7</v>
      </c>
    </row>
    <row r="62059" spans="1:15" hidden="1" x14ac:dyDescent="0.25">
      <c r="A62059" t="s">
        <v>4531</v>
      </c>
      <c r="B62059" t="s">
        <v>12</v>
      </c>
      <c r="C62059">
        <v>5</v>
      </c>
      <c r="D62059">
        <v>587150</v>
      </c>
      <c r="E62059" t="s">
        <v>7</v>
      </c>
      <c r="K62059" s="4" t="s">
        <v>4531</v>
      </c>
      <c r="L62059" s="4" t="s">
        <v>12</v>
      </c>
      <c r="M62059" s="4">
        <v>5</v>
      </c>
      <c r="N62059" s="4">
        <v>587150</v>
      </c>
      <c r="O62059" s="4" t="s">
        <v>7</v>
      </c>
    </row>
    <row r="62060" spans="1:15" hidden="1" x14ac:dyDescent="0.25">
      <c r="A62060" t="s">
        <v>4531</v>
      </c>
      <c r="B62060" t="s">
        <v>13</v>
      </c>
      <c r="C62060">
        <v>1</v>
      </c>
      <c r="D62060">
        <v>587150</v>
      </c>
      <c r="E62060" t="s">
        <v>7</v>
      </c>
      <c r="K62060" s="4" t="s">
        <v>4531</v>
      </c>
      <c r="L62060" s="4" t="s">
        <v>13</v>
      </c>
      <c r="M62060" s="4">
        <v>1</v>
      </c>
      <c r="N62060" s="4">
        <v>587150</v>
      </c>
      <c r="O62060" s="4" t="s">
        <v>7</v>
      </c>
    </row>
    <row r="62061" spans="1:15" hidden="1" x14ac:dyDescent="0.25">
      <c r="A62061" t="s">
        <v>4531</v>
      </c>
      <c r="B62061" t="s">
        <v>14</v>
      </c>
      <c r="C62061">
        <v>0</v>
      </c>
      <c r="D62061">
        <v>587150</v>
      </c>
      <c r="E62061" t="s">
        <v>7</v>
      </c>
      <c r="K62061" s="4" t="s">
        <v>4531</v>
      </c>
      <c r="L62061" s="4" t="s">
        <v>14</v>
      </c>
      <c r="M62061" s="4">
        <v>0</v>
      </c>
      <c r="N62061" s="4">
        <v>587150</v>
      </c>
      <c r="O62061" s="4" t="s">
        <v>7</v>
      </c>
    </row>
    <row r="62062" spans="1:15" hidden="1" x14ac:dyDescent="0.25">
      <c r="A62062" t="s">
        <v>4531</v>
      </c>
      <c r="B62062" t="s">
        <v>15</v>
      </c>
      <c r="C62062">
        <v>1</v>
      </c>
      <c r="D62062">
        <v>587150</v>
      </c>
      <c r="E62062" t="s">
        <v>7</v>
      </c>
      <c r="K62062" s="4" t="s">
        <v>4531</v>
      </c>
      <c r="L62062" s="4" t="s">
        <v>15</v>
      </c>
      <c r="M62062" s="4">
        <v>1</v>
      </c>
      <c r="N62062" s="4">
        <v>587150</v>
      </c>
      <c r="O62062" s="4" t="s">
        <v>7</v>
      </c>
    </row>
    <row r="62063" spans="1:15" hidden="1" x14ac:dyDescent="0.25">
      <c r="A62063" t="s">
        <v>4531</v>
      </c>
      <c r="B62063" t="s">
        <v>16</v>
      </c>
      <c r="C62063">
        <v>0</v>
      </c>
      <c r="D62063">
        <v>587150</v>
      </c>
      <c r="E62063" t="s">
        <v>7</v>
      </c>
      <c r="K62063" s="4" t="s">
        <v>4531</v>
      </c>
      <c r="L62063" s="4" t="s">
        <v>16</v>
      </c>
      <c r="M62063" s="4">
        <v>0</v>
      </c>
      <c r="N62063" s="4">
        <v>587150</v>
      </c>
      <c r="O62063" s="4" t="s">
        <v>7</v>
      </c>
    </row>
    <row r="62064" spans="1:15" hidden="1" x14ac:dyDescent="0.25">
      <c r="A62064" t="s">
        <v>4531</v>
      </c>
      <c r="B62064" t="s">
        <v>17</v>
      </c>
      <c r="C62064">
        <v>0</v>
      </c>
      <c r="D62064">
        <v>587150</v>
      </c>
      <c r="E62064" t="s">
        <v>7</v>
      </c>
      <c r="K62064" s="4" t="s">
        <v>4531</v>
      </c>
      <c r="L62064" s="4" t="s">
        <v>17</v>
      </c>
      <c r="M62064" s="4">
        <v>0</v>
      </c>
      <c r="N62064" s="4">
        <v>587150</v>
      </c>
      <c r="O62064" s="4" t="s">
        <v>7</v>
      </c>
    </row>
    <row r="62065" spans="1:15" hidden="1" x14ac:dyDescent="0.25">
      <c r="A62065" t="s">
        <v>4531</v>
      </c>
      <c r="B62065" t="s">
        <v>18</v>
      </c>
      <c r="C62065">
        <v>6</v>
      </c>
      <c r="D62065">
        <v>587150</v>
      </c>
      <c r="E62065" t="s">
        <v>7</v>
      </c>
      <c r="K62065" s="4" t="s">
        <v>4531</v>
      </c>
      <c r="L62065" s="4" t="s">
        <v>18</v>
      </c>
      <c r="M62065" s="4">
        <v>6</v>
      </c>
      <c r="N62065" s="4">
        <v>587150</v>
      </c>
      <c r="O62065" s="4" t="s">
        <v>7</v>
      </c>
    </row>
    <row r="62066" spans="1:15" hidden="1" x14ac:dyDescent="0.25">
      <c r="A62066" t="s">
        <v>4532</v>
      </c>
      <c r="B62066" t="s">
        <v>6</v>
      </c>
      <c r="C62066">
        <v>9</v>
      </c>
      <c r="D62066">
        <v>587168</v>
      </c>
      <c r="E62066" t="s">
        <v>7</v>
      </c>
      <c r="K62066" s="4" t="s">
        <v>4532</v>
      </c>
      <c r="L62066" s="4" t="s">
        <v>6</v>
      </c>
      <c r="M62066" s="4">
        <v>9</v>
      </c>
      <c r="N62066" s="4">
        <v>587168</v>
      </c>
      <c r="O62066" s="4" t="s">
        <v>7</v>
      </c>
    </row>
    <row r="62067" spans="1:15" hidden="1" x14ac:dyDescent="0.25">
      <c r="A62067" t="s">
        <v>4532</v>
      </c>
      <c r="B62067" t="s">
        <v>8</v>
      </c>
      <c r="C62067">
        <v>4</v>
      </c>
      <c r="D62067">
        <v>587168</v>
      </c>
      <c r="E62067" t="s">
        <v>7</v>
      </c>
      <c r="K62067" s="4" t="s">
        <v>4532</v>
      </c>
      <c r="L62067" s="4" t="s">
        <v>8</v>
      </c>
      <c r="M62067" s="4">
        <v>4</v>
      </c>
      <c r="N62067" s="4">
        <v>587168</v>
      </c>
      <c r="O62067" s="4" t="s">
        <v>7</v>
      </c>
    </row>
    <row r="62068" spans="1:15" hidden="1" x14ac:dyDescent="0.25">
      <c r="A62068" t="s">
        <v>4532</v>
      </c>
      <c r="B62068" t="s">
        <v>9</v>
      </c>
      <c r="C62068">
        <v>27</v>
      </c>
      <c r="D62068">
        <v>587168</v>
      </c>
      <c r="E62068" t="s">
        <v>7</v>
      </c>
      <c r="K62068" s="4" t="s">
        <v>4532</v>
      </c>
      <c r="L62068" s="4" t="s">
        <v>9</v>
      </c>
      <c r="M62068" s="4">
        <v>27</v>
      </c>
      <c r="N62068" s="4">
        <v>587168</v>
      </c>
      <c r="O62068" s="4" t="s">
        <v>7</v>
      </c>
    </row>
    <row r="62069" spans="1:15" hidden="1" x14ac:dyDescent="0.25">
      <c r="A62069" t="s">
        <v>4532</v>
      </c>
      <c r="B62069" t="s">
        <v>10</v>
      </c>
      <c r="C62069">
        <v>0</v>
      </c>
      <c r="D62069">
        <v>587168</v>
      </c>
      <c r="E62069" t="s">
        <v>7</v>
      </c>
      <c r="K62069" s="4" t="s">
        <v>4532</v>
      </c>
      <c r="L62069" s="4" t="s">
        <v>10</v>
      </c>
      <c r="M62069" s="4">
        <v>0</v>
      </c>
      <c r="N62069" s="4">
        <v>587168</v>
      </c>
      <c r="O62069" s="4" t="s">
        <v>7</v>
      </c>
    </row>
    <row r="62070" spans="1:15" hidden="1" x14ac:dyDescent="0.25">
      <c r="A62070" t="s">
        <v>4532</v>
      </c>
      <c r="B62070" t="s">
        <v>11</v>
      </c>
      <c r="C62070">
        <v>156</v>
      </c>
      <c r="D62070">
        <v>587168</v>
      </c>
      <c r="E62070" t="s">
        <v>7</v>
      </c>
      <c r="K62070" s="4" t="s">
        <v>4532</v>
      </c>
      <c r="L62070" s="4" t="s">
        <v>11</v>
      </c>
      <c r="M62070" s="4">
        <v>156</v>
      </c>
      <c r="N62070" s="4">
        <v>587168</v>
      </c>
      <c r="O62070" s="4" t="s">
        <v>7</v>
      </c>
    </row>
    <row r="62071" spans="1:15" hidden="1" x14ac:dyDescent="0.25">
      <c r="A62071" t="s">
        <v>4532</v>
      </c>
      <c r="B62071" t="s">
        <v>12</v>
      </c>
      <c r="C62071">
        <v>8</v>
      </c>
      <c r="D62071">
        <v>587168</v>
      </c>
      <c r="E62071" t="s">
        <v>7</v>
      </c>
      <c r="K62071" s="4" t="s">
        <v>4532</v>
      </c>
      <c r="L62071" s="4" t="s">
        <v>12</v>
      </c>
      <c r="M62071" s="4">
        <v>8</v>
      </c>
      <c r="N62071" s="4">
        <v>587168</v>
      </c>
      <c r="O62071" s="4" t="s">
        <v>7</v>
      </c>
    </row>
    <row r="62072" spans="1:15" hidden="1" x14ac:dyDescent="0.25">
      <c r="A62072" t="s">
        <v>4532</v>
      </c>
      <c r="B62072" t="s">
        <v>13</v>
      </c>
      <c r="C62072">
        <v>0</v>
      </c>
      <c r="D62072">
        <v>587168</v>
      </c>
      <c r="E62072" t="s">
        <v>7</v>
      </c>
      <c r="K62072" s="4" t="s">
        <v>4532</v>
      </c>
      <c r="L62072" s="4" t="s">
        <v>13</v>
      </c>
      <c r="M62072" s="4">
        <v>0</v>
      </c>
      <c r="N62072" s="4">
        <v>587168</v>
      </c>
      <c r="O62072" s="4" t="s">
        <v>7</v>
      </c>
    </row>
    <row r="62073" spans="1:15" hidden="1" x14ac:dyDescent="0.25">
      <c r="A62073" t="s">
        <v>4532</v>
      </c>
      <c r="B62073" t="s">
        <v>14</v>
      </c>
      <c r="C62073">
        <v>0</v>
      </c>
      <c r="D62073">
        <v>587168</v>
      </c>
      <c r="E62073" t="s">
        <v>7</v>
      </c>
      <c r="K62073" s="4" t="s">
        <v>4532</v>
      </c>
      <c r="L62073" s="4" t="s">
        <v>14</v>
      </c>
      <c r="M62073" s="4">
        <v>0</v>
      </c>
      <c r="N62073" s="4">
        <v>587168</v>
      </c>
      <c r="O62073" s="4" t="s">
        <v>7</v>
      </c>
    </row>
    <row r="62074" spans="1:15" hidden="1" x14ac:dyDescent="0.25">
      <c r="A62074" t="s">
        <v>4532</v>
      </c>
      <c r="B62074" t="s">
        <v>15</v>
      </c>
      <c r="C62074">
        <v>1</v>
      </c>
      <c r="D62074">
        <v>587168</v>
      </c>
      <c r="E62074" t="s">
        <v>7</v>
      </c>
      <c r="K62074" s="4" t="s">
        <v>4532</v>
      </c>
      <c r="L62074" s="4" t="s">
        <v>15</v>
      </c>
      <c r="M62074" s="4">
        <v>1</v>
      </c>
      <c r="N62074" s="4">
        <v>587168</v>
      </c>
      <c r="O62074" s="4" t="s">
        <v>7</v>
      </c>
    </row>
    <row r="62075" spans="1:15" hidden="1" x14ac:dyDescent="0.25">
      <c r="A62075" t="s">
        <v>4532</v>
      </c>
      <c r="B62075" t="s">
        <v>16</v>
      </c>
      <c r="C62075">
        <v>0</v>
      </c>
      <c r="D62075">
        <v>587168</v>
      </c>
      <c r="E62075" t="s">
        <v>7</v>
      </c>
      <c r="K62075" s="4" t="s">
        <v>4532</v>
      </c>
      <c r="L62075" s="4" t="s">
        <v>16</v>
      </c>
      <c r="M62075" s="4">
        <v>0</v>
      </c>
      <c r="N62075" s="4">
        <v>587168</v>
      </c>
      <c r="O62075" s="4" t="s">
        <v>7</v>
      </c>
    </row>
    <row r="62076" spans="1:15" hidden="1" x14ac:dyDescent="0.25">
      <c r="A62076" t="s">
        <v>4532</v>
      </c>
      <c r="B62076" t="s">
        <v>17</v>
      </c>
      <c r="C62076">
        <v>1</v>
      </c>
      <c r="D62076">
        <v>587168</v>
      </c>
      <c r="E62076" t="s">
        <v>7</v>
      </c>
      <c r="K62076" s="4" t="s">
        <v>4532</v>
      </c>
      <c r="L62076" s="4" t="s">
        <v>17</v>
      </c>
      <c r="M62076" s="4">
        <v>1</v>
      </c>
      <c r="N62076" s="4">
        <v>587168</v>
      </c>
      <c r="O62076" s="4" t="s">
        <v>7</v>
      </c>
    </row>
    <row r="62077" spans="1:15" hidden="1" x14ac:dyDescent="0.25">
      <c r="A62077" t="s">
        <v>4532</v>
      </c>
      <c r="B62077" t="s">
        <v>18</v>
      </c>
      <c r="C62077">
        <v>32</v>
      </c>
      <c r="D62077">
        <v>587168</v>
      </c>
      <c r="E62077" t="s">
        <v>7</v>
      </c>
      <c r="K62077" s="4" t="s">
        <v>4532</v>
      </c>
      <c r="L62077" s="4" t="s">
        <v>18</v>
      </c>
      <c r="M62077" s="4">
        <v>32</v>
      </c>
      <c r="N62077" s="4">
        <v>587168</v>
      </c>
      <c r="O62077" s="4" t="s">
        <v>7</v>
      </c>
    </row>
    <row r="62078" spans="1:15" hidden="1" x14ac:dyDescent="0.25">
      <c r="A62078" t="s">
        <v>4533</v>
      </c>
      <c r="B62078" t="s">
        <v>6</v>
      </c>
      <c r="C62078">
        <v>0</v>
      </c>
      <c r="D62078">
        <v>587176</v>
      </c>
      <c r="E62078" t="s">
        <v>7</v>
      </c>
      <c r="K62078" s="4" t="s">
        <v>4533</v>
      </c>
      <c r="L62078" s="4" t="s">
        <v>6</v>
      </c>
      <c r="M62078" s="4">
        <v>0</v>
      </c>
      <c r="N62078" s="4">
        <v>587176</v>
      </c>
      <c r="O62078" s="4" t="s">
        <v>7</v>
      </c>
    </row>
    <row r="62079" spans="1:15" hidden="1" x14ac:dyDescent="0.25">
      <c r="A62079" t="s">
        <v>4533</v>
      </c>
      <c r="B62079" t="s">
        <v>8</v>
      </c>
      <c r="C62079">
        <v>2</v>
      </c>
      <c r="D62079">
        <v>587176</v>
      </c>
      <c r="E62079" t="s">
        <v>7</v>
      </c>
      <c r="K62079" s="4" t="s">
        <v>4533</v>
      </c>
      <c r="L62079" s="4" t="s">
        <v>8</v>
      </c>
      <c r="M62079" s="4">
        <v>2</v>
      </c>
      <c r="N62079" s="4">
        <v>587176</v>
      </c>
      <c r="O62079" s="4" t="s">
        <v>7</v>
      </c>
    </row>
    <row r="62080" spans="1:15" hidden="1" x14ac:dyDescent="0.25">
      <c r="A62080" t="s">
        <v>4533</v>
      </c>
      <c r="B62080" t="s">
        <v>9</v>
      </c>
      <c r="C62080">
        <v>26</v>
      </c>
      <c r="D62080">
        <v>587176</v>
      </c>
      <c r="E62080" t="s">
        <v>7</v>
      </c>
      <c r="K62080" s="4" t="s">
        <v>4533</v>
      </c>
      <c r="L62080" s="4" t="s">
        <v>9</v>
      </c>
      <c r="M62080" s="4">
        <v>26</v>
      </c>
      <c r="N62080" s="4">
        <v>587176</v>
      </c>
      <c r="O62080" s="4" t="s">
        <v>7</v>
      </c>
    </row>
    <row r="62081" spans="1:15" hidden="1" x14ac:dyDescent="0.25">
      <c r="A62081" t="s">
        <v>4533</v>
      </c>
      <c r="B62081" t="s">
        <v>10</v>
      </c>
      <c r="C62081">
        <v>0</v>
      </c>
      <c r="D62081">
        <v>587176</v>
      </c>
      <c r="E62081" t="s">
        <v>7</v>
      </c>
      <c r="K62081" s="4" t="s">
        <v>4533</v>
      </c>
      <c r="L62081" s="4" t="s">
        <v>10</v>
      </c>
      <c r="M62081" s="4">
        <v>0</v>
      </c>
      <c r="N62081" s="4">
        <v>587176</v>
      </c>
      <c r="O62081" s="4" t="s">
        <v>7</v>
      </c>
    </row>
    <row r="62082" spans="1:15" hidden="1" x14ac:dyDescent="0.25">
      <c r="A62082" t="s">
        <v>4533</v>
      </c>
      <c r="B62082" t="s">
        <v>11</v>
      </c>
      <c r="C62082">
        <v>71</v>
      </c>
      <c r="D62082">
        <v>587176</v>
      </c>
      <c r="E62082" t="s">
        <v>7</v>
      </c>
      <c r="K62082" s="4" t="s">
        <v>4533</v>
      </c>
      <c r="L62082" s="4" t="s">
        <v>11</v>
      </c>
      <c r="M62082" s="4">
        <v>71</v>
      </c>
      <c r="N62082" s="4">
        <v>587176</v>
      </c>
      <c r="O62082" s="4" t="s">
        <v>7</v>
      </c>
    </row>
    <row r="62083" spans="1:15" hidden="1" x14ac:dyDescent="0.25">
      <c r="A62083" t="s">
        <v>4533</v>
      </c>
      <c r="B62083" t="s">
        <v>12</v>
      </c>
      <c r="C62083">
        <v>22</v>
      </c>
      <c r="D62083">
        <v>587176</v>
      </c>
      <c r="E62083" t="s">
        <v>7</v>
      </c>
      <c r="K62083" s="4" t="s">
        <v>4533</v>
      </c>
      <c r="L62083" s="4" t="s">
        <v>12</v>
      </c>
      <c r="M62083" s="4">
        <v>22</v>
      </c>
      <c r="N62083" s="4">
        <v>587176</v>
      </c>
      <c r="O62083" s="4" t="s">
        <v>7</v>
      </c>
    </row>
    <row r="62084" spans="1:15" hidden="1" x14ac:dyDescent="0.25">
      <c r="A62084" t="s">
        <v>4533</v>
      </c>
      <c r="B62084" t="s">
        <v>13</v>
      </c>
      <c r="C62084">
        <v>10</v>
      </c>
      <c r="D62084">
        <v>587176</v>
      </c>
      <c r="E62084" t="s">
        <v>7</v>
      </c>
      <c r="K62084" s="4" t="s">
        <v>4533</v>
      </c>
      <c r="L62084" s="4" t="s">
        <v>13</v>
      </c>
      <c r="M62084" s="4">
        <v>10</v>
      </c>
      <c r="N62084" s="4">
        <v>587176</v>
      </c>
      <c r="O62084" s="4" t="s">
        <v>7</v>
      </c>
    </row>
    <row r="62085" spans="1:15" hidden="1" x14ac:dyDescent="0.25">
      <c r="A62085" t="s">
        <v>4533</v>
      </c>
      <c r="B62085" t="s">
        <v>14</v>
      </c>
      <c r="C62085">
        <v>0</v>
      </c>
      <c r="D62085">
        <v>587176</v>
      </c>
      <c r="E62085" t="s">
        <v>7</v>
      </c>
      <c r="K62085" s="4" t="s">
        <v>4533</v>
      </c>
      <c r="L62085" s="4" t="s">
        <v>14</v>
      </c>
      <c r="M62085" s="4">
        <v>0</v>
      </c>
      <c r="N62085" s="4">
        <v>587176</v>
      </c>
      <c r="O62085" s="4" t="s">
        <v>7</v>
      </c>
    </row>
    <row r="62086" spans="1:15" hidden="1" x14ac:dyDescent="0.25">
      <c r="A62086" t="s">
        <v>4533</v>
      </c>
      <c r="B62086" t="s">
        <v>15</v>
      </c>
      <c r="C62086">
        <v>1</v>
      </c>
      <c r="D62086">
        <v>587176</v>
      </c>
      <c r="E62086" t="s">
        <v>7</v>
      </c>
      <c r="K62086" s="4" t="s">
        <v>4533</v>
      </c>
      <c r="L62086" s="4" t="s">
        <v>15</v>
      </c>
      <c r="M62086" s="4">
        <v>1</v>
      </c>
      <c r="N62086" s="4">
        <v>587176</v>
      </c>
      <c r="O62086" s="4" t="s">
        <v>7</v>
      </c>
    </row>
    <row r="62087" spans="1:15" hidden="1" x14ac:dyDescent="0.25">
      <c r="A62087" t="s">
        <v>4533</v>
      </c>
      <c r="B62087" t="s">
        <v>16</v>
      </c>
      <c r="C62087">
        <v>0</v>
      </c>
      <c r="D62087">
        <v>587176</v>
      </c>
      <c r="E62087" t="s">
        <v>7</v>
      </c>
      <c r="K62087" s="4" t="s">
        <v>4533</v>
      </c>
      <c r="L62087" s="4" t="s">
        <v>16</v>
      </c>
      <c r="M62087" s="4">
        <v>0</v>
      </c>
      <c r="N62087" s="4">
        <v>587176</v>
      </c>
      <c r="O62087" s="4" t="s">
        <v>7</v>
      </c>
    </row>
    <row r="62088" spans="1:15" hidden="1" x14ac:dyDescent="0.25">
      <c r="A62088" t="s">
        <v>4533</v>
      </c>
      <c r="B62088" t="s">
        <v>17</v>
      </c>
      <c r="C62088">
        <v>0</v>
      </c>
      <c r="D62088">
        <v>587176</v>
      </c>
      <c r="E62088" t="s">
        <v>7</v>
      </c>
      <c r="K62088" s="4" t="s">
        <v>4533</v>
      </c>
      <c r="L62088" s="4" t="s">
        <v>17</v>
      </c>
      <c r="M62088" s="4">
        <v>0</v>
      </c>
      <c r="N62088" s="4">
        <v>587176</v>
      </c>
      <c r="O62088" s="4" t="s">
        <v>7</v>
      </c>
    </row>
    <row r="62089" spans="1:15" hidden="1" x14ac:dyDescent="0.25">
      <c r="A62089" t="s">
        <v>4533</v>
      </c>
      <c r="B62089" t="s">
        <v>18</v>
      </c>
      <c r="C62089">
        <v>4</v>
      </c>
      <c r="D62089">
        <v>587176</v>
      </c>
      <c r="E62089" t="s">
        <v>7</v>
      </c>
      <c r="K62089" s="4" t="s">
        <v>4533</v>
      </c>
      <c r="L62089" s="4" t="s">
        <v>18</v>
      </c>
      <c r="M62089" s="4">
        <v>4</v>
      </c>
      <c r="N62089" s="4">
        <v>587176</v>
      </c>
      <c r="O62089" s="4" t="s">
        <v>7</v>
      </c>
    </row>
    <row r="62090" spans="1:15" hidden="1" x14ac:dyDescent="0.25">
      <c r="A62090" t="s">
        <v>4534</v>
      </c>
      <c r="B62090" t="s">
        <v>6</v>
      </c>
      <c r="C62090">
        <v>0</v>
      </c>
      <c r="D62090">
        <v>587184</v>
      </c>
      <c r="E62090" t="s">
        <v>7</v>
      </c>
      <c r="K62090" s="4" t="s">
        <v>4534</v>
      </c>
      <c r="L62090" s="4" t="s">
        <v>6</v>
      </c>
      <c r="M62090" s="4">
        <v>0</v>
      </c>
      <c r="N62090" s="4">
        <v>587184</v>
      </c>
      <c r="O62090" s="4" t="s">
        <v>7</v>
      </c>
    </row>
    <row r="62091" spans="1:15" hidden="1" x14ac:dyDescent="0.25">
      <c r="A62091" t="s">
        <v>4534</v>
      </c>
      <c r="B62091" t="s">
        <v>8</v>
      </c>
      <c r="C62091">
        <v>6</v>
      </c>
      <c r="D62091">
        <v>587184</v>
      </c>
      <c r="E62091" t="s">
        <v>7</v>
      </c>
      <c r="K62091" s="4" t="s">
        <v>4534</v>
      </c>
      <c r="L62091" s="4" t="s">
        <v>8</v>
      </c>
      <c r="M62091" s="4">
        <v>6</v>
      </c>
      <c r="N62091" s="4">
        <v>587184</v>
      </c>
      <c r="O62091" s="4" t="s">
        <v>7</v>
      </c>
    </row>
    <row r="62092" spans="1:15" hidden="1" x14ac:dyDescent="0.25">
      <c r="A62092" t="s">
        <v>4534</v>
      </c>
      <c r="B62092" t="s">
        <v>9</v>
      </c>
      <c r="C62092">
        <v>15</v>
      </c>
      <c r="D62092">
        <v>587184</v>
      </c>
      <c r="E62092" t="s">
        <v>7</v>
      </c>
      <c r="K62092" s="4" t="s">
        <v>4534</v>
      </c>
      <c r="L62092" s="4" t="s">
        <v>9</v>
      </c>
      <c r="M62092" s="4">
        <v>15</v>
      </c>
      <c r="N62092" s="4">
        <v>587184</v>
      </c>
      <c r="O62092" s="4" t="s">
        <v>7</v>
      </c>
    </row>
    <row r="62093" spans="1:15" hidden="1" x14ac:dyDescent="0.25">
      <c r="A62093" t="s">
        <v>4534</v>
      </c>
      <c r="B62093" t="s">
        <v>10</v>
      </c>
      <c r="C62093">
        <v>0</v>
      </c>
      <c r="D62093">
        <v>587184</v>
      </c>
      <c r="E62093" t="s">
        <v>7</v>
      </c>
      <c r="K62093" s="4" t="s">
        <v>4534</v>
      </c>
      <c r="L62093" s="4" t="s">
        <v>10</v>
      </c>
      <c r="M62093" s="4">
        <v>0</v>
      </c>
      <c r="N62093" s="4">
        <v>587184</v>
      </c>
      <c r="O62093" s="4" t="s">
        <v>7</v>
      </c>
    </row>
    <row r="62094" spans="1:15" hidden="1" x14ac:dyDescent="0.25">
      <c r="A62094" t="s">
        <v>4534</v>
      </c>
      <c r="B62094" t="s">
        <v>11</v>
      </c>
      <c r="C62094">
        <v>0</v>
      </c>
      <c r="D62094">
        <v>587184</v>
      </c>
      <c r="E62094" t="s">
        <v>7</v>
      </c>
      <c r="K62094" s="4" t="s">
        <v>4534</v>
      </c>
      <c r="L62094" s="4" t="s">
        <v>11</v>
      </c>
      <c r="M62094" s="4">
        <v>0</v>
      </c>
      <c r="N62094" s="4">
        <v>587184</v>
      </c>
      <c r="O62094" s="4" t="s">
        <v>7</v>
      </c>
    </row>
    <row r="62095" spans="1:15" hidden="1" x14ac:dyDescent="0.25">
      <c r="A62095" t="s">
        <v>4534</v>
      </c>
      <c r="B62095" t="s">
        <v>12</v>
      </c>
      <c r="C62095">
        <v>0</v>
      </c>
      <c r="D62095">
        <v>587184</v>
      </c>
      <c r="E62095" t="s">
        <v>7</v>
      </c>
      <c r="K62095" s="4" t="s">
        <v>4534</v>
      </c>
      <c r="L62095" s="4" t="s">
        <v>12</v>
      </c>
      <c r="M62095" s="4">
        <v>0</v>
      </c>
      <c r="N62095" s="4">
        <v>587184</v>
      </c>
      <c r="O62095" s="4" t="s">
        <v>7</v>
      </c>
    </row>
    <row r="62096" spans="1:15" hidden="1" x14ac:dyDescent="0.25">
      <c r="A62096" t="s">
        <v>4534</v>
      </c>
      <c r="B62096" t="s">
        <v>13</v>
      </c>
      <c r="C62096">
        <v>1</v>
      </c>
      <c r="D62096">
        <v>587184</v>
      </c>
      <c r="E62096" t="s">
        <v>7</v>
      </c>
      <c r="K62096" s="4" t="s">
        <v>4534</v>
      </c>
      <c r="L62096" s="4" t="s">
        <v>13</v>
      </c>
      <c r="M62096" s="4">
        <v>1</v>
      </c>
      <c r="N62096" s="4">
        <v>587184</v>
      </c>
      <c r="O62096" s="4" t="s">
        <v>7</v>
      </c>
    </row>
    <row r="62097" spans="1:15" hidden="1" x14ac:dyDescent="0.25">
      <c r="A62097" t="s">
        <v>4534</v>
      </c>
      <c r="B62097" t="s">
        <v>14</v>
      </c>
      <c r="C62097">
        <v>0</v>
      </c>
      <c r="D62097">
        <v>587184</v>
      </c>
      <c r="E62097" t="s">
        <v>7</v>
      </c>
      <c r="K62097" s="4" t="s">
        <v>4534</v>
      </c>
      <c r="L62097" s="4" t="s">
        <v>14</v>
      </c>
      <c r="M62097" s="4">
        <v>0</v>
      </c>
      <c r="N62097" s="4">
        <v>587184</v>
      </c>
      <c r="O62097" s="4" t="s">
        <v>7</v>
      </c>
    </row>
    <row r="62098" spans="1:15" hidden="1" x14ac:dyDescent="0.25">
      <c r="A62098" t="s">
        <v>4534</v>
      </c>
      <c r="B62098" t="s">
        <v>15</v>
      </c>
      <c r="C62098">
        <v>1</v>
      </c>
      <c r="D62098">
        <v>587184</v>
      </c>
      <c r="E62098" t="s">
        <v>7</v>
      </c>
      <c r="K62098" s="4" t="s">
        <v>4534</v>
      </c>
      <c r="L62098" s="4" t="s">
        <v>15</v>
      </c>
      <c r="M62098" s="4">
        <v>1</v>
      </c>
      <c r="N62098" s="4">
        <v>587184</v>
      </c>
      <c r="O62098" s="4" t="s">
        <v>7</v>
      </c>
    </row>
    <row r="62099" spans="1:15" hidden="1" x14ac:dyDescent="0.25">
      <c r="A62099" t="s">
        <v>4534</v>
      </c>
      <c r="B62099" t="s">
        <v>16</v>
      </c>
      <c r="C62099">
        <v>0</v>
      </c>
      <c r="D62099">
        <v>587184</v>
      </c>
      <c r="E62099" t="s">
        <v>7</v>
      </c>
      <c r="K62099" s="4" t="s">
        <v>4534</v>
      </c>
      <c r="L62099" s="4" t="s">
        <v>16</v>
      </c>
      <c r="M62099" s="4">
        <v>0</v>
      </c>
      <c r="N62099" s="4">
        <v>587184</v>
      </c>
      <c r="O62099" s="4" t="s">
        <v>7</v>
      </c>
    </row>
    <row r="62100" spans="1:15" hidden="1" x14ac:dyDescent="0.25">
      <c r="A62100" t="s">
        <v>4534</v>
      </c>
      <c r="B62100" t="s">
        <v>17</v>
      </c>
      <c r="C62100">
        <v>0</v>
      </c>
      <c r="D62100">
        <v>587184</v>
      </c>
      <c r="E62100" t="s">
        <v>7</v>
      </c>
      <c r="K62100" s="4" t="s">
        <v>4534</v>
      </c>
      <c r="L62100" s="4" t="s">
        <v>17</v>
      </c>
      <c r="M62100" s="4">
        <v>0</v>
      </c>
      <c r="N62100" s="4">
        <v>587184</v>
      </c>
      <c r="O62100" s="4" t="s">
        <v>7</v>
      </c>
    </row>
    <row r="62101" spans="1:15" hidden="1" x14ac:dyDescent="0.25">
      <c r="A62101" t="s">
        <v>4534</v>
      </c>
      <c r="B62101" t="s">
        <v>18</v>
      </c>
      <c r="C62101">
        <v>3</v>
      </c>
      <c r="D62101">
        <v>587184</v>
      </c>
      <c r="E62101" t="s">
        <v>7</v>
      </c>
      <c r="K62101" s="4" t="s">
        <v>4534</v>
      </c>
      <c r="L62101" s="4" t="s">
        <v>18</v>
      </c>
      <c r="M62101" s="4">
        <v>3</v>
      </c>
      <c r="N62101" s="4">
        <v>587184</v>
      </c>
      <c r="O62101" s="4" t="s">
        <v>7</v>
      </c>
    </row>
    <row r="62102" spans="1:15" hidden="1" x14ac:dyDescent="0.25">
      <c r="A62102" t="s">
        <v>4535</v>
      </c>
      <c r="B62102" t="s">
        <v>6</v>
      </c>
      <c r="C62102">
        <v>0</v>
      </c>
      <c r="D62102">
        <v>587192</v>
      </c>
      <c r="E62102" t="s">
        <v>7</v>
      </c>
      <c r="K62102" s="4" t="s">
        <v>4535</v>
      </c>
      <c r="L62102" s="4" t="s">
        <v>6</v>
      </c>
      <c r="M62102" s="4">
        <v>0</v>
      </c>
      <c r="N62102" s="4">
        <v>587192</v>
      </c>
      <c r="O62102" s="4" t="s">
        <v>7</v>
      </c>
    </row>
    <row r="62103" spans="1:15" hidden="1" x14ac:dyDescent="0.25">
      <c r="A62103" t="s">
        <v>4535</v>
      </c>
      <c r="B62103" t="s">
        <v>8</v>
      </c>
      <c r="C62103">
        <v>6</v>
      </c>
      <c r="D62103">
        <v>587192</v>
      </c>
      <c r="E62103" t="s">
        <v>7</v>
      </c>
      <c r="K62103" s="4" t="s">
        <v>4535</v>
      </c>
      <c r="L62103" s="4" t="s">
        <v>8</v>
      </c>
      <c r="M62103" s="4">
        <v>6</v>
      </c>
      <c r="N62103" s="4">
        <v>587192</v>
      </c>
      <c r="O62103" s="4" t="s">
        <v>7</v>
      </c>
    </row>
    <row r="62104" spans="1:15" hidden="1" x14ac:dyDescent="0.25">
      <c r="A62104" t="s">
        <v>4535</v>
      </c>
      <c r="B62104" t="s">
        <v>9</v>
      </c>
      <c r="C62104">
        <v>15</v>
      </c>
      <c r="D62104">
        <v>587192</v>
      </c>
      <c r="E62104" t="s">
        <v>7</v>
      </c>
      <c r="K62104" s="4" t="s">
        <v>4535</v>
      </c>
      <c r="L62104" s="4" t="s">
        <v>9</v>
      </c>
      <c r="M62104" s="4">
        <v>15</v>
      </c>
      <c r="N62104" s="4">
        <v>587192</v>
      </c>
      <c r="O62104" s="4" t="s">
        <v>7</v>
      </c>
    </row>
    <row r="62105" spans="1:15" hidden="1" x14ac:dyDescent="0.25">
      <c r="A62105" t="s">
        <v>4535</v>
      </c>
      <c r="B62105" t="s">
        <v>10</v>
      </c>
      <c r="C62105">
        <v>0</v>
      </c>
      <c r="D62105">
        <v>587192</v>
      </c>
      <c r="E62105" t="s">
        <v>7</v>
      </c>
      <c r="K62105" s="4" t="s">
        <v>4535</v>
      </c>
      <c r="L62105" s="4" t="s">
        <v>10</v>
      </c>
      <c r="M62105" s="4">
        <v>0</v>
      </c>
      <c r="N62105" s="4">
        <v>587192</v>
      </c>
      <c r="O62105" s="4" t="s">
        <v>7</v>
      </c>
    </row>
    <row r="62106" spans="1:15" hidden="1" x14ac:dyDescent="0.25">
      <c r="A62106" t="s">
        <v>4535</v>
      </c>
      <c r="B62106" t="s">
        <v>11</v>
      </c>
      <c r="C62106">
        <v>8</v>
      </c>
      <c r="D62106">
        <v>587192</v>
      </c>
      <c r="E62106" t="s">
        <v>7</v>
      </c>
      <c r="K62106" s="4" t="s">
        <v>4535</v>
      </c>
      <c r="L62106" s="4" t="s">
        <v>11</v>
      </c>
      <c r="M62106" s="4">
        <v>8</v>
      </c>
      <c r="N62106" s="4">
        <v>587192</v>
      </c>
      <c r="O62106" s="4" t="s">
        <v>7</v>
      </c>
    </row>
    <row r="62107" spans="1:15" hidden="1" x14ac:dyDescent="0.25">
      <c r="A62107" t="s">
        <v>4535</v>
      </c>
      <c r="B62107" t="s">
        <v>12</v>
      </c>
      <c r="C62107">
        <v>3</v>
      </c>
      <c r="D62107">
        <v>587192</v>
      </c>
      <c r="E62107" t="s">
        <v>7</v>
      </c>
      <c r="K62107" s="4" t="s">
        <v>4535</v>
      </c>
      <c r="L62107" s="4" t="s">
        <v>12</v>
      </c>
      <c r="M62107" s="4">
        <v>3</v>
      </c>
      <c r="N62107" s="4">
        <v>587192</v>
      </c>
      <c r="O62107" s="4" t="s">
        <v>7</v>
      </c>
    </row>
    <row r="62108" spans="1:15" hidden="1" x14ac:dyDescent="0.25">
      <c r="A62108" t="s">
        <v>4535</v>
      </c>
      <c r="B62108" t="s">
        <v>13</v>
      </c>
      <c r="C62108">
        <v>0</v>
      </c>
      <c r="D62108">
        <v>587192</v>
      </c>
      <c r="E62108" t="s">
        <v>7</v>
      </c>
      <c r="K62108" s="4" t="s">
        <v>4535</v>
      </c>
      <c r="L62108" s="4" t="s">
        <v>13</v>
      </c>
      <c r="M62108" s="4">
        <v>0</v>
      </c>
      <c r="N62108" s="4">
        <v>587192</v>
      </c>
      <c r="O62108" s="4" t="s">
        <v>7</v>
      </c>
    </row>
    <row r="62109" spans="1:15" hidden="1" x14ac:dyDescent="0.25">
      <c r="A62109" t="s">
        <v>4535</v>
      </c>
      <c r="B62109" t="s">
        <v>14</v>
      </c>
      <c r="C62109">
        <v>0</v>
      </c>
      <c r="D62109">
        <v>587192</v>
      </c>
      <c r="E62109" t="s">
        <v>7</v>
      </c>
      <c r="K62109" s="4" t="s">
        <v>4535</v>
      </c>
      <c r="L62109" s="4" t="s">
        <v>14</v>
      </c>
      <c r="M62109" s="4">
        <v>0</v>
      </c>
      <c r="N62109" s="4">
        <v>587192</v>
      </c>
      <c r="O62109" s="4" t="s">
        <v>7</v>
      </c>
    </row>
    <row r="62110" spans="1:15" hidden="1" x14ac:dyDescent="0.25">
      <c r="A62110" t="s">
        <v>4535</v>
      </c>
      <c r="B62110" t="s">
        <v>15</v>
      </c>
      <c r="C62110">
        <v>2</v>
      </c>
      <c r="D62110">
        <v>587192</v>
      </c>
      <c r="E62110" t="s">
        <v>7</v>
      </c>
      <c r="K62110" s="4" t="s">
        <v>4535</v>
      </c>
      <c r="L62110" s="4" t="s">
        <v>15</v>
      </c>
      <c r="M62110" s="4">
        <v>2</v>
      </c>
      <c r="N62110" s="4">
        <v>587192</v>
      </c>
      <c r="O62110" s="4" t="s">
        <v>7</v>
      </c>
    </row>
    <row r="62111" spans="1:15" hidden="1" x14ac:dyDescent="0.25">
      <c r="A62111" t="s">
        <v>4535</v>
      </c>
      <c r="B62111" t="s">
        <v>16</v>
      </c>
      <c r="C62111">
        <v>0</v>
      </c>
      <c r="D62111">
        <v>587192</v>
      </c>
      <c r="E62111" t="s">
        <v>7</v>
      </c>
      <c r="K62111" s="4" t="s">
        <v>4535</v>
      </c>
      <c r="L62111" s="4" t="s">
        <v>16</v>
      </c>
      <c r="M62111" s="4">
        <v>0</v>
      </c>
      <c r="N62111" s="4">
        <v>587192</v>
      </c>
      <c r="O62111" s="4" t="s">
        <v>7</v>
      </c>
    </row>
    <row r="62112" spans="1:15" hidden="1" x14ac:dyDescent="0.25">
      <c r="A62112" t="s">
        <v>4535</v>
      </c>
      <c r="B62112" t="s">
        <v>17</v>
      </c>
      <c r="C62112">
        <v>0</v>
      </c>
      <c r="D62112">
        <v>587192</v>
      </c>
      <c r="E62112" t="s">
        <v>7</v>
      </c>
      <c r="K62112" s="4" t="s">
        <v>4535</v>
      </c>
      <c r="L62112" s="4" t="s">
        <v>17</v>
      </c>
      <c r="M62112" s="4">
        <v>0</v>
      </c>
      <c r="N62112" s="4">
        <v>587192</v>
      </c>
      <c r="O62112" s="4" t="s">
        <v>7</v>
      </c>
    </row>
    <row r="62113" spans="1:15" hidden="1" x14ac:dyDescent="0.25">
      <c r="A62113" t="s">
        <v>4535</v>
      </c>
      <c r="B62113" t="s">
        <v>18</v>
      </c>
      <c r="C62113">
        <v>2</v>
      </c>
      <c r="D62113">
        <v>587192</v>
      </c>
      <c r="E62113" t="s">
        <v>7</v>
      </c>
      <c r="K62113" s="4" t="s">
        <v>4535</v>
      </c>
      <c r="L62113" s="4" t="s">
        <v>18</v>
      </c>
      <c r="M62113" s="4">
        <v>2</v>
      </c>
      <c r="N62113" s="4">
        <v>587192</v>
      </c>
      <c r="O62113" s="4" t="s">
        <v>7</v>
      </c>
    </row>
    <row r="62114" spans="1:15" hidden="1" x14ac:dyDescent="0.25">
      <c r="A62114" t="s">
        <v>4536</v>
      </c>
      <c r="B62114" t="s">
        <v>6</v>
      </c>
      <c r="C62114">
        <v>0</v>
      </c>
      <c r="D62114">
        <v>587206</v>
      </c>
      <c r="E62114" t="s">
        <v>7</v>
      </c>
      <c r="K62114" s="4" t="s">
        <v>4536</v>
      </c>
      <c r="L62114" s="4" t="s">
        <v>6</v>
      </c>
      <c r="M62114" s="4">
        <v>0</v>
      </c>
      <c r="N62114" s="4">
        <v>587206</v>
      </c>
      <c r="O62114" s="4" t="s">
        <v>7</v>
      </c>
    </row>
    <row r="62115" spans="1:15" hidden="1" x14ac:dyDescent="0.25">
      <c r="A62115" t="s">
        <v>4536</v>
      </c>
      <c r="B62115" t="s">
        <v>8</v>
      </c>
      <c r="C62115">
        <v>9</v>
      </c>
      <c r="D62115">
        <v>587206</v>
      </c>
      <c r="E62115" t="s">
        <v>7</v>
      </c>
      <c r="K62115" s="4" t="s">
        <v>4536</v>
      </c>
      <c r="L62115" s="4" t="s">
        <v>8</v>
      </c>
      <c r="M62115" s="4">
        <v>9</v>
      </c>
      <c r="N62115" s="4">
        <v>587206</v>
      </c>
      <c r="O62115" s="4" t="s">
        <v>7</v>
      </c>
    </row>
    <row r="62116" spans="1:15" hidden="1" x14ac:dyDescent="0.25">
      <c r="A62116" t="s">
        <v>4536</v>
      </c>
      <c r="B62116" t="s">
        <v>9</v>
      </c>
      <c r="C62116">
        <v>17</v>
      </c>
      <c r="D62116">
        <v>587206</v>
      </c>
      <c r="E62116" t="s">
        <v>7</v>
      </c>
      <c r="K62116" s="4" t="s">
        <v>4536</v>
      </c>
      <c r="L62116" s="4" t="s">
        <v>9</v>
      </c>
      <c r="M62116" s="4">
        <v>17</v>
      </c>
      <c r="N62116" s="4">
        <v>587206</v>
      </c>
      <c r="O62116" s="4" t="s">
        <v>7</v>
      </c>
    </row>
    <row r="62117" spans="1:15" hidden="1" x14ac:dyDescent="0.25">
      <c r="A62117" t="s">
        <v>4536</v>
      </c>
      <c r="B62117" t="s">
        <v>10</v>
      </c>
      <c r="C62117">
        <v>0</v>
      </c>
      <c r="D62117">
        <v>587206</v>
      </c>
      <c r="E62117" t="s">
        <v>7</v>
      </c>
      <c r="K62117" s="4" t="s">
        <v>4536</v>
      </c>
      <c r="L62117" s="4" t="s">
        <v>10</v>
      </c>
      <c r="M62117" s="4">
        <v>0</v>
      </c>
      <c r="N62117" s="4">
        <v>587206</v>
      </c>
      <c r="O62117" s="4" t="s">
        <v>7</v>
      </c>
    </row>
    <row r="62118" spans="1:15" hidden="1" x14ac:dyDescent="0.25">
      <c r="A62118" t="s">
        <v>4536</v>
      </c>
      <c r="B62118" t="s">
        <v>11</v>
      </c>
      <c r="C62118">
        <v>0</v>
      </c>
      <c r="D62118">
        <v>587206</v>
      </c>
      <c r="E62118" t="s">
        <v>7</v>
      </c>
      <c r="K62118" s="4" t="s">
        <v>4536</v>
      </c>
      <c r="L62118" s="4" t="s">
        <v>11</v>
      </c>
      <c r="M62118" s="4">
        <v>0</v>
      </c>
      <c r="N62118" s="4">
        <v>587206</v>
      </c>
      <c r="O62118" s="4" t="s">
        <v>7</v>
      </c>
    </row>
    <row r="62119" spans="1:15" hidden="1" x14ac:dyDescent="0.25">
      <c r="A62119" t="s">
        <v>4536</v>
      </c>
      <c r="B62119" t="s">
        <v>12</v>
      </c>
      <c r="C62119">
        <v>0</v>
      </c>
      <c r="D62119">
        <v>587206</v>
      </c>
      <c r="E62119" t="s">
        <v>7</v>
      </c>
      <c r="K62119" s="4" t="s">
        <v>4536</v>
      </c>
      <c r="L62119" s="4" t="s">
        <v>12</v>
      </c>
      <c r="M62119" s="4">
        <v>0</v>
      </c>
      <c r="N62119" s="4">
        <v>587206</v>
      </c>
      <c r="O62119" s="4" t="s">
        <v>7</v>
      </c>
    </row>
    <row r="62120" spans="1:15" hidden="1" x14ac:dyDescent="0.25">
      <c r="A62120" t="s">
        <v>4536</v>
      </c>
      <c r="B62120" t="s">
        <v>13</v>
      </c>
      <c r="C62120">
        <v>2</v>
      </c>
      <c r="D62120">
        <v>587206</v>
      </c>
      <c r="E62120" t="s">
        <v>7</v>
      </c>
      <c r="K62120" s="4" t="s">
        <v>4536</v>
      </c>
      <c r="L62120" s="4" t="s">
        <v>13</v>
      </c>
      <c r="M62120" s="4">
        <v>2</v>
      </c>
      <c r="N62120" s="4">
        <v>587206</v>
      </c>
      <c r="O62120" s="4" t="s">
        <v>7</v>
      </c>
    </row>
    <row r="62121" spans="1:15" hidden="1" x14ac:dyDescent="0.25">
      <c r="A62121" t="s">
        <v>4536</v>
      </c>
      <c r="B62121" t="s">
        <v>14</v>
      </c>
      <c r="C62121">
        <v>0</v>
      </c>
      <c r="D62121">
        <v>587206</v>
      </c>
      <c r="E62121" t="s">
        <v>7</v>
      </c>
      <c r="K62121" s="4" t="s">
        <v>4536</v>
      </c>
      <c r="L62121" s="4" t="s">
        <v>14</v>
      </c>
      <c r="M62121" s="4">
        <v>0</v>
      </c>
      <c r="N62121" s="4">
        <v>587206</v>
      </c>
      <c r="O62121" s="4" t="s">
        <v>7</v>
      </c>
    </row>
    <row r="62122" spans="1:15" hidden="1" x14ac:dyDescent="0.25">
      <c r="A62122" t="s">
        <v>4536</v>
      </c>
      <c r="B62122" t="s">
        <v>15</v>
      </c>
      <c r="C62122">
        <v>1</v>
      </c>
      <c r="D62122">
        <v>587206</v>
      </c>
      <c r="E62122" t="s">
        <v>7</v>
      </c>
      <c r="K62122" s="4" t="s">
        <v>4536</v>
      </c>
      <c r="L62122" s="4" t="s">
        <v>15</v>
      </c>
      <c r="M62122" s="4">
        <v>1</v>
      </c>
      <c r="N62122" s="4">
        <v>587206</v>
      </c>
      <c r="O62122" s="4" t="s">
        <v>7</v>
      </c>
    </row>
    <row r="62123" spans="1:15" hidden="1" x14ac:dyDescent="0.25">
      <c r="A62123" t="s">
        <v>4536</v>
      </c>
      <c r="B62123" t="s">
        <v>16</v>
      </c>
      <c r="C62123">
        <v>0</v>
      </c>
      <c r="D62123">
        <v>587206</v>
      </c>
      <c r="E62123" t="s">
        <v>7</v>
      </c>
      <c r="K62123" s="4" t="s">
        <v>4536</v>
      </c>
      <c r="L62123" s="4" t="s">
        <v>16</v>
      </c>
      <c r="M62123" s="4">
        <v>0</v>
      </c>
      <c r="N62123" s="4">
        <v>587206</v>
      </c>
      <c r="O62123" s="4" t="s">
        <v>7</v>
      </c>
    </row>
    <row r="62124" spans="1:15" hidden="1" x14ac:dyDescent="0.25">
      <c r="A62124" t="s">
        <v>4536</v>
      </c>
      <c r="B62124" t="s">
        <v>17</v>
      </c>
      <c r="C62124">
        <v>0</v>
      </c>
      <c r="D62124">
        <v>587206</v>
      </c>
      <c r="E62124" t="s">
        <v>7</v>
      </c>
      <c r="K62124" s="4" t="s">
        <v>4536</v>
      </c>
      <c r="L62124" s="4" t="s">
        <v>17</v>
      </c>
      <c r="M62124" s="4">
        <v>0</v>
      </c>
      <c r="N62124" s="4">
        <v>587206</v>
      </c>
      <c r="O62124" s="4" t="s">
        <v>7</v>
      </c>
    </row>
    <row r="62125" spans="1:15" hidden="1" x14ac:dyDescent="0.25">
      <c r="A62125" t="s">
        <v>4536</v>
      </c>
      <c r="B62125" t="s">
        <v>18</v>
      </c>
      <c r="C62125">
        <v>3</v>
      </c>
      <c r="D62125">
        <v>587206</v>
      </c>
      <c r="E62125" t="s">
        <v>7</v>
      </c>
      <c r="K62125" s="4" t="s">
        <v>4536</v>
      </c>
      <c r="L62125" s="4" t="s">
        <v>18</v>
      </c>
      <c r="M62125" s="4">
        <v>3</v>
      </c>
      <c r="N62125" s="4">
        <v>587206</v>
      </c>
      <c r="O62125" s="4" t="s">
        <v>7</v>
      </c>
    </row>
    <row r="62126" spans="1:15" hidden="1" x14ac:dyDescent="0.25">
      <c r="A62126" t="s">
        <v>4537</v>
      </c>
      <c r="B62126" t="s">
        <v>6</v>
      </c>
      <c r="C62126">
        <v>0</v>
      </c>
      <c r="D62126">
        <v>587214</v>
      </c>
      <c r="E62126" t="s">
        <v>7</v>
      </c>
      <c r="K62126" s="4" t="s">
        <v>4537</v>
      </c>
      <c r="L62126" s="4" t="s">
        <v>6</v>
      </c>
      <c r="M62126" s="4">
        <v>0</v>
      </c>
      <c r="N62126" s="4">
        <v>587214</v>
      </c>
      <c r="O62126" s="4" t="s">
        <v>7</v>
      </c>
    </row>
    <row r="62127" spans="1:15" hidden="1" x14ac:dyDescent="0.25">
      <c r="A62127" t="s">
        <v>4537</v>
      </c>
      <c r="B62127" t="s">
        <v>8</v>
      </c>
      <c r="C62127">
        <v>2</v>
      </c>
      <c r="D62127">
        <v>587214</v>
      </c>
      <c r="E62127" t="s">
        <v>7</v>
      </c>
      <c r="K62127" s="4" t="s">
        <v>4537</v>
      </c>
      <c r="L62127" s="4" t="s">
        <v>8</v>
      </c>
      <c r="M62127" s="4">
        <v>2</v>
      </c>
      <c r="N62127" s="4">
        <v>587214</v>
      </c>
      <c r="O62127" s="4" t="s">
        <v>7</v>
      </c>
    </row>
    <row r="62128" spans="1:15" hidden="1" x14ac:dyDescent="0.25">
      <c r="A62128" t="s">
        <v>4537</v>
      </c>
      <c r="B62128" t="s">
        <v>9</v>
      </c>
      <c r="C62128">
        <v>18</v>
      </c>
      <c r="D62128">
        <v>587214</v>
      </c>
      <c r="E62128" t="s">
        <v>7</v>
      </c>
      <c r="K62128" s="4" t="s">
        <v>4537</v>
      </c>
      <c r="L62128" s="4" t="s">
        <v>9</v>
      </c>
      <c r="M62128" s="4">
        <v>18</v>
      </c>
      <c r="N62128" s="4">
        <v>587214</v>
      </c>
      <c r="O62128" s="4" t="s">
        <v>7</v>
      </c>
    </row>
    <row r="62129" spans="1:15" hidden="1" x14ac:dyDescent="0.25">
      <c r="A62129" t="s">
        <v>4537</v>
      </c>
      <c r="B62129" t="s">
        <v>10</v>
      </c>
      <c r="C62129">
        <v>0</v>
      </c>
      <c r="D62129">
        <v>587214</v>
      </c>
      <c r="E62129" t="s">
        <v>7</v>
      </c>
      <c r="K62129" s="4" t="s">
        <v>4537</v>
      </c>
      <c r="L62129" s="4" t="s">
        <v>10</v>
      </c>
      <c r="M62129" s="4">
        <v>0</v>
      </c>
      <c r="N62129" s="4">
        <v>587214</v>
      </c>
      <c r="O62129" s="4" t="s">
        <v>7</v>
      </c>
    </row>
    <row r="62130" spans="1:15" hidden="1" x14ac:dyDescent="0.25">
      <c r="A62130" t="s">
        <v>4537</v>
      </c>
      <c r="B62130" t="s">
        <v>11</v>
      </c>
      <c r="C62130">
        <v>0</v>
      </c>
      <c r="D62130">
        <v>587214</v>
      </c>
      <c r="E62130" t="s">
        <v>7</v>
      </c>
      <c r="K62130" s="4" t="s">
        <v>4537</v>
      </c>
      <c r="L62130" s="4" t="s">
        <v>11</v>
      </c>
      <c r="M62130" s="4">
        <v>0</v>
      </c>
      <c r="N62130" s="4">
        <v>587214</v>
      </c>
      <c r="O62130" s="4" t="s">
        <v>7</v>
      </c>
    </row>
    <row r="62131" spans="1:15" hidden="1" x14ac:dyDescent="0.25">
      <c r="A62131" t="s">
        <v>4537</v>
      </c>
      <c r="B62131" t="s">
        <v>12</v>
      </c>
      <c r="C62131">
        <v>1</v>
      </c>
      <c r="D62131">
        <v>587214</v>
      </c>
      <c r="E62131" t="s">
        <v>7</v>
      </c>
      <c r="K62131" s="4" t="s">
        <v>4537</v>
      </c>
      <c r="L62131" s="4" t="s">
        <v>12</v>
      </c>
      <c r="M62131" s="4">
        <v>1</v>
      </c>
      <c r="N62131" s="4">
        <v>587214</v>
      </c>
      <c r="O62131" s="4" t="s">
        <v>7</v>
      </c>
    </row>
    <row r="62132" spans="1:15" hidden="1" x14ac:dyDescent="0.25">
      <c r="A62132" t="s">
        <v>4537</v>
      </c>
      <c r="B62132" t="s">
        <v>13</v>
      </c>
      <c r="C62132">
        <v>0</v>
      </c>
      <c r="D62132">
        <v>587214</v>
      </c>
      <c r="E62132" t="s">
        <v>7</v>
      </c>
      <c r="K62132" s="4" t="s">
        <v>4537</v>
      </c>
      <c r="L62132" s="4" t="s">
        <v>13</v>
      </c>
      <c r="M62132" s="4">
        <v>0</v>
      </c>
      <c r="N62132" s="4">
        <v>587214</v>
      </c>
      <c r="O62132" s="4" t="s">
        <v>7</v>
      </c>
    </row>
    <row r="62133" spans="1:15" hidden="1" x14ac:dyDescent="0.25">
      <c r="A62133" t="s">
        <v>4537</v>
      </c>
      <c r="B62133" t="s">
        <v>14</v>
      </c>
      <c r="C62133">
        <v>0</v>
      </c>
      <c r="D62133">
        <v>587214</v>
      </c>
      <c r="E62133" t="s">
        <v>7</v>
      </c>
      <c r="K62133" s="4" t="s">
        <v>4537</v>
      </c>
      <c r="L62133" s="4" t="s">
        <v>14</v>
      </c>
      <c r="M62133" s="4">
        <v>0</v>
      </c>
      <c r="N62133" s="4">
        <v>587214</v>
      </c>
      <c r="O62133" s="4" t="s">
        <v>7</v>
      </c>
    </row>
    <row r="62134" spans="1:15" hidden="1" x14ac:dyDescent="0.25">
      <c r="A62134" t="s">
        <v>4537</v>
      </c>
      <c r="B62134" t="s">
        <v>15</v>
      </c>
      <c r="C62134">
        <v>0</v>
      </c>
      <c r="D62134">
        <v>587214</v>
      </c>
      <c r="E62134" t="s">
        <v>7</v>
      </c>
      <c r="K62134" s="4" t="s">
        <v>4537</v>
      </c>
      <c r="L62134" s="4" t="s">
        <v>15</v>
      </c>
      <c r="M62134" s="4">
        <v>0</v>
      </c>
      <c r="N62134" s="4">
        <v>587214</v>
      </c>
      <c r="O62134" s="4" t="s">
        <v>7</v>
      </c>
    </row>
    <row r="62135" spans="1:15" hidden="1" x14ac:dyDescent="0.25">
      <c r="A62135" t="s">
        <v>4537</v>
      </c>
      <c r="B62135" t="s">
        <v>16</v>
      </c>
      <c r="C62135">
        <v>0</v>
      </c>
      <c r="D62135">
        <v>587214</v>
      </c>
      <c r="E62135" t="s">
        <v>7</v>
      </c>
      <c r="K62135" s="4" t="s">
        <v>4537</v>
      </c>
      <c r="L62135" s="4" t="s">
        <v>16</v>
      </c>
      <c r="M62135" s="4">
        <v>0</v>
      </c>
      <c r="N62135" s="4">
        <v>587214</v>
      </c>
      <c r="O62135" s="4" t="s">
        <v>7</v>
      </c>
    </row>
    <row r="62136" spans="1:15" hidden="1" x14ac:dyDescent="0.25">
      <c r="A62136" t="s">
        <v>4537</v>
      </c>
      <c r="B62136" t="s">
        <v>17</v>
      </c>
      <c r="C62136">
        <v>0</v>
      </c>
      <c r="D62136">
        <v>587214</v>
      </c>
      <c r="E62136" t="s">
        <v>7</v>
      </c>
      <c r="K62136" s="4" t="s">
        <v>4537</v>
      </c>
      <c r="L62136" s="4" t="s">
        <v>17</v>
      </c>
      <c r="M62136" s="4">
        <v>0</v>
      </c>
      <c r="N62136" s="4">
        <v>587214</v>
      </c>
      <c r="O62136" s="4" t="s">
        <v>7</v>
      </c>
    </row>
    <row r="62137" spans="1:15" hidden="1" x14ac:dyDescent="0.25">
      <c r="A62137" t="s">
        <v>4537</v>
      </c>
      <c r="B62137" t="s">
        <v>18</v>
      </c>
      <c r="C62137">
        <v>3</v>
      </c>
      <c r="D62137">
        <v>587214</v>
      </c>
      <c r="E62137" t="s">
        <v>7</v>
      </c>
      <c r="K62137" s="4" t="s">
        <v>4537</v>
      </c>
      <c r="L62137" s="4" t="s">
        <v>18</v>
      </c>
      <c r="M62137" s="4">
        <v>3</v>
      </c>
      <c r="N62137" s="4">
        <v>587214</v>
      </c>
      <c r="O62137" s="4" t="s">
        <v>7</v>
      </c>
    </row>
    <row r="62138" spans="1:15" hidden="1" x14ac:dyDescent="0.25">
      <c r="A62138" t="s">
        <v>4538</v>
      </c>
      <c r="B62138" t="s">
        <v>6</v>
      </c>
      <c r="C62138">
        <v>0</v>
      </c>
      <c r="D62138">
        <v>587222</v>
      </c>
      <c r="E62138" t="s">
        <v>7</v>
      </c>
      <c r="K62138" s="4" t="s">
        <v>4538</v>
      </c>
      <c r="L62138" s="4" t="s">
        <v>6</v>
      </c>
      <c r="M62138" s="4">
        <v>0</v>
      </c>
      <c r="N62138" s="4">
        <v>587222</v>
      </c>
      <c r="O62138" s="4" t="s">
        <v>7</v>
      </c>
    </row>
    <row r="62139" spans="1:15" hidden="1" x14ac:dyDescent="0.25">
      <c r="A62139" t="s">
        <v>4538</v>
      </c>
      <c r="B62139" t="s">
        <v>8</v>
      </c>
      <c r="C62139">
        <v>13</v>
      </c>
      <c r="D62139">
        <v>587222</v>
      </c>
      <c r="E62139" t="s">
        <v>7</v>
      </c>
      <c r="K62139" s="4" t="s">
        <v>4538</v>
      </c>
      <c r="L62139" s="4" t="s">
        <v>8</v>
      </c>
      <c r="M62139" s="4">
        <v>13</v>
      </c>
      <c r="N62139" s="4">
        <v>587222</v>
      </c>
      <c r="O62139" s="4" t="s">
        <v>7</v>
      </c>
    </row>
    <row r="62140" spans="1:15" hidden="1" x14ac:dyDescent="0.25">
      <c r="A62140" t="s">
        <v>4538</v>
      </c>
      <c r="B62140" t="s">
        <v>9</v>
      </c>
      <c r="C62140">
        <v>16</v>
      </c>
      <c r="D62140">
        <v>587222</v>
      </c>
      <c r="E62140" t="s">
        <v>7</v>
      </c>
      <c r="K62140" s="4" t="s">
        <v>4538</v>
      </c>
      <c r="L62140" s="4" t="s">
        <v>9</v>
      </c>
      <c r="M62140" s="4">
        <v>16</v>
      </c>
      <c r="N62140" s="4">
        <v>587222</v>
      </c>
      <c r="O62140" s="4" t="s">
        <v>7</v>
      </c>
    </row>
    <row r="62141" spans="1:15" hidden="1" x14ac:dyDescent="0.25">
      <c r="A62141" t="s">
        <v>4538</v>
      </c>
      <c r="B62141" t="s">
        <v>10</v>
      </c>
      <c r="C62141">
        <v>0</v>
      </c>
      <c r="D62141">
        <v>587222</v>
      </c>
      <c r="E62141" t="s">
        <v>7</v>
      </c>
      <c r="K62141" s="4" t="s">
        <v>4538</v>
      </c>
      <c r="L62141" s="4" t="s">
        <v>10</v>
      </c>
      <c r="M62141" s="4">
        <v>0</v>
      </c>
      <c r="N62141" s="4">
        <v>587222</v>
      </c>
      <c r="O62141" s="4" t="s">
        <v>7</v>
      </c>
    </row>
    <row r="62142" spans="1:15" hidden="1" x14ac:dyDescent="0.25">
      <c r="A62142" t="s">
        <v>4538</v>
      </c>
      <c r="B62142" t="s">
        <v>11</v>
      </c>
      <c r="C62142">
        <v>19</v>
      </c>
      <c r="D62142">
        <v>587222</v>
      </c>
      <c r="E62142" t="s">
        <v>7</v>
      </c>
      <c r="K62142" s="4" t="s">
        <v>4538</v>
      </c>
      <c r="L62142" s="4" t="s">
        <v>11</v>
      </c>
      <c r="M62142" s="4">
        <v>19</v>
      </c>
      <c r="N62142" s="4">
        <v>587222</v>
      </c>
      <c r="O62142" s="4" t="s">
        <v>7</v>
      </c>
    </row>
    <row r="62143" spans="1:15" hidden="1" x14ac:dyDescent="0.25">
      <c r="A62143" t="s">
        <v>4538</v>
      </c>
      <c r="B62143" t="s">
        <v>12</v>
      </c>
      <c r="C62143">
        <v>4</v>
      </c>
      <c r="D62143">
        <v>587222</v>
      </c>
      <c r="E62143" t="s">
        <v>7</v>
      </c>
      <c r="K62143" s="4" t="s">
        <v>4538</v>
      </c>
      <c r="L62143" s="4" t="s">
        <v>12</v>
      </c>
      <c r="M62143" s="4">
        <v>4</v>
      </c>
      <c r="N62143" s="4">
        <v>587222</v>
      </c>
      <c r="O62143" s="4" t="s">
        <v>7</v>
      </c>
    </row>
    <row r="62144" spans="1:15" hidden="1" x14ac:dyDescent="0.25">
      <c r="A62144" t="s">
        <v>4538</v>
      </c>
      <c r="B62144" t="s">
        <v>13</v>
      </c>
      <c r="C62144">
        <v>1</v>
      </c>
      <c r="D62144">
        <v>587222</v>
      </c>
      <c r="E62144" t="s">
        <v>7</v>
      </c>
      <c r="K62144" s="4" t="s">
        <v>4538</v>
      </c>
      <c r="L62144" s="4" t="s">
        <v>13</v>
      </c>
      <c r="M62144" s="4">
        <v>1</v>
      </c>
      <c r="N62144" s="4">
        <v>587222</v>
      </c>
      <c r="O62144" s="4" t="s">
        <v>7</v>
      </c>
    </row>
    <row r="62145" spans="1:15" hidden="1" x14ac:dyDescent="0.25">
      <c r="A62145" t="s">
        <v>4538</v>
      </c>
      <c r="B62145" t="s">
        <v>14</v>
      </c>
      <c r="C62145">
        <v>0</v>
      </c>
      <c r="D62145">
        <v>587222</v>
      </c>
      <c r="E62145" t="s">
        <v>7</v>
      </c>
      <c r="K62145" s="4" t="s">
        <v>4538</v>
      </c>
      <c r="L62145" s="4" t="s">
        <v>14</v>
      </c>
      <c r="M62145" s="4">
        <v>0</v>
      </c>
      <c r="N62145" s="4">
        <v>587222</v>
      </c>
      <c r="O62145" s="4" t="s">
        <v>7</v>
      </c>
    </row>
    <row r="62146" spans="1:15" hidden="1" x14ac:dyDescent="0.25">
      <c r="A62146" t="s">
        <v>4538</v>
      </c>
      <c r="B62146" t="s">
        <v>15</v>
      </c>
      <c r="C62146">
        <v>0</v>
      </c>
      <c r="D62146">
        <v>587222</v>
      </c>
      <c r="E62146" t="s">
        <v>7</v>
      </c>
      <c r="K62146" s="4" t="s">
        <v>4538</v>
      </c>
      <c r="L62146" s="4" t="s">
        <v>15</v>
      </c>
      <c r="M62146" s="4">
        <v>0</v>
      </c>
      <c r="N62146" s="4">
        <v>587222</v>
      </c>
      <c r="O62146" s="4" t="s">
        <v>7</v>
      </c>
    </row>
    <row r="62147" spans="1:15" hidden="1" x14ac:dyDescent="0.25">
      <c r="A62147" t="s">
        <v>4538</v>
      </c>
      <c r="B62147" t="s">
        <v>16</v>
      </c>
      <c r="C62147">
        <v>0</v>
      </c>
      <c r="D62147">
        <v>587222</v>
      </c>
      <c r="E62147" t="s">
        <v>7</v>
      </c>
      <c r="K62147" s="4" t="s">
        <v>4538</v>
      </c>
      <c r="L62147" s="4" t="s">
        <v>16</v>
      </c>
      <c r="M62147" s="4">
        <v>0</v>
      </c>
      <c r="N62147" s="4">
        <v>587222</v>
      </c>
      <c r="O62147" s="4" t="s">
        <v>7</v>
      </c>
    </row>
    <row r="62148" spans="1:15" hidden="1" x14ac:dyDescent="0.25">
      <c r="A62148" t="s">
        <v>4538</v>
      </c>
      <c r="B62148" t="s">
        <v>17</v>
      </c>
      <c r="C62148">
        <v>0</v>
      </c>
      <c r="D62148">
        <v>587222</v>
      </c>
      <c r="E62148" t="s">
        <v>7</v>
      </c>
      <c r="K62148" s="4" t="s">
        <v>4538</v>
      </c>
      <c r="L62148" s="4" t="s">
        <v>17</v>
      </c>
      <c r="M62148" s="4">
        <v>0</v>
      </c>
      <c r="N62148" s="4">
        <v>587222</v>
      </c>
      <c r="O62148" s="4" t="s">
        <v>7</v>
      </c>
    </row>
    <row r="62149" spans="1:15" hidden="1" x14ac:dyDescent="0.25">
      <c r="A62149" t="s">
        <v>4538</v>
      </c>
      <c r="B62149" t="s">
        <v>18</v>
      </c>
      <c r="C62149">
        <v>0</v>
      </c>
      <c r="D62149">
        <v>587222</v>
      </c>
      <c r="E62149" t="s">
        <v>7</v>
      </c>
      <c r="K62149" s="4" t="s">
        <v>4538</v>
      </c>
      <c r="L62149" s="4" t="s">
        <v>18</v>
      </c>
      <c r="M62149" s="4">
        <v>0</v>
      </c>
      <c r="N62149" s="4">
        <v>587222</v>
      </c>
      <c r="O62149" s="4" t="s">
        <v>7</v>
      </c>
    </row>
    <row r="62150" spans="1:15" hidden="1" x14ac:dyDescent="0.25">
      <c r="A62150" t="s">
        <v>4539</v>
      </c>
      <c r="B62150" t="s">
        <v>6</v>
      </c>
      <c r="C62150">
        <v>0</v>
      </c>
      <c r="D62150">
        <v>587231</v>
      </c>
      <c r="E62150" t="s">
        <v>7</v>
      </c>
      <c r="K62150" s="4" t="s">
        <v>4539</v>
      </c>
      <c r="L62150" s="4" t="s">
        <v>6</v>
      </c>
      <c r="M62150" s="4">
        <v>0</v>
      </c>
      <c r="N62150" s="4">
        <v>587231</v>
      </c>
      <c r="O62150" s="4" t="s">
        <v>7</v>
      </c>
    </row>
    <row r="62151" spans="1:15" hidden="1" x14ac:dyDescent="0.25">
      <c r="A62151" t="s">
        <v>4539</v>
      </c>
      <c r="B62151" t="s">
        <v>8</v>
      </c>
      <c r="C62151">
        <v>5</v>
      </c>
      <c r="D62151">
        <v>587231</v>
      </c>
      <c r="E62151" t="s">
        <v>7</v>
      </c>
      <c r="K62151" s="4" t="s">
        <v>4539</v>
      </c>
      <c r="L62151" s="4" t="s">
        <v>8</v>
      </c>
      <c r="M62151" s="4">
        <v>5</v>
      </c>
      <c r="N62151" s="4">
        <v>587231</v>
      </c>
      <c r="O62151" s="4" t="s">
        <v>7</v>
      </c>
    </row>
    <row r="62152" spans="1:15" hidden="1" x14ac:dyDescent="0.25">
      <c r="A62152" t="s">
        <v>4539</v>
      </c>
      <c r="B62152" t="s">
        <v>9</v>
      </c>
      <c r="C62152">
        <v>11</v>
      </c>
      <c r="D62152">
        <v>587231</v>
      </c>
      <c r="E62152" t="s">
        <v>7</v>
      </c>
      <c r="K62152" s="4" t="s">
        <v>4539</v>
      </c>
      <c r="L62152" s="4" t="s">
        <v>9</v>
      </c>
      <c r="M62152" s="4">
        <v>11</v>
      </c>
      <c r="N62152" s="4">
        <v>587231</v>
      </c>
      <c r="O62152" s="4" t="s">
        <v>7</v>
      </c>
    </row>
    <row r="62153" spans="1:15" hidden="1" x14ac:dyDescent="0.25">
      <c r="A62153" t="s">
        <v>4539</v>
      </c>
      <c r="B62153" t="s">
        <v>10</v>
      </c>
      <c r="C62153">
        <v>0</v>
      </c>
      <c r="D62153">
        <v>587231</v>
      </c>
      <c r="E62153" t="s">
        <v>7</v>
      </c>
      <c r="K62153" s="4" t="s">
        <v>4539</v>
      </c>
      <c r="L62153" s="4" t="s">
        <v>10</v>
      </c>
      <c r="M62153" s="4">
        <v>0</v>
      </c>
      <c r="N62153" s="4">
        <v>587231</v>
      </c>
      <c r="O62153" s="4" t="s">
        <v>7</v>
      </c>
    </row>
    <row r="62154" spans="1:15" hidden="1" x14ac:dyDescent="0.25">
      <c r="A62154" t="s">
        <v>4539</v>
      </c>
      <c r="B62154" t="s">
        <v>11</v>
      </c>
      <c r="C62154">
        <v>0</v>
      </c>
      <c r="D62154">
        <v>587231</v>
      </c>
      <c r="E62154" t="s">
        <v>7</v>
      </c>
      <c r="K62154" s="4" t="s">
        <v>4539</v>
      </c>
      <c r="L62154" s="4" t="s">
        <v>11</v>
      </c>
      <c r="M62154" s="4">
        <v>0</v>
      </c>
      <c r="N62154" s="4">
        <v>587231</v>
      </c>
      <c r="O62154" s="4" t="s">
        <v>7</v>
      </c>
    </row>
    <row r="62155" spans="1:15" hidden="1" x14ac:dyDescent="0.25">
      <c r="A62155" t="s">
        <v>4539</v>
      </c>
      <c r="B62155" t="s">
        <v>12</v>
      </c>
      <c r="C62155">
        <v>0</v>
      </c>
      <c r="D62155">
        <v>587231</v>
      </c>
      <c r="E62155" t="s">
        <v>7</v>
      </c>
      <c r="K62155" s="4" t="s">
        <v>4539</v>
      </c>
      <c r="L62155" s="4" t="s">
        <v>12</v>
      </c>
      <c r="M62155" s="4">
        <v>0</v>
      </c>
      <c r="N62155" s="4">
        <v>587231</v>
      </c>
      <c r="O62155" s="4" t="s">
        <v>7</v>
      </c>
    </row>
    <row r="62156" spans="1:15" hidden="1" x14ac:dyDescent="0.25">
      <c r="A62156" t="s">
        <v>4539</v>
      </c>
      <c r="B62156" t="s">
        <v>13</v>
      </c>
      <c r="C62156">
        <v>0</v>
      </c>
      <c r="D62156">
        <v>587231</v>
      </c>
      <c r="E62156" t="s">
        <v>7</v>
      </c>
      <c r="K62156" s="4" t="s">
        <v>4539</v>
      </c>
      <c r="L62156" s="4" t="s">
        <v>13</v>
      </c>
      <c r="M62156" s="4">
        <v>0</v>
      </c>
      <c r="N62156" s="4">
        <v>587231</v>
      </c>
      <c r="O62156" s="4" t="s">
        <v>7</v>
      </c>
    </row>
    <row r="62157" spans="1:15" hidden="1" x14ac:dyDescent="0.25">
      <c r="A62157" t="s">
        <v>4539</v>
      </c>
      <c r="B62157" t="s">
        <v>14</v>
      </c>
      <c r="C62157">
        <v>0</v>
      </c>
      <c r="D62157">
        <v>587231</v>
      </c>
      <c r="E62157" t="s">
        <v>7</v>
      </c>
      <c r="K62157" s="4" t="s">
        <v>4539</v>
      </c>
      <c r="L62157" s="4" t="s">
        <v>14</v>
      </c>
      <c r="M62157" s="4">
        <v>0</v>
      </c>
      <c r="N62157" s="4">
        <v>587231</v>
      </c>
      <c r="O62157" s="4" t="s">
        <v>7</v>
      </c>
    </row>
    <row r="62158" spans="1:15" hidden="1" x14ac:dyDescent="0.25">
      <c r="A62158" t="s">
        <v>4539</v>
      </c>
      <c r="B62158" t="s">
        <v>15</v>
      </c>
      <c r="C62158">
        <v>0</v>
      </c>
      <c r="D62158">
        <v>587231</v>
      </c>
      <c r="E62158" t="s">
        <v>7</v>
      </c>
      <c r="K62158" s="4" t="s">
        <v>4539</v>
      </c>
      <c r="L62158" s="4" t="s">
        <v>15</v>
      </c>
      <c r="M62158" s="4">
        <v>0</v>
      </c>
      <c r="N62158" s="4">
        <v>587231</v>
      </c>
      <c r="O62158" s="4" t="s">
        <v>7</v>
      </c>
    </row>
    <row r="62159" spans="1:15" hidden="1" x14ac:dyDescent="0.25">
      <c r="A62159" t="s">
        <v>4539</v>
      </c>
      <c r="B62159" t="s">
        <v>16</v>
      </c>
      <c r="C62159">
        <v>0</v>
      </c>
      <c r="D62159">
        <v>587231</v>
      </c>
      <c r="E62159" t="s">
        <v>7</v>
      </c>
      <c r="K62159" s="4" t="s">
        <v>4539</v>
      </c>
      <c r="L62159" s="4" t="s">
        <v>16</v>
      </c>
      <c r="M62159" s="4">
        <v>0</v>
      </c>
      <c r="N62159" s="4">
        <v>587231</v>
      </c>
      <c r="O62159" s="4" t="s">
        <v>7</v>
      </c>
    </row>
    <row r="62160" spans="1:15" hidden="1" x14ac:dyDescent="0.25">
      <c r="A62160" t="s">
        <v>4539</v>
      </c>
      <c r="B62160" t="s">
        <v>17</v>
      </c>
      <c r="C62160">
        <v>0</v>
      </c>
      <c r="D62160">
        <v>587231</v>
      </c>
      <c r="E62160" t="s">
        <v>7</v>
      </c>
      <c r="K62160" s="4" t="s">
        <v>4539</v>
      </c>
      <c r="L62160" s="4" t="s">
        <v>17</v>
      </c>
      <c r="M62160" s="4">
        <v>0</v>
      </c>
      <c r="N62160" s="4">
        <v>587231</v>
      </c>
      <c r="O62160" s="4" t="s">
        <v>7</v>
      </c>
    </row>
    <row r="62161" spans="1:15" hidden="1" x14ac:dyDescent="0.25">
      <c r="A62161" t="s">
        <v>4539</v>
      </c>
      <c r="B62161" t="s">
        <v>18</v>
      </c>
      <c r="C62161">
        <v>1</v>
      </c>
      <c r="D62161">
        <v>587231</v>
      </c>
      <c r="E62161" t="s">
        <v>7</v>
      </c>
      <c r="K62161" s="4" t="s">
        <v>4539</v>
      </c>
      <c r="L62161" s="4" t="s">
        <v>18</v>
      </c>
      <c r="M62161" s="4">
        <v>1</v>
      </c>
      <c r="N62161" s="4">
        <v>587231</v>
      </c>
      <c r="O62161" s="4" t="s">
        <v>7</v>
      </c>
    </row>
    <row r="62162" spans="1:15" hidden="1" x14ac:dyDescent="0.25">
      <c r="A62162" t="s">
        <v>4540</v>
      </c>
      <c r="B62162" t="s">
        <v>6</v>
      </c>
      <c r="C62162">
        <v>0</v>
      </c>
      <c r="D62162">
        <v>587249</v>
      </c>
      <c r="E62162" t="s">
        <v>7</v>
      </c>
      <c r="K62162" s="4" t="s">
        <v>4540</v>
      </c>
      <c r="L62162" s="4" t="s">
        <v>6</v>
      </c>
      <c r="M62162" s="4">
        <v>0</v>
      </c>
      <c r="N62162" s="4">
        <v>587249</v>
      </c>
      <c r="O62162" s="4" t="s">
        <v>7</v>
      </c>
    </row>
    <row r="62163" spans="1:15" hidden="1" x14ac:dyDescent="0.25">
      <c r="A62163" t="s">
        <v>4540</v>
      </c>
      <c r="B62163" t="s">
        <v>8</v>
      </c>
      <c r="C62163">
        <v>29</v>
      </c>
      <c r="D62163">
        <v>587249</v>
      </c>
      <c r="E62163" t="s">
        <v>7</v>
      </c>
      <c r="K62163" s="4" t="s">
        <v>4540</v>
      </c>
      <c r="L62163" s="4" t="s">
        <v>8</v>
      </c>
      <c r="M62163" s="4">
        <v>29</v>
      </c>
      <c r="N62163" s="4">
        <v>587249</v>
      </c>
      <c r="O62163" s="4" t="s">
        <v>7</v>
      </c>
    </row>
    <row r="62164" spans="1:15" hidden="1" x14ac:dyDescent="0.25">
      <c r="A62164" t="s">
        <v>4540</v>
      </c>
      <c r="B62164" t="s">
        <v>9</v>
      </c>
      <c r="C62164">
        <v>60</v>
      </c>
      <c r="D62164">
        <v>587249</v>
      </c>
      <c r="E62164" t="s">
        <v>7</v>
      </c>
      <c r="K62164" s="4" t="s">
        <v>4540</v>
      </c>
      <c r="L62164" s="4" t="s">
        <v>9</v>
      </c>
      <c r="M62164" s="4">
        <v>60</v>
      </c>
      <c r="N62164" s="4">
        <v>587249</v>
      </c>
      <c r="O62164" s="4" t="s">
        <v>7</v>
      </c>
    </row>
    <row r="62165" spans="1:15" hidden="1" x14ac:dyDescent="0.25">
      <c r="A62165" t="s">
        <v>4540</v>
      </c>
      <c r="B62165" t="s">
        <v>10</v>
      </c>
      <c r="C62165">
        <v>0</v>
      </c>
      <c r="D62165">
        <v>587249</v>
      </c>
      <c r="E62165" t="s">
        <v>7</v>
      </c>
      <c r="K62165" s="4" t="s">
        <v>4540</v>
      </c>
      <c r="L62165" s="4" t="s">
        <v>10</v>
      </c>
      <c r="M62165" s="4">
        <v>0</v>
      </c>
      <c r="N62165" s="4">
        <v>587249</v>
      </c>
      <c r="O62165" s="4" t="s">
        <v>7</v>
      </c>
    </row>
    <row r="62166" spans="1:15" hidden="1" x14ac:dyDescent="0.25">
      <c r="A62166" t="s">
        <v>4540</v>
      </c>
      <c r="B62166" t="s">
        <v>11</v>
      </c>
      <c r="C62166">
        <v>70</v>
      </c>
      <c r="D62166">
        <v>587249</v>
      </c>
      <c r="E62166" t="s">
        <v>7</v>
      </c>
      <c r="K62166" s="4" t="s">
        <v>4540</v>
      </c>
      <c r="L62166" s="4" t="s">
        <v>11</v>
      </c>
      <c r="M62166" s="4">
        <v>70</v>
      </c>
      <c r="N62166" s="4">
        <v>587249</v>
      </c>
      <c r="O62166" s="4" t="s">
        <v>7</v>
      </c>
    </row>
    <row r="62167" spans="1:15" hidden="1" x14ac:dyDescent="0.25">
      <c r="A62167" t="s">
        <v>4540</v>
      </c>
      <c r="B62167" t="s">
        <v>12</v>
      </c>
      <c r="C62167">
        <v>14</v>
      </c>
      <c r="D62167">
        <v>587249</v>
      </c>
      <c r="E62167" t="s">
        <v>7</v>
      </c>
      <c r="K62167" s="4" t="s">
        <v>4540</v>
      </c>
      <c r="L62167" s="4" t="s">
        <v>12</v>
      </c>
      <c r="M62167" s="4">
        <v>14</v>
      </c>
      <c r="N62167" s="4">
        <v>587249</v>
      </c>
      <c r="O62167" s="4" t="s">
        <v>7</v>
      </c>
    </row>
    <row r="62168" spans="1:15" hidden="1" x14ac:dyDescent="0.25">
      <c r="A62168" t="s">
        <v>4540</v>
      </c>
      <c r="B62168" t="s">
        <v>13</v>
      </c>
      <c r="C62168">
        <v>5</v>
      </c>
      <c r="D62168">
        <v>587249</v>
      </c>
      <c r="E62168" t="s">
        <v>7</v>
      </c>
      <c r="K62168" s="4" t="s">
        <v>4540</v>
      </c>
      <c r="L62168" s="4" t="s">
        <v>13</v>
      </c>
      <c r="M62168" s="4">
        <v>5</v>
      </c>
      <c r="N62168" s="4">
        <v>587249</v>
      </c>
      <c r="O62168" s="4" t="s">
        <v>7</v>
      </c>
    </row>
    <row r="62169" spans="1:15" hidden="1" x14ac:dyDescent="0.25">
      <c r="A62169" t="s">
        <v>4540</v>
      </c>
      <c r="B62169" t="s">
        <v>14</v>
      </c>
      <c r="C62169">
        <v>0</v>
      </c>
      <c r="D62169">
        <v>587249</v>
      </c>
      <c r="E62169" t="s">
        <v>7</v>
      </c>
      <c r="K62169" s="4" t="s">
        <v>4540</v>
      </c>
      <c r="L62169" s="4" t="s">
        <v>14</v>
      </c>
      <c r="M62169" s="4">
        <v>0</v>
      </c>
      <c r="N62169" s="4">
        <v>587249</v>
      </c>
      <c r="O62169" s="4" t="s">
        <v>7</v>
      </c>
    </row>
    <row r="62170" spans="1:15" hidden="1" x14ac:dyDescent="0.25">
      <c r="A62170" t="s">
        <v>4540</v>
      </c>
      <c r="B62170" t="s">
        <v>15</v>
      </c>
      <c r="C62170">
        <v>1</v>
      </c>
      <c r="D62170">
        <v>587249</v>
      </c>
      <c r="E62170" t="s">
        <v>7</v>
      </c>
      <c r="K62170" s="4" t="s">
        <v>4540</v>
      </c>
      <c r="L62170" s="4" t="s">
        <v>15</v>
      </c>
      <c r="M62170" s="4">
        <v>1</v>
      </c>
      <c r="N62170" s="4">
        <v>587249</v>
      </c>
      <c r="O62170" s="4" t="s">
        <v>7</v>
      </c>
    </row>
    <row r="62171" spans="1:15" hidden="1" x14ac:dyDescent="0.25">
      <c r="A62171" t="s">
        <v>4540</v>
      </c>
      <c r="B62171" t="s">
        <v>16</v>
      </c>
      <c r="C62171">
        <v>0</v>
      </c>
      <c r="D62171">
        <v>587249</v>
      </c>
      <c r="E62171" t="s">
        <v>7</v>
      </c>
      <c r="K62171" s="4" t="s">
        <v>4540</v>
      </c>
      <c r="L62171" s="4" t="s">
        <v>16</v>
      </c>
      <c r="M62171" s="4">
        <v>0</v>
      </c>
      <c r="N62171" s="4">
        <v>587249</v>
      </c>
      <c r="O62171" s="4" t="s">
        <v>7</v>
      </c>
    </row>
    <row r="62172" spans="1:15" hidden="1" x14ac:dyDescent="0.25">
      <c r="A62172" t="s">
        <v>4540</v>
      </c>
      <c r="B62172" t="s">
        <v>17</v>
      </c>
      <c r="C62172">
        <v>0</v>
      </c>
      <c r="D62172">
        <v>587249</v>
      </c>
      <c r="E62172" t="s">
        <v>7</v>
      </c>
      <c r="K62172" s="4" t="s">
        <v>4540</v>
      </c>
      <c r="L62172" s="4" t="s">
        <v>17</v>
      </c>
      <c r="M62172" s="4">
        <v>0</v>
      </c>
      <c r="N62172" s="4">
        <v>587249</v>
      </c>
      <c r="O62172" s="4" t="s">
        <v>7</v>
      </c>
    </row>
    <row r="62173" spans="1:15" hidden="1" x14ac:dyDescent="0.25">
      <c r="A62173" t="s">
        <v>4540</v>
      </c>
      <c r="B62173" t="s">
        <v>18</v>
      </c>
      <c r="C62173">
        <v>15</v>
      </c>
      <c r="D62173">
        <v>587249</v>
      </c>
      <c r="E62173" t="s">
        <v>7</v>
      </c>
      <c r="K62173" s="4" t="s">
        <v>4540</v>
      </c>
      <c r="L62173" s="4" t="s">
        <v>18</v>
      </c>
      <c r="M62173" s="4">
        <v>15</v>
      </c>
      <c r="N62173" s="4">
        <v>587249</v>
      </c>
      <c r="O62173" s="4" t="s">
        <v>7</v>
      </c>
    </row>
    <row r="62174" spans="1:15" hidden="1" x14ac:dyDescent="0.25">
      <c r="A62174" t="s">
        <v>4541</v>
      </c>
      <c r="B62174" t="s">
        <v>6</v>
      </c>
      <c r="C62174">
        <v>0</v>
      </c>
      <c r="D62174">
        <v>587257</v>
      </c>
      <c r="E62174" t="s">
        <v>7</v>
      </c>
      <c r="K62174" s="4" t="s">
        <v>4541</v>
      </c>
      <c r="L62174" s="4" t="s">
        <v>6</v>
      </c>
      <c r="M62174" s="4">
        <v>0</v>
      </c>
      <c r="N62174" s="4">
        <v>587257</v>
      </c>
      <c r="O62174" s="4" t="s">
        <v>7</v>
      </c>
    </row>
    <row r="62175" spans="1:15" hidden="1" x14ac:dyDescent="0.25">
      <c r="A62175" t="s">
        <v>4541</v>
      </c>
      <c r="B62175" t="s">
        <v>8</v>
      </c>
      <c r="C62175">
        <v>0</v>
      </c>
      <c r="D62175">
        <v>587257</v>
      </c>
      <c r="E62175" t="s">
        <v>7</v>
      </c>
      <c r="K62175" s="4" t="s">
        <v>4541</v>
      </c>
      <c r="L62175" s="4" t="s">
        <v>8</v>
      </c>
      <c r="M62175" s="4">
        <v>0</v>
      </c>
      <c r="N62175" s="4">
        <v>587257</v>
      </c>
      <c r="O62175" s="4" t="s">
        <v>7</v>
      </c>
    </row>
    <row r="62176" spans="1:15" hidden="1" x14ac:dyDescent="0.25">
      <c r="A62176" t="s">
        <v>4541</v>
      </c>
      <c r="B62176" t="s">
        <v>9</v>
      </c>
      <c r="C62176">
        <v>26</v>
      </c>
      <c r="D62176">
        <v>587257</v>
      </c>
      <c r="E62176" t="s">
        <v>7</v>
      </c>
      <c r="K62176" s="4" t="s">
        <v>4541</v>
      </c>
      <c r="L62176" s="4" t="s">
        <v>9</v>
      </c>
      <c r="M62176" s="4">
        <v>26</v>
      </c>
      <c r="N62176" s="4">
        <v>587257</v>
      </c>
      <c r="O62176" s="4" t="s">
        <v>7</v>
      </c>
    </row>
    <row r="62177" spans="1:15" hidden="1" x14ac:dyDescent="0.25">
      <c r="A62177" t="s">
        <v>4541</v>
      </c>
      <c r="B62177" t="s">
        <v>10</v>
      </c>
      <c r="C62177">
        <v>0</v>
      </c>
      <c r="D62177">
        <v>587257</v>
      </c>
      <c r="E62177" t="s">
        <v>7</v>
      </c>
      <c r="K62177" s="4" t="s">
        <v>4541</v>
      </c>
      <c r="L62177" s="4" t="s">
        <v>10</v>
      </c>
      <c r="M62177" s="4">
        <v>0</v>
      </c>
      <c r="N62177" s="4">
        <v>587257</v>
      </c>
      <c r="O62177" s="4" t="s">
        <v>7</v>
      </c>
    </row>
    <row r="62178" spans="1:15" hidden="1" x14ac:dyDescent="0.25">
      <c r="A62178" t="s">
        <v>4541</v>
      </c>
      <c r="B62178" t="s">
        <v>11</v>
      </c>
      <c r="C62178">
        <v>16</v>
      </c>
      <c r="D62178">
        <v>587257</v>
      </c>
      <c r="E62178" t="s">
        <v>7</v>
      </c>
      <c r="K62178" s="4" t="s">
        <v>4541</v>
      </c>
      <c r="L62178" s="4" t="s">
        <v>11</v>
      </c>
      <c r="M62178" s="4">
        <v>16</v>
      </c>
      <c r="N62178" s="4">
        <v>587257</v>
      </c>
      <c r="O62178" s="4" t="s">
        <v>7</v>
      </c>
    </row>
    <row r="62179" spans="1:15" hidden="1" x14ac:dyDescent="0.25">
      <c r="A62179" t="s">
        <v>4541</v>
      </c>
      <c r="B62179" t="s">
        <v>12</v>
      </c>
      <c r="C62179">
        <v>5</v>
      </c>
      <c r="D62179">
        <v>587257</v>
      </c>
      <c r="E62179" t="s">
        <v>7</v>
      </c>
      <c r="K62179" s="4" t="s">
        <v>4541</v>
      </c>
      <c r="L62179" s="4" t="s">
        <v>12</v>
      </c>
      <c r="M62179" s="4">
        <v>5</v>
      </c>
      <c r="N62179" s="4">
        <v>587257</v>
      </c>
      <c r="O62179" s="4" t="s">
        <v>7</v>
      </c>
    </row>
    <row r="62180" spans="1:15" hidden="1" x14ac:dyDescent="0.25">
      <c r="A62180" t="s">
        <v>4541</v>
      </c>
      <c r="B62180" t="s">
        <v>13</v>
      </c>
      <c r="C62180">
        <v>1</v>
      </c>
      <c r="D62180">
        <v>587257</v>
      </c>
      <c r="E62180" t="s">
        <v>7</v>
      </c>
      <c r="K62180" s="4" t="s">
        <v>4541</v>
      </c>
      <c r="L62180" s="4" t="s">
        <v>13</v>
      </c>
      <c r="M62180" s="4">
        <v>1</v>
      </c>
      <c r="N62180" s="4">
        <v>587257</v>
      </c>
      <c r="O62180" s="4" t="s">
        <v>7</v>
      </c>
    </row>
    <row r="62181" spans="1:15" hidden="1" x14ac:dyDescent="0.25">
      <c r="A62181" t="s">
        <v>4541</v>
      </c>
      <c r="B62181" t="s">
        <v>14</v>
      </c>
      <c r="C62181">
        <v>1</v>
      </c>
      <c r="D62181">
        <v>587257</v>
      </c>
      <c r="E62181" t="s">
        <v>7</v>
      </c>
      <c r="K62181" s="4" t="s">
        <v>4541</v>
      </c>
      <c r="L62181" s="4" t="s">
        <v>14</v>
      </c>
      <c r="M62181" s="4">
        <v>1</v>
      </c>
      <c r="N62181" s="4">
        <v>587257</v>
      </c>
      <c r="O62181" s="4" t="s">
        <v>7</v>
      </c>
    </row>
    <row r="62182" spans="1:15" hidden="1" x14ac:dyDescent="0.25">
      <c r="A62182" t="s">
        <v>4541</v>
      </c>
      <c r="B62182" t="s">
        <v>15</v>
      </c>
      <c r="C62182">
        <v>0</v>
      </c>
      <c r="D62182">
        <v>587257</v>
      </c>
      <c r="E62182" t="s">
        <v>7</v>
      </c>
      <c r="K62182" s="4" t="s">
        <v>4541</v>
      </c>
      <c r="L62182" s="4" t="s">
        <v>15</v>
      </c>
      <c r="M62182" s="4">
        <v>0</v>
      </c>
      <c r="N62182" s="4">
        <v>587257</v>
      </c>
      <c r="O62182" s="4" t="s">
        <v>7</v>
      </c>
    </row>
    <row r="62183" spans="1:15" hidden="1" x14ac:dyDescent="0.25">
      <c r="A62183" t="s">
        <v>4541</v>
      </c>
      <c r="B62183" t="s">
        <v>16</v>
      </c>
      <c r="C62183">
        <v>0</v>
      </c>
      <c r="D62183">
        <v>587257</v>
      </c>
      <c r="E62183" t="s">
        <v>7</v>
      </c>
      <c r="K62183" s="4" t="s">
        <v>4541</v>
      </c>
      <c r="L62183" s="4" t="s">
        <v>16</v>
      </c>
      <c r="M62183" s="4">
        <v>0</v>
      </c>
      <c r="N62183" s="4">
        <v>587257</v>
      </c>
      <c r="O62183" s="4" t="s">
        <v>7</v>
      </c>
    </row>
    <row r="62184" spans="1:15" hidden="1" x14ac:dyDescent="0.25">
      <c r="A62184" t="s">
        <v>4541</v>
      </c>
      <c r="B62184" t="s">
        <v>17</v>
      </c>
      <c r="C62184">
        <v>0</v>
      </c>
      <c r="D62184">
        <v>587257</v>
      </c>
      <c r="E62184" t="s">
        <v>7</v>
      </c>
      <c r="K62184" s="4" t="s">
        <v>4541</v>
      </c>
      <c r="L62184" s="4" t="s">
        <v>17</v>
      </c>
      <c r="M62184" s="4">
        <v>0</v>
      </c>
      <c r="N62184" s="4">
        <v>587257</v>
      </c>
      <c r="O62184" s="4" t="s">
        <v>7</v>
      </c>
    </row>
    <row r="62185" spans="1:15" hidden="1" x14ac:dyDescent="0.25">
      <c r="A62185" t="s">
        <v>4541</v>
      </c>
      <c r="B62185" t="s">
        <v>18</v>
      </c>
      <c r="C62185">
        <v>4</v>
      </c>
      <c r="D62185">
        <v>587257</v>
      </c>
      <c r="E62185" t="s">
        <v>7</v>
      </c>
      <c r="K62185" s="4" t="s">
        <v>4541</v>
      </c>
      <c r="L62185" s="4" t="s">
        <v>18</v>
      </c>
      <c r="M62185" s="4">
        <v>4</v>
      </c>
      <c r="N62185" s="4">
        <v>587257</v>
      </c>
      <c r="O62185" s="4" t="s">
        <v>7</v>
      </c>
    </row>
    <row r="62186" spans="1:15" hidden="1" x14ac:dyDescent="0.25">
      <c r="A62186" t="s">
        <v>4542</v>
      </c>
      <c r="B62186" t="s">
        <v>6</v>
      </c>
      <c r="C62186">
        <v>0</v>
      </c>
      <c r="D62186">
        <v>587265</v>
      </c>
      <c r="E62186" t="s">
        <v>7</v>
      </c>
      <c r="K62186" s="4" t="s">
        <v>4542</v>
      </c>
      <c r="L62186" s="4" t="s">
        <v>6</v>
      </c>
      <c r="M62186" s="4">
        <v>0</v>
      </c>
      <c r="N62186" s="4">
        <v>587265</v>
      </c>
      <c r="O62186" s="4" t="s">
        <v>7</v>
      </c>
    </row>
    <row r="62187" spans="1:15" hidden="1" x14ac:dyDescent="0.25">
      <c r="A62187" t="s">
        <v>4542</v>
      </c>
      <c r="B62187" t="s">
        <v>8</v>
      </c>
      <c r="C62187">
        <v>22</v>
      </c>
      <c r="D62187">
        <v>587265</v>
      </c>
      <c r="E62187" t="s">
        <v>7</v>
      </c>
      <c r="K62187" s="4" t="s">
        <v>4542</v>
      </c>
      <c r="L62187" s="4" t="s">
        <v>8</v>
      </c>
      <c r="M62187" s="4">
        <v>22</v>
      </c>
      <c r="N62187" s="4">
        <v>587265</v>
      </c>
      <c r="O62187" s="4" t="s">
        <v>7</v>
      </c>
    </row>
    <row r="62188" spans="1:15" hidden="1" x14ac:dyDescent="0.25">
      <c r="A62188" t="s">
        <v>4542</v>
      </c>
      <c r="B62188" t="s">
        <v>9</v>
      </c>
      <c r="C62188">
        <v>24</v>
      </c>
      <c r="D62188">
        <v>587265</v>
      </c>
      <c r="E62188" t="s">
        <v>7</v>
      </c>
      <c r="K62188" s="4" t="s">
        <v>4542</v>
      </c>
      <c r="L62188" s="4" t="s">
        <v>9</v>
      </c>
      <c r="M62188" s="4">
        <v>24</v>
      </c>
      <c r="N62188" s="4">
        <v>587265</v>
      </c>
      <c r="O62188" s="4" t="s">
        <v>7</v>
      </c>
    </row>
    <row r="62189" spans="1:15" hidden="1" x14ac:dyDescent="0.25">
      <c r="A62189" t="s">
        <v>4542</v>
      </c>
      <c r="B62189" t="s">
        <v>10</v>
      </c>
      <c r="C62189">
        <v>0</v>
      </c>
      <c r="D62189">
        <v>587265</v>
      </c>
      <c r="E62189" t="s">
        <v>7</v>
      </c>
      <c r="K62189" s="4" t="s">
        <v>4542</v>
      </c>
      <c r="L62189" s="4" t="s">
        <v>10</v>
      </c>
      <c r="M62189" s="4">
        <v>0</v>
      </c>
      <c r="N62189" s="4">
        <v>587265</v>
      </c>
      <c r="O62189" s="4" t="s">
        <v>7</v>
      </c>
    </row>
    <row r="62190" spans="1:15" hidden="1" x14ac:dyDescent="0.25">
      <c r="A62190" t="s">
        <v>4542</v>
      </c>
      <c r="B62190" t="s">
        <v>11</v>
      </c>
      <c r="C62190">
        <v>0</v>
      </c>
      <c r="D62190">
        <v>587265</v>
      </c>
      <c r="E62190" t="s">
        <v>7</v>
      </c>
      <c r="K62190" s="4" t="s">
        <v>4542</v>
      </c>
      <c r="L62190" s="4" t="s">
        <v>11</v>
      </c>
      <c r="M62190" s="4">
        <v>0</v>
      </c>
      <c r="N62190" s="4">
        <v>587265</v>
      </c>
      <c r="O62190" s="4" t="s">
        <v>7</v>
      </c>
    </row>
    <row r="62191" spans="1:15" hidden="1" x14ac:dyDescent="0.25">
      <c r="A62191" t="s">
        <v>4542</v>
      </c>
      <c r="B62191" t="s">
        <v>12</v>
      </c>
      <c r="C62191">
        <v>9</v>
      </c>
      <c r="D62191">
        <v>587265</v>
      </c>
      <c r="E62191" t="s">
        <v>7</v>
      </c>
      <c r="K62191" s="4" t="s">
        <v>4542</v>
      </c>
      <c r="L62191" s="4" t="s">
        <v>12</v>
      </c>
      <c r="M62191" s="4">
        <v>9</v>
      </c>
      <c r="N62191" s="4">
        <v>587265</v>
      </c>
      <c r="O62191" s="4" t="s">
        <v>7</v>
      </c>
    </row>
    <row r="62192" spans="1:15" hidden="1" x14ac:dyDescent="0.25">
      <c r="A62192" t="s">
        <v>4542</v>
      </c>
      <c r="B62192" t="s">
        <v>13</v>
      </c>
      <c r="C62192">
        <v>5</v>
      </c>
      <c r="D62192">
        <v>587265</v>
      </c>
      <c r="E62192" t="s">
        <v>7</v>
      </c>
      <c r="K62192" s="4" t="s">
        <v>4542</v>
      </c>
      <c r="L62192" s="4" t="s">
        <v>13</v>
      </c>
      <c r="M62192" s="4">
        <v>5</v>
      </c>
      <c r="N62192" s="4">
        <v>587265</v>
      </c>
      <c r="O62192" s="4" t="s">
        <v>7</v>
      </c>
    </row>
    <row r="62193" spans="1:15" hidden="1" x14ac:dyDescent="0.25">
      <c r="A62193" t="s">
        <v>4542</v>
      </c>
      <c r="B62193" t="s">
        <v>14</v>
      </c>
      <c r="C62193">
        <v>0</v>
      </c>
      <c r="D62193">
        <v>587265</v>
      </c>
      <c r="E62193" t="s">
        <v>7</v>
      </c>
      <c r="K62193" s="4" t="s">
        <v>4542</v>
      </c>
      <c r="L62193" s="4" t="s">
        <v>14</v>
      </c>
      <c r="M62193" s="4">
        <v>0</v>
      </c>
      <c r="N62193" s="4">
        <v>587265</v>
      </c>
      <c r="O62193" s="4" t="s">
        <v>7</v>
      </c>
    </row>
    <row r="62194" spans="1:15" hidden="1" x14ac:dyDescent="0.25">
      <c r="A62194" t="s">
        <v>4542</v>
      </c>
      <c r="B62194" t="s">
        <v>15</v>
      </c>
      <c r="C62194">
        <v>0</v>
      </c>
      <c r="D62194">
        <v>587265</v>
      </c>
      <c r="E62194" t="s">
        <v>7</v>
      </c>
      <c r="K62194" s="4" t="s">
        <v>4542</v>
      </c>
      <c r="L62194" s="4" t="s">
        <v>15</v>
      </c>
      <c r="M62194" s="4">
        <v>0</v>
      </c>
      <c r="N62194" s="4">
        <v>587265</v>
      </c>
      <c r="O62194" s="4" t="s">
        <v>7</v>
      </c>
    </row>
    <row r="62195" spans="1:15" hidden="1" x14ac:dyDescent="0.25">
      <c r="A62195" t="s">
        <v>4542</v>
      </c>
      <c r="B62195" t="s">
        <v>16</v>
      </c>
      <c r="C62195">
        <v>0</v>
      </c>
      <c r="D62195">
        <v>587265</v>
      </c>
      <c r="E62195" t="s">
        <v>7</v>
      </c>
      <c r="K62195" s="4" t="s">
        <v>4542</v>
      </c>
      <c r="L62195" s="4" t="s">
        <v>16</v>
      </c>
      <c r="M62195" s="4">
        <v>0</v>
      </c>
      <c r="N62195" s="4">
        <v>587265</v>
      </c>
      <c r="O62195" s="4" t="s">
        <v>7</v>
      </c>
    </row>
    <row r="62196" spans="1:15" hidden="1" x14ac:dyDescent="0.25">
      <c r="A62196" t="s">
        <v>4542</v>
      </c>
      <c r="B62196" t="s">
        <v>17</v>
      </c>
      <c r="C62196">
        <v>0</v>
      </c>
      <c r="D62196">
        <v>587265</v>
      </c>
      <c r="E62196" t="s">
        <v>7</v>
      </c>
      <c r="K62196" s="4" t="s">
        <v>4542</v>
      </c>
      <c r="L62196" s="4" t="s">
        <v>17</v>
      </c>
      <c r="M62196" s="4">
        <v>0</v>
      </c>
      <c r="N62196" s="4">
        <v>587265</v>
      </c>
      <c r="O62196" s="4" t="s">
        <v>7</v>
      </c>
    </row>
    <row r="62197" spans="1:15" hidden="1" x14ac:dyDescent="0.25">
      <c r="A62197" t="s">
        <v>4542</v>
      </c>
      <c r="B62197" t="s">
        <v>18</v>
      </c>
      <c r="C62197">
        <v>3</v>
      </c>
      <c r="D62197">
        <v>587265</v>
      </c>
      <c r="E62197" t="s">
        <v>7</v>
      </c>
      <c r="K62197" s="4" t="s">
        <v>4542</v>
      </c>
      <c r="L62197" s="4" t="s">
        <v>18</v>
      </c>
      <c r="M62197" s="4">
        <v>3</v>
      </c>
      <c r="N62197" s="4">
        <v>587265</v>
      </c>
      <c r="O62197" s="4" t="s">
        <v>7</v>
      </c>
    </row>
    <row r="62198" spans="1:15" hidden="1" x14ac:dyDescent="0.25">
      <c r="A62198" t="s">
        <v>4543</v>
      </c>
      <c r="B62198" t="s">
        <v>6</v>
      </c>
      <c r="C62198">
        <v>0</v>
      </c>
      <c r="D62198">
        <v>587273</v>
      </c>
      <c r="E62198" t="s">
        <v>7</v>
      </c>
      <c r="K62198" s="4" t="s">
        <v>4543</v>
      </c>
      <c r="L62198" s="4" t="s">
        <v>6</v>
      </c>
      <c r="M62198" s="4">
        <v>0</v>
      </c>
      <c r="N62198" s="4">
        <v>587273</v>
      </c>
      <c r="O62198" s="4" t="s">
        <v>7</v>
      </c>
    </row>
    <row r="62199" spans="1:15" hidden="1" x14ac:dyDescent="0.25">
      <c r="A62199" t="s">
        <v>4543</v>
      </c>
      <c r="B62199" t="s">
        <v>8</v>
      </c>
      <c r="C62199">
        <v>32</v>
      </c>
      <c r="D62199">
        <v>587273</v>
      </c>
      <c r="E62199" t="s">
        <v>7</v>
      </c>
      <c r="K62199" s="4" t="s">
        <v>4543</v>
      </c>
      <c r="L62199" s="4" t="s">
        <v>8</v>
      </c>
      <c r="M62199" s="4">
        <v>32</v>
      </c>
      <c r="N62199" s="4">
        <v>587273</v>
      </c>
      <c r="O62199" s="4" t="s">
        <v>7</v>
      </c>
    </row>
    <row r="62200" spans="1:15" hidden="1" x14ac:dyDescent="0.25">
      <c r="A62200" t="s">
        <v>4543</v>
      </c>
      <c r="B62200" t="s">
        <v>9</v>
      </c>
      <c r="C62200">
        <v>35</v>
      </c>
      <c r="D62200">
        <v>587273</v>
      </c>
      <c r="E62200" t="s">
        <v>7</v>
      </c>
      <c r="K62200" s="4" t="s">
        <v>4543</v>
      </c>
      <c r="L62200" s="4" t="s">
        <v>9</v>
      </c>
      <c r="M62200" s="4">
        <v>35</v>
      </c>
      <c r="N62200" s="4">
        <v>587273</v>
      </c>
      <c r="O62200" s="4" t="s">
        <v>7</v>
      </c>
    </row>
    <row r="62201" spans="1:15" hidden="1" x14ac:dyDescent="0.25">
      <c r="A62201" t="s">
        <v>4543</v>
      </c>
      <c r="B62201" t="s">
        <v>10</v>
      </c>
      <c r="C62201">
        <v>0</v>
      </c>
      <c r="D62201">
        <v>587273</v>
      </c>
      <c r="E62201" t="s">
        <v>7</v>
      </c>
      <c r="K62201" s="4" t="s">
        <v>4543</v>
      </c>
      <c r="L62201" s="4" t="s">
        <v>10</v>
      </c>
      <c r="M62201" s="4">
        <v>0</v>
      </c>
      <c r="N62201" s="4">
        <v>587273</v>
      </c>
      <c r="O62201" s="4" t="s">
        <v>7</v>
      </c>
    </row>
    <row r="62202" spans="1:15" hidden="1" x14ac:dyDescent="0.25">
      <c r="A62202" t="s">
        <v>4543</v>
      </c>
      <c r="B62202" t="s">
        <v>11</v>
      </c>
      <c r="C62202">
        <v>0</v>
      </c>
      <c r="D62202">
        <v>587273</v>
      </c>
      <c r="E62202" t="s">
        <v>7</v>
      </c>
      <c r="K62202" s="4" t="s">
        <v>4543</v>
      </c>
      <c r="L62202" s="4" t="s">
        <v>11</v>
      </c>
      <c r="M62202" s="4">
        <v>0</v>
      </c>
      <c r="N62202" s="4">
        <v>587273</v>
      </c>
      <c r="O62202" s="4" t="s">
        <v>7</v>
      </c>
    </row>
    <row r="62203" spans="1:15" hidden="1" x14ac:dyDescent="0.25">
      <c r="A62203" t="s">
        <v>4543</v>
      </c>
      <c r="B62203" t="s">
        <v>12</v>
      </c>
      <c r="C62203">
        <v>6</v>
      </c>
      <c r="D62203">
        <v>587273</v>
      </c>
      <c r="E62203" t="s">
        <v>7</v>
      </c>
      <c r="K62203" s="4" t="s">
        <v>4543</v>
      </c>
      <c r="L62203" s="4" t="s">
        <v>12</v>
      </c>
      <c r="M62203" s="4">
        <v>6</v>
      </c>
      <c r="N62203" s="4">
        <v>587273</v>
      </c>
      <c r="O62203" s="4" t="s">
        <v>7</v>
      </c>
    </row>
    <row r="62204" spans="1:15" hidden="1" x14ac:dyDescent="0.25">
      <c r="A62204" t="s">
        <v>4543</v>
      </c>
      <c r="B62204" t="s">
        <v>13</v>
      </c>
      <c r="C62204">
        <v>2</v>
      </c>
      <c r="D62204">
        <v>587273</v>
      </c>
      <c r="E62204" t="s">
        <v>7</v>
      </c>
      <c r="K62204" s="4" t="s">
        <v>4543</v>
      </c>
      <c r="L62204" s="4" t="s">
        <v>13</v>
      </c>
      <c r="M62204" s="4">
        <v>2</v>
      </c>
      <c r="N62204" s="4">
        <v>587273</v>
      </c>
      <c r="O62204" s="4" t="s">
        <v>7</v>
      </c>
    </row>
    <row r="62205" spans="1:15" hidden="1" x14ac:dyDescent="0.25">
      <c r="A62205" t="s">
        <v>4543</v>
      </c>
      <c r="B62205" t="s">
        <v>14</v>
      </c>
      <c r="C62205">
        <v>0</v>
      </c>
      <c r="D62205">
        <v>587273</v>
      </c>
      <c r="E62205" t="s">
        <v>7</v>
      </c>
      <c r="K62205" s="4" t="s">
        <v>4543</v>
      </c>
      <c r="L62205" s="4" t="s">
        <v>14</v>
      </c>
      <c r="M62205" s="4">
        <v>0</v>
      </c>
      <c r="N62205" s="4">
        <v>587273</v>
      </c>
      <c r="O62205" s="4" t="s">
        <v>7</v>
      </c>
    </row>
    <row r="62206" spans="1:15" hidden="1" x14ac:dyDescent="0.25">
      <c r="A62206" t="s">
        <v>4543</v>
      </c>
      <c r="B62206" t="s">
        <v>15</v>
      </c>
      <c r="C62206">
        <v>2</v>
      </c>
      <c r="D62206">
        <v>587273</v>
      </c>
      <c r="E62206" t="s">
        <v>7</v>
      </c>
      <c r="K62206" s="4" t="s">
        <v>4543</v>
      </c>
      <c r="L62206" s="4" t="s">
        <v>15</v>
      </c>
      <c r="M62206" s="4">
        <v>2</v>
      </c>
      <c r="N62206" s="4">
        <v>587273</v>
      </c>
      <c r="O62206" s="4" t="s">
        <v>7</v>
      </c>
    </row>
    <row r="62207" spans="1:15" hidden="1" x14ac:dyDescent="0.25">
      <c r="A62207" t="s">
        <v>4543</v>
      </c>
      <c r="B62207" t="s">
        <v>16</v>
      </c>
      <c r="C62207">
        <v>0</v>
      </c>
      <c r="D62207">
        <v>587273</v>
      </c>
      <c r="E62207" t="s">
        <v>7</v>
      </c>
      <c r="K62207" s="4" t="s">
        <v>4543</v>
      </c>
      <c r="L62207" s="4" t="s">
        <v>16</v>
      </c>
      <c r="M62207" s="4">
        <v>0</v>
      </c>
      <c r="N62207" s="4">
        <v>587273</v>
      </c>
      <c r="O62207" s="4" t="s">
        <v>7</v>
      </c>
    </row>
    <row r="62208" spans="1:15" hidden="1" x14ac:dyDescent="0.25">
      <c r="A62208" t="s">
        <v>4543</v>
      </c>
      <c r="B62208" t="s">
        <v>17</v>
      </c>
      <c r="C62208">
        <v>0</v>
      </c>
      <c r="D62208">
        <v>587273</v>
      </c>
      <c r="E62208" t="s">
        <v>7</v>
      </c>
      <c r="K62208" s="4" t="s">
        <v>4543</v>
      </c>
      <c r="L62208" s="4" t="s">
        <v>17</v>
      </c>
      <c r="M62208" s="4">
        <v>0</v>
      </c>
      <c r="N62208" s="4">
        <v>587273</v>
      </c>
      <c r="O62208" s="4" t="s">
        <v>7</v>
      </c>
    </row>
    <row r="62209" spans="1:15" hidden="1" x14ac:dyDescent="0.25">
      <c r="A62209" t="s">
        <v>4543</v>
      </c>
      <c r="B62209" t="s">
        <v>18</v>
      </c>
      <c r="C62209">
        <v>9</v>
      </c>
      <c r="D62209">
        <v>587273</v>
      </c>
      <c r="E62209" t="s">
        <v>7</v>
      </c>
      <c r="K62209" s="4" t="s">
        <v>4543</v>
      </c>
      <c r="L62209" s="4" t="s">
        <v>18</v>
      </c>
      <c r="M62209" s="4">
        <v>9</v>
      </c>
      <c r="N62209" s="4">
        <v>587273</v>
      </c>
      <c r="O62209" s="4" t="s">
        <v>7</v>
      </c>
    </row>
    <row r="62210" spans="1:15" hidden="1" x14ac:dyDescent="0.25">
      <c r="A62210" t="s">
        <v>4544</v>
      </c>
      <c r="B62210" t="s">
        <v>6</v>
      </c>
      <c r="C62210">
        <v>0</v>
      </c>
      <c r="D62210">
        <v>587281</v>
      </c>
      <c r="E62210" t="s">
        <v>7</v>
      </c>
      <c r="K62210" s="4" t="s">
        <v>4544</v>
      </c>
      <c r="L62210" s="4" t="s">
        <v>6</v>
      </c>
      <c r="M62210" s="4">
        <v>0</v>
      </c>
      <c r="N62210" s="4">
        <v>587281</v>
      </c>
      <c r="O62210" s="4" t="s">
        <v>7</v>
      </c>
    </row>
    <row r="62211" spans="1:15" hidden="1" x14ac:dyDescent="0.25">
      <c r="A62211" t="s">
        <v>4544</v>
      </c>
      <c r="B62211" t="s">
        <v>8</v>
      </c>
      <c r="C62211">
        <v>2</v>
      </c>
      <c r="D62211">
        <v>587281</v>
      </c>
      <c r="E62211" t="s">
        <v>7</v>
      </c>
      <c r="K62211" s="4" t="s">
        <v>4544</v>
      </c>
      <c r="L62211" s="4" t="s">
        <v>8</v>
      </c>
      <c r="M62211" s="4">
        <v>2</v>
      </c>
      <c r="N62211" s="4">
        <v>587281</v>
      </c>
      <c r="O62211" s="4" t="s">
        <v>7</v>
      </c>
    </row>
    <row r="62212" spans="1:15" hidden="1" x14ac:dyDescent="0.25">
      <c r="A62212" t="s">
        <v>4544</v>
      </c>
      <c r="B62212" t="s">
        <v>9</v>
      </c>
      <c r="C62212">
        <v>26</v>
      </c>
      <c r="D62212">
        <v>587281</v>
      </c>
      <c r="E62212" t="s">
        <v>7</v>
      </c>
      <c r="K62212" s="4" t="s">
        <v>4544</v>
      </c>
      <c r="L62212" s="4" t="s">
        <v>9</v>
      </c>
      <c r="M62212" s="4">
        <v>26</v>
      </c>
      <c r="N62212" s="4">
        <v>587281</v>
      </c>
      <c r="O62212" s="4" t="s">
        <v>7</v>
      </c>
    </row>
    <row r="62213" spans="1:15" hidden="1" x14ac:dyDescent="0.25">
      <c r="A62213" t="s">
        <v>4544</v>
      </c>
      <c r="B62213" t="s">
        <v>10</v>
      </c>
      <c r="C62213">
        <v>0</v>
      </c>
      <c r="D62213">
        <v>587281</v>
      </c>
      <c r="E62213" t="s">
        <v>7</v>
      </c>
      <c r="K62213" s="4" t="s">
        <v>4544</v>
      </c>
      <c r="L62213" s="4" t="s">
        <v>10</v>
      </c>
      <c r="M62213" s="4">
        <v>0</v>
      </c>
      <c r="N62213" s="4">
        <v>587281</v>
      </c>
      <c r="O62213" s="4" t="s">
        <v>7</v>
      </c>
    </row>
    <row r="62214" spans="1:15" hidden="1" x14ac:dyDescent="0.25">
      <c r="A62214" t="s">
        <v>4544</v>
      </c>
      <c r="B62214" t="s">
        <v>11</v>
      </c>
      <c r="C62214">
        <v>0</v>
      </c>
      <c r="D62214">
        <v>587281</v>
      </c>
      <c r="E62214" t="s">
        <v>7</v>
      </c>
      <c r="K62214" s="4" t="s">
        <v>4544</v>
      </c>
      <c r="L62214" s="4" t="s">
        <v>11</v>
      </c>
      <c r="M62214" s="4">
        <v>0</v>
      </c>
      <c r="N62214" s="4">
        <v>587281</v>
      </c>
      <c r="O62214" s="4" t="s">
        <v>7</v>
      </c>
    </row>
    <row r="62215" spans="1:15" hidden="1" x14ac:dyDescent="0.25">
      <c r="A62215" t="s">
        <v>4544</v>
      </c>
      <c r="B62215" t="s">
        <v>12</v>
      </c>
      <c r="C62215">
        <v>8</v>
      </c>
      <c r="D62215">
        <v>587281</v>
      </c>
      <c r="E62215" t="s">
        <v>7</v>
      </c>
      <c r="K62215" s="4" t="s">
        <v>4544</v>
      </c>
      <c r="L62215" s="4" t="s">
        <v>12</v>
      </c>
      <c r="M62215" s="4">
        <v>8</v>
      </c>
      <c r="N62215" s="4">
        <v>587281</v>
      </c>
      <c r="O62215" s="4" t="s">
        <v>7</v>
      </c>
    </row>
    <row r="62216" spans="1:15" hidden="1" x14ac:dyDescent="0.25">
      <c r="A62216" t="s">
        <v>4544</v>
      </c>
      <c r="B62216" t="s">
        <v>13</v>
      </c>
      <c r="C62216">
        <v>0</v>
      </c>
      <c r="D62216">
        <v>587281</v>
      </c>
      <c r="E62216" t="s">
        <v>7</v>
      </c>
      <c r="K62216" s="4" t="s">
        <v>4544</v>
      </c>
      <c r="L62216" s="4" t="s">
        <v>13</v>
      </c>
      <c r="M62216" s="4">
        <v>0</v>
      </c>
      <c r="N62216" s="4">
        <v>587281</v>
      </c>
      <c r="O62216" s="4" t="s">
        <v>7</v>
      </c>
    </row>
    <row r="62217" spans="1:15" hidden="1" x14ac:dyDescent="0.25">
      <c r="A62217" t="s">
        <v>4544</v>
      </c>
      <c r="B62217" t="s">
        <v>14</v>
      </c>
      <c r="C62217">
        <v>0</v>
      </c>
      <c r="D62217">
        <v>587281</v>
      </c>
      <c r="E62217" t="s">
        <v>7</v>
      </c>
      <c r="K62217" s="4" t="s">
        <v>4544</v>
      </c>
      <c r="L62217" s="4" t="s">
        <v>14</v>
      </c>
      <c r="M62217" s="4">
        <v>0</v>
      </c>
      <c r="N62217" s="4">
        <v>587281</v>
      </c>
      <c r="O62217" s="4" t="s">
        <v>7</v>
      </c>
    </row>
    <row r="62218" spans="1:15" hidden="1" x14ac:dyDescent="0.25">
      <c r="A62218" t="s">
        <v>4544</v>
      </c>
      <c r="B62218" t="s">
        <v>15</v>
      </c>
      <c r="C62218">
        <v>2</v>
      </c>
      <c r="D62218">
        <v>587281</v>
      </c>
      <c r="E62218" t="s">
        <v>7</v>
      </c>
      <c r="K62218" s="4" t="s">
        <v>4544</v>
      </c>
      <c r="L62218" s="4" t="s">
        <v>15</v>
      </c>
      <c r="M62218" s="4">
        <v>2</v>
      </c>
      <c r="N62218" s="4">
        <v>587281</v>
      </c>
      <c r="O62218" s="4" t="s">
        <v>7</v>
      </c>
    </row>
    <row r="62219" spans="1:15" hidden="1" x14ac:dyDescent="0.25">
      <c r="A62219" t="s">
        <v>4544</v>
      </c>
      <c r="B62219" t="s">
        <v>16</v>
      </c>
      <c r="C62219">
        <v>0</v>
      </c>
      <c r="D62219">
        <v>587281</v>
      </c>
      <c r="E62219" t="s">
        <v>7</v>
      </c>
      <c r="K62219" s="4" t="s">
        <v>4544</v>
      </c>
      <c r="L62219" s="4" t="s">
        <v>16</v>
      </c>
      <c r="M62219" s="4">
        <v>0</v>
      </c>
      <c r="N62219" s="4">
        <v>587281</v>
      </c>
      <c r="O62219" s="4" t="s">
        <v>7</v>
      </c>
    </row>
    <row r="62220" spans="1:15" hidden="1" x14ac:dyDescent="0.25">
      <c r="A62220" t="s">
        <v>4544</v>
      </c>
      <c r="B62220" t="s">
        <v>17</v>
      </c>
      <c r="C62220">
        <v>0</v>
      </c>
      <c r="D62220">
        <v>587281</v>
      </c>
      <c r="E62220" t="s">
        <v>7</v>
      </c>
      <c r="K62220" s="4" t="s">
        <v>4544</v>
      </c>
      <c r="L62220" s="4" t="s">
        <v>17</v>
      </c>
      <c r="M62220" s="4">
        <v>0</v>
      </c>
      <c r="N62220" s="4">
        <v>587281</v>
      </c>
      <c r="O62220" s="4" t="s">
        <v>7</v>
      </c>
    </row>
    <row r="62221" spans="1:15" hidden="1" x14ac:dyDescent="0.25">
      <c r="A62221" t="s">
        <v>4544</v>
      </c>
      <c r="B62221" t="s">
        <v>18</v>
      </c>
      <c r="C62221">
        <v>3</v>
      </c>
      <c r="D62221">
        <v>587281</v>
      </c>
      <c r="E62221" t="s">
        <v>7</v>
      </c>
      <c r="K62221" s="4" t="s">
        <v>4544</v>
      </c>
      <c r="L62221" s="4" t="s">
        <v>18</v>
      </c>
      <c r="M62221" s="4">
        <v>3</v>
      </c>
      <c r="N62221" s="4">
        <v>587281</v>
      </c>
      <c r="O62221" s="4" t="s">
        <v>7</v>
      </c>
    </row>
    <row r="62222" spans="1:15" hidden="1" x14ac:dyDescent="0.25">
      <c r="A62222" t="s">
        <v>4545</v>
      </c>
      <c r="B62222" t="s">
        <v>6</v>
      </c>
      <c r="C62222">
        <v>0</v>
      </c>
      <c r="D62222">
        <v>587290</v>
      </c>
      <c r="E62222" t="s">
        <v>7</v>
      </c>
      <c r="K62222" s="4" t="s">
        <v>4545</v>
      </c>
      <c r="L62222" s="4" t="s">
        <v>6</v>
      </c>
      <c r="M62222" s="4">
        <v>0</v>
      </c>
      <c r="N62222" s="4">
        <v>587290</v>
      </c>
      <c r="O62222" s="4" t="s">
        <v>7</v>
      </c>
    </row>
    <row r="62223" spans="1:15" hidden="1" x14ac:dyDescent="0.25">
      <c r="A62223" t="s">
        <v>4545</v>
      </c>
      <c r="B62223" t="s">
        <v>8</v>
      </c>
      <c r="C62223">
        <v>10</v>
      </c>
      <c r="D62223">
        <v>587290</v>
      </c>
      <c r="E62223" t="s">
        <v>7</v>
      </c>
      <c r="K62223" s="4" t="s">
        <v>4545</v>
      </c>
      <c r="L62223" s="4" t="s">
        <v>8</v>
      </c>
      <c r="M62223" s="4">
        <v>10</v>
      </c>
      <c r="N62223" s="4">
        <v>587290</v>
      </c>
      <c r="O62223" s="4" t="s">
        <v>7</v>
      </c>
    </row>
    <row r="62224" spans="1:15" hidden="1" x14ac:dyDescent="0.25">
      <c r="A62224" t="s">
        <v>4545</v>
      </c>
      <c r="B62224" t="s">
        <v>9</v>
      </c>
      <c r="C62224">
        <v>42</v>
      </c>
      <c r="D62224">
        <v>587290</v>
      </c>
      <c r="E62224" t="s">
        <v>7</v>
      </c>
      <c r="K62224" s="4" t="s">
        <v>4545</v>
      </c>
      <c r="L62224" s="4" t="s">
        <v>9</v>
      </c>
      <c r="M62224" s="4">
        <v>42</v>
      </c>
      <c r="N62224" s="4">
        <v>587290</v>
      </c>
      <c r="O62224" s="4" t="s">
        <v>7</v>
      </c>
    </row>
    <row r="62225" spans="1:15" hidden="1" x14ac:dyDescent="0.25">
      <c r="A62225" t="s">
        <v>4545</v>
      </c>
      <c r="B62225" t="s">
        <v>10</v>
      </c>
      <c r="C62225">
        <v>0</v>
      </c>
      <c r="D62225">
        <v>587290</v>
      </c>
      <c r="E62225" t="s">
        <v>7</v>
      </c>
      <c r="K62225" s="4" t="s">
        <v>4545</v>
      </c>
      <c r="L62225" s="4" t="s">
        <v>10</v>
      </c>
      <c r="M62225" s="4">
        <v>0</v>
      </c>
      <c r="N62225" s="4">
        <v>587290</v>
      </c>
      <c r="O62225" s="4" t="s">
        <v>7</v>
      </c>
    </row>
    <row r="62226" spans="1:15" hidden="1" x14ac:dyDescent="0.25">
      <c r="A62226" t="s">
        <v>4545</v>
      </c>
      <c r="B62226" t="s">
        <v>11</v>
      </c>
      <c r="C62226">
        <v>18</v>
      </c>
      <c r="D62226">
        <v>587290</v>
      </c>
      <c r="E62226" t="s">
        <v>7</v>
      </c>
      <c r="K62226" s="4" t="s">
        <v>4545</v>
      </c>
      <c r="L62226" s="4" t="s">
        <v>11</v>
      </c>
      <c r="M62226" s="4">
        <v>18</v>
      </c>
      <c r="N62226" s="4">
        <v>587290</v>
      </c>
      <c r="O62226" s="4" t="s">
        <v>7</v>
      </c>
    </row>
    <row r="62227" spans="1:15" hidden="1" x14ac:dyDescent="0.25">
      <c r="A62227" t="s">
        <v>4545</v>
      </c>
      <c r="B62227" t="s">
        <v>12</v>
      </c>
      <c r="C62227">
        <v>4</v>
      </c>
      <c r="D62227">
        <v>587290</v>
      </c>
      <c r="E62227" t="s">
        <v>7</v>
      </c>
      <c r="K62227" s="4" t="s">
        <v>4545</v>
      </c>
      <c r="L62227" s="4" t="s">
        <v>12</v>
      </c>
      <c r="M62227" s="4">
        <v>4</v>
      </c>
      <c r="N62227" s="4">
        <v>587290</v>
      </c>
      <c r="O62227" s="4" t="s">
        <v>7</v>
      </c>
    </row>
    <row r="62228" spans="1:15" hidden="1" x14ac:dyDescent="0.25">
      <c r="A62228" t="s">
        <v>4545</v>
      </c>
      <c r="B62228" t="s">
        <v>13</v>
      </c>
      <c r="C62228">
        <v>1</v>
      </c>
      <c r="D62228">
        <v>587290</v>
      </c>
      <c r="E62228" t="s">
        <v>7</v>
      </c>
      <c r="K62228" s="4" t="s">
        <v>4545</v>
      </c>
      <c r="L62228" s="4" t="s">
        <v>13</v>
      </c>
      <c r="M62228" s="4">
        <v>1</v>
      </c>
      <c r="N62228" s="4">
        <v>587290</v>
      </c>
      <c r="O62228" s="4" t="s">
        <v>7</v>
      </c>
    </row>
    <row r="62229" spans="1:15" hidden="1" x14ac:dyDescent="0.25">
      <c r="A62229" t="s">
        <v>4545</v>
      </c>
      <c r="B62229" t="s">
        <v>14</v>
      </c>
      <c r="C62229">
        <v>0</v>
      </c>
      <c r="D62229">
        <v>587290</v>
      </c>
      <c r="E62229" t="s">
        <v>7</v>
      </c>
      <c r="K62229" s="4" t="s">
        <v>4545</v>
      </c>
      <c r="L62229" s="4" t="s">
        <v>14</v>
      </c>
      <c r="M62229" s="4">
        <v>0</v>
      </c>
      <c r="N62229" s="4">
        <v>587290</v>
      </c>
      <c r="O62229" s="4" t="s">
        <v>7</v>
      </c>
    </row>
    <row r="62230" spans="1:15" hidden="1" x14ac:dyDescent="0.25">
      <c r="A62230" t="s">
        <v>4545</v>
      </c>
      <c r="B62230" t="s">
        <v>15</v>
      </c>
      <c r="C62230">
        <v>0</v>
      </c>
      <c r="D62230">
        <v>587290</v>
      </c>
      <c r="E62230" t="s">
        <v>7</v>
      </c>
      <c r="K62230" s="4" t="s">
        <v>4545</v>
      </c>
      <c r="L62230" s="4" t="s">
        <v>15</v>
      </c>
      <c r="M62230" s="4">
        <v>0</v>
      </c>
      <c r="N62230" s="4">
        <v>587290</v>
      </c>
      <c r="O62230" s="4" t="s">
        <v>7</v>
      </c>
    </row>
    <row r="62231" spans="1:15" hidden="1" x14ac:dyDescent="0.25">
      <c r="A62231" t="s">
        <v>4545</v>
      </c>
      <c r="B62231" t="s">
        <v>16</v>
      </c>
      <c r="C62231">
        <v>0</v>
      </c>
      <c r="D62231">
        <v>587290</v>
      </c>
      <c r="E62231" t="s">
        <v>7</v>
      </c>
      <c r="K62231" s="4" t="s">
        <v>4545</v>
      </c>
      <c r="L62231" s="4" t="s">
        <v>16</v>
      </c>
      <c r="M62231" s="4">
        <v>0</v>
      </c>
      <c r="N62231" s="4">
        <v>587290</v>
      </c>
      <c r="O62231" s="4" t="s">
        <v>7</v>
      </c>
    </row>
    <row r="62232" spans="1:15" hidden="1" x14ac:dyDescent="0.25">
      <c r="A62232" t="s">
        <v>4545</v>
      </c>
      <c r="B62232" t="s">
        <v>17</v>
      </c>
      <c r="C62232">
        <v>0</v>
      </c>
      <c r="D62232">
        <v>587290</v>
      </c>
      <c r="E62232" t="s">
        <v>7</v>
      </c>
      <c r="K62232" s="4" t="s">
        <v>4545</v>
      </c>
      <c r="L62232" s="4" t="s">
        <v>17</v>
      </c>
      <c r="M62232" s="4">
        <v>0</v>
      </c>
      <c r="N62232" s="4">
        <v>587290</v>
      </c>
      <c r="O62232" s="4" t="s">
        <v>7</v>
      </c>
    </row>
    <row r="62233" spans="1:15" hidden="1" x14ac:dyDescent="0.25">
      <c r="A62233" t="s">
        <v>4545</v>
      </c>
      <c r="B62233" t="s">
        <v>18</v>
      </c>
      <c r="C62233">
        <v>4</v>
      </c>
      <c r="D62233">
        <v>587290</v>
      </c>
      <c r="E62233" t="s">
        <v>7</v>
      </c>
      <c r="K62233" s="4" t="s">
        <v>4545</v>
      </c>
      <c r="L62233" s="4" t="s">
        <v>18</v>
      </c>
      <c r="M62233" s="4">
        <v>4</v>
      </c>
      <c r="N62233" s="4">
        <v>587290</v>
      </c>
      <c r="O62233" s="4" t="s">
        <v>7</v>
      </c>
    </row>
    <row r="62234" spans="1:15" hidden="1" x14ac:dyDescent="0.25">
      <c r="A62234" t="s">
        <v>2594</v>
      </c>
      <c r="B62234" t="s">
        <v>6</v>
      </c>
      <c r="C62234">
        <v>0</v>
      </c>
      <c r="D62234">
        <v>587303</v>
      </c>
      <c r="E62234" t="s">
        <v>7</v>
      </c>
      <c r="K62234" s="4" t="s">
        <v>2594</v>
      </c>
      <c r="L62234" s="4" t="s">
        <v>6</v>
      </c>
      <c r="M62234" s="4">
        <v>0</v>
      </c>
      <c r="N62234" s="4">
        <v>587303</v>
      </c>
      <c r="O62234" s="4" t="s">
        <v>7</v>
      </c>
    </row>
    <row r="62235" spans="1:15" hidden="1" x14ac:dyDescent="0.25">
      <c r="A62235" t="s">
        <v>2594</v>
      </c>
      <c r="B62235" t="s">
        <v>8</v>
      </c>
      <c r="C62235">
        <v>5</v>
      </c>
      <c r="D62235">
        <v>587303</v>
      </c>
      <c r="E62235" t="s">
        <v>7</v>
      </c>
      <c r="K62235" s="4" t="s">
        <v>2594</v>
      </c>
      <c r="L62235" s="4" t="s">
        <v>8</v>
      </c>
      <c r="M62235" s="4">
        <v>5</v>
      </c>
      <c r="N62235" s="4">
        <v>587303</v>
      </c>
      <c r="O62235" s="4" t="s">
        <v>7</v>
      </c>
    </row>
    <row r="62236" spans="1:15" hidden="1" x14ac:dyDescent="0.25">
      <c r="A62236" t="s">
        <v>2594</v>
      </c>
      <c r="B62236" t="s">
        <v>9</v>
      </c>
      <c r="C62236">
        <v>16</v>
      </c>
      <c r="D62236">
        <v>587303</v>
      </c>
      <c r="E62236" t="s">
        <v>7</v>
      </c>
      <c r="K62236" s="4" t="s">
        <v>2594</v>
      </c>
      <c r="L62236" s="4" t="s">
        <v>9</v>
      </c>
      <c r="M62236" s="4">
        <v>16</v>
      </c>
      <c r="N62236" s="4">
        <v>587303</v>
      </c>
      <c r="O62236" s="4" t="s">
        <v>7</v>
      </c>
    </row>
    <row r="62237" spans="1:15" hidden="1" x14ac:dyDescent="0.25">
      <c r="A62237" t="s">
        <v>2594</v>
      </c>
      <c r="B62237" t="s">
        <v>10</v>
      </c>
      <c r="C62237">
        <v>0</v>
      </c>
      <c r="D62237">
        <v>587303</v>
      </c>
      <c r="E62237" t="s">
        <v>7</v>
      </c>
      <c r="K62237" s="4" t="s">
        <v>2594</v>
      </c>
      <c r="L62237" s="4" t="s">
        <v>10</v>
      </c>
      <c r="M62237" s="4">
        <v>0</v>
      </c>
      <c r="N62237" s="4">
        <v>587303</v>
      </c>
      <c r="O62237" s="4" t="s">
        <v>7</v>
      </c>
    </row>
    <row r="62238" spans="1:15" hidden="1" x14ac:dyDescent="0.25">
      <c r="A62238" t="s">
        <v>2594</v>
      </c>
      <c r="B62238" t="s">
        <v>11</v>
      </c>
      <c r="C62238">
        <v>8</v>
      </c>
      <c r="D62238">
        <v>587303</v>
      </c>
      <c r="E62238" t="s">
        <v>7</v>
      </c>
      <c r="K62238" s="4" t="s">
        <v>2594</v>
      </c>
      <c r="L62238" s="4" t="s">
        <v>11</v>
      </c>
      <c r="M62238" s="4">
        <v>8</v>
      </c>
      <c r="N62238" s="4">
        <v>587303</v>
      </c>
      <c r="O62238" s="4" t="s">
        <v>7</v>
      </c>
    </row>
    <row r="62239" spans="1:15" hidden="1" x14ac:dyDescent="0.25">
      <c r="A62239" t="s">
        <v>2594</v>
      </c>
      <c r="B62239" t="s">
        <v>12</v>
      </c>
      <c r="C62239">
        <v>1</v>
      </c>
      <c r="D62239">
        <v>587303</v>
      </c>
      <c r="E62239" t="s">
        <v>7</v>
      </c>
      <c r="K62239" s="4" t="s">
        <v>2594</v>
      </c>
      <c r="L62239" s="4" t="s">
        <v>12</v>
      </c>
      <c r="M62239" s="4">
        <v>1</v>
      </c>
      <c r="N62239" s="4">
        <v>587303</v>
      </c>
      <c r="O62239" s="4" t="s">
        <v>7</v>
      </c>
    </row>
    <row r="62240" spans="1:15" hidden="1" x14ac:dyDescent="0.25">
      <c r="A62240" t="s">
        <v>2594</v>
      </c>
      <c r="B62240" t="s">
        <v>13</v>
      </c>
      <c r="C62240">
        <v>1</v>
      </c>
      <c r="D62240">
        <v>587303</v>
      </c>
      <c r="E62240" t="s">
        <v>7</v>
      </c>
      <c r="K62240" s="4" t="s">
        <v>2594</v>
      </c>
      <c r="L62240" s="4" t="s">
        <v>13</v>
      </c>
      <c r="M62240" s="4">
        <v>1</v>
      </c>
      <c r="N62240" s="4">
        <v>587303</v>
      </c>
      <c r="O62240" s="4" t="s">
        <v>7</v>
      </c>
    </row>
    <row r="62241" spans="1:15" hidden="1" x14ac:dyDescent="0.25">
      <c r="A62241" t="s">
        <v>2594</v>
      </c>
      <c r="B62241" t="s">
        <v>14</v>
      </c>
      <c r="C62241">
        <v>0</v>
      </c>
      <c r="D62241">
        <v>587303</v>
      </c>
      <c r="E62241" t="s">
        <v>7</v>
      </c>
      <c r="K62241" s="4" t="s">
        <v>2594</v>
      </c>
      <c r="L62241" s="4" t="s">
        <v>14</v>
      </c>
      <c r="M62241" s="4">
        <v>0</v>
      </c>
      <c r="N62241" s="4">
        <v>587303</v>
      </c>
      <c r="O62241" s="4" t="s">
        <v>7</v>
      </c>
    </row>
    <row r="62242" spans="1:15" hidden="1" x14ac:dyDescent="0.25">
      <c r="A62242" t="s">
        <v>2594</v>
      </c>
      <c r="B62242" t="s">
        <v>15</v>
      </c>
      <c r="C62242">
        <v>0</v>
      </c>
      <c r="D62242">
        <v>587303</v>
      </c>
      <c r="E62242" t="s">
        <v>7</v>
      </c>
      <c r="K62242" s="4" t="s">
        <v>2594</v>
      </c>
      <c r="L62242" s="4" t="s">
        <v>15</v>
      </c>
      <c r="M62242" s="4">
        <v>0</v>
      </c>
      <c r="N62242" s="4">
        <v>587303</v>
      </c>
      <c r="O62242" s="4" t="s">
        <v>7</v>
      </c>
    </row>
    <row r="62243" spans="1:15" hidden="1" x14ac:dyDescent="0.25">
      <c r="A62243" t="s">
        <v>2594</v>
      </c>
      <c r="B62243" t="s">
        <v>16</v>
      </c>
      <c r="C62243">
        <v>0</v>
      </c>
      <c r="D62243">
        <v>587303</v>
      </c>
      <c r="E62243" t="s">
        <v>7</v>
      </c>
      <c r="K62243" s="4" t="s">
        <v>2594</v>
      </c>
      <c r="L62243" s="4" t="s">
        <v>16</v>
      </c>
      <c r="M62243" s="4">
        <v>0</v>
      </c>
      <c r="N62243" s="4">
        <v>587303</v>
      </c>
      <c r="O62243" s="4" t="s">
        <v>7</v>
      </c>
    </row>
    <row r="62244" spans="1:15" hidden="1" x14ac:dyDescent="0.25">
      <c r="A62244" t="s">
        <v>2594</v>
      </c>
      <c r="B62244" t="s">
        <v>17</v>
      </c>
      <c r="C62244">
        <v>0</v>
      </c>
      <c r="D62244">
        <v>587303</v>
      </c>
      <c r="E62244" t="s">
        <v>7</v>
      </c>
      <c r="K62244" s="4" t="s">
        <v>2594</v>
      </c>
      <c r="L62244" s="4" t="s">
        <v>17</v>
      </c>
      <c r="M62244" s="4">
        <v>0</v>
      </c>
      <c r="N62244" s="4">
        <v>587303</v>
      </c>
      <c r="O62244" s="4" t="s">
        <v>7</v>
      </c>
    </row>
    <row r="62245" spans="1:15" hidden="1" x14ac:dyDescent="0.25">
      <c r="A62245" t="s">
        <v>2594</v>
      </c>
      <c r="B62245" t="s">
        <v>18</v>
      </c>
      <c r="C62245">
        <v>5</v>
      </c>
      <c r="D62245">
        <v>587303</v>
      </c>
      <c r="E62245" t="s">
        <v>7</v>
      </c>
      <c r="K62245" s="4" t="s">
        <v>2594</v>
      </c>
      <c r="L62245" s="4" t="s">
        <v>18</v>
      </c>
      <c r="M62245" s="4">
        <v>5</v>
      </c>
      <c r="N62245" s="4">
        <v>587303</v>
      </c>
      <c r="O62245" s="4" t="s">
        <v>7</v>
      </c>
    </row>
    <row r="62246" spans="1:15" hidden="1" x14ac:dyDescent="0.25">
      <c r="A62246" t="s">
        <v>4546</v>
      </c>
      <c r="B62246" t="s">
        <v>6</v>
      </c>
      <c r="C62246">
        <v>0</v>
      </c>
      <c r="D62246">
        <v>587320</v>
      </c>
      <c r="E62246" t="s">
        <v>7</v>
      </c>
      <c r="K62246" s="4" t="s">
        <v>4546</v>
      </c>
      <c r="L62246" s="4" t="s">
        <v>6</v>
      </c>
      <c r="M62246" s="4">
        <v>0</v>
      </c>
      <c r="N62246" s="4">
        <v>587320</v>
      </c>
      <c r="O62246" s="4" t="s">
        <v>7</v>
      </c>
    </row>
    <row r="62247" spans="1:15" hidden="1" x14ac:dyDescent="0.25">
      <c r="A62247" t="s">
        <v>4546</v>
      </c>
      <c r="B62247" t="s">
        <v>8</v>
      </c>
      <c r="C62247">
        <v>18</v>
      </c>
      <c r="D62247">
        <v>587320</v>
      </c>
      <c r="E62247" t="s">
        <v>7</v>
      </c>
      <c r="K62247" s="4" t="s">
        <v>4546</v>
      </c>
      <c r="L62247" s="4" t="s">
        <v>8</v>
      </c>
      <c r="M62247" s="4">
        <v>18</v>
      </c>
      <c r="N62247" s="4">
        <v>587320</v>
      </c>
      <c r="O62247" s="4" t="s">
        <v>7</v>
      </c>
    </row>
    <row r="62248" spans="1:15" hidden="1" x14ac:dyDescent="0.25">
      <c r="A62248" t="s">
        <v>4546</v>
      </c>
      <c r="B62248" t="s">
        <v>9</v>
      </c>
      <c r="C62248">
        <v>19</v>
      </c>
      <c r="D62248">
        <v>587320</v>
      </c>
      <c r="E62248" t="s">
        <v>7</v>
      </c>
      <c r="K62248" s="4" t="s">
        <v>4546</v>
      </c>
      <c r="L62248" s="4" t="s">
        <v>9</v>
      </c>
      <c r="M62248" s="4">
        <v>19</v>
      </c>
      <c r="N62248" s="4">
        <v>587320</v>
      </c>
      <c r="O62248" s="4" t="s">
        <v>7</v>
      </c>
    </row>
    <row r="62249" spans="1:15" hidden="1" x14ac:dyDescent="0.25">
      <c r="A62249" t="s">
        <v>4546</v>
      </c>
      <c r="B62249" t="s">
        <v>10</v>
      </c>
      <c r="C62249">
        <v>0</v>
      </c>
      <c r="D62249">
        <v>587320</v>
      </c>
      <c r="E62249" t="s">
        <v>7</v>
      </c>
      <c r="K62249" s="4" t="s">
        <v>4546</v>
      </c>
      <c r="L62249" s="4" t="s">
        <v>10</v>
      </c>
      <c r="M62249" s="4">
        <v>0</v>
      </c>
      <c r="N62249" s="4">
        <v>587320</v>
      </c>
      <c r="O62249" s="4" t="s">
        <v>7</v>
      </c>
    </row>
    <row r="62250" spans="1:15" hidden="1" x14ac:dyDescent="0.25">
      <c r="A62250" t="s">
        <v>4546</v>
      </c>
      <c r="B62250" t="s">
        <v>11</v>
      </c>
      <c r="C62250">
        <v>0</v>
      </c>
      <c r="D62250">
        <v>587320</v>
      </c>
      <c r="E62250" t="s">
        <v>7</v>
      </c>
      <c r="K62250" s="4" t="s">
        <v>4546</v>
      </c>
      <c r="L62250" s="4" t="s">
        <v>11</v>
      </c>
      <c r="M62250" s="4">
        <v>0</v>
      </c>
      <c r="N62250" s="4">
        <v>587320</v>
      </c>
      <c r="O62250" s="4" t="s">
        <v>7</v>
      </c>
    </row>
    <row r="62251" spans="1:15" hidden="1" x14ac:dyDescent="0.25">
      <c r="A62251" t="s">
        <v>4546</v>
      </c>
      <c r="B62251" t="s">
        <v>12</v>
      </c>
      <c r="C62251">
        <v>2</v>
      </c>
      <c r="D62251">
        <v>587320</v>
      </c>
      <c r="E62251" t="s">
        <v>7</v>
      </c>
      <c r="K62251" s="4" t="s">
        <v>4546</v>
      </c>
      <c r="L62251" s="4" t="s">
        <v>12</v>
      </c>
      <c r="M62251" s="4">
        <v>2</v>
      </c>
      <c r="N62251" s="4">
        <v>587320</v>
      </c>
      <c r="O62251" s="4" t="s">
        <v>7</v>
      </c>
    </row>
    <row r="62252" spans="1:15" hidden="1" x14ac:dyDescent="0.25">
      <c r="A62252" t="s">
        <v>4546</v>
      </c>
      <c r="B62252" t="s">
        <v>13</v>
      </c>
      <c r="C62252">
        <v>0</v>
      </c>
      <c r="D62252">
        <v>587320</v>
      </c>
      <c r="E62252" t="s">
        <v>7</v>
      </c>
      <c r="K62252" s="4" t="s">
        <v>4546</v>
      </c>
      <c r="L62252" s="4" t="s">
        <v>13</v>
      </c>
      <c r="M62252" s="4">
        <v>0</v>
      </c>
      <c r="N62252" s="4">
        <v>587320</v>
      </c>
      <c r="O62252" s="4" t="s">
        <v>7</v>
      </c>
    </row>
    <row r="62253" spans="1:15" hidden="1" x14ac:dyDescent="0.25">
      <c r="A62253" t="s">
        <v>4546</v>
      </c>
      <c r="B62253" t="s">
        <v>14</v>
      </c>
      <c r="C62253">
        <v>0</v>
      </c>
      <c r="D62253">
        <v>587320</v>
      </c>
      <c r="E62253" t="s">
        <v>7</v>
      </c>
      <c r="K62253" s="4" t="s">
        <v>4546</v>
      </c>
      <c r="L62253" s="4" t="s">
        <v>14</v>
      </c>
      <c r="M62253" s="4">
        <v>0</v>
      </c>
      <c r="N62253" s="4">
        <v>587320</v>
      </c>
      <c r="O62253" s="4" t="s">
        <v>7</v>
      </c>
    </row>
    <row r="62254" spans="1:15" hidden="1" x14ac:dyDescent="0.25">
      <c r="A62254" t="s">
        <v>4546</v>
      </c>
      <c r="B62254" t="s">
        <v>15</v>
      </c>
      <c r="C62254">
        <v>0</v>
      </c>
      <c r="D62254">
        <v>587320</v>
      </c>
      <c r="E62254" t="s">
        <v>7</v>
      </c>
      <c r="K62254" s="4" t="s">
        <v>4546</v>
      </c>
      <c r="L62254" s="4" t="s">
        <v>15</v>
      </c>
      <c r="M62254" s="4">
        <v>0</v>
      </c>
      <c r="N62254" s="4">
        <v>587320</v>
      </c>
      <c r="O62254" s="4" t="s">
        <v>7</v>
      </c>
    </row>
    <row r="62255" spans="1:15" hidden="1" x14ac:dyDescent="0.25">
      <c r="A62255" t="s">
        <v>4546</v>
      </c>
      <c r="B62255" t="s">
        <v>16</v>
      </c>
      <c r="C62255">
        <v>0</v>
      </c>
      <c r="D62255">
        <v>587320</v>
      </c>
      <c r="E62255" t="s">
        <v>7</v>
      </c>
      <c r="K62255" s="4" t="s">
        <v>4546</v>
      </c>
      <c r="L62255" s="4" t="s">
        <v>16</v>
      </c>
      <c r="M62255" s="4">
        <v>0</v>
      </c>
      <c r="N62255" s="4">
        <v>587320</v>
      </c>
      <c r="O62255" s="4" t="s">
        <v>7</v>
      </c>
    </row>
    <row r="62256" spans="1:15" hidden="1" x14ac:dyDescent="0.25">
      <c r="A62256" t="s">
        <v>4546</v>
      </c>
      <c r="B62256" t="s">
        <v>17</v>
      </c>
      <c r="C62256">
        <v>0</v>
      </c>
      <c r="D62256">
        <v>587320</v>
      </c>
      <c r="E62256" t="s">
        <v>7</v>
      </c>
      <c r="K62256" s="4" t="s">
        <v>4546</v>
      </c>
      <c r="L62256" s="4" t="s">
        <v>17</v>
      </c>
      <c r="M62256" s="4">
        <v>0</v>
      </c>
      <c r="N62256" s="4">
        <v>587320</v>
      </c>
      <c r="O62256" s="4" t="s">
        <v>7</v>
      </c>
    </row>
    <row r="62257" spans="1:15" hidden="1" x14ac:dyDescent="0.25">
      <c r="A62257" t="s">
        <v>4546</v>
      </c>
      <c r="B62257" t="s">
        <v>18</v>
      </c>
      <c r="C62257">
        <v>1</v>
      </c>
      <c r="D62257">
        <v>587320</v>
      </c>
      <c r="E62257" t="s">
        <v>7</v>
      </c>
      <c r="K62257" s="4" t="s">
        <v>4546</v>
      </c>
      <c r="L62257" s="4" t="s">
        <v>18</v>
      </c>
      <c r="M62257" s="4">
        <v>1</v>
      </c>
      <c r="N62257" s="4">
        <v>587320</v>
      </c>
      <c r="O62257" s="4" t="s">
        <v>7</v>
      </c>
    </row>
    <row r="62258" spans="1:15" hidden="1" x14ac:dyDescent="0.25">
      <c r="A62258" t="s">
        <v>1125</v>
      </c>
      <c r="B62258" t="s">
        <v>6</v>
      </c>
      <c r="C62258">
        <v>0</v>
      </c>
      <c r="D62258">
        <v>587338</v>
      </c>
      <c r="E62258" t="s">
        <v>7</v>
      </c>
      <c r="K62258" s="4" t="s">
        <v>1125</v>
      </c>
      <c r="L62258" s="4" t="s">
        <v>6</v>
      </c>
      <c r="M62258" s="4">
        <v>0</v>
      </c>
      <c r="N62258" s="4">
        <v>587338</v>
      </c>
      <c r="O62258" s="4" t="s">
        <v>7</v>
      </c>
    </row>
    <row r="62259" spans="1:15" hidden="1" x14ac:dyDescent="0.25">
      <c r="A62259" t="s">
        <v>1125</v>
      </c>
      <c r="B62259" t="s">
        <v>8</v>
      </c>
      <c r="C62259">
        <v>8</v>
      </c>
      <c r="D62259">
        <v>587338</v>
      </c>
      <c r="E62259" t="s">
        <v>7</v>
      </c>
      <c r="K62259" s="4" t="s">
        <v>1125</v>
      </c>
      <c r="L62259" s="4" t="s">
        <v>8</v>
      </c>
      <c r="M62259" s="4">
        <v>8</v>
      </c>
      <c r="N62259" s="4">
        <v>587338</v>
      </c>
      <c r="O62259" s="4" t="s">
        <v>7</v>
      </c>
    </row>
    <row r="62260" spans="1:15" hidden="1" x14ac:dyDescent="0.25">
      <c r="A62260" t="s">
        <v>1125</v>
      </c>
      <c r="B62260" t="s">
        <v>9</v>
      </c>
      <c r="C62260">
        <v>27</v>
      </c>
      <c r="D62260">
        <v>587338</v>
      </c>
      <c r="E62260" t="s">
        <v>7</v>
      </c>
      <c r="K62260" s="4" t="s">
        <v>1125</v>
      </c>
      <c r="L62260" s="4" t="s">
        <v>9</v>
      </c>
      <c r="M62260" s="4">
        <v>27</v>
      </c>
      <c r="N62260" s="4">
        <v>587338</v>
      </c>
      <c r="O62260" s="4" t="s">
        <v>7</v>
      </c>
    </row>
    <row r="62261" spans="1:15" hidden="1" x14ac:dyDescent="0.25">
      <c r="A62261" t="s">
        <v>1125</v>
      </c>
      <c r="B62261" t="s">
        <v>10</v>
      </c>
      <c r="C62261">
        <v>0</v>
      </c>
      <c r="D62261">
        <v>587338</v>
      </c>
      <c r="E62261" t="s">
        <v>7</v>
      </c>
      <c r="K62261" s="4" t="s">
        <v>1125</v>
      </c>
      <c r="L62261" s="4" t="s">
        <v>10</v>
      </c>
      <c r="M62261" s="4">
        <v>0</v>
      </c>
      <c r="N62261" s="4">
        <v>587338</v>
      </c>
      <c r="O62261" s="4" t="s">
        <v>7</v>
      </c>
    </row>
    <row r="62262" spans="1:15" hidden="1" x14ac:dyDescent="0.25">
      <c r="A62262" t="s">
        <v>1125</v>
      </c>
      <c r="B62262" t="s">
        <v>11</v>
      </c>
      <c r="C62262">
        <v>21</v>
      </c>
      <c r="D62262">
        <v>587338</v>
      </c>
      <c r="E62262" t="s">
        <v>7</v>
      </c>
      <c r="K62262" s="4" t="s">
        <v>1125</v>
      </c>
      <c r="L62262" s="4" t="s">
        <v>11</v>
      </c>
      <c r="M62262" s="4">
        <v>21</v>
      </c>
      <c r="N62262" s="4">
        <v>587338</v>
      </c>
      <c r="O62262" s="4" t="s">
        <v>7</v>
      </c>
    </row>
    <row r="62263" spans="1:15" hidden="1" x14ac:dyDescent="0.25">
      <c r="A62263" t="s">
        <v>1125</v>
      </c>
      <c r="B62263" t="s">
        <v>12</v>
      </c>
      <c r="C62263">
        <v>3</v>
      </c>
      <c r="D62263">
        <v>587338</v>
      </c>
      <c r="E62263" t="s">
        <v>7</v>
      </c>
      <c r="K62263" s="4" t="s">
        <v>1125</v>
      </c>
      <c r="L62263" s="4" t="s">
        <v>12</v>
      </c>
      <c r="M62263" s="4">
        <v>3</v>
      </c>
      <c r="N62263" s="4">
        <v>587338</v>
      </c>
      <c r="O62263" s="4" t="s">
        <v>7</v>
      </c>
    </row>
    <row r="62264" spans="1:15" hidden="1" x14ac:dyDescent="0.25">
      <c r="A62264" t="s">
        <v>1125</v>
      </c>
      <c r="B62264" t="s">
        <v>13</v>
      </c>
      <c r="C62264">
        <v>1</v>
      </c>
      <c r="D62264">
        <v>587338</v>
      </c>
      <c r="E62264" t="s">
        <v>7</v>
      </c>
      <c r="K62264" s="4" t="s">
        <v>1125</v>
      </c>
      <c r="L62264" s="4" t="s">
        <v>13</v>
      </c>
      <c r="M62264" s="4">
        <v>1</v>
      </c>
      <c r="N62264" s="4">
        <v>587338</v>
      </c>
      <c r="O62264" s="4" t="s">
        <v>7</v>
      </c>
    </row>
    <row r="62265" spans="1:15" hidden="1" x14ac:dyDescent="0.25">
      <c r="A62265" t="s">
        <v>1125</v>
      </c>
      <c r="B62265" t="s">
        <v>14</v>
      </c>
      <c r="C62265">
        <v>0</v>
      </c>
      <c r="D62265">
        <v>587338</v>
      </c>
      <c r="E62265" t="s">
        <v>7</v>
      </c>
      <c r="K62265" s="4" t="s">
        <v>1125</v>
      </c>
      <c r="L62265" s="4" t="s">
        <v>14</v>
      </c>
      <c r="M62265" s="4">
        <v>0</v>
      </c>
      <c r="N62265" s="4">
        <v>587338</v>
      </c>
      <c r="O62265" s="4" t="s">
        <v>7</v>
      </c>
    </row>
    <row r="62266" spans="1:15" hidden="1" x14ac:dyDescent="0.25">
      <c r="A62266" t="s">
        <v>1125</v>
      </c>
      <c r="B62266" t="s">
        <v>15</v>
      </c>
      <c r="C62266">
        <v>0</v>
      </c>
      <c r="D62266">
        <v>587338</v>
      </c>
      <c r="E62266" t="s">
        <v>7</v>
      </c>
      <c r="K62266" s="4" t="s">
        <v>1125</v>
      </c>
      <c r="L62266" s="4" t="s">
        <v>15</v>
      </c>
      <c r="M62266" s="4">
        <v>0</v>
      </c>
      <c r="N62266" s="4">
        <v>587338</v>
      </c>
      <c r="O62266" s="4" t="s">
        <v>7</v>
      </c>
    </row>
    <row r="62267" spans="1:15" hidden="1" x14ac:dyDescent="0.25">
      <c r="A62267" t="s">
        <v>1125</v>
      </c>
      <c r="B62267" t="s">
        <v>16</v>
      </c>
      <c r="C62267">
        <v>0</v>
      </c>
      <c r="D62267">
        <v>587338</v>
      </c>
      <c r="E62267" t="s">
        <v>7</v>
      </c>
      <c r="K62267" s="4" t="s">
        <v>1125</v>
      </c>
      <c r="L62267" s="4" t="s">
        <v>16</v>
      </c>
      <c r="M62267" s="4">
        <v>0</v>
      </c>
      <c r="N62267" s="4">
        <v>587338</v>
      </c>
      <c r="O62267" s="4" t="s">
        <v>7</v>
      </c>
    </row>
    <row r="62268" spans="1:15" hidden="1" x14ac:dyDescent="0.25">
      <c r="A62268" t="s">
        <v>1125</v>
      </c>
      <c r="B62268" t="s">
        <v>17</v>
      </c>
      <c r="C62268">
        <v>0</v>
      </c>
      <c r="D62268">
        <v>587338</v>
      </c>
      <c r="E62268" t="s">
        <v>7</v>
      </c>
      <c r="K62268" s="4" t="s">
        <v>1125</v>
      </c>
      <c r="L62268" s="4" t="s">
        <v>17</v>
      </c>
      <c r="M62268" s="4">
        <v>0</v>
      </c>
      <c r="N62268" s="4">
        <v>587338</v>
      </c>
      <c r="O62268" s="4" t="s">
        <v>7</v>
      </c>
    </row>
    <row r="62269" spans="1:15" hidden="1" x14ac:dyDescent="0.25">
      <c r="A62269" t="s">
        <v>1125</v>
      </c>
      <c r="B62269" t="s">
        <v>18</v>
      </c>
      <c r="C62269">
        <v>2</v>
      </c>
      <c r="D62269">
        <v>587338</v>
      </c>
      <c r="E62269" t="s">
        <v>7</v>
      </c>
      <c r="K62269" s="4" t="s">
        <v>1125</v>
      </c>
      <c r="L62269" s="4" t="s">
        <v>18</v>
      </c>
      <c r="M62269" s="4">
        <v>2</v>
      </c>
      <c r="N62269" s="4">
        <v>587338</v>
      </c>
      <c r="O62269" s="4" t="s">
        <v>7</v>
      </c>
    </row>
    <row r="62270" spans="1:15" hidden="1" x14ac:dyDescent="0.25">
      <c r="A62270" t="s">
        <v>1126</v>
      </c>
      <c r="B62270" t="s">
        <v>6</v>
      </c>
      <c r="C62270">
        <v>3</v>
      </c>
      <c r="D62270">
        <v>587346</v>
      </c>
      <c r="E62270" t="s">
        <v>7</v>
      </c>
      <c r="K62270" s="4" t="s">
        <v>1126</v>
      </c>
      <c r="L62270" s="4" t="s">
        <v>6</v>
      </c>
      <c r="M62270" s="4">
        <v>3</v>
      </c>
      <c r="N62270" s="4">
        <v>587346</v>
      </c>
      <c r="O62270" s="4" t="s">
        <v>7</v>
      </c>
    </row>
    <row r="62271" spans="1:15" hidden="1" x14ac:dyDescent="0.25">
      <c r="A62271" t="s">
        <v>1126</v>
      </c>
      <c r="B62271" t="s">
        <v>8</v>
      </c>
      <c r="C62271">
        <v>85</v>
      </c>
      <c r="D62271">
        <v>587346</v>
      </c>
      <c r="E62271" t="s">
        <v>7</v>
      </c>
      <c r="K62271" s="4" t="s">
        <v>1126</v>
      </c>
      <c r="L62271" s="4" t="s">
        <v>8</v>
      </c>
      <c r="M62271" s="4">
        <v>85</v>
      </c>
      <c r="N62271" s="4">
        <v>587346</v>
      </c>
      <c r="O62271" s="4" t="s">
        <v>7</v>
      </c>
    </row>
    <row r="62272" spans="1:15" hidden="1" x14ac:dyDescent="0.25">
      <c r="A62272" t="s">
        <v>1126</v>
      </c>
      <c r="B62272" t="s">
        <v>9</v>
      </c>
      <c r="C62272">
        <v>236</v>
      </c>
      <c r="D62272">
        <v>587346</v>
      </c>
      <c r="E62272" t="s">
        <v>7</v>
      </c>
      <c r="K62272" s="4" t="s">
        <v>1126</v>
      </c>
      <c r="L62272" s="4" t="s">
        <v>9</v>
      </c>
      <c r="M62272" s="4">
        <v>236</v>
      </c>
      <c r="N62272" s="4">
        <v>587346</v>
      </c>
      <c r="O62272" s="4" t="s">
        <v>7</v>
      </c>
    </row>
    <row r="62273" spans="1:15" hidden="1" x14ac:dyDescent="0.25">
      <c r="A62273" t="s">
        <v>1126</v>
      </c>
      <c r="B62273" t="s">
        <v>10</v>
      </c>
      <c r="C62273">
        <v>0</v>
      </c>
      <c r="D62273">
        <v>587346</v>
      </c>
      <c r="E62273" t="s">
        <v>7</v>
      </c>
      <c r="K62273" s="4" t="s">
        <v>1126</v>
      </c>
      <c r="L62273" s="4" t="s">
        <v>10</v>
      </c>
      <c r="M62273" s="4">
        <v>0</v>
      </c>
      <c r="N62273" s="4">
        <v>587346</v>
      </c>
      <c r="O62273" s="4" t="s">
        <v>7</v>
      </c>
    </row>
    <row r="62274" spans="1:15" hidden="1" x14ac:dyDescent="0.25">
      <c r="A62274" t="s">
        <v>1126</v>
      </c>
      <c r="B62274" t="s">
        <v>11</v>
      </c>
      <c r="C62274">
        <v>246</v>
      </c>
      <c r="D62274">
        <v>587346</v>
      </c>
      <c r="E62274" t="s">
        <v>7</v>
      </c>
      <c r="K62274" s="4" t="s">
        <v>1126</v>
      </c>
      <c r="L62274" s="4" t="s">
        <v>11</v>
      </c>
      <c r="M62274" s="4">
        <v>246</v>
      </c>
      <c r="N62274" s="4">
        <v>587346</v>
      </c>
      <c r="O62274" s="4" t="s">
        <v>7</v>
      </c>
    </row>
    <row r="62275" spans="1:15" hidden="1" x14ac:dyDescent="0.25">
      <c r="A62275" t="s">
        <v>1126</v>
      </c>
      <c r="B62275" t="s">
        <v>12</v>
      </c>
      <c r="C62275">
        <v>43</v>
      </c>
      <c r="D62275">
        <v>587346</v>
      </c>
      <c r="E62275" t="s">
        <v>7</v>
      </c>
      <c r="K62275" s="4" t="s">
        <v>1126</v>
      </c>
      <c r="L62275" s="4" t="s">
        <v>12</v>
      </c>
      <c r="M62275" s="4">
        <v>43</v>
      </c>
      <c r="N62275" s="4">
        <v>587346</v>
      </c>
      <c r="O62275" s="4" t="s">
        <v>7</v>
      </c>
    </row>
    <row r="62276" spans="1:15" hidden="1" x14ac:dyDescent="0.25">
      <c r="A62276" t="s">
        <v>1126</v>
      </c>
      <c r="B62276" t="s">
        <v>13</v>
      </c>
      <c r="C62276">
        <v>17</v>
      </c>
      <c r="D62276">
        <v>587346</v>
      </c>
      <c r="E62276" t="s">
        <v>7</v>
      </c>
      <c r="K62276" s="4" t="s">
        <v>1126</v>
      </c>
      <c r="L62276" s="4" t="s">
        <v>13</v>
      </c>
      <c r="M62276" s="4">
        <v>17</v>
      </c>
      <c r="N62276" s="4">
        <v>587346</v>
      </c>
      <c r="O62276" s="4" t="s">
        <v>7</v>
      </c>
    </row>
    <row r="62277" spans="1:15" hidden="1" x14ac:dyDescent="0.25">
      <c r="A62277" t="s">
        <v>1126</v>
      </c>
      <c r="B62277" t="s">
        <v>14</v>
      </c>
      <c r="C62277">
        <v>0</v>
      </c>
      <c r="D62277">
        <v>587346</v>
      </c>
      <c r="E62277" t="s">
        <v>7</v>
      </c>
      <c r="K62277" s="4" t="s">
        <v>1126</v>
      </c>
      <c r="L62277" s="4" t="s">
        <v>14</v>
      </c>
      <c r="M62277" s="4">
        <v>0</v>
      </c>
      <c r="N62277" s="4">
        <v>587346</v>
      </c>
      <c r="O62277" s="4" t="s">
        <v>7</v>
      </c>
    </row>
    <row r="62278" spans="1:15" hidden="1" x14ac:dyDescent="0.25">
      <c r="A62278" t="s">
        <v>1126</v>
      </c>
      <c r="B62278" t="s">
        <v>15</v>
      </c>
      <c r="C62278">
        <v>2</v>
      </c>
      <c r="D62278">
        <v>587346</v>
      </c>
      <c r="E62278" t="s">
        <v>7</v>
      </c>
      <c r="K62278" s="4" t="s">
        <v>1126</v>
      </c>
      <c r="L62278" s="4" t="s">
        <v>15</v>
      </c>
      <c r="M62278" s="4">
        <v>2</v>
      </c>
      <c r="N62278" s="4">
        <v>587346</v>
      </c>
      <c r="O62278" s="4" t="s">
        <v>7</v>
      </c>
    </row>
    <row r="62279" spans="1:15" hidden="1" x14ac:dyDescent="0.25">
      <c r="A62279" t="s">
        <v>1126</v>
      </c>
      <c r="B62279" t="s">
        <v>16</v>
      </c>
      <c r="C62279">
        <v>0</v>
      </c>
      <c r="D62279">
        <v>587346</v>
      </c>
      <c r="E62279" t="s">
        <v>7</v>
      </c>
      <c r="K62279" s="4" t="s">
        <v>1126</v>
      </c>
      <c r="L62279" s="4" t="s">
        <v>16</v>
      </c>
      <c r="M62279" s="4">
        <v>0</v>
      </c>
      <c r="N62279" s="4">
        <v>587346</v>
      </c>
      <c r="O62279" s="4" t="s">
        <v>7</v>
      </c>
    </row>
    <row r="62280" spans="1:15" hidden="1" x14ac:dyDescent="0.25">
      <c r="A62280" t="s">
        <v>1126</v>
      </c>
      <c r="B62280" t="s">
        <v>17</v>
      </c>
      <c r="C62280">
        <v>2</v>
      </c>
      <c r="D62280">
        <v>587346</v>
      </c>
      <c r="E62280" t="s">
        <v>7</v>
      </c>
      <c r="K62280" s="4" t="s">
        <v>1126</v>
      </c>
      <c r="L62280" s="4" t="s">
        <v>17</v>
      </c>
      <c r="M62280" s="4">
        <v>2</v>
      </c>
      <c r="N62280" s="4">
        <v>587346</v>
      </c>
      <c r="O62280" s="4" t="s">
        <v>7</v>
      </c>
    </row>
    <row r="62281" spans="1:15" hidden="1" x14ac:dyDescent="0.25">
      <c r="A62281" t="s">
        <v>1126</v>
      </c>
      <c r="B62281" t="s">
        <v>18</v>
      </c>
      <c r="C62281">
        <v>38</v>
      </c>
      <c r="D62281">
        <v>587346</v>
      </c>
      <c r="E62281" t="s">
        <v>7</v>
      </c>
      <c r="K62281" s="4" t="s">
        <v>1126</v>
      </c>
      <c r="L62281" s="4" t="s">
        <v>18</v>
      </c>
      <c r="M62281" s="4">
        <v>38</v>
      </c>
      <c r="N62281" s="4">
        <v>587346</v>
      </c>
      <c r="O62281" s="4" t="s">
        <v>7</v>
      </c>
    </row>
    <row r="62282" spans="1:15" hidden="1" x14ac:dyDescent="0.25">
      <c r="A62282" t="s">
        <v>4547</v>
      </c>
      <c r="B62282" t="s">
        <v>6</v>
      </c>
      <c r="C62282">
        <v>0</v>
      </c>
      <c r="D62282">
        <v>587354</v>
      </c>
      <c r="E62282" t="s">
        <v>7</v>
      </c>
      <c r="K62282" s="4" t="s">
        <v>4547</v>
      </c>
      <c r="L62282" s="4" t="s">
        <v>6</v>
      </c>
      <c r="M62282" s="4">
        <v>0</v>
      </c>
      <c r="N62282" s="4">
        <v>587354</v>
      </c>
      <c r="O62282" s="4" t="s">
        <v>7</v>
      </c>
    </row>
    <row r="62283" spans="1:15" hidden="1" x14ac:dyDescent="0.25">
      <c r="A62283" t="s">
        <v>4547</v>
      </c>
      <c r="B62283" t="s">
        <v>8</v>
      </c>
      <c r="C62283">
        <v>1</v>
      </c>
      <c r="D62283">
        <v>587354</v>
      </c>
      <c r="E62283" t="s">
        <v>7</v>
      </c>
      <c r="K62283" s="4" t="s">
        <v>4547</v>
      </c>
      <c r="L62283" s="4" t="s">
        <v>8</v>
      </c>
      <c r="M62283" s="4">
        <v>1</v>
      </c>
      <c r="N62283" s="4">
        <v>587354</v>
      </c>
      <c r="O62283" s="4" t="s">
        <v>7</v>
      </c>
    </row>
    <row r="62284" spans="1:15" hidden="1" x14ac:dyDescent="0.25">
      <c r="A62284" t="s">
        <v>4547</v>
      </c>
      <c r="B62284" t="s">
        <v>9</v>
      </c>
      <c r="C62284">
        <v>23</v>
      </c>
      <c r="D62284">
        <v>587354</v>
      </c>
      <c r="E62284" t="s">
        <v>7</v>
      </c>
      <c r="K62284" s="4" t="s">
        <v>4547</v>
      </c>
      <c r="L62284" s="4" t="s">
        <v>9</v>
      </c>
      <c r="M62284" s="4">
        <v>23</v>
      </c>
      <c r="N62284" s="4">
        <v>587354</v>
      </c>
      <c r="O62284" s="4" t="s">
        <v>7</v>
      </c>
    </row>
    <row r="62285" spans="1:15" hidden="1" x14ac:dyDescent="0.25">
      <c r="A62285" t="s">
        <v>4547</v>
      </c>
      <c r="B62285" t="s">
        <v>10</v>
      </c>
      <c r="C62285">
        <v>0</v>
      </c>
      <c r="D62285">
        <v>587354</v>
      </c>
      <c r="E62285" t="s">
        <v>7</v>
      </c>
      <c r="K62285" s="4" t="s">
        <v>4547</v>
      </c>
      <c r="L62285" s="4" t="s">
        <v>10</v>
      </c>
      <c r="M62285" s="4">
        <v>0</v>
      </c>
      <c r="N62285" s="4">
        <v>587354</v>
      </c>
      <c r="O62285" s="4" t="s">
        <v>7</v>
      </c>
    </row>
    <row r="62286" spans="1:15" hidden="1" x14ac:dyDescent="0.25">
      <c r="A62286" t="s">
        <v>4547</v>
      </c>
      <c r="B62286" t="s">
        <v>11</v>
      </c>
      <c r="C62286">
        <v>39</v>
      </c>
      <c r="D62286">
        <v>587354</v>
      </c>
      <c r="E62286" t="s">
        <v>7</v>
      </c>
      <c r="K62286" s="4" t="s">
        <v>4547</v>
      </c>
      <c r="L62286" s="4" t="s">
        <v>11</v>
      </c>
      <c r="M62286" s="4">
        <v>39</v>
      </c>
      <c r="N62286" s="4">
        <v>587354</v>
      </c>
      <c r="O62286" s="4" t="s">
        <v>7</v>
      </c>
    </row>
    <row r="62287" spans="1:15" hidden="1" x14ac:dyDescent="0.25">
      <c r="A62287" t="s">
        <v>4547</v>
      </c>
      <c r="B62287" t="s">
        <v>12</v>
      </c>
      <c r="C62287">
        <v>10</v>
      </c>
      <c r="D62287">
        <v>587354</v>
      </c>
      <c r="E62287" t="s">
        <v>7</v>
      </c>
      <c r="K62287" s="4" t="s">
        <v>4547</v>
      </c>
      <c r="L62287" s="4" t="s">
        <v>12</v>
      </c>
      <c r="M62287" s="4">
        <v>10</v>
      </c>
      <c r="N62287" s="4">
        <v>587354</v>
      </c>
      <c r="O62287" s="4" t="s">
        <v>7</v>
      </c>
    </row>
    <row r="62288" spans="1:15" hidden="1" x14ac:dyDescent="0.25">
      <c r="A62288" t="s">
        <v>4547</v>
      </c>
      <c r="B62288" t="s">
        <v>13</v>
      </c>
      <c r="C62288">
        <v>1</v>
      </c>
      <c r="D62288">
        <v>587354</v>
      </c>
      <c r="E62288" t="s">
        <v>7</v>
      </c>
      <c r="K62288" s="4" t="s">
        <v>4547</v>
      </c>
      <c r="L62288" s="4" t="s">
        <v>13</v>
      </c>
      <c r="M62288" s="4">
        <v>1</v>
      </c>
      <c r="N62288" s="4">
        <v>587354</v>
      </c>
      <c r="O62288" s="4" t="s">
        <v>7</v>
      </c>
    </row>
    <row r="62289" spans="1:15" hidden="1" x14ac:dyDescent="0.25">
      <c r="A62289" t="s">
        <v>4547</v>
      </c>
      <c r="B62289" t="s">
        <v>14</v>
      </c>
      <c r="C62289">
        <v>0</v>
      </c>
      <c r="D62289">
        <v>587354</v>
      </c>
      <c r="E62289" t="s">
        <v>7</v>
      </c>
      <c r="K62289" s="4" t="s">
        <v>4547</v>
      </c>
      <c r="L62289" s="4" t="s">
        <v>14</v>
      </c>
      <c r="M62289" s="4">
        <v>0</v>
      </c>
      <c r="N62289" s="4">
        <v>587354</v>
      </c>
      <c r="O62289" s="4" t="s">
        <v>7</v>
      </c>
    </row>
    <row r="62290" spans="1:15" hidden="1" x14ac:dyDescent="0.25">
      <c r="A62290" t="s">
        <v>4547</v>
      </c>
      <c r="B62290" t="s">
        <v>15</v>
      </c>
      <c r="C62290">
        <v>0</v>
      </c>
      <c r="D62290">
        <v>587354</v>
      </c>
      <c r="E62290" t="s">
        <v>7</v>
      </c>
      <c r="K62290" s="4" t="s">
        <v>4547</v>
      </c>
      <c r="L62290" s="4" t="s">
        <v>15</v>
      </c>
      <c r="M62290" s="4">
        <v>0</v>
      </c>
      <c r="N62290" s="4">
        <v>587354</v>
      </c>
      <c r="O62290" s="4" t="s">
        <v>7</v>
      </c>
    </row>
    <row r="62291" spans="1:15" hidden="1" x14ac:dyDescent="0.25">
      <c r="A62291" t="s">
        <v>4547</v>
      </c>
      <c r="B62291" t="s">
        <v>16</v>
      </c>
      <c r="C62291">
        <v>0</v>
      </c>
      <c r="D62291">
        <v>587354</v>
      </c>
      <c r="E62291" t="s">
        <v>7</v>
      </c>
      <c r="K62291" s="4" t="s">
        <v>4547</v>
      </c>
      <c r="L62291" s="4" t="s">
        <v>16</v>
      </c>
      <c r="M62291" s="4">
        <v>0</v>
      </c>
      <c r="N62291" s="4">
        <v>587354</v>
      </c>
      <c r="O62291" s="4" t="s">
        <v>7</v>
      </c>
    </row>
    <row r="62292" spans="1:15" hidden="1" x14ac:dyDescent="0.25">
      <c r="A62292" t="s">
        <v>4547</v>
      </c>
      <c r="B62292" t="s">
        <v>17</v>
      </c>
      <c r="C62292">
        <v>0</v>
      </c>
      <c r="D62292">
        <v>587354</v>
      </c>
      <c r="E62292" t="s">
        <v>7</v>
      </c>
      <c r="K62292" s="4" t="s">
        <v>4547</v>
      </c>
      <c r="L62292" s="4" t="s">
        <v>17</v>
      </c>
      <c r="M62292" s="4">
        <v>0</v>
      </c>
      <c r="N62292" s="4">
        <v>587354</v>
      </c>
      <c r="O62292" s="4" t="s">
        <v>7</v>
      </c>
    </row>
    <row r="62293" spans="1:15" hidden="1" x14ac:dyDescent="0.25">
      <c r="A62293" t="s">
        <v>4547</v>
      </c>
      <c r="B62293" t="s">
        <v>18</v>
      </c>
      <c r="C62293">
        <v>6</v>
      </c>
      <c r="D62293">
        <v>587354</v>
      </c>
      <c r="E62293" t="s">
        <v>7</v>
      </c>
      <c r="K62293" s="4" t="s">
        <v>4547</v>
      </c>
      <c r="L62293" s="4" t="s">
        <v>18</v>
      </c>
      <c r="M62293" s="4">
        <v>6</v>
      </c>
      <c r="N62293" s="4">
        <v>587354</v>
      </c>
      <c r="O62293" s="4" t="s">
        <v>7</v>
      </c>
    </row>
    <row r="62294" spans="1:15" hidden="1" x14ac:dyDescent="0.25">
      <c r="A62294" t="s">
        <v>923</v>
      </c>
      <c r="B62294" t="s">
        <v>6</v>
      </c>
      <c r="C62294">
        <v>0</v>
      </c>
      <c r="D62294">
        <v>587362</v>
      </c>
      <c r="E62294" t="s">
        <v>7</v>
      </c>
      <c r="K62294" s="4" t="s">
        <v>923</v>
      </c>
      <c r="L62294" s="4" t="s">
        <v>6</v>
      </c>
      <c r="M62294" s="4">
        <v>0</v>
      </c>
      <c r="N62294" s="4">
        <v>587362</v>
      </c>
      <c r="O62294" s="4" t="s">
        <v>7</v>
      </c>
    </row>
    <row r="62295" spans="1:15" hidden="1" x14ac:dyDescent="0.25">
      <c r="A62295" t="s">
        <v>923</v>
      </c>
      <c r="B62295" t="s">
        <v>8</v>
      </c>
      <c r="C62295">
        <v>13</v>
      </c>
      <c r="D62295">
        <v>587362</v>
      </c>
      <c r="E62295" t="s">
        <v>7</v>
      </c>
      <c r="K62295" s="4" t="s">
        <v>923</v>
      </c>
      <c r="L62295" s="4" t="s">
        <v>8</v>
      </c>
      <c r="M62295" s="4">
        <v>13</v>
      </c>
      <c r="N62295" s="4">
        <v>587362</v>
      </c>
      <c r="O62295" s="4" t="s">
        <v>7</v>
      </c>
    </row>
    <row r="62296" spans="1:15" hidden="1" x14ac:dyDescent="0.25">
      <c r="A62296" t="s">
        <v>923</v>
      </c>
      <c r="B62296" t="s">
        <v>9</v>
      </c>
      <c r="C62296">
        <v>20</v>
      </c>
      <c r="D62296">
        <v>587362</v>
      </c>
      <c r="E62296" t="s">
        <v>7</v>
      </c>
      <c r="K62296" s="4" t="s">
        <v>923</v>
      </c>
      <c r="L62296" s="4" t="s">
        <v>9</v>
      </c>
      <c r="M62296" s="4">
        <v>20</v>
      </c>
      <c r="N62296" s="4">
        <v>587362</v>
      </c>
      <c r="O62296" s="4" t="s">
        <v>7</v>
      </c>
    </row>
    <row r="62297" spans="1:15" hidden="1" x14ac:dyDescent="0.25">
      <c r="A62297" t="s">
        <v>923</v>
      </c>
      <c r="B62297" t="s">
        <v>10</v>
      </c>
      <c r="C62297">
        <v>0</v>
      </c>
      <c r="D62297">
        <v>587362</v>
      </c>
      <c r="E62297" t="s">
        <v>7</v>
      </c>
      <c r="K62297" s="4" t="s">
        <v>923</v>
      </c>
      <c r="L62297" s="4" t="s">
        <v>10</v>
      </c>
      <c r="M62297" s="4">
        <v>0</v>
      </c>
      <c r="N62297" s="4">
        <v>587362</v>
      </c>
      <c r="O62297" s="4" t="s">
        <v>7</v>
      </c>
    </row>
    <row r="62298" spans="1:15" hidden="1" x14ac:dyDescent="0.25">
      <c r="A62298" t="s">
        <v>923</v>
      </c>
      <c r="B62298" t="s">
        <v>11</v>
      </c>
      <c r="C62298">
        <v>29</v>
      </c>
      <c r="D62298">
        <v>587362</v>
      </c>
      <c r="E62298" t="s">
        <v>7</v>
      </c>
      <c r="K62298" s="4" t="s">
        <v>923</v>
      </c>
      <c r="L62298" s="4" t="s">
        <v>11</v>
      </c>
      <c r="M62298" s="4">
        <v>29</v>
      </c>
      <c r="N62298" s="4">
        <v>587362</v>
      </c>
      <c r="O62298" s="4" t="s">
        <v>7</v>
      </c>
    </row>
    <row r="62299" spans="1:15" hidden="1" x14ac:dyDescent="0.25">
      <c r="A62299" t="s">
        <v>923</v>
      </c>
      <c r="B62299" t="s">
        <v>12</v>
      </c>
      <c r="C62299">
        <v>5</v>
      </c>
      <c r="D62299">
        <v>587362</v>
      </c>
      <c r="E62299" t="s">
        <v>7</v>
      </c>
      <c r="K62299" s="4" t="s">
        <v>923</v>
      </c>
      <c r="L62299" s="4" t="s">
        <v>12</v>
      </c>
      <c r="M62299" s="4">
        <v>5</v>
      </c>
      <c r="N62299" s="4">
        <v>587362</v>
      </c>
      <c r="O62299" s="4" t="s">
        <v>7</v>
      </c>
    </row>
    <row r="62300" spans="1:15" hidden="1" x14ac:dyDescent="0.25">
      <c r="A62300" t="s">
        <v>923</v>
      </c>
      <c r="B62300" t="s">
        <v>13</v>
      </c>
      <c r="C62300">
        <v>1</v>
      </c>
      <c r="D62300">
        <v>587362</v>
      </c>
      <c r="E62300" t="s">
        <v>7</v>
      </c>
      <c r="K62300" s="4" t="s">
        <v>923</v>
      </c>
      <c r="L62300" s="4" t="s">
        <v>13</v>
      </c>
      <c r="M62300" s="4">
        <v>1</v>
      </c>
      <c r="N62300" s="4">
        <v>587362</v>
      </c>
      <c r="O62300" s="4" t="s">
        <v>7</v>
      </c>
    </row>
    <row r="62301" spans="1:15" hidden="1" x14ac:dyDescent="0.25">
      <c r="A62301" t="s">
        <v>923</v>
      </c>
      <c r="B62301" t="s">
        <v>14</v>
      </c>
      <c r="C62301">
        <v>0</v>
      </c>
      <c r="D62301">
        <v>587362</v>
      </c>
      <c r="E62301" t="s">
        <v>7</v>
      </c>
      <c r="K62301" s="4" t="s">
        <v>923</v>
      </c>
      <c r="L62301" s="4" t="s">
        <v>14</v>
      </c>
      <c r="M62301" s="4">
        <v>0</v>
      </c>
      <c r="N62301" s="4">
        <v>587362</v>
      </c>
      <c r="O62301" s="4" t="s">
        <v>7</v>
      </c>
    </row>
    <row r="62302" spans="1:15" hidden="1" x14ac:dyDescent="0.25">
      <c r="A62302" t="s">
        <v>923</v>
      </c>
      <c r="B62302" t="s">
        <v>15</v>
      </c>
      <c r="C62302">
        <v>0</v>
      </c>
      <c r="D62302">
        <v>587362</v>
      </c>
      <c r="E62302" t="s">
        <v>7</v>
      </c>
      <c r="K62302" s="4" t="s">
        <v>923</v>
      </c>
      <c r="L62302" s="4" t="s">
        <v>15</v>
      </c>
      <c r="M62302" s="4">
        <v>0</v>
      </c>
      <c r="N62302" s="4">
        <v>587362</v>
      </c>
      <c r="O62302" s="4" t="s">
        <v>7</v>
      </c>
    </row>
    <row r="62303" spans="1:15" hidden="1" x14ac:dyDescent="0.25">
      <c r="A62303" t="s">
        <v>923</v>
      </c>
      <c r="B62303" t="s">
        <v>16</v>
      </c>
      <c r="C62303">
        <v>0</v>
      </c>
      <c r="D62303">
        <v>587362</v>
      </c>
      <c r="E62303" t="s">
        <v>7</v>
      </c>
      <c r="K62303" s="4" t="s">
        <v>923</v>
      </c>
      <c r="L62303" s="4" t="s">
        <v>16</v>
      </c>
      <c r="M62303" s="4">
        <v>0</v>
      </c>
      <c r="N62303" s="4">
        <v>587362</v>
      </c>
      <c r="O62303" s="4" t="s">
        <v>7</v>
      </c>
    </row>
    <row r="62304" spans="1:15" hidden="1" x14ac:dyDescent="0.25">
      <c r="A62304" t="s">
        <v>923</v>
      </c>
      <c r="B62304" t="s">
        <v>17</v>
      </c>
      <c r="C62304">
        <v>0</v>
      </c>
      <c r="D62304">
        <v>587362</v>
      </c>
      <c r="E62304" t="s">
        <v>7</v>
      </c>
      <c r="K62304" s="4" t="s">
        <v>923</v>
      </c>
      <c r="L62304" s="4" t="s">
        <v>17</v>
      </c>
      <c r="M62304" s="4">
        <v>0</v>
      </c>
      <c r="N62304" s="4">
        <v>587362</v>
      </c>
      <c r="O62304" s="4" t="s">
        <v>7</v>
      </c>
    </row>
    <row r="62305" spans="1:15" hidden="1" x14ac:dyDescent="0.25">
      <c r="A62305" t="s">
        <v>923</v>
      </c>
      <c r="B62305" t="s">
        <v>18</v>
      </c>
      <c r="C62305">
        <v>1</v>
      </c>
      <c r="D62305">
        <v>587362</v>
      </c>
      <c r="E62305" t="s">
        <v>7</v>
      </c>
      <c r="K62305" s="4" t="s">
        <v>923</v>
      </c>
      <c r="L62305" s="4" t="s">
        <v>18</v>
      </c>
      <c r="M62305" s="4">
        <v>1</v>
      </c>
      <c r="N62305" s="4">
        <v>587362</v>
      </c>
      <c r="O62305" s="4" t="s">
        <v>7</v>
      </c>
    </row>
    <row r="62306" spans="1:15" hidden="1" x14ac:dyDescent="0.25">
      <c r="A62306" t="s">
        <v>4548</v>
      </c>
      <c r="B62306" t="s">
        <v>6</v>
      </c>
      <c r="C62306">
        <v>0</v>
      </c>
      <c r="D62306">
        <v>587371</v>
      </c>
      <c r="E62306" t="s">
        <v>7</v>
      </c>
      <c r="K62306" s="4" t="s">
        <v>4548</v>
      </c>
      <c r="L62306" s="4" t="s">
        <v>6</v>
      </c>
      <c r="M62306" s="4">
        <v>0</v>
      </c>
      <c r="N62306" s="4">
        <v>587371</v>
      </c>
      <c r="O62306" s="4" t="s">
        <v>7</v>
      </c>
    </row>
    <row r="62307" spans="1:15" hidden="1" x14ac:dyDescent="0.25">
      <c r="A62307" t="s">
        <v>4548</v>
      </c>
      <c r="B62307" t="s">
        <v>8</v>
      </c>
      <c r="C62307">
        <v>6</v>
      </c>
      <c r="D62307">
        <v>587371</v>
      </c>
      <c r="E62307" t="s">
        <v>7</v>
      </c>
      <c r="K62307" s="4" t="s">
        <v>4548</v>
      </c>
      <c r="L62307" s="4" t="s">
        <v>8</v>
      </c>
      <c r="M62307" s="4">
        <v>6</v>
      </c>
      <c r="N62307" s="4">
        <v>587371</v>
      </c>
      <c r="O62307" s="4" t="s">
        <v>7</v>
      </c>
    </row>
    <row r="62308" spans="1:15" hidden="1" x14ac:dyDescent="0.25">
      <c r="A62308" t="s">
        <v>4548</v>
      </c>
      <c r="B62308" t="s">
        <v>9</v>
      </c>
      <c r="C62308">
        <v>15</v>
      </c>
      <c r="D62308">
        <v>587371</v>
      </c>
      <c r="E62308" t="s">
        <v>7</v>
      </c>
      <c r="K62308" s="4" t="s">
        <v>4548</v>
      </c>
      <c r="L62308" s="4" t="s">
        <v>9</v>
      </c>
      <c r="M62308" s="4">
        <v>15</v>
      </c>
      <c r="N62308" s="4">
        <v>587371</v>
      </c>
      <c r="O62308" s="4" t="s">
        <v>7</v>
      </c>
    </row>
    <row r="62309" spans="1:15" hidden="1" x14ac:dyDescent="0.25">
      <c r="A62309" t="s">
        <v>4548</v>
      </c>
      <c r="B62309" t="s">
        <v>10</v>
      </c>
      <c r="C62309">
        <v>0</v>
      </c>
      <c r="D62309">
        <v>587371</v>
      </c>
      <c r="E62309" t="s">
        <v>7</v>
      </c>
      <c r="K62309" s="4" t="s">
        <v>4548</v>
      </c>
      <c r="L62309" s="4" t="s">
        <v>10</v>
      </c>
      <c r="M62309" s="4">
        <v>0</v>
      </c>
      <c r="N62309" s="4">
        <v>587371</v>
      </c>
      <c r="O62309" s="4" t="s">
        <v>7</v>
      </c>
    </row>
    <row r="62310" spans="1:15" hidden="1" x14ac:dyDescent="0.25">
      <c r="A62310" t="s">
        <v>4548</v>
      </c>
      <c r="B62310" t="s">
        <v>11</v>
      </c>
      <c r="C62310">
        <v>0</v>
      </c>
      <c r="D62310">
        <v>587371</v>
      </c>
      <c r="E62310" t="s">
        <v>7</v>
      </c>
      <c r="K62310" s="4" t="s">
        <v>4548</v>
      </c>
      <c r="L62310" s="4" t="s">
        <v>11</v>
      </c>
      <c r="M62310" s="4">
        <v>0</v>
      </c>
      <c r="N62310" s="4">
        <v>587371</v>
      </c>
      <c r="O62310" s="4" t="s">
        <v>7</v>
      </c>
    </row>
    <row r="62311" spans="1:15" hidden="1" x14ac:dyDescent="0.25">
      <c r="A62311" t="s">
        <v>4548</v>
      </c>
      <c r="B62311" t="s">
        <v>12</v>
      </c>
      <c r="C62311">
        <v>2</v>
      </c>
      <c r="D62311">
        <v>587371</v>
      </c>
      <c r="E62311" t="s">
        <v>7</v>
      </c>
      <c r="K62311" s="4" t="s">
        <v>4548</v>
      </c>
      <c r="L62311" s="4" t="s">
        <v>12</v>
      </c>
      <c r="M62311" s="4">
        <v>2</v>
      </c>
      <c r="N62311" s="4">
        <v>587371</v>
      </c>
      <c r="O62311" s="4" t="s">
        <v>7</v>
      </c>
    </row>
    <row r="62312" spans="1:15" hidden="1" x14ac:dyDescent="0.25">
      <c r="A62312" t="s">
        <v>4548</v>
      </c>
      <c r="B62312" t="s">
        <v>13</v>
      </c>
      <c r="C62312">
        <v>1</v>
      </c>
      <c r="D62312">
        <v>587371</v>
      </c>
      <c r="E62312" t="s">
        <v>7</v>
      </c>
      <c r="K62312" s="4" t="s">
        <v>4548</v>
      </c>
      <c r="L62312" s="4" t="s">
        <v>13</v>
      </c>
      <c r="M62312" s="4">
        <v>1</v>
      </c>
      <c r="N62312" s="4">
        <v>587371</v>
      </c>
      <c r="O62312" s="4" t="s">
        <v>7</v>
      </c>
    </row>
    <row r="62313" spans="1:15" hidden="1" x14ac:dyDescent="0.25">
      <c r="A62313" t="s">
        <v>4548</v>
      </c>
      <c r="B62313" t="s">
        <v>14</v>
      </c>
      <c r="C62313">
        <v>1</v>
      </c>
      <c r="D62313">
        <v>587371</v>
      </c>
      <c r="E62313" t="s">
        <v>7</v>
      </c>
      <c r="K62313" s="4" t="s">
        <v>4548</v>
      </c>
      <c r="L62313" s="4" t="s">
        <v>14</v>
      </c>
      <c r="M62313" s="4">
        <v>1</v>
      </c>
      <c r="N62313" s="4">
        <v>587371</v>
      </c>
      <c r="O62313" s="4" t="s">
        <v>7</v>
      </c>
    </row>
    <row r="62314" spans="1:15" hidden="1" x14ac:dyDescent="0.25">
      <c r="A62314" t="s">
        <v>4548</v>
      </c>
      <c r="B62314" t="s">
        <v>15</v>
      </c>
      <c r="C62314">
        <v>0</v>
      </c>
      <c r="D62314">
        <v>587371</v>
      </c>
      <c r="E62314" t="s">
        <v>7</v>
      </c>
      <c r="K62314" s="4" t="s">
        <v>4548</v>
      </c>
      <c r="L62314" s="4" t="s">
        <v>15</v>
      </c>
      <c r="M62314" s="4">
        <v>0</v>
      </c>
      <c r="N62314" s="4">
        <v>587371</v>
      </c>
      <c r="O62314" s="4" t="s">
        <v>7</v>
      </c>
    </row>
    <row r="62315" spans="1:15" hidden="1" x14ac:dyDescent="0.25">
      <c r="A62315" t="s">
        <v>4548</v>
      </c>
      <c r="B62315" t="s">
        <v>16</v>
      </c>
      <c r="C62315">
        <v>0</v>
      </c>
      <c r="D62315">
        <v>587371</v>
      </c>
      <c r="E62315" t="s">
        <v>7</v>
      </c>
      <c r="K62315" s="4" t="s">
        <v>4548</v>
      </c>
      <c r="L62315" s="4" t="s">
        <v>16</v>
      </c>
      <c r="M62315" s="4">
        <v>0</v>
      </c>
      <c r="N62315" s="4">
        <v>587371</v>
      </c>
      <c r="O62315" s="4" t="s">
        <v>7</v>
      </c>
    </row>
    <row r="62316" spans="1:15" hidden="1" x14ac:dyDescent="0.25">
      <c r="A62316" t="s">
        <v>4548</v>
      </c>
      <c r="B62316" t="s">
        <v>17</v>
      </c>
      <c r="C62316">
        <v>0</v>
      </c>
      <c r="D62316">
        <v>587371</v>
      </c>
      <c r="E62316" t="s">
        <v>7</v>
      </c>
      <c r="K62316" s="4" t="s">
        <v>4548</v>
      </c>
      <c r="L62316" s="4" t="s">
        <v>17</v>
      </c>
      <c r="M62316" s="4">
        <v>0</v>
      </c>
      <c r="N62316" s="4">
        <v>587371</v>
      </c>
      <c r="O62316" s="4" t="s">
        <v>7</v>
      </c>
    </row>
    <row r="62317" spans="1:15" hidden="1" x14ac:dyDescent="0.25">
      <c r="A62317" t="s">
        <v>4548</v>
      </c>
      <c r="B62317" t="s">
        <v>18</v>
      </c>
      <c r="C62317">
        <v>3</v>
      </c>
      <c r="D62317">
        <v>587371</v>
      </c>
      <c r="E62317" t="s">
        <v>7</v>
      </c>
      <c r="K62317" s="4" t="s">
        <v>4548</v>
      </c>
      <c r="L62317" s="4" t="s">
        <v>18</v>
      </c>
      <c r="M62317" s="4">
        <v>3</v>
      </c>
      <c r="N62317" s="4">
        <v>587371</v>
      </c>
      <c r="O62317" s="4" t="s">
        <v>7</v>
      </c>
    </row>
    <row r="62318" spans="1:15" hidden="1" x14ac:dyDescent="0.25">
      <c r="A62318" t="s">
        <v>4165</v>
      </c>
      <c r="B62318" t="s">
        <v>6</v>
      </c>
      <c r="C62318">
        <v>0</v>
      </c>
      <c r="D62318">
        <v>587389</v>
      </c>
      <c r="E62318" t="s">
        <v>7</v>
      </c>
      <c r="K62318" s="4" t="s">
        <v>4165</v>
      </c>
      <c r="L62318" s="4" t="s">
        <v>6</v>
      </c>
      <c r="M62318" s="4">
        <v>0</v>
      </c>
      <c r="N62318" s="4">
        <v>587389</v>
      </c>
      <c r="O62318" s="4" t="s">
        <v>7</v>
      </c>
    </row>
    <row r="62319" spans="1:15" hidden="1" x14ac:dyDescent="0.25">
      <c r="A62319" t="s">
        <v>4165</v>
      </c>
      <c r="B62319" t="s">
        <v>8</v>
      </c>
      <c r="C62319">
        <v>15</v>
      </c>
      <c r="D62319">
        <v>587389</v>
      </c>
      <c r="E62319" t="s">
        <v>7</v>
      </c>
      <c r="K62319" s="4" t="s">
        <v>4165</v>
      </c>
      <c r="L62319" s="4" t="s">
        <v>8</v>
      </c>
      <c r="M62319" s="4">
        <v>15</v>
      </c>
      <c r="N62319" s="4">
        <v>587389</v>
      </c>
      <c r="O62319" s="4" t="s">
        <v>7</v>
      </c>
    </row>
    <row r="62320" spans="1:15" hidden="1" x14ac:dyDescent="0.25">
      <c r="A62320" t="s">
        <v>4165</v>
      </c>
      <c r="B62320" t="s">
        <v>9</v>
      </c>
      <c r="C62320">
        <v>28</v>
      </c>
      <c r="D62320">
        <v>587389</v>
      </c>
      <c r="E62320" t="s">
        <v>7</v>
      </c>
      <c r="K62320" s="4" t="s">
        <v>4165</v>
      </c>
      <c r="L62320" s="4" t="s">
        <v>9</v>
      </c>
      <c r="M62320" s="4">
        <v>28</v>
      </c>
      <c r="N62320" s="4">
        <v>587389</v>
      </c>
      <c r="O62320" s="4" t="s">
        <v>7</v>
      </c>
    </row>
    <row r="62321" spans="1:15" hidden="1" x14ac:dyDescent="0.25">
      <c r="A62321" t="s">
        <v>4165</v>
      </c>
      <c r="B62321" t="s">
        <v>10</v>
      </c>
      <c r="C62321">
        <v>0</v>
      </c>
      <c r="D62321">
        <v>587389</v>
      </c>
      <c r="E62321" t="s">
        <v>7</v>
      </c>
      <c r="K62321" s="4" t="s">
        <v>4165</v>
      </c>
      <c r="L62321" s="4" t="s">
        <v>10</v>
      </c>
      <c r="M62321" s="4">
        <v>0</v>
      </c>
      <c r="N62321" s="4">
        <v>587389</v>
      </c>
      <c r="O62321" s="4" t="s">
        <v>7</v>
      </c>
    </row>
    <row r="62322" spans="1:15" hidden="1" x14ac:dyDescent="0.25">
      <c r="A62322" t="s">
        <v>4165</v>
      </c>
      <c r="B62322" t="s">
        <v>11</v>
      </c>
      <c r="C62322">
        <v>16</v>
      </c>
      <c r="D62322">
        <v>587389</v>
      </c>
      <c r="E62322" t="s">
        <v>7</v>
      </c>
      <c r="K62322" s="4" t="s">
        <v>4165</v>
      </c>
      <c r="L62322" s="4" t="s">
        <v>11</v>
      </c>
      <c r="M62322" s="4">
        <v>16</v>
      </c>
      <c r="N62322" s="4">
        <v>587389</v>
      </c>
      <c r="O62322" s="4" t="s">
        <v>7</v>
      </c>
    </row>
    <row r="62323" spans="1:15" hidden="1" x14ac:dyDescent="0.25">
      <c r="A62323" t="s">
        <v>4165</v>
      </c>
      <c r="B62323" t="s">
        <v>12</v>
      </c>
      <c r="C62323">
        <v>5</v>
      </c>
      <c r="D62323">
        <v>587389</v>
      </c>
      <c r="E62323" t="s">
        <v>7</v>
      </c>
      <c r="K62323" s="4" t="s">
        <v>4165</v>
      </c>
      <c r="L62323" s="4" t="s">
        <v>12</v>
      </c>
      <c r="M62323" s="4">
        <v>5</v>
      </c>
      <c r="N62323" s="4">
        <v>587389</v>
      </c>
      <c r="O62323" s="4" t="s">
        <v>7</v>
      </c>
    </row>
    <row r="62324" spans="1:15" hidden="1" x14ac:dyDescent="0.25">
      <c r="A62324" t="s">
        <v>4165</v>
      </c>
      <c r="B62324" t="s">
        <v>13</v>
      </c>
      <c r="C62324">
        <v>1</v>
      </c>
      <c r="D62324">
        <v>587389</v>
      </c>
      <c r="E62324" t="s">
        <v>7</v>
      </c>
      <c r="K62324" s="4" t="s">
        <v>4165</v>
      </c>
      <c r="L62324" s="4" t="s">
        <v>13</v>
      </c>
      <c r="M62324" s="4">
        <v>1</v>
      </c>
      <c r="N62324" s="4">
        <v>587389</v>
      </c>
      <c r="O62324" s="4" t="s">
        <v>7</v>
      </c>
    </row>
    <row r="62325" spans="1:15" hidden="1" x14ac:dyDescent="0.25">
      <c r="A62325" t="s">
        <v>4165</v>
      </c>
      <c r="B62325" t="s">
        <v>14</v>
      </c>
      <c r="C62325">
        <v>0</v>
      </c>
      <c r="D62325">
        <v>587389</v>
      </c>
      <c r="E62325" t="s">
        <v>7</v>
      </c>
      <c r="K62325" s="4" t="s">
        <v>4165</v>
      </c>
      <c r="L62325" s="4" t="s">
        <v>14</v>
      </c>
      <c r="M62325" s="4">
        <v>0</v>
      </c>
      <c r="N62325" s="4">
        <v>587389</v>
      </c>
      <c r="O62325" s="4" t="s">
        <v>7</v>
      </c>
    </row>
    <row r="62326" spans="1:15" hidden="1" x14ac:dyDescent="0.25">
      <c r="A62326" t="s">
        <v>4165</v>
      </c>
      <c r="B62326" t="s">
        <v>15</v>
      </c>
      <c r="C62326">
        <v>0</v>
      </c>
      <c r="D62326">
        <v>587389</v>
      </c>
      <c r="E62326" t="s">
        <v>7</v>
      </c>
      <c r="K62326" s="4" t="s">
        <v>4165</v>
      </c>
      <c r="L62326" s="4" t="s">
        <v>15</v>
      </c>
      <c r="M62326" s="4">
        <v>0</v>
      </c>
      <c r="N62326" s="4">
        <v>587389</v>
      </c>
      <c r="O62326" s="4" t="s">
        <v>7</v>
      </c>
    </row>
    <row r="62327" spans="1:15" hidden="1" x14ac:dyDescent="0.25">
      <c r="A62327" t="s">
        <v>4165</v>
      </c>
      <c r="B62327" t="s">
        <v>16</v>
      </c>
      <c r="C62327">
        <v>0</v>
      </c>
      <c r="D62327">
        <v>587389</v>
      </c>
      <c r="E62327" t="s">
        <v>7</v>
      </c>
      <c r="K62327" s="4" t="s">
        <v>4165</v>
      </c>
      <c r="L62327" s="4" t="s">
        <v>16</v>
      </c>
      <c r="M62327" s="4">
        <v>0</v>
      </c>
      <c r="N62327" s="4">
        <v>587389</v>
      </c>
      <c r="O62327" s="4" t="s">
        <v>7</v>
      </c>
    </row>
    <row r="62328" spans="1:15" hidden="1" x14ac:dyDescent="0.25">
      <c r="A62328" t="s">
        <v>4165</v>
      </c>
      <c r="B62328" t="s">
        <v>17</v>
      </c>
      <c r="C62328">
        <v>1</v>
      </c>
      <c r="D62328">
        <v>587389</v>
      </c>
      <c r="E62328" t="s">
        <v>7</v>
      </c>
      <c r="K62328" s="4" t="s">
        <v>4165</v>
      </c>
      <c r="L62328" s="4" t="s">
        <v>17</v>
      </c>
      <c r="M62328" s="4">
        <v>1</v>
      </c>
      <c r="N62328" s="4">
        <v>587389</v>
      </c>
      <c r="O62328" s="4" t="s">
        <v>7</v>
      </c>
    </row>
    <row r="62329" spans="1:15" hidden="1" x14ac:dyDescent="0.25">
      <c r="A62329" t="s">
        <v>4165</v>
      </c>
      <c r="B62329" t="s">
        <v>18</v>
      </c>
      <c r="C62329">
        <v>6</v>
      </c>
      <c r="D62329">
        <v>587389</v>
      </c>
      <c r="E62329" t="s">
        <v>7</v>
      </c>
      <c r="K62329" s="4" t="s">
        <v>4165</v>
      </c>
      <c r="L62329" s="4" t="s">
        <v>18</v>
      </c>
      <c r="M62329" s="4">
        <v>6</v>
      </c>
      <c r="N62329" s="4">
        <v>587389</v>
      </c>
      <c r="O62329" s="4" t="s">
        <v>7</v>
      </c>
    </row>
    <row r="62330" spans="1:15" hidden="1" x14ac:dyDescent="0.25">
      <c r="A62330" t="s">
        <v>4549</v>
      </c>
      <c r="B62330" t="s">
        <v>6</v>
      </c>
      <c r="C62330">
        <v>0</v>
      </c>
      <c r="D62330">
        <v>587397</v>
      </c>
      <c r="E62330" t="s">
        <v>7</v>
      </c>
      <c r="K62330" s="4" t="s">
        <v>4549</v>
      </c>
      <c r="L62330" s="4" t="s">
        <v>6</v>
      </c>
      <c r="M62330" s="4">
        <v>0</v>
      </c>
      <c r="N62330" s="4">
        <v>587397</v>
      </c>
      <c r="O62330" s="4" t="s">
        <v>7</v>
      </c>
    </row>
    <row r="62331" spans="1:15" hidden="1" x14ac:dyDescent="0.25">
      <c r="A62331" t="s">
        <v>4549</v>
      </c>
      <c r="B62331" t="s">
        <v>8</v>
      </c>
      <c r="C62331">
        <v>0</v>
      </c>
      <c r="D62331">
        <v>587397</v>
      </c>
      <c r="E62331" t="s">
        <v>7</v>
      </c>
      <c r="K62331" s="4" t="s">
        <v>4549</v>
      </c>
      <c r="L62331" s="4" t="s">
        <v>8</v>
      </c>
      <c r="M62331" s="4">
        <v>0</v>
      </c>
      <c r="N62331" s="4">
        <v>587397</v>
      </c>
      <c r="O62331" s="4" t="s">
        <v>7</v>
      </c>
    </row>
    <row r="62332" spans="1:15" hidden="1" x14ac:dyDescent="0.25">
      <c r="A62332" t="s">
        <v>4549</v>
      </c>
      <c r="B62332" t="s">
        <v>9</v>
      </c>
      <c r="C62332">
        <v>16</v>
      </c>
      <c r="D62332">
        <v>587397</v>
      </c>
      <c r="E62332" t="s">
        <v>7</v>
      </c>
      <c r="K62332" s="4" t="s">
        <v>4549</v>
      </c>
      <c r="L62332" s="4" t="s">
        <v>9</v>
      </c>
      <c r="M62332" s="4">
        <v>16</v>
      </c>
      <c r="N62332" s="4">
        <v>587397</v>
      </c>
      <c r="O62332" s="4" t="s">
        <v>7</v>
      </c>
    </row>
    <row r="62333" spans="1:15" hidden="1" x14ac:dyDescent="0.25">
      <c r="A62333" t="s">
        <v>4549</v>
      </c>
      <c r="B62333" t="s">
        <v>10</v>
      </c>
      <c r="C62333">
        <v>0</v>
      </c>
      <c r="D62333">
        <v>587397</v>
      </c>
      <c r="E62333" t="s">
        <v>7</v>
      </c>
      <c r="K62333" s="4" t="s">
        <v>4549</v>
      </c>
      <c r="L62333" s="4" t="s">
        <v>10</v>
      </c>
      <c r="M62333" s="4">
        <v>0</v>
      </c>
      <c r="N62333" s="4">
        <v>587397</v>
      </c>
      <c r="O62333" s="4" t="s">
        <v>7</v>
      </c>
    </row>
    <row r="62334" spans="1:15" hidden="1" x14ac:dyDescent="0.25">
      <c r="A62334" t="s">
        <v>4549</v>
      </c>
      <c r="B62334" t="s">
        <v>11</v>
      </c>
      <c r="C62334">
        <v>55</v>
      </c>
      <c r="D62334">
        <v>587397</v>
      </c>
      <c r="E62334" t="s">
        <v>7</v>
      </c>
      <c r="K62334" s="4" t="s">
        <v>4549</v>
      </c>
      <c r="L62334" s="4" t="s">
        <v>11</v>
      </c>
      <c r="M62334" s="4">
        <v>55</v>
      </c>
      <c r="N62334" s="4">
        <v>587397</v>
      </c>
      <c r="O62334" s="4" t="s">
        <v>7</v>
      </c>
    </row>
    <row r="62335" spans="1:15" hidden="1" x14ac:dyDescent="0.25">
      <c r="A62335" t="s">
        <v>4549</v>
      </c>
      <c r="B62335" t="s">
        <v>12</v>
      </c>
      <c r="C62335">
        <v>5</v>
      </c>
      <c r="D62335">
        <v>587397</v>
      </c>
      <c r="E62335" t="s">
        <v>7</v>
      </c>
      <c r="K62335" s="4" t="s">
        <v>4549</v>
      </c>
      <c r="L62335" s="4" t="s">
        <v>12</v>
      </c>
      <c r="M62335" s="4">
        <v>5</v>
      </c>
      <c r="N62335" s="4">
        <v>587397</v>
      </c>
      <c r="O62335" s="4" t="s">
        <v>7</v>
      </c>
    </row>
    <row r="62336" spans="1:15" hidden="1" x14ac:dyDescent="0.25">
      <c r="A62336" t="s">
        <v>4549</v>
      </c>
      <c r="B62336" t="s">
        <v>13</v>
      </c>
      <c r="C62336">
        <v>0</v>
      </c>
      <c r="D62336">
        <v>587397</v>
      </c>
      <c r="E62336" t="s">
        <v>7</v>
      </c>
      <c r="K62336" s="4" t="s">
        <v>4549</v>
      </c>
      <c r="L62336" s="4" t="s">
        <v>13</v>
      </c>
      <c r="M62336" s="4">
        <v>0</v>
      </c>
      <c r="N62336" s="4">
        <v>587397</v>
      </c>
      <c r="O62336" s="4" t="s">
        <v>7</v>
      </c>
    </row>
    <row r="62337" spans="1:15" hidden="1" x14ac:dyDescent="0.25">
      <c r="A62337" t="s">
        <v>4549</v>
      </c>
      <c r="B62337" t="s">
        <v>14</v>
      </c>
      <c r="C62337">
        <v>0</v>
      </c>
      <c r="D62337">
        <v>587397</v>
      </c>
      <c r="E62337" t="s">
        <v>7</v>
      </c>
      <c r="K62337" s="4" t="s">
        <v>4549</v>
      </c>
      <c r="L62337" s="4" t="s">
        <v>14</v>
      </c>
      <c r="M62337" s="4">
        <v>0</v>
      </c>
      <c r="N62337" s="4">
        <v>587397</v>
      </c>
      <c r="O62337" s="4" t="s">
        <v>7</v>
      </c>
    </row>
    <row r="62338" spans="1:15" hidden="1" x14ac:dyDescent="0.25">
      <c r="A62338" t="s">
        <v>4549</v>
      </c>
      <c r="B62338" t="s">
        <v>15</v>
      </c>
      <c r="C62338">
        <v>0</v>
      </c>
      <c r="D62338">
        <v>587397</v>
      </c>
      <c r="E62338" t="s">
        <v>7</v>
      </c>
      <c r="K62338" s="4" t="s">
        <v>4549</v>
      </c>
      <c r="L62338" s="4" t="s">
        <v>15</v>
      </c>
      <c r="M62338" s="4">
        <v>0</v>
      </c>
      <c r="N62338" s="4">
        <v>587397</v>
      </c>
      <c r="O62338" s="4" t="s">
        <v>7</v>
      </c>
    </row>
    <row r="62339" spans="1:15" hidden="1" x14ac:dyDescent="0.25">
      <c r="A62339" t="s">
        <v>4549</v>
      </c>
      <c r="B62339" t="s">
        <v>16</v>
      </c>
      <c r="C62339">
        <v>0</v>
      </c>
      <c r="D62339">
        <v>587397</v>
      </c>
      <c r="E62339" t="s">
        <v>7</v>
      </c>
      <c r="K62339" s="4" t="s">
        <v>4549</v>
      </c>
      <c r="L62339" s="4" t="s">
        <v>16</v>
      </c>
      <c r="M62339" s="4">
        <v>0</v>
      </c>
      <c r="N62339" s="4">
        <v>587397</v>
      </c>
      <c r="O62339" s="4" t="s">
        <v>7</v>
      </c>
    </row>
    <row r="62340" spans="1:15" hidden="1" x14ac:dyDescent="0.25">
      <c r="A62340" t="s">
        <v>4549</v>
      </c>
      <c r="B62340" t="s">
        <v>17</v>
      </c>
      <c r="C62340">
        <v>0</v>
      </c>
      <c r="D62340">
        <v>587397</v>
      </c>
      <c r="E62340" t="s">
        <v>7</v>
      </c>
      <c r="K62340" s="4" t="s">
        <v>4549</v>
      </c>
      <c r="L62340" s="4" t="s">
        <v>17</v>
      </c>
      <c r="M62340" s="4">
        <v>0</v>
      </c>
      <c r="N62340" s="4">
        <v>587397</v>
      </c>
      <c r="O62340" s="4" t="s">
        <v>7</v>
      </c>
    </row>
    <row r="62341" spans="1:15" hidden="1" x14ac:dyDescent="0.25">
      <c r="A62341" t="s">
        <v>4549</v>
      </c>
      <c r="B62341" t="s">
        <v>18</v>
      </c>
      <c r="C62341">
        <v>3</v>
      </c>
      <c r="D62341">
        <v>587397</v>
      </c>
      <c r="E62341" t="s">
        <v>7</v>
      </c>
      <c r="K62341" s="4" t="s">
        <v>4549</v>
      </c>
      <c r="L62341" s="4" t="s">
        <v>18</v>
      </c>
      <c r="M62341" s="4">
        <v>3</v>
      </c>
      <c r="N62341" s="4">
        <v>587397</v>
      </c>
      <c r="O62341" s="4" t="s">
        <v>7</v>
      </c>
    </row>
    <row r="62342" spans="1:15" hidden="1" x14ac:dyDescent="0.25">
      <c r="A62342" t="s">
        <v>55</v>
      </c>
      <c r="B62342" t="s">
        <v>6</v>
      </c>
      <c r="C62342">
        <v>39</v>
      </c>
      <c r="D62342">
        <v>587401</v>
      </c>
      <c r="E62342" t="s">
        <v>7</v>
      </c>
      <c r="K62342" s="4" t="s">
        <v>55</v>
      </c>
      <c r="L62342" s="4" t="s">
        <v>6</v>
      </c>
      <c r="M62342" s="4">
        <v>39</v>
      </c>
      <c r="N62342" s="4">
        <v>587401</v>
      </c>
      <c r="O62342" s="4" t="s">
        <v>7</v>
      </c>
    </row>
    <row r="62343" spans="1:15" hidden="1" x14ac:dyDescent="0.25">
      <c r="A62343" t="s">
        <v>55</v>
      </c>
      <c r="B62343" t="s">
        <v>8</v>
      </c>
      <c r="C62343">
        <v>2</v>
      </c>
      <c r="D62343">
        <v>587401</v>
      </c>
      <c r="E62343" t="s">
        <v>7</v>
      </c>
      <c r="K62343" s="4" t="s">
        <v>55</v>
      </c>
      <c r="L62343" s="4" t="s">
        <v>8</v>
      </c>
      <c r="M62343" s="4">
        <v>2</v>
      </c>
      <c r="N62343" s="4">
        <v>587401</v>
      </c>
      <c r="O62343" s="4" t="s">
        <v>7</v>
      </c>
    </row>
    <row r="62344" spans="1:15" hidden="1" x14ac:dyDescent="0.25">
      <c r="A62344" t="s">
        <v>55</v>
      </c>
      <c r="B62344" t="s">
        <v>9</v>
      </c>
      <c r="C62344">
        <v>20</v>
      </c>
      <c r="D62344">
        <v>587401</v>
      </c>
      <c r="E62344" t="s">
        <v>7</v>
      </c>
      <c r="K62344" s="4" t="s">
        <v>55</v>
      </c>
      <c r="L62344" s="4" t="s">
        <v>9</v>
      </c>
      <c r="M62344" s="4">
        <v>20</v>
      </c>
      <c r="N62344" s="4">
        <v>587401</v>
      </c>
      <c r="O62344" s="4" t="s">
        <v>7</v>
      </c>
    </row>
    <row r="62345" spans="1:15" hidden="1" x14ac:dyDescent="0.25">
      <c r="A62345" t="s">
        <v>55</v>
      </c>
      <c r="B62345" t="s">
        <v>10</v>
      </c>
      <c r="C62345">
        <v>0</v>
      </c>
      <c r="D62345">
        <v>587401</v>
      </c>
      <c r="E62345" t="s">
        <v>7</v>
      </c>
      <c r="K62345" s="4" t="s">
        <v>55</v>
      </c>
      <c r="L62345" s="4" t="s">
        <v>10</v>
      </c>
      <c r="M62345" s="4">
        <v>0</v>
      </c>
      <c r="N62345" s="4">
        <v>587401</v>
      </c>
      <c r="O62345" s="4" t="s">
        <v>7</v>
      </c>
    </row>
    <row r="62346" spans="1:15" hidden="1" x14ac:dyDescent="0.25">
      <c r="A62346" t="s">
        <v>55</v>
      </c>
      <c r="B62346" t="s">
        <v>11</v>
      </c>
      <c r="C62346">
        <v>186</v>
      </c>
      <c r="D62346">
        <v>587401</v>
      </c>
      <c r="E62346" t="s">
        <v>7</v>
      </c>
      <c r="K62346" s="4" t="s">
        <v>55</v>
      </c>
      <c r="L62346" s="4" t="s">
        <v>11</v>
      </c>
      <c r="M62346" s="4">
        <v>186</v>
      </c>
      <c r="N62346" s="4">
        <v>587401</v>
      </c>
      <c r="O62346" s="4" t="s">
        <v>7</v>
      </c>
    </row>
    <row r="62347" spans="1:15" hidden="1" x14ac:dyDescent="0.25">
      <c r="A62347" t="s">
        <v>55</v>
      </c>
      <c r="B62347" t="s">
        <v>12</v>
      </c>
      <c r="C62347">
        <v>25</v>
      </c>
      <c r="D62347">
        <v>587401</v>
      </c>
      <c r="E62347" t="s">
        <v>7</v>
      </c>
      <c r="K62347" s="4" t="s">
        <v>55</v>
      </c>
      <c r="L62347" s="4" t="s">
        <v>12</v>
      </c>
      <c r="M62347" s="4">
        <v>25</v>
      </c>
      <c r="N62347" s="4">
        <v>587401</v>
      </c>
      <c r="O62347" s="4" t="s">
        <v>7</v>
      </c>
    </row>
    <row r="62348" spans="1:15" hidden="1" x14ac:dyDescent="0.25">
      <c r="A62348" t="s">
        <v>55</v>
      </c>
      <c r="B62348" t="s">
        <v>13</v>
      </c>
      <c r="C62348">
        <v>2</v>
      </c>
      <c r="D62348">
        <v>587401</v>
      </c>
      <c r="E62348" t="s">
        <v>7</v>
      </c>
      <c r="K62348" s="4" t="s">
        <v>55</v>
      </c>
      <c r="L62348" s="4" t="s">
        <v>13</v>
      </c>
      <c r="M62348" s="4">
        <v>2</v>
      </c>
      <c r="N62348" s="4">
        <v>587401</v>
      </c>
      <c r="O62348" s="4" t="s">
        <v>7</v>
      </c>
    </row>
    <row r="62349" spans="1:15" hidden="1" x14ac:dyDescent="0.25">
      <c r="A62349" t="s">
        <v>55</v>
      </c>
      <c r="B62349" t="s">
        <v>14</v>
      </c>
      <c r="C62349">
        <v>2</v>
      </c>
      <c r="D62349">
        <v>587401</v>
      </c>
      <c r="E62349" t="s">
        <v>7</v>
      </c>
      <c r="K62349" s="4" t="s">
        <v>55</v>
      </c>
      <c r="L62349" s="4" t="s">
        <v>14</v>
      </c>
      <c r="M62349" s="4">
        <v>2</v>
      </c>
      <c r="N62349" s="4">
        <v>587401</v>
      </c>
      <c r="O62349" s="4" t="s">
        <v>7</v>
      </c>
    </row>
    <row r="62350" spans="1:15" hidden="1" x14ac:dyDescent="0.25">
      <c r="A62350" t="s">
        <v>55</v>
      </c>
      <c r="B62350" t="s">
        <v>15</v>
      </c>
      <c r="C62350">
        <v>0</v>
      </c>
      <c r="D62350">
        <v>587401</v>
      </c>
      <c r="E62350" t="s">
        <v>7</v>
      </c>
      <c r="K62350" s="4" t="s">
        <v>55</v>
      </c>
      <c r="L62350" s="4" t="s">
        <v>15</v>
      </c>
      <c r="M62350" s="4">
        <v>0</v>
      </c>
      <c r="N62350" s="4">
        <v>587401</v>
      </c>
      <c r="O62350" s="4" t="s">
        <v>7</v>
      </c>
    </row>
    <row r="62351" spans="1:15" hidden="1" x14ac:dyDescent="0.25">
      <c r="A62351" t="s">
        <v>55</v>
      </c>
      <c r="B62351" t="s">
        <v>16</v>
      </c>
      <c r="C62351">
        <v>0</v>
      </c>
      <c r="D62351">
        <v>587401</v>
      </c>
      <c r="E62351" t="s">
        <v>7</v>
      </c>
      <c r="K62351" s="4" t="s">
        <v>55</v>
      </c>
      <c r="L62351" s="4" t="s">
        <v>16</v>
      </c>
      <c r="M62351" s="4">
        <v>0</v>
      </c>
      <c r="N62351" s="4">
        <v>587401</v>
      </c>
      <c r="O62351" s="4" t="s">
        <v>7</v>
      </c>
    </row>
    <row r="62352" spans="1:15" hidden="1" x14ac:dyDescent="0.25">
      <c r="A62352" t="s">
        <v>55</v>
      </c>
      <c r="B62352" t="s">
        <v>17</v>
      </c>
      <c r="C62352">
        <v>0</v>
      </c>
      <c r="D62352">
        <v>587401</v>
      </c>
      <c r="E62352" t="s">
        <v>7</v>
      </c>
      <c r="K62352" s="4" t="s">
        <v>55</v>
      </c>
      <c r="L62352" s="4" t="s">
        <v>17</v>
      </c>
      <c r="M62352" s="4">
        <v>0</v>
      </c>
      <c r="N62352" s="4">
        <v>587401</v>
      </c>
      <c r="O62352" s="4" t="s">
        <v>7</v>
      </c>
    </row>
    <row r="62353" spans="1:15" hidden="1" x14ac:dyDescent="0.25">
      <c r="A62353" t="s">
        <v>55</v>
      </c>
      <c r="B62353" t="s">
        <v>18</v>
      </c>
      <c r="C62353">
        <v>29</v>
      </c>
      <c r="D62353">
        <v>587401</v>
      </c>
      <c r="E62353" t="s">
        <v>7</v>
      </c>
      <c r="K62353" s="4" t="s">
        <v>55</v>
      </c>
      <c r="L62353" s="4" t="s">
        <v>18</v>
      </c>
      <c r="M62353" s="4">
        <v>29</v>
      </c>
      <c r="N62353" s="4">
        <v>587401</v>
      </c>
      <c r="O62353" s="4" t="s">
        <v>7</v>
      </c>
    </row>
    <row r="62354" spans="1:15" hidden="1" x14ac:dyDescent="0.25">
      <c r="A62354" t="s">
        <v>4550</v>
      </c>
      <c r="B62354" t="s">
        <v>6</v>
      </c>
      <c r="C62354">
        <v>0</v>
      </c>
      <c r="D62354">
        <v>587419</v>
      </c>
      <c r="E62354" t="s">
        <v>7</v>
      </c>
      <c r="K62354" s="4" t="s">
        <v>4550</v>
      </c>
      <c r="L62354" s="4" t="s">
        <v>6</v>
      </c>
      <c r="M62354" s="4">
        <v>0</v>
      </c>
      <c r="N62354" s="4">
        <v>587419</v>
      </c>
      <c r="O62354" s="4" t="s">
        <v>7</v>
      </c>
    </row>
    <row r="62355" spans="1:15" hidden="1" x14ac:dyDescent="0.25">
      <c r="A62355" t="s">
        <v>4550</v>
      </c>
      <c r="B62355" t="s">
        <v>8</v>
      </c>
      <c r="C62355">
        <v>10</v>
      </c>
      <c r="D62355">
        <v>587419</v>
      </c>
      <c r="E62355" t="s">
        <v>7</v>
      </c>
      <c r="K62355" s="4" t="s">
        <v>4550</v>
      </c>
      <c r="L62355" s="4" t="s">
        <v>8</v>
      </c>
      <c r="M62355" s="4">
        <v>10</v>
      </c>
      <c r="N62355" s="4">
        <v>587419</v>
      </c>
      <c r="O62355" s="4" t="s">
        <v>7</v>
      </c>
    </row>
    <row r="62356" spans="1:15" hidden="1" x14ac:dyDescent="0.25">
      <c r="A62356" t="s">
        <v>4550</v>
      </c>
      <c r="B62356" t="s">
        <v>9</v>
      </c>
      <c r="C62356">
        <v>14</v>
      </c>
      <c r="D62356">
        <v>587419</v>
      </c>
      <c r="E62356" t="s">
        <v>7</v>
      </c>
      <c r="K62356" s="4" t="s">
        <v>4550</v>
      </c>
      <c r="L62356" s="4" t="s">
        <v>9</v>
      </c>
      <c r="M62356" s="4">
        <v>14</v>
      </c>
      <c r="N62356" s="4">
        <v>587419</v>
      </c>
      <c r="O62356" s="4" t="s">
        <v>7</v>
      </c>
    </row>
    <row r="62357" spans="1:15" hidden="1" x14ac:dyDescent="0.25">
      <c r="A62357" t="s">
        <v>4550</v>
      </c>
      <c r="B62357" t="s">
        <v>10</v>
      </c>
      <c r="C62357">
        <v>0</v>
      </c>
      <c r="D62357">
        <v>587419</v>
      </c>
      <c r="E62357" t="s">
        <v>7</v>
      </c>
      <c r="K62357" s="4" t="s">
        <v>4550</v>
      </c>
      <c r="L62357" s="4" t="s">
        <v>10</v>
      </c>
      <c r="M62357" s="4">
        <v>0</v>
      </c>
      <c r="N62357" s="4">
        <v>587419</v>
      </c>
      <c r="O62357" s="4" t="s">
        <v>7</v>
      </c>
    </row>
    <row r="62358" spans="1:15" hidden="1" x14ac:dyDescent="0.25">
      <c r="A62358" t="s">
        <v>4550</v>
      </c>
      <c r="B62358" t="s">
        <v>11</v>
      </c>
      <c r="C62358">
        <v>0</v>
      </c>
      <c r="D62358">
        <v>587419</v>
      </c>
      <c r="E62358" t="s">
        <v>7</v>
      </c>
      <c r="K62358" s="4" t="s">
        <v>4550</v>
      </c>
      <c r="L62358" s="4" t="s">
        <v>11</v>
      </c>
      <c r="M62358" s="4">
        <v>0</v>
      </c>
      <c r="N62358" s="4">
        <v>587419</v>
      </c>
      <c r="O62358" s="4" t="s">
        <v>7</v>
      </c>
    </row>
    <row r="62359" spans="1:15" hidden="1" x14ac:dyDescent="0.25">
      <c r="A62359" t="s">
        <v>4550</v>
      </c>
      <c r="B62359" t="s">
        <v>12</v>
      </c>
      <c r="C62359">
        <v>2</v>
      </c>
      <c r="D62359">
        <v>587419</v>
      </c>
      <c r="E62359" t="s">
        <v>7</v>
      </c>
      <c r="K62359" s="4" t="s">
        <v>4550</v>
      </c>
      <c r="L62359" s="4" t="s">
        <v>12</v>
      </c>
      <c r="M62359" s="4">
        <v>2</v>
      </c>
      <c r="N62359" s="4">
        <v>587419</v>
      </c>
      <c r="O62359" s="4" t="s">
        <v>7</v>
      </c>
    </row>
    <row r="62360" spans="1:15" hidden="1" x14ac:dyDescent="0.25">
      <c r="A62360" t="s">
        <v>4550</v>
      </c>
      <c r="B62360" t="s">
        <v>13</v>
      </c>
      <c r="C62360">
        <v>1</v>
      </c>
      <c r="D62360">
        <v>587419</v>
      </c>
      <c r="E62360" t="s">
        <v>7</v>
      </c>
      <c r="K62360" s="4" t="s">
        <v>4550</v>
      </c>
      <c r="L62360" s="4" t="s">
        <v>13</v>
      </c>
      <c r="M62360" s="4">
        <v>1</v>
      </c>
      <c r="N62360" s="4">
        <v>587419</v>
      </c>
      <c r="O62360" s="4" t="s">
        <v>7</v>
      </c>
    </row>
    <row r="62361" spans="1:15" hidden="1" x14ac:dyDescent="0.25">
      <c r="A62361" t="s">
        <v>4550</v>
      </c>
      <c r="B62361" t="s">
        <v>14</v>
      </c>
      <c r="C62361">
        <v>0</v>
      </c>
      <c r="D62361">
        <v>587419</v>
      </c>
      <c r="E62361" t="s">
        <v>7</v>
      </c>
      <c r="K62361" s="4" t="s">
        <v>4550</v>
      </c>
      <c r="L62361" s="4" t="s">
        <v>14</v>
      </c>
      <c r="M62361" s="4">
        <v>0</v>
      </c>
      <c r="N62361" s="4">
        <v>587419</v>
      </c>
      <c r="O62361" s="4" t="s">
        <v>7</v>
      </c>
    </row>
    <row r="62362" spans="1:15" hidden="1" x14ac:dyDescent="0.25">
      <c r="A62362" t="s">
        <v>4550</v>
      </c>
      <c r="B62362" t="s">
        <v>15</v>
      </c>
      <c r="C62362">
        <v>0</v>
      </c>
      <c r="D62362">
        <v>587419</v>
      </c>
      <c r="E62362" t="s">
        <v>7</v>
      </c>
      <c r="K62362" s="4" t="s">
        <v>4550</v>
      </c>
      <c r="L62362" s="4" t="s">
        <v>15</v>
      </c>
      <c r="M62362" s="4">
        <v>0</v>
      </c>
      <c r="N62362" s="4">
        <v>587419</v>
      </c>
      <c r="O62362" s="4" t="s">
        <v>7</v>
      </c>
    </row>
    <row r="62363" spans="1:15" hidden="1" x14ac:dyDescent="0.25">
      <c r="A62363" t="s">
        <v>4550</v>
      </c>
      <c r="B62363" t="s">
        <v>16</v>
      </c>
      <c r="C62363">
        <v>0</v>
      </c>
      <c r="D62363">
        <v>587419</v>
      </c>
      <c r="E62363" t="s">
        <v>7</v>
      </c>
      <c r="K62363" s="4" t="s">
        <v>4550</v>
      </c>
      <c r="L62363" s="4" t="s">
        <v>16</v>
      </c>
      <c r="M62363" s="4">
        <v>0</v>
      </c>
      <c r="N62363" s="4">
        <v>587419</v>
      </c>
      <c r="O62363" s="4" t="s">
        <v>7</v>
      </c>
    </row>
    <row r="62364" spans="1:15" hidden="1" x14ac:dyDescent="0.25">
      <c r="A62364" t="s">
        <v>4550</v>
      </c>
      <c r="B62364" t="s">
        <v>17</v>
      </c>
      <c r="C62364">
        <v>0</v>
      </c>
      <c r="D62364">
        <v>587419</v>
      </c>
      <c r="E62364" t="s">
        <v>7</v>
      </c>
      <c r="K62364" s="4" t="s">
        <v>4550</v>
      </c>
      <c r="L62364" s="4" t="s">
        <v>17</v>
      </c>
      <c r="M62364" s="4">
        <v>0</v>
      </c>
      <c r="N62364" s="4">
        <v>587419</v>
      </c>
      <c r="O62364" s="4" t="s">
        <v>7</v>
      </c>
    </row>
    <row r="62365" spans="1:15" hidden="1" x14ac:dyDescent="0.25">
      <c r="A62365" t="s">
        <v>4550</v>
      </c>
      <c r="B62365" t="s">
        <v>18</v>
      </c>
      <c r="C62365">
        <v>3</v>
      </c>
      <c r="D62365">
        <v>587419</v>
      </c>
      <c r="E62365" t="s">
        <v>7</v>
      </c>
      <c r="K62365" s="4" t="s">
        <v>4550</v>
      </c>
      <c r="L62365" s="4" t="s">
        <v>18</v>
      </c>
      <c r="M62365" s="4">
        <v>3</v>
      </c>
      <c r="N62365" s="4">
        <v>587419</v>
      </c>
      <c r="O62365" s="4" t="s">
        <v>7</v>
      </c>
    </row>
    <row r="62366" spans="1:15" hidden="1" x14ac:dyDescent="0.25">
      <c r="A62366" t="s">
        <v>25</v>
      </c>
      <c r="B62366" t="s">
        <v>6</v>
      </c>
      <c r="C62366">
        <v>0</v>
      </c>
      <c r="D62366">
        <v>587427</v>
      </c>
      <c r="E62366" t="s">
        <v>7</v>
      </c>
      <c r="K62366" s="4" t="s">
        <v>25</v>
      </c>
      <c r="L62366" s="4" t="s">
        <v>6</v>
      </c>
      <c r="M62366" s="4">
        <v>0</v>
      </c>
      <c r="N62366" s="4">
        <v>587427</v>
      </c>
      <c r="O62366" s="4" t="s">
        <v>7</v>
      </c>
    </row>
    <row r="62367" spans="1:15" hidden="1" x14ac:dyDescent="0.25">
      <c r="A62367" t="s">
        <v>25</v>
      </c>
      <c r="B62367" t="s">
        <v>8</v>
      </c>
      <c r="C62367">
        <v>11</v>
      </c>
      <c r="D62367">
        <v>587427</v>
      </c>
      <c r="E62367" t="s">
        <v>7</v>
      </c>
      <c r="K62367" s="4" t="s">
        <v>25</v>
      </c>
      <c r="L62367" s="4" t="s">
        <v>8</v>
      </c>
      <c r="M62367" s="4">
        <v>11</v>
      </c>
      <c r="N62367" s="4">
        <v>587427</v>
      </c>
      <c r="O62367" s="4" t="s">
        <v>7</v>
      </c>
    </row>
    <row r="62368" spans="1:15" hidden="1" x14ac:dyDescent="0.25">
      <c r="A62368" t="s">
        <v>25</v>
      </c>
      <c r="B62368" t="s">
        <v>9</v>
      </c>
      <c r="C62368">
        <v>53</v>
      </c>
      <c r="D62368">
        <v>587427</v>
      </c>
      <c r="E62368" t="s">
        <v>7</v>
      </c>
      <c r="K62368" s="4" t="s">
        <v>25</v>
      </c>
      <c r="L62368" s="4" t="s">
        <v>9</v>
      </c>
      <c r="M62368" s="4">
        <v>53</v>
      </c>
      <c r="N62368" s="4">
        <v>587427</v>
      </c>
      <c r="O62368" s="4" t="s">
        <v>7</v>
      </c>
    </row>
    <row r="62369" spans="1:15" hidden="1" x14ac:dyDescent="0.25">
      <c r="A62369" t="s">
        <v>25</v>
      </c>
      <c r="B62369" t="s">
        <v>10</v>
      </c>
      <c r="C62369">
        <v>0</v>
      </c>
      <c r="D62369">
        <v>587427</v>
      </c>
      <c r="E62369" t="s">
        <v>7</v>
      </c>
      <c r="K62369" s="4" t="s">
        <v>25</v>
      </c>
      <c r="L62369" s="4" t="s">
        <v>10</v>
      </c>
      <c r="M62369" s="4">
        <v>0</v>
      </c>
      <c r="N62369" s="4">
        <v>587427</v>
      </c>
      <c r="O62369" s="4" t="s">
        <v>7</v>
      </c>
    </row>
    <row r="62370" spans="1:15" hidden="1" x14ac:dyDescent="0.25">
      <c r="A62370" t="s">
        <v>25</v>
      </c>
      <c r="B62370" t="s">
        <v>11</v>
      </c>
      <c r="C62370">
        <v>79</v>
      </c>
      <c r="D62370">
        <v>587427</v>
      </c>
      <c r="E62370" t="s">
        <v>7</v>
      </c>
      <c r="K62370" s="4" t="s">
        <v>25</v>
      </c>
      <c r="L62370" s="4" t="s">
        <v>11</v>
      </c>
      <c r="M62370" s="4">
        <v>79</v>
      </c>
      <c r="N62370" s="4">
        <v>587427</v>
      </c>
      <c r="O62370" s="4" t="s">
        <v>7</v>
      </c>
    </row>
    <row r="62371" spans="1:15" hidden="1" x14ac:dyDescent="0.25">
      <c r="A62371" t="s">
        <v>25</v>
      </c>
      <c r="B62371" t="s">
        <v>12</v>
      </c>
      <c r="C62371">
        <v>14</v>
      </c>
      <c r="D62371">
        <v>587427</v>
      </c>
      <c r="E62371" t="s">
        <v>7</v>
      </c>
      <c r="K62371" s="4" t="s">
        <v>25</v>
      </c>
      <c r="L62371" s="4" t="s">
        <v>12</v>
      </c>
      <c r="M62371" s="4">
        <v>14</v>
      </c>
      <c r="N62371" s="4">
        <v>587427</v>
      </c>
      <c r="O62371" s="4" t="s">
        <v>7</v>
      </c>
    </row>
    <row r="62372" spans="1:15" hidden="1" x14ac:dyDescent="0.25">
      <c r="A62372" t="s">
        <v>25</v>
      </c>
      <c r="B62372" t="s">
        <v>13</v>
      </c>
      <c r="C62372">
        <v>3</v>
      </c>
      <c r="D62372">
        <v>587427</v>
      </c>
      <c r="E62372" t="s">
        <v>7</v>
      </c>
      <c r="K62372" s="4" t="s">
        <v>25</v>
      </c>
      <c r="L62372" s="4" t="s">
        <v>13</v>
      </c>
      <c r="M62372" s="4">
        <v>3</v>
      </c>
      <c r="N62372" s="4">
        <v>587427</v>
      </c>
      <c r="O62372" s="4" t="s">
        <v>7</v>
      </c>
    </row>
    <row r="62373" spans="1:15" hidden="1" x14ac:dyDescent="0.25">
      <c r="A62373" t="s">
        <v>25</v>
      </c>
      <c r="B62373" t="s">
        <v>14</v>
      </c>
      <c r="C62373">
        <v>0</v>
      </c>
      <c r="D62373">
        <v>587427</v>
      </c>
      <c r="E62373" t="s">
        <v>7</v>
      </c>
      <c r="K62373" s="4" t="s">
        <v>25</v>
      </c>
      <c r="L62373" s="4" t="s">
        <v>14</v>
      </c>
      <c r="M62373" s="4">
        <v>0</v>
      </c>
      <c r="N62373" s="4">
        <v>587427</v>
      </c>
      <c r="O62373" s="4" t="s">
        <v>7</v>
      </c>
    </row>
    <row r="62374" spans="1:15" hidden="1" x14ac:dyDescent="0.25">
      <c r="A62374" t="s">
        <v>25</v>
      </c>
      <c r="B62374" t="s">
        <v>15</v>
      </c>
      <c r="C62374">
        <v>1</v>
      </c>
      <c r="D62374">
        <v>587427</v>
      </c>
      <c r="E62374" t="s">
        <v>7</v>
      </c>
      <c r="K62374" s="4" t="s">
        <v>25</v>
      </c>
      <c r="L62374" s="4" t="s">
        <v>15</v>
      </c>
      <c r="M62374" s="4">
        <v>1</v>
      </c>
      <c r="N62374" s="4">
        <v>587427</v>
      </c>
      <c r="O62374" s="4" t="s">
        <v>7</v>
      </c>
    </row>
    <row r="62375" spans="1:15" hidden="1" x14ac:dyDescent="0.25">
      <c r="A62375" t="s">
        <v>25</v>
      </c>
      <c r="B62375" t="s">
        <v>16</v>
      </c>
      <c r="C62375">
        <v>0</v>
      </c>
      <c r="D62375">
        <v>587427</v>
      </c>
      <c r="E62375" t="s">
        <v>7</v>
      </c>
      <c r="K62375" s="4" t="s">
        <v>25</v>
      </c>
      <c r="L62375" s="4" t="s">
        <v>16</v>
      </c>
      <c r="M62375" s="4">
        <v>0</v>
      </c>
      <c r="N62375" s="4">
        <v>587427</v>
      </c>
      <c r="O62375" s="4" t="s">
        <v>7</v>
      </c>
    </row>
    <row r="62376" spans="1:15" hidden="1" x14ac:dyDescent="0.25">
      <c r="A62376" t="s">
        <v>25</v>
      </c>
      <c r="B62376" t="s">
        <v>17</v>
      </c>
      <c r="C62376">
        <v>0</v>
      </c>
      <c r="D62376">
        <v>587427</v>
      </c>
      <c r="E62376" t="s">
        <v>7</v>
      </c>
      <c r="K62376" s="4" t="s">
        <v>25</v>
      </c>
      <c r="L62376" s="4" t="s">
        <v>17</v>
      </c>
      <c r="M62376" s="4">
        <v>0</v>
      </c>
      <c r="N62376" s="4">
        <v>587427</v>
      </c>
      <c r="O62376" s="4" t="s">
        <v>7</v>
      </c>
    </row>
    <row r="62377" spans="1:15" hidden="1" x14ac:dyDescent="0.25">
      <c r="A62377" t="s">
        <v>25</v>
      </c>
      <c r="B62377" t="s">
        <v>18</v>
      </c>
      <c r="C62377">
        <v>7</v>
      </c>
      <c r="D62377">
        <v>587427</v>
      </c>
      <c r="E62377" t="s">
        <v>7</v>
      </c>
      <c r="K62377" s="4" t="s">
        <v>25</v>
      </c>
      <c r="L62377" s="4" t="s">
        <v>18</v>
      </c>
      <c r="M62377" s="4">
        <v>7</v>
      </c>
      <c r="N62377" s="4">
        <v>587427</v>
      </c>
      <c r="O62377" s="4" t="s">
        <v>7</v>
      </c>
    </row>
    <row r="62378" spans="1:15" hidden="1" x14ac:dyDescent="0.25">
      <c r="A62378" t="s">
        <v>4551</v>
      </c>
      <c r="B62378" t="s">
        <v>6</v>
      </c>
      <c r="C62378">
        <v>2</v>
      </c>
      <c r="D62378">
        <v>587435</v>
      </c>
      <c r="E62378" t="s">
        <v>7</v>
      </c>
      <c r="K62378" s="4" t="s">
        <v>4551</v>
      </c>
      <c r="L62378" s="4" t="s">
        <v>6</v>
      </c>
      <c r="M62378" s="4">
        <v>2</v>
      </c>
      <c r="N62378" s="4">
        <v>587435</v>
      </c>
      <c r="O62378" s="4" t="s">
        <v>7</v>
      </c>
    </row>
    <row r="62379" spans="1:15" hidden="1" x14ac:dyDescent="0.25">
      <c r="A62379" t="s">
        <v>4551</v>
      </c>
      <c r="B62379" t="s">
        <v>8</v>
      </c>
      <c r="C62379">
        <v>16</v>
      </c>
      <c r="D62379">
        <v>587435</v>
      </c>
      <c r="E62379" t="s">
        <v>7</v>
      </c>
      <c r="K62379" s="4" t="s">
        <v>4551</v>
      </c>
      <c r="L62379" s="4" t="s">
        <v>8</v>
      </c>
      <c r="M62379" s="4">
        <v>16</v>
      </c>
      <c r="N62379" s="4">
        <v>587435</v>
      </c>
      <c r="O62379" s="4" t="s">
        <v>7</v>
      </c>
    </row>
    <row r="62380" spans="1:15" hidden="1" x14ac:dyDescent="0.25">
      <c r="A62380" t="s">
        <v>4551</v>
      </c>
      <c r="B62380" t="s">
        <v>9</v>
      </c>
      <c r="C62380">
        <v>31</v>
      </c>
      <c r="D62380">
        <v>587435</v>
      </c>
      <c r="E62380" t="s">
        <v>7</v>
      </c>
      <c r="K62380" s="4" t="s">
        <v>4551</v>
      </c>
      <c r="L62380" s="4" t="s">
        <v>9</v>
      </c>
      <c r="M62380" s="4">
        <v>31</v>
      </c>
      <c r="N62380" s="4">
        <v>587435</v>
      </c>
      <c r="O62380" s="4" t="s">
        <v>7</v>
      </c>
    </row>
    <row r="62381" spans="1:15" hidden="1" x14ac:dyDescent="0.25">
      <c r="A62381" t="s">
        <v>4551</v>
      </c>
      <c r="B62381" t="s">
        <v>10</v>
      </c>
      <c r="C62381">
        <v>0</v>
      </c>
      <c r="D62381">
        <v>587435</v>
      </c>
      <c r="E62381" t="s">
        <v>7</v>
      </c>
      <c r="K62381" s="4" t="s">
        <v>4551</v>
      </c>
      <c r="L62381" s="4" t="s">
        <v>10</v>
      </c>
      <c r="M62381" s="4">
        <v>0</v>
      </c>
      <c r="N62381" s="4">
        <v>587435</v>
      </c>
      <c r="O62381" s="4" t="s">
        <v>7</v>
      </c>
    </row>
    <row r="62382" spans="1:15" hidden="1" x14ac:dyDescent="0.25">
      <c r="A62382" t="s">
        <v>4551</v>
      </c>
      <c r="B62382" t="s">
        <v>11</v>
      </c>
      <c r="C62382">
        <v>142</v>
      </c>
      <c r="D62382">
        <v>587435</v>
      </c>
      <c r="E62382" t="s">
        <v>7</v>
      </c>
      <c r="K62382" s="4" t="s">
        <v>4551</v>
      </c>
      <c r="L62382" s="4" t="s">
        <v>11</v>
      </c>
      <c r="M62382" s="4">
        <v>142</v>
      </c>
      <c r="N62382" s="4">
        <v>587435</v>
      </c>
      <c r="O62382" s="4" t="s">
        <v>7</v>
      </c>
    </row>
    <row r="62383" spans="1:15" hidden="1" x14ac:dyDescent="0.25">
      <c r="A62383" t="s">
        <v>4551</v>
      </c>
      <c r="B62383" t="s">
        <v>12</v>
      </c>
      <c r="C62383">
        <v>14</v>
      </c>
      <c r="D62383">
        <v>587435</v>
      </c>
      <c r="E62383" t="s">
        <v>7</v>
      </c>
      <c r="K62383" s="4" t="s">
        <v>4551</v>
      </c>
      <c r="L62383" s="4" t="s">
        <v>12</v>
      </c>
      <c r="M62383" s="4">
        <v>14</v>
      </c>
      <c r="N62383" s="4">
        <v>587435</v>
      </c>
      <c r="O62383" s="4" t="s">
        <v>7</v>
      </c>
    </row>
    <row r="62384" spans="1:15" hidden="1" x14ac:dyDescent="0.25">
      <c r="A62384" t="s">
        <v>4551</v>
      </c>
      <c r="B62384" t="s">
        <v>13</v>
      </c>
      <c r="C62384">
        <v>0</v>
      </c>
      <c r="D62384">
        <v>587435</v>
      </c>
      <c r="E62384" t="s">
        <v>7</v>
      </c>
      <c r="K62384" s="4" t="s">
        <v>4551</v>
      </c>
      <c r="L62384" s="4" t="s">
        <v>13</v>
      </c>
      <c r="M62384" s="4">
        <v>0</v>
      </c>
      <c r="N62384" s="4">
        <v>587435</v>
      </c>
      <c r="O62384" s="4" t="s">
        <v>7</v>
      </c>
    </row>
    <row r="62385" spans="1:15" hidden="1" x14ac:dyDescent="0.25">
      <c r="A62385" t="s">
        <v>4551</v>
      </c>
      <c r="B62385" t="s">
        <v>14</v>
      </c>
      <c r="C62385">
        <v>0</v>
      </c>
      <c r="D62385">
        <v>587435</v>
      </c>
      <c r="E62385" t="s">
        <v>7</v>
      </c>
      <c r="K62385" s="4" t="s">
        <v>4551</v>
      </c>
      <c r="L62385" s="4" t="s">
        <v>14</v>
      </c>
      <c r="M62385" s="4">
        <v>0</v>
      </c>
      <c r="N62385" s="4">
        <v>587435</v>
      </c>
      <c r="O62385" s="4" t="s">
        <v>7</v>
      </c>
    </row>
    <row r="62386" spans="1:15" hidden="1" x14ac:dyDescent="0.25">
      <c r="A62386" t="s">
        <v>4551</v>
      </c>
      <c r="B62386" t="s">
        <v>15</v>
      </c>
      <c r="C62386">
        <v>1</v>
      </c>
      <c r="D62386">
        <v>587435</v>
      </c>
      <c r="E62386" t="s">
        <v>7</v>
      </c>
      <c r="K62386" s="4" t="s">
        <v>4551</v>
      </c>
      <c r="L62386" s="4" t="s">
        <v>15</v>
      </c>
      <c r="M62386" s="4">
        <v>1</v>
      </c>
      <c r="N62386" s="4">
        <v>587435</v>
      </c>
      <c r="O62386" s="4" t="s">
        <v>7</v>
      </c>
    </row>
    <row r="62387" spans="1:15" hidden="1" x14ac:dyDescent="0.25">
      <c r="A62387" t="s">
        <v>4551</v>
      </c>
      <c r="B62387" t="s">
        <v>16</v>
      </c>
      <c r="C62387">
        <v>0</v>
      </c>
      <c r="D62387">
        <v>587435</v>
      </c>
      <c r="E62387" t="s">
        <v>7</v>
      </c>
      <c r="K62387" s="4" t="s">
        <v>4551</v>
      </c>
      <c r="L62387" s="4" t="s">
        <v>16</v>
      </c>
      <c r="M62387" s="4">
        <v>0</v>
      </c>
      <c r="N62387" s="4">
        <v>587435</v>
      </c>
      <c r="O62387" s="4" t="s">
        <v>7</v>
      </c>
    </row>
    <row r="62388" spans="1:15" hidden="1" x14ac:dyDescent="0.25">
      <c r="A62388" t="s">
        <v>4551</v>
      </c>
      <c r="B62388" t="s">
        <v>17</v>
      </c>
      <c r="C62388">
        <v>1</v>
      </c>
      <c r="D62388">
        <v>587435</v>
      </c>
      <c r="E62388" t="s">
        <v>7</v>
      </c>
      <c r="K62388" s="4" t="s">
        <v>4551</v>
      </c>
      <c r="L62388" s="4" t="s">
        <v>17</v>
      </c>
      <c r="M62388" s="4">
        <v>1</v>
      </c>
      <c r="N62388" s="4">
        <v>587435</v>
      </c>
      <c r="O62388" s="4" t="s">
        <v>7</v>
      </c>
    </row>
    <row r="62389" spans="1:15" hidden="1" x14ac:dyDescent="0.25">
      <c r="A62389" t="s">
        <v>4551</v>
      </c>
      <c r="B62389" t="s">
        <v>18</v>
      </c>
      <c r="C62389">
        <v>20</v>
      </c>
      <c r="D62389">
        <v>587435</v>
      </c>
      <c r="E62389" t="s">
        <v>7</v>
      </c>
      <c r="K62389" s="4" t="s">
        <v>4551</v>
      </c>
      <c r="L62389" s="4" t="s">
        <v>18</v>
      </c>
      <c r="M62389" s="4">
        <v>20</v>
      </c>
      <c r="N62389" s="4">
        <v>587435</v>
      </c>
      <c r="O62389" s="4" t="s">
        <v>7</v>
      </c>
    </row>
    <row r="62390" spans="1:15" hidden="1" x14ac:dyDescent="0.25">
      <c r="A62390" t="s">
        <v>4552</v>
      </c>
      <c r="B62390" t="s">
        <v>6</v>
      </c>
      <c r="C62390">
        <v>0</v>
      </c>
      <c r="D62390">
        <v>587443</v>
      </c>
      <c r="E62390" t="s">
        <v>7</v>
      </c>
      <c r="K62390" s="4" t="s">
        <v>4552</v>
      </c>
      <c r="L62390" s="4" t="s">
        <v>6</v>
      </c>
      <c r="M62390" s="4">
        <v>0</v>
      </c>
      <c r="N62390" s="4">
        <v>587443</v>
      </c>
      <c r="O62390" s="4" t="s">
        <v>7</v>
      </c>
    </row>
    <row r="62391" spans="1:15" hidden="1" x14ac:dyDescent="0.25">
      <c r="A62391" t="s">
        <v>4552</v>
      </c>
      <c r="B62391" t="s">
        <v>8</v>
      </c>
      <c r="C62391">
        <v>12</v>
      </c>
      <c r="D62391">
        <v>587443</v>
      </c>
      <c r="E62391" t="s">
        <v>7</v>
      </c>
      <c r="K62391" s="4" t="s">
        <v>4552</v>
      </c>
      <c r="L62391" s="4" t="s">
        <v>8</v>
      </c>
      <c r="M62391" s="4">
        <v>12</v>
      </c>
      <c r="N62391" s="4">
        <v>587443</v>
      </c>
      <c r="O62391" s="4" t="s">
        <v>7</v>
      </c>
    </row>
    <row r="62392" spans="1:15" hidden="1" x14ac:dyDescent="0.25">
      <c r="A62392" t="s">
        <v>4552</v>
      </c>
      <c r="B62392" t="s">
        <v>9</v>
      </c>
      <c r="C62392">
        <v>42</v>
      </c>
      <c r="D62392">
        <v>587443</v>
      </c>
      <c r="E62392" t="s">
        <v>7</v>
      </c>
      <c r="K62392" s="4" t="s">
        <v>4552</v>
      </c>
      <c r="L62392" s="4" t="s">
        <v>9</v>
      </c>
      <c r="M62392" s="4">
        <v>42</v>
      </c>
      <c r="N62392" s="4">
        <v>587443</v>
      </c>
      <c r="O62392" s="4" t="s">
        <v>7</v>
      </c>
    </row>
    <row r="62393" spans="1:15" hidden="1" x14ac:dyDescent="0.25">
      <c r="A62393" t="s">
        <v>4552</v>
      </c>
      <c r="B62393" t="s">
        <v>10</v>
      </c>
      <c r="C62393">
        <v>0</v>
      </c>
      <c r="D62393">
        <v>587443</v>
      </c>
      <c r="E62393" t="s">
        <v>7</v>
      </c>
      <c r="K62393" s="4" t="s">
        <v>4552</v>
      </c>
      <c r="L62393" s="4" t="s">
        <v>10</v>
      </c>
      <c r="M62393" s="4">
        <v>0</v>
      </c>
      <c r="N62393" s="4">
        <v>587443</v>
      </c>
      <c r="O62393" s="4" t="s">
        <v>7</v>
      </c>
    </row>
    <row r="62394" spans="1:15" hidden="1" x14ac:dyDescent="0.25">
      <c r="A62394" t="s">
        <v>4552</v>
      </c>
      <c r="B62394" t="s">
        <v>11</v>
      </c>
      <c r="C62394">
        <v>16</v>
      </c>
      <c r="D62394">
        <v>587443</v>
      </c>
      <c r="E62394" t="s">
        <v>7</v>
      </c>
      <c r="K62394" s="4" t="s">
        <v>4552</v>
      </c>
      <c r="L62394" s="4" t="s">
        <v>11</v>
      </c>
      <c r="M62394" s="4">
        <v>16</v>
      </c>
      <c r="N62394" s="4">
        <v>587443</v>
      </c>
      <c r="O62394" s="4" t="s">
        <v>7</v>
      </c>
    </row>
    <row r="62395" spans="1:15" hidden="1" x14ac:dyDescent="0.25">
      <c r="A62395" t="s">
        <v>4552</v>
      </c>
      <c r="B62395" t="s">
        <v>12</v>
      </c>
      <c r="C62395">
        <v>0</v>
      </c>
      <c r="D62395">
        <v>587443</v>
      </c>
      <c r="E62395" t="s">
        <v>7</v>
      </c>
      <c r="K62395" s="4" t="s">
        <v>4552</v>
      </c>
      <c r="L62395" s="4" t="s">
        <v>12</v>
      </c>
      <c r="M62395" s="4">
        <v>0</v>
      </c>
      <c r="N62395" s="4">
        <v>587443</v>
      </c>
      <c r="O62395" s="4" t="s">
        <v>7</v>
      </c>
    </row>
    <row r="62396" spans="1:15" hidden="1" x14ac:dyDescent="0.25">
      <c r="A62396" t="s">
        <v>4552</v>
      </c>
      <c r="B62396" t="s">
        <v>13</v>
      </c>
      <c r="C62396">
        <v>1</v>
      </c>
      <c r="D62396">
        <v>587443</v>
      </c>
      <c r="E62396" t="s">
        <v>7</v>
      </c>
      <c r="K62396" s="4" t="s">
        <v>4552</v>
      </c>
      <c r="L62396" s="4" t="s">
        <v>13</v>
      </c>
      <c r="M62396" s="4">
        <v>1</v>
      </c>
      <c r="N62396" s="4">
        <v>587443</v>
      </c>
      <c r="O62396" s="4" t="s">
        <v>7</v>
      </c>
    </row>
    <row r="62397" spans="1:15" hidden="1" x14ac:dyDescent="0.25">
      <c r="A62397" t="s">
        <v>4552</v>
      </c>
      <c r="B62397" t="s">
        <v>14</v>
      </c>
      <c r="C62397">
        <v>0</v>
      </c>
      <c r="D62397">
        <v>587443</v>
      </c>
      <c r="E62397" t="s">
        <v>7</v>
      </c>
      <c r="K62397" s="4" t="s">
        <v>4552</v>
      </c>
      <c r="L62397" s="4" t="s">
        <v>14</v>
      </c>
      <c r="M62397" s="4">
        <v>0</v>
      </c>
      <c r="N62397" s="4">
        <v>587443</v>
      </c>
      <c r="O62397" s="4" t="s">
        <v>7</v>
      </c>
    </row>
    <row r="62398" spans="1:15" hidden="1" x14ac:dyDescent="0.25">
      <c r="A62398" t="s">
        <v>4552</v>
      </c>
      <c r="B62398" t="s">
        <v>15</v>
      </c>
      <c r="C62398">
        <v>0</v>
      </c>
      <c r="D62398">
        <v>587443</v>
      </c>
      <c r="E62398" t="s">
        <v>7</v>
      </c>
      <c r="K62398" s="4" t="s">
        <v>4552</v>
      </c>
      <c r="L62398" s="4" t="s">
        <v>15</v>
      </c>
      <c r="M62398" s="4">
        <v>0</v>
      </c>
      <c r="N62398" s="4">
        <v>587443</v>
      </c>
      <c r="O62398" s="4" t="s">
        <v>7</v>
      </c>
    </row>
    <row r="62399" spans="1:15" hidden="1" x14ac:dyDescent="0.25">
      <c r="A62399" t="s">
        <v>4552</v>
      </c>
      <c r="B62399" t="s">
        <v>16</v>
      </c>
      <c r="C62399">
        <v>0</v>
      </c>
      <c r="D62399">
        <v>587443</v>
      </c>
      <c r="E62399" t="s">
        <v>7</v>
      </c>
      <c r="K62399" s="4" t="s">
        <v>4552</v>
      </c>
      <c r="L62399" s="4" t="s">
        <v>16</v>
      </c>
      <c r="M62399" s="4">
        <v>0</v>
      </c>
      <c r="N62399" s="4">
        <v>587443</v>
      </c>
      <c r="O62399" s="4" t="s">
        <v>7</v>
      </c>
    </row>
    <row r="62400" spans="1:15" hidden="1" x14ac:dyDescent="0.25">
      <c r="A62400" t="s">
        <v>4552</v>
      </c>
      <c r="B62400" t="s">
        <v>17</v>
      </c>
      <c r="C62400">
        <v>0</v>
      </c>
      <c r="D62400">
        <v>587443</v>
      </c>
      <c r="E62400" t="s">
        <v>7</v>
      </c>
      <c r="K62400" s="4" t="s">
        <v>4552</v>
      </c>
      <c r="L62400" s="4" t="s">
        <v>17</v>
      </c>
      <c r="M62400" s="4">
        <v>0</v>
      </c>
      <c r="N62400" s="4">
        <v>587443</v>
      </c>
      <c r="O62400" s="4" t="s">
        <v>7</v>
      </c>
    </row>
    <row r="62401" spans="1:15" hidden="1" x14ac:dyDescent="0.25">
      <c r="A62401" t="s">
        <v>4552</v>
      </c>
      <c r="B62401" t="s">
        <v>18</v>
      </c>
      <c r="C62401">
        <v>5</v>
      </c>
      <c r="D62401">
        <v>587443</v>
      </c>
      <c r="E62401" t="s">
        <v>7</v>
      </c>
      <c r="K62401" s="4" t="s">
        <v>4552</v>
      </c>
      <c r="L62401" s="4" t="s">
        <v>18</v>
      </c>
      <c r="M62401" s="4">
        <v>5</v>
      </c>
      <c r="N62401" s="4">
        <v>587443</v>
      </c>
      <c r="O62401" s="4" t="s">
        <v>7</v>
      </c>
    </row>
    <row r="62402" spans="1:15" hidden="1" x14ac:dyDescent="0.25">
      <c r="A62402" t="s">
        <v>251</v>
      </c>
      <c r="B62402" t="s">
        <v>6</v>
      </c>
      <c r="C62402">
        <v>0</v>
      </c>
      <c r="D62402">
        <v>587451</v>
      </c>
      <c r="E62402" t="s">
        <v>7</v>
      </c>
      <c r="K62402" s="4" t="s">
        <v>251</v>
      </c>
      <c r="L62402" s="4" t="s">
        <v>6</v>
      </c>
      <c r="M62402" s="4">
        <v>0</v>
      </c>
      <c r="N62402" s="4">
        <v>587451</v>
      </c>
      <c r="O62402" s="4" t="s">
        <v>7</v>
      </c>
    </row>
    <row r="62403" spans="1:15" hidden="1" x14ac:dyDescent="0.25">
      <c r="A62403" t="s">
        <v>251</v>
      </c>
      <c r="B62403" t="s">
        <v>8</v>
      </c>
      <c r="C62403">
        <v>8</v>
      </c>
      <c r="D62403">
        <v>587451</v>
      </c>
      <c r="E62403" t="s">
        <v>7</v>
      </c>
      <c r="K62403" s="4" t="s">
        <v>251</v>
      </c>
      <c r="L62403" s="4" t="s">
        <v>8</v>
      </c>
      <c r="M62403" s="4">
        <v>8</v>
      </c>
      <c r="N62403" s="4">
        <v>587451</v>
      </c>
      <c r="O62403" s="4" t="s">
        <v>7</v>
      </c>
    </row>
    <row r="62404" spans="1:15" hidden="1" x14ac:dyDescent="0.25">
      <c r="A62404" t="s">
        <v>251</v>
      </c>
      <c r="B62404" t="s">
        <v>9</v>
      </c>
      <c r="C62404">
        <v>14</v>
      </c>
      <c r="D62404">
        <v>587451</v>
      </c>
      <c r="E62404" t="s">
        <v>7</v>
      </c>
      <c r="K62404" s="4" t="s">
        <v>251</v>
      </c>
      <c r="L62404" s="4" t="s">
        <v>9</v>
      </c>
      <c r="M62404" s="4">
        <v>14</v>
      </c>
      <c r="N62404" s="4">
        <v>587451</v>
      </c>
      <c r="O62404" s="4" t="s">
        <v>7</v>
      </c>
    </row>
    <row r="62405" spans="1:15" hidden="1" x14ac:dyDescent="0.25">
      <c r="A62405" t="s">
        <v>251</v>
      </c>
      <c r="B62405" t="s">
        <v>10</v>
      </c>
      <c r="C62405">
        <v>0</v>
      </c>
      <c r="D62405">
        <v>587451</v>
      </c>
      <c r="E62405" t="s">
        <v>7</v>
      </c>
      <c r="K62405" s="4" t="s">
        <v>251</v>
      </c>
      <c r="L62405" s="4" t="s">
        <v>10</v>
      </c>
      <c r="M62405" s="4">
        <v>0</v>
      </c>
      <c r="N62405" s="4">
        <v>587451</v>
      </c>
      <c r="O62405" s="4" t="s">
        <v>7</v>
      </c>
    </row>
    <row r="62406" spans="1:15" hidden="1" x14ac:dyDescent="0.25">
      <c r="A62406" t="s">
        <v>251</v>
      </c>
      <c r="B62406" t="s">
        <v>11</v>
      </c>
      <c r="C62406">
        <v>14</v>
      </c>
      <c r="D62406">
        <v>587451</v>
      </c>
      <c r="E62406" t="s">
        <v>7</v>
      </c>
      <c r="K62406" s="4" t="s">
        <v>251</v>
      </c>
      <c r="L62406" s="4" t="s">
        <v>11</v>
      </c>
      <c r="M62406" s="4">
        <v>14</v>
      </c>
      <c r="N62406" s="4">
        <v>587451</v>
      </c>
      <c r="O62406" s="4" t="s">
        <v>7</v>
      </c>
    </row>
    <row r="62407" spans="1:15" hidden="1" x14ac:dyDescent="0.25">
      <c r="A62407" t="s">
        <v>251</v>
      </c>
      <c r="B62407" t="s">
        <v>12</v>
      </c>
      <c r="C62407">
        <v>0</v>
      </c>
      <c r="D62407">
        <v>587451</v>
      </c>
      <c r="E62407" t="s">
        <v>7</v>
      </c>
      <c r="K62407" s="4" t="s">
        <v>251</v>
      </c>
      <c r="L62407" s="4" t="s">
        <v>12</v>
      </c>
      <c r="M62407" s="4">
        <v>0</v>
      </c>
      <c r="N62407" s="4">
        <v>587451</v>
      </c>
      <c r="O62407" s="4" t="s">
        <v>7</v>
      </c>
    </row>
    <row r="62408" spans="1:15" hidden="1" x14ac:dyDescent="0.25">
      <c r="A62408" t="s">
        <v>251</v>
      </c>
      <c r="B62408" t="s">
        <v>13</v>
      </c>
      <c r="C62408">
        <v>1</v>
      </c>
      <c r="D62408">
        <v>587451</v>
      </c>
      <c r="E62408" t="s">
        <v>7</v>
      </c>
      <c r="K62408" s="4" t="s">
        <v>251</v>
      </c>
      <c r="L62408" s="4" t="s">
        <v>13</v>
      </c>
      <c r="M62408" s="4">
        <v>1</v>
      </c>
      <c r="N62408" s="4">
        <v>587451</v>
      </c>
      <c r="O62408" s="4" t="s">
        <v>7</v>
      </c>
    </row>
    <row r="62409" spans="1:15" hidden="1" x14ac:dyDescent="0.25">
      <c r="A62409" t="s">
        <v>251</v>
      </c>
      <c r="B62409" t="s">
        <v>14</v>
      </c>
      <c r="C62409">
        <v>0</v>
      </c>
      <c r="D62409">
        <v>587451</v>
      </c>
      <c r="E62409" t="s">
        <v>7</v>
      </c>
      <c r="K62409" s="4" t="s">
        <v>251</v>
      </c>
      <c r="L62409" s="4" t="s">
        <v>14</v>
      </c>
      <c r="M62409" s="4">
        <v>0</v>
      </c>
      <c r="N62409" s="4">
        <v>587451</v>
      </c>
      <c r="O62409" s="4" t="s">
        <v>7</v>
      </c>
    </row>
    <row r="62410" spans="1:15" hidden="1" x14ac:dyDescent="0.25">
      <c r="A62410" t="s">
        <v>251</v>
      </c>
      <c r="B62410" t="s">
        <v>15</v>
      </c>
      <c r="C62410">
        <v>0</v>
      </c>
      <c r="D62410">
        <v>587451</v>
      </c>
      <c r="E62410" t="s">
        <v>7</v>
      </c>
      <c r="K62410" s="4" t="s">
        <v>251</v>
      </c>
      <c r="L62410" s="4" t="s">
        <v>15</v>
      </c>
      <c r="M62410" s="4">
        <v>0</v>
      </c>
      <c r="N62410" s="4">
        <v>587451</v>
      </c>
      <c r="O62410" s="4" t="s">
        <v>7</v>
      </c>
    </row>
    <row r="62411" spans="1:15" hidden="1" x14ac:dyDescent="0.25">
      <c r="A62411" t="s">
        <v>251</v>
      </c>
      <c r="B62411" t="s">
        <v>16</v>
      </c>
      <c r="C62411">
        <v>0</v>
      </c>
      <c r="D62411">
        <v>587451</v>
      </c>
      <c r="E62411" t="s">
        <v>7</v>
      </c>
      <c r="K62411" s="4" t="s">
        <v>251</v>
      </c>
      <c r="L62411" s="4" t="s">
        <v>16</v>
      </c>
      <c r="M62411" s="4">
        <v>0</v>
      </c>
      <c r="N62411" s="4">
        <v>587451</v>
      </c>
      <c r="O62411" s="4" t="s">
        <v>7</v>
      </c>
    </row>
    <row r="62412" spans="1:15" hidden="1" x14ac:dyDescent="0.25">
      <c r="A62412" t="s">
        <v>251</v>
      </c>
      <c r="B62412" t="s">
        <v>17</v>
      </c>
      <c r="C62412">
        <v>0</v>
      </c>
      <c r="D62412">
        <v>587451</v>
      </c>
      <c r="E62412" t="s">
        <v>7</v>
      </c>
      <c r="K62412" s="4" t="s">
        <v>251</v>
      </c>
      <c r="L62412" s="4" t="s">
        <v>17</v>
      </c>
      <c r="M62412" s="4">
        <v>0</v>
      </c>
      <c r="N62412" s="4">
        <v>587451</v>
      </c>
      <c r="O62412" s="4" t="s">
        <v>7</v>
      </c>
    </row>
    <row r="62413" spans="1:15" hidden="1" x14ac:dyDescent="0.25">
      <c r="A62413" t="s">
        <v>251</v>
      </c>
      <c r="B62413" t="s">
        <v>18</v>
      </c>
      <c r="C62413">
        <v>0</v>
      </c>
      <c r="D62413">
        <v>587451</v>
      </c>
      <c r="E62413" t="s">
        <v>7</v>
      </c>
      <c r="K62413" s="4" t="s">
        <v>251</v>
      </c>
      <c r="L62413" s="4" t="s">
        <v>18</v>
      </c>
      <c r="M62413" s="4">
        <v>0</v>
      </c>
      <c r="N62413" s="4">
        <v>587451</v>
      </c>
      <c r="O62413" s="4" t="s">
        <v>7</v>
      </c>
    </row>
    <row r="62414" spans="1:15" hidden="1" x14ac:dyDescent="0.25">
      <c r="A62414" t="s">
        <v>4553</v>
      </c>
      <c r="B62414" t="s">
        <v>6</v>
      </c>
      <c r="C62414">
        <v>0</v>
      </c>
      <c r="D62414">
        <v>587460</v>
      </c>
      <c r="E62414" t="s">
        <v>7</v>
      </c>
      <c r="K62414" s="4" t="s">
        <v>4553</v>
      </c>
      <c r="L62414" s="4" t="s">
        <v>6</v>
      </c>
      <c r="M62414" s="4">
        <v>0</v>
      </c>
      <c r="N62414" s="4">
        <v>587460</v>
      </c>
      <c r="O62414" s="4" t="s">
        <v>7</v>
      </c>
    </row>
    <row r="62415" spans="1:15" hidden="1" x14ac:dyDescent="0.25">
      <c r="A62415" t="s">
        <v>4553</v>
      </c>
      <c r="B62415" t="s">
        <v>8</v>
      </c>
      <c r="C62415">
        <v>3</v>
      </c>
      <c r="D62415">
        <v>587460</v>
      </c>
      <c r="E62415" t="s">
        <v>7</v>
      </c>
      <c r="K62415" s="4" t="s">
        <v>4553</v>
      </c>
      <c r="L62415" s="4" t="s">
        <v>8</v>
      </c>
      <c r="M62415" s="4">
        <v>3</v>
      </c>
      <c r="N62415" s="4">
        <v>587460</v>
      </c>
      <c r="O62415" s="4" t="s">
        <v>7</v>
      </c>
    </row>
    <row r="62416" spans="1:15" hidden="1" x14ac:dyDescent="0.25">
      <c r="A62416" t="s">
        <v>4553</v>
      </c>
      <c r="B62416" t="s">
        <v>9</v>
      </c>
      <c r="C62416">
        <v>21</v>
      </c>
      <c r="D62416">
        <v>587460</v>
      </c>
      <c r="E62416" t="s">
        <v>7</v>
      </c>
      <c r="K62416" s="4" t="s">
        <v>4553</v>
      </c>
      <c r="L62416" s="4" t="s">
        <v>9</v>
      </c>
      <c r="M62416" s="4">
        <v>21</v>
      </c>
      <c r="N62416" s="4">
        <v>587460</v>
      </c>
      <c r="O62416" s="4" t="s">
        <v>7</v>
      </c>
    </row>
    <row r="62417" spans="1:15" hidden="1" x14ac:dyDescent="0.25">
      <c r="A62417" t="s">
        <v>4553</v>
      </c>
      <c r="B62417" t="s">
        <v>10</v>
      </c>
      <c r="C62417">
        <v>0</v>
      </c>
      <c r="D62417">
        <v>587460</v>
      </c>
      <c r="E62417" t="s">
        <v>7</v>
      </c>
      <c r="K62417" s="4" t="s">
        <v>4553</v>
      </c>
      <c r="L62417" s="4" t="s">
        <v>10</v>
      </c>
      <c r="M62417" s="4">
        <v>0</v>
      </c>
      <c r="N62417" s="4">
        <v>587460</v>
      </c>
      <c r="O62417" s="4" t="s">
        <v>7</v>
      </c>
    </row>
    <row r="62418" spans="1:15" hidden="1" x14ac:dyDescent="0.25">
      <c r="A62418" t="s">
        <v>4553</v>
      </c>
      <c r="B62418" t="s">
        <v>11</v>
      </c>
      <c r="C62418">
        <v>6</v>
      </c>
      <c r="D62418">
        <v>587460</v>
      </c>
      <c r="E62418" t="s">
        <v>7</v>
      </c>
      <c r="K62418" s="4" t="s">
        <v>4553</v>
      </c>
      <c r="L62418" s="4" t="s">
        <v>11</v>
      </c>
      <c r="M62418" s="4">
        <v>6</v>
      </c>
      <c r="N62418" s="4">
        <v>587460</v>
      </c>
      <c r="O62418" s="4" t="s">
        <v>7</v>
      </c>
    </row>
    <row r="62419" spans="1:15" hidden="1" x14ac:dyDescent="0.25">
      <c r="A62419" t="s">
        <v>4553</v>
      </c>
      <c r="B62419" t="s">
        <v>12</v>
      </c>
      <c r="C62419">
        <v>5</v>
      </c>
      <c r="D62419">
        <v>587460</v>
      </c>
      <c r="E62419" t="s">
        <v>7</v>
      </c>
      <c r="K62419" s="4" t="s">
        <v>4553</v>
      </c>
      <c r="L62419" s="4" t="s">
        <v>12</v>
      </c>
      <c r="M62419" s="4">
        <v>5</v>
      </c>
      <c r="N62419" s="4">
        <v>587460</v>
      </c>
      <c r="O62419" s="4" t="s">
        <v>7</v>
      </c>
    </row>
    <row r="62420" spans="1:15" hidden="1" x14ac:dyDescent="0.25">
      <c r="A62420" t="s">
        <v>4553</v>
      </c>
      <c r="B62420" t="s">
        <v>13</v>
      </c>
      <c r="C62420">
        <v>2</v>
      </c>
      <c r="D62420">
        <v>587460</v>
      </c>
      <c r="E62420" t="s">
        <v>7</v>
      </c>
      <c r="K62420" s="4" t="s">
        <v>4553</v>
      </c>
      <c r="L62420" s="4" t="s">
        <v>13</v>
      </c>
      <c r="M62420" s="4">
        <v>2</v>
      </c>
      <c r="N62420" s="4">
        <v>587460</v>
      </c>
      <c r="O62420" s="4" t="s">
        <v>7</v>
      </c>
    </row>
    <row r="62421" spans="1:15" hidden="1" x14ac:dyDescent="0.25">
      <c r="A62421" t="s">
        <v>4553</v>
      </c>
      <c r="B62421" t="s">
        <v>14</v>
      </c>
      <c r="C62421">
        <v>0</v>
      </c>
      <c r="D62421">
        <v>587460</v>
      </c>
      <c r="E62421" t="s">
        <v>7</v>
      </c>
      <c r="K62421" s="4" t="s">
        <v>4553</v>
      </c>
      <c r="L62421" s="4" t="s">
        <v>14</v>
      </c>
      <c r="M62421" s="4">
        <v>0</v>
      </c>
      <c r="N62421" s="4">
        <v>587460</v>
      </c>
      <c r="O62421" s="4" t="s">
        <v>7</v>
      </c>
    </row>
    <row r="62422" spans="1:15" hidden="1" x14ac:dyDescent="0.25">
      <c r="A62422" t="s">
        <v>4553</v>
      </c>
      <c r="B62422" t="s">
        <v>15</v>
      </c>
      <c r="C62422">
        <v>0</v>
      </c>
      <c r="D62422">
        <v>587460</v>
      </c>
      <c r="E62422" t="s">
        <v>7</v>
      </c>
      <c r="K62422" s="4" t="s">
        <v>4553</v>
      </c>
      <c r="L62422" s="4" t="s">
        <v>15</v>
      </c>
      <c r="M62422" s="4">
        <v>0</v>
      </c>
      <c r="N62422" s="4">
        <v>587460</v>
      </c>
      <c r="O62422" s="4" t="s">
        <v>7</v>
      </c>
    </row>
    <row r="62423" spans="1:15" hidden="1" x14ac:dyDescent="0.25">
      <c r="A62423" t="s">
        <v>4553</v>
      </c>
      <c r="B62423" t="s">
        <v>16</v>
      </c>
      <c r="C62423">
        <v>0</v>
      </c>
      <c r="D62423">
        <v>587460</v>
      </c>
      <c r="E62423" t="s">
        <v>7</v>
      </c>
      <c r="K62423" s="4" t="s">
        <v>4553</v>
      </c>
      <c r="L62423" s="4" t="s">
        <v>16</v>
      </c>
      <c r="M62423" s="4">
        <v>0</v>
      </c>
      <c r="N62423" s="4">
        <v>587460</v>
      </c>
      <c r="O62423" s="4" t="s">
        <v>7</v>
      </c>
    </row>
    <row r="62424" spans="1:15" hidden="1" x14ac:dyDescent="0.25">
      <c r="A62424" t="s">
        <v>4553</v>
      </c>
      <c r="B62424" t="s">
        <v>17</v>
      </c>
      <c r="C62424">
        <v>0</v>
      </c>
      <c r="D62424">
        <v>587460</v>
      </c>
      <c r="E62424" t="s">
        <v>7</v>
      </c>
      <c r="K62424" s="4" t="s">
        <v>4553</v>
      </c>
      <c r="L62424" s="4" t="s">
        <v>17</v>
      </c>
      <c r="M62424" s="4">
        <v>0</v>
      </c>
      <c r="N62424" s="4">
        <v>587460</v>
      </c>
      <c r="O62424" s="4" t="s">
        <v>7</v>
      </c>
    </row>
    <row r="62425" spans="1:15" hidden="1" x14ac:dyDescent="0.25">
      <c r="A62425" t="s">
        <v>4553</v>
      </c>
      <c r="B62425" t="s">
        <v>18</v>
      </c>
      <c r="C62425">
        <v>1</v>
      </c>
      <c r="D62425">
        <v>587460</v>
      </c>
      <c r="E62425" t="s">
        <v>7</v>
      </c>
      <c r="K62425" s="4" t="s">
        <v>4553</v>
      </c>
      <c r="L62425" s="4" t="s">
        <v>18</v>
      </c>
      <c r="M62425" s="4">
        <v>1</v>
      </c>
      <c r="N62425" s="4">
        <v>587460</v>
      </c>
      <c r="O62425" s="4" t="s">
        <v>7</v>
      </c>
    </row>
    <row r="62426" spans="1:15" hidden="1" x14ac:dyDescent="0.25">
      <c r="A62426" t="s">
        <v>4554</v>
      </c>
      <c r="B62426" t="s">
        <v>6</v>
      </c>
      <c r="C62426">
        <v>29</v>
      </c>
      <c r="D62426">
        <v>587478</v>
      </c>
      <c r="E62426" t="s">
        <v>7</v>
      </c>
      <c r="K62426" s="4" t="s">
        <v>4554</v>
      </c>
      <c r="L62426" s="4" t="s">
        <v>6</v>
      </c>
      <c r="M62426" s="4">
        <v>29</v>
      </c>
      <c r="N62426" s="4">
        <v>587478</v>
      </c>
      <c r="O62426" s="4" t="s">
        <v>7</v>
      </c>
    </row>
    <row r="62427" spans="1:15" hidden="1" x14ac:dyDescent="0.25">
      <c r="A62427" t="s">
        <v>4554</v>
      </c>
      <c r="B62427" t="s">
        <v>8</v>
      </c>
      <c r="C62427">
        <v>68</v>
      </c>
      <c r="D62427">
        <v>587478</v>
      </c>
      <c r="E62427" t="s">
        <v>7</v>
      </c>
      <c r="K62427" s="4" t="s">
        <v>4554</v>
      </c>
      <c r="L62427" s="4" t="s">
        <v>8</v>
      </c>
      <c r="M62427" s="4">
        <v>68</v>
      </c>
      <c r="N62427" s="4">
        <v>587478</v>
      </c>
      <c r="O62427" s="4" t="s">
        <v>7</v>
      </c>
    </row>
    <row r="62428" spans="1:15" hidden="1" x14ac:dyDescent="0.25">
      <c r="A62428" t="s">
        <v>4554</v>
      </c>
      <c r="B62428" t="s">
        <v>9</v>
      </c>
      <c r="C62428">
        <v>172</v>
      </c>
      <c r="D62428">
        <v>587478</v>
      </c>
      <c r="E62428" t="s">
        <v>7</v>
      </c>
      <c r="K62428" s="4" t="s">
        <v>4554</v>
      </c>
      <c r="L62428" s="4" t="s">
        <v>9</v>
      </c>
      <c r="M62428" s="4">
        <v>172</v>
      </c>
      <c r="N62428" s="4">
        <v>587478</v>
      </c>
      <c r="O62428" s="4" t="s">
        <v>7</v>
      </c>
    </row>
    <row r="62429" spans="1:15" hidden="1" x14ac:dyDescent="0.25">
      <c r="A62429" t="s">
        <v>4554</v>
      </c>
      <c r="B62429" t="s">
        <v>10</v>
      </c>
      <c r="C62429">
        <v>0</v>
      </c>
      <c r="D62429">
        <v>587478</v>
      </c>
      <c r="E62429" t="s">
        <v>7</v>
      </c>
      <c r="K62429" s="4" t="s">
        <v>4554</v>
      </c>
      <c r="L62429" s="4" t="s">
        <v>10</v>
      </c>
      <c r="M62429" s="4">
        <v>0</v>
      </c>
      <c r="N62429" s="4">
        <v>587478</v>
      </c>
      <c r="O62429" s="4" t="s">
        <v>7</v>
      </c>
    </row>
    <row r="62430" spans="1:15" hidden="1" x14ac:dyDescent="0.25">
      <c r="A62430" t="s">
        <v>4554</v>
      </c>
      <c r="B62430" t="s">
        <v>11</v>
      </c>
      <c r="C62430">
        <v>633</v>
      </c>
      <c r="D62430">
        <v>587478</v>
      </c>
      <c r="E62430" t="s">
        <v>7</v>
      </c>
      <c r="K62430" s="4" t="s">
        <v>4554</v>
      </c>
      <c r="L62430" s="4" t="s">
        <v>11</v>
      </c>
      <c r="M62430" s="4">
        <v>633</v>
      </c>
      <c r="N62430" s="4">
        <v>587478</v>
      </c>
      <c r="O62430" s="4" t="s">
        <v>7</v>
      </c>
    </row>
    <row r="62431" spans="1:15" hidden="1" x14ac:dyDescent="0.25">
      <c r="A62431" t="s">
        <v>4554</v>
      </c>
      <c r="B62431" t="s">
        <v>12</v>
      </c>
      <c r="C62431">
        <v>120</v>
      </c>
      <c r="D62431">
        <v>587478</v>
      </c>
      <c r="E62431" t="s">
        <v>7</v>
      </c>
      <c r="K62431" s="4" t="s">
        <v>4554</v>
      </c>
      <c r="L62431" s="4" t="s">
        <v>12</v>
      </c>
      <c r="M62431" s="4">
        <v>120</v>
      </c>
      <c r="N62431" s="4">
        <v>587478</v>
      </c>
      <c r="O62431" s="4" t="s">
        <v>7</v>
      </c>
    </row>
    <row r="62432" spans="1:15" hidden="1" x14ac:dyDescent="0.25">
      <c r="A62432" t="s">
        <v>4554</v>
      </c>
      <c r="B62432" t="s">
        <v>13</v>
      </c>
      <c r="C62432">
        <v>29</v>
      </c>
      <c r="D62432">
        <v>587478</v>
      </c>
      <c r="E62432" t="s">
        <v>7</v>
      </c>
      <c r="K62432" s="4" t="s">
        <v>4554</v>
      </c>
      <c r="L62432" s="4" t="s">
        <v>13</v>
      </c>
      <c r="M62432" s="4">
        <v>29</v>
      </c>
      <c r="N62432" s="4">
        <v>587478</v>
      </c>
      <c r="O62432" s="4" t="s">
        <v>7</v>
      </c>
    </row>
    <row r="62433" spans="1:15" hidden="1" x14ac:dyDescent="0.25">
      <c r="A62433" t="s">
        <v>4554</v>
      </c>
      <c r="B62433" t="s">
        <v>14</v>
      </c>
      <c r="C62433">
        <v>1</v>
      </c>
      <c r="D62433">
        <v>587478</v>
      </c>
      <c r="E62433" t="s">
        <v>7</v>
      </c>
      <c r="K62433" s="4" t="s">
        <v>4554</v>
      </c>
      <c r="L62433" s="4" t="s">
        <v>14</v>
      </c>
      <c r="M62433" s="4">
        <v>1</v>
      </c>
      <c r="N62433" s="4">
        <v>587478</v>
      </c>
      <c r="O62433" s="4" t="s">
        <v>7</v>
      </c>
    </row>
    <row r="62434" spans="1:15" hidden="1" x14ac:dyDescent="0.25">
      <c r="A62434" t="s">
        <v>4554</v>
      </c>
      <c r="B62434" t="s">
        <v>15</v>
      </c>
      <c r="C62434">
        <v>7</v>
      </c>
      <c r="D62434">
        <v>587478</v>
      </c>
      <c r="E62434" t="s">
        <v>7</v>
      </c>
      <c r="K62434" s="4" t="s">
        <v>4554</v>
      </c>
      <c r="L62434" s="4" t="s">
        <v>15</v>
      </c>
      <c r="M62434" s="4">
        <v>7</v>
      </c>
      <c r="N62434" s="4">
        <v>587478</v>
      </c>
      <c r="O62434" s="4" t="s">
        <v>7</v>
      </c>
    </row>
    <row r="62435" spans="1:15" hidden="1" x14ac:dyDescent="0.25">
      <c r="A62435" t="s">
        <v>4554</v>
      </c>
      <c r="B62435" t="s">
        <v>16</v>
      </c>
      <c r="C62435">
        <v>1</v>
      </c>
      <c r="D62435">
        <v>587478</v>
      </c>
      <c r="E62435" t="s">
        <v>7</v>
      </c>
      <c r="K62435" s="4" t="s">
        <v>4554</v>
      </c>
      <c r="L62435" s="4" t="s">
        <v>16</v>
      </c>
      <c r="M62435" s="4">
        <v>1</v>
      </c>
      <c r="N62435" s="4">
        <v>587478</v>
      </c>
      <c r="O62435" s="4" t="s">
        <v>7</v>
      </c>
    </row>
    <row r="62436" spans="1:15" hidden="1" x14ac:dyDescent="0.25">
      <c r="A62436" t="s">
        <v>4554</v>
      </c>
      <c r="B62436" t="s">
        <v>17</v>
      </c>
      <c r="C62436">
        <v>1</v>
      </c>
      <c r="D62436">
        <v>587478</v>
      </c>
      <c r="E62436" t="s">
        <v>7</v>
      </c>
      <c r="K62436" s="4" t="s">
        <v>4554</v>
      </c>
      <c r="L62436" s="4" t="s">
        <v>17</v>
      </c>
      <c r="M62436" s="4">
        <v>1</v>
      </c>
      <c r="N62436" s="4">
        <v>587478</v>
      </c>
      <c r="O62436" s="4" t="s">
        <v>7</v>
      </c>
    </row>
    <row r="62437" spans="1:15" hidden="1" x14ac:dyDescent="0.25">
      <c r="A62437" t="s">
        <v>4554</v>
      </c>
      <c r="B62437" t="s">
        <v>18</v>
      </c>
      <c r="C62437">
        <v>75</v>
      </c>
      <c r="D62437">
        <v>587478</v>
      </c>
      <c r="E62437" t="s">
        <v>7</v>
      </c>
      <c r="K62437" s="4" t="s">
        <v>4554</v>
      </c>
      <c r="L62437" s="4" t="s">
        <v>18</v>
      </c>
      <c r="M62437" s="4">
        <v>75</v>
      </c>
      <c r="N62437" s="4">
        <v>587478</v>
      </c>
      <c r="O62437" s="4" t="s">
        <v>7</v>
      </c>
    </row>
    <row r="62438" spans="1:15" hidden="1" x14ac:dyDescent="0.25">
      <c r="A62438" t="s">
        <v>4555</v>
      </c>
      <c r="B62438" t="s">
        <v>6</v>
      </c>
      <c r="C62438">
        <v>4</v>
      </c>
      <c r="D62438">
        <v>587486</v>
      </c>
      <c r="E62438" t="s">
        <v>7</v>
      </c>
      <c r="K62438" s="4" t="s">
        <v>4555</v>
      </c>
      <c r="L62438" s="4" t="s">
        <v>6</v>
      </c>
      <c r="M62438" s="4">
        <v>4</v>
      </c>
      <c r="N62438" s="4">
        <v>587486</v>
      </c>
      <c r="O62438" s="4" t="s">
        <v>7</v>
      </c>
    </row>
    <row r="62439" spans="1:15" hidden="1" x14ac:dyDescent="0.25">
      <c r="A62439" t="s">
        <v>4555</v>
      </c>
      <c r="B62439" t="s">
        <v>8</v>
      </c>
      <c r="C62439">
        <v>4</v>
      </c>
      <c r="D62439">
        <v>587486</v>
      </c>
      <c r="E62439" t="s">
        <v>7</v>
      </c>
      <c r="K62439" s="4" t="s">
        <v>4555</v>
      </c>
      <c r="L62439" s="4" t="s">
        <v>8</v>
      </c>
      <c r="M62439" s="4">
        <v>4</v>
      </c>
      <c r="N62439" s="4">
        <v>587486</v>
      </c>
      <c r="O62439" s="4" t="s">
        <v>7</v>
      </c>
    </row>
    <row r="62440" spans="1:15" hidden="1" x14ac:dyDescent="0.25">
      <c r="A62440" t="s">
        <v>4555</v>
      </c>
      <c r="B62440" t="s">
        <v>9</v>
      </c>
      <c r="C62440">
        <v>31</v>
      </c>
      <c r="D62440">
        <v>587486</v>
      </c>
      <c r="E62440" t="s">
        <v>7</v>
      </c>
      <c r="K62440" s="4" t="s">
        <v>4555</v>
      </c>
      <c r="L62440" s="4" t="s">
        <v>9</v>
      </c>
      <c r="M62440" s="4">
        <v>31</v>
      </c>
      <c r="N62440" s="4">
        <v>587486</v>
      </c>
      <c r="O62440" s="4" t="s">
        <v>7</v>
      </c>
    </row>
    <row r="62441" spans="1:15" hidden="1" x14ac:dyDescent="0.25">
      <c r="A62441" t="s">
        <v>4555</v>
      </c>
      <c r="B62441" t="s">
        <v>10</v>
      </c>
      <c r="C62441">
        <v>0</v>
      </c>
      <c r="D62441">
        <v>587486</v>
      </c>
      <c r="E62441" t="s">
        <v>7</v>
      </c>
      <c r="K62441" s="4" t="s">
        <v>4555</v>
      </c>
      <c r="L62441" s="4" t="s">
        <v>10</v>
      </c>
      <c r="M62441" s="4">
        <v>0</v>
      </c>
      <c r="N62441" s="4">
        <v>587486</v>
      </c>
      <c r="O62441" s="4" t="s">
        <v>7</v>
      </c>
    </row>
    <row r="62442" spans="1:15" hidden="1" x14ac:dyDescent="0.25">
      <c r="A62442" t="s">
        <v>4555</v>
      </c>
      <c r="B62442" t="s">
        <v>11</v>
      </c>
      <c r="C62442">
        <v>150</v>
      </c>
      <c r="D62442">
        <v>587486</v>
      </c>
      <c r="E62442" t="s">
        <v>7</v>
      </c>
      <c r="K62442" s="4" t="s">
        <v>4555</v>
      </c>
      <c r="L62442" s="4" t="s">
        <v>11</v>
      </c>
      <c r="M62442" s="4">
        <v>150</v>
      </c>
      <c r="N62442" s="4">
        <v>587486</v>
      </c>
      <c r="O62442" s="4" t="s">
        <v>7</v>
      </c>
    </row>
    <row r="62443" spans="1:15" hidden="1" x14ac:dyDescent="0.25">
      <c r="A62443" t="s">
        <v>4555</v>
      </c>
      <c r="B62443" t="s">
        <v>12</v>
      </c>
      <c r="C62443">
        <v>31</v>
      </c>
      <c r="D62443">
        <v>587486</v>
      </c>
      <c r="E62443" t="s">
        <v>7</v>
      </c>
      <c r="K62443" s="4" t="s">
        <v>4555</v>
      </c>
      <c r="L62443" s="4" t="s">
        <v>12</v>
      </c>
      <c r="M62443" s="4">
        <v>31</v>
      </c>
      <c r="N62443" s="4">
        <v>587486</v>
      </c>
      <c r="O62443" s="4" t="s">
        <v>7</v>
      </c>
    </row>
    <row r="62444" spans="1:15" hidden="1" x14ac:dyDescent="0.25">
      <c r="A62444" t="s">
        <v>4555</v>
      </c>
      <c r="B62444" t="s">
        <v>13</v>
      </c>
      <c r="C62444">
        <v>3</v>
      </c>
      <c r="D62444">
        <v>587486</v>
      </c>
      <c r="E62444" t="s">
        <v>7</v>
      </c>
      <c r="K62444" s="4" t="s">
        <v>4555</v>
      </c>
      <c r="L62444" s="4" t="s">
        <v>13</v>
      </c>
      <c r="M62444" s="4">
        <v>3</v>
      </c>
      <c r="N62444" s="4">
        <v>587486</v>
      </c>
      <c r="O62444" s="4" t="s">
        <v>7</v>
      </c>
    </row>
    <row r="62445" spans="1:15" hidden="1" x14ac:dyDescent="0.25">
      <c r="A62445" t="s">
        <v>4555</v>
      </c>
      <c r="B62445" t="s">
        <v>14</v>
      </c>
      <c r="C62445">
        <v>0</v>
      </c>
      <c r="D62445">
        <v>587486</v>
      </c>
      <c r="E62445" t="s">
        <v>7</v>
      </c>
      <c r="K62445" s="4" t="s">
        <v>4555</v>
      </c>
      <c r="L62445" s="4" t="s">
        <v>14</v>
      </c>
      <c r="M62445" s="4">
        <v>0</v>
      </c>
      <c r="N62445" s="4">
        <v>587486</v>
      </c>
      <c r="O62445" s="4" t="s">
        <v>7</v>
      </c>
    </row>
    <row r="62446" spans="1:15" hidden="1" x14ac:dyDescent="0.25">
      <c r="A62446" t="s">
        <v>4555</v>
      </c>
      <c r="B62446" t="s">
        <v>15</v>
      </c>
      <c r="C62446">
        <v>1</v>
      </c>
      <c r="D62446">
        <v>587486</v>
      </c>
      <c r="E62446" t="s">
        <v>7</v>
      </c>
      <c r="K62446" s="4" t="s">
        <v>4555</v>
      </c>
      <c r="L62446" s="4" t="s">
        <v>15</v>
      </c>
      <c r="M62446" s="4">
        <v>1</v>
      </c>
      <c r="N62446" s="4">
        <v>587486</v>
      </c>
      <c r="O62446" s="4" t="s">
        <v>7</v>
      </c>
    </row>
    <row r="62447" spans="1:15" hidden="1" x14ac:dyDescent="0.25">
      <c r="A62447" t="s">
        <v>4555</v>
      </c>
      <c r="B62447" t="s">
        <v>16</v>
      </c>
      <c r="C62447">
        <v>0</v>
      </c>
      <c r="D62447">
        <v>587486</v>
      </c>
      <c r="E62447" t="s">
        <v>7</v>
      </c>
      <c r="K62447" s="4" t="s">
        <v>4555</v>
      </c>
      <c r="L62447" s="4" t="s">
        <v>16</v>
      </c>
      <c r="M62447" s="4">
        <v>0</v>
      </c>
      <c r="N62447" s="4">
        <v>587486</v>
      </c>
      <c r="O62447" s="4" t="s">
        <v>7</v>
      </c>
    </row>
    <row r="62448" spans="1:15" hidden="1" x14ac:dyDescent="0.25">
      <c r="A62448" t="s">
        <v>4555</v>
      </c>
      <c r="B62448" t="s">
        <v>17</v>
      </c>
      <c r="C62448">
        <v>1</v>
      </c>
      <c r="D62448">
        <v>587486</v>
      </c>
      <c r="E62448" t="s">
        <v>7</v>
      </c>
      <c r="K62448" s="4" t="s">
        <v>4555</v>
      </c>
      <c r="L62448" s="4" t="s">
        <v>17</v>
      </c>
      <c r="M62448" s="4">
        <v>1</v>
      </c>
      <c r="N62448" s="4">
        <v>587486</v>
      </c>
      <c r="O62448" s="4" t="s">
        <v>7</v>
      </c>
    </row>
    <row r="62449" spans="1:15" hidden="1" x14ac:dyDescent="0.25">
      <c r="A62449" t="s">
        <v>4555</v>
      </c>
      <c r="B62449" t="s">
        <v>18</v>
      </c>
      <c r="C62449">
        <v>10</v>
      </c>
      <c r="D62449">
        <v>587486</v>
      </c>
      <c r="E62449" t="s">
        <v>7</v>
      </c>
      <c r="K62449" s="4" t="s">
        <v>4555</v>
      </c>
      <c r="L62449" s="4" t="s">
        <v>18</v>
      </c>
      <c r="M62449" s="4">
        <v>10</v>
      </c>
      <c r="N62449" s="4">
        <v>587486</v>
      </c>
      <c r="O62449" s="4" t="s">
        <v>7</v>
      </c>
    </row>
    <row r="62450" spans="1:15" hidden="1" x14ac:dyDescent="0.25">
      <c r="A62450" t="s">
        <v>1630</v>
      </c>
      <c r="B62450" t="s">
        <v>6</v>
      </c>
      <c r="C62450">
        <v>0</v>
      </c>
      <c r="D62450">
        <v>587494</v>
      </c>
      <c r="E62450" t="s">
        <v>7</v>
      </c>
      <c r="K62450" s="4" t="s">
        <v>1630</v>
      </c>
      <c r="L62450" s="4" t="s">
        <v>6</v>
      </c>
      <c r="M62450" s="4">
        <v>0</v>
      </c>
      <c r="N62450" s="4">
        <v>587494</v>
      </c>
      <c r="O62450" s="4" t="s">
        <v>7</v>
      </c>
    </row>
    <row r="62451" spans="1:15" hidden="1" x14ac:dyDescent="0.25">
      <c r="A62451" t="s">
        <v>1630</v>
      </c>
      <c r="B62451" t="s">
        <v>8</v>
      </c>
      <c r="C62451">
        <v>12</v>
      </c>
      <c r="D62451">
        <v>587494</v>
      </c>
      <c r="E62451" t="s">
        <v>7</v>
      </c>
      <c r="K62451" s="4" t="s">
        <v>1630</v>
      </c>
      <c r="L62451" s="4" t="s">
        <v>8</v>
      </c>
      <c r="M62451" s="4">
        <v>12</v>
      </c>
      <c r="N62451" s="4">
        <v>587494</v>
      </c>
      <c r="O62451" s="4" t="s">
        <v>7</v>
      </c>
    </row>
    <row r="62452" spans="1:15" hidden="1" x14ac:dyDescent="0.25">
      <c r="A62452" t="s">
        <v>1630</v>
      </c>
      <c r="B62452" t="s">
        <v>9</v>
      </c>
      <c r="C62452">
        <v>31</v>
      </c>
      <c r="D62452">
        <v>587494</v>
      </c>
      <c r="E62452" t="s">
        <v>7</v>
      </c>
      <c r="K62452" s="4" t="s">
        <v>1630</v>
      </c>
      <c r="L62452" s="4" t="s">
        <v>9</v>
      </c>
      <c r="M62452" s="4">
        <v>31</v>
      </c>
      <c r="N62452" s="4">
        <v>587494</v>
      </c>
      <c r="O62452" s="4" t="s">
        <v>7</v>
      </c>
    </row>
    <row r="62453" spans="1:15" hidden="1" x14ac:dyDescent="0.25">
      <c r="A62453" t="s">
        <v>1630</v>
      </c>
      <c r="B62453" t="s">
        <v>10</v>
      </c>
      <c r="C62453">
        <v>0</v>
      </c>
      <c r="D62453">
        <v>587494</v>
      </c>
      <c r="E62453" t="s">
        <v>7</v>
      </c>
      <c r="K62453" s="4" t="s">
        <v>1630</v>
      </c>
      <c r="L62453" s="4" t="s">
        <v>10</v>
      </c>
      <c r="M62453" s="4">
        <v>0</v>
      </c>
      <c r="N62453" s="4">
        <v>587494</v>
      </c>
      <c r="O62453" s="4" t="s">
        <v>7</v>
      </c>
    </row>
    <row r="62454" spans="1:15" hidden="1" x14ac:dyDescent="0.25">
      <c r="A62454" t="s">
        <v>1630</v>
      </c>
      <c r="B62454" t="s">
        <v>11</v>
      </c>
      <c r="C62454">
        <v>21</v>
      </c>
      <c r="D62454">
        <v>587494</v>
      </c>
      <c r="E62454" t="s">
        <v>7</v>
      </c>
      <c r="K62454" s="4" t="s">
        <v>1630</v>
      </c>
      <c r="L62454" s="4" t="s">
        <v>11</v>
      </c>
      <c r="M62454" s="4">
        <v>21</v>
      </c>
      <c r="N62454" s="4">
        <v>587494</v>
      </c>
      <c r="O62454" s="4" t="s">
        <v>7</v>
      </c>
    </row>
    <row r="62455" spans="1:15" hidden="1" x14ac:dyDescent="0.25">
      <c r="A62455" t="s">
        <v>1630</v>
      </c>
      <c r="B62455" t="s">
        <v>12</v>
      </c>
      <c r="C62455">
        <v>4</v>
      </c>
      <c r="D62455">
        <v>587494</v>
      </c>
      <c r="E62455" t="s">
        <v>7</v>
      </c>
      <c r="K62455" s="4" t="s">
        <v>1630</v>
      </c>
      <c r="L62455" s="4" t="s">
        <v>12</v>
      </c>
      <c r="M62455" s="4">
        <v>4</v>
      </c>
      <c r="N62455" s="4">
        <v>587494</v>
      </c>
      <c r="O62455" s="4" t="s">
        <v>7</v>
      </c>
    </row>
    <row r="62456" spans="1:15" hidden="1" x14ac:dyDescent="0.25">
      <c r="A62456" t="s">
        <v>1630</v>
      </c>
      <c r="B62456" t="s">
        <v>13</v>
      </c>
      <c r="C62456">
        <v>0</v>
      </c>
      <c r="D62456">
        <v>587494</v>
      </c>
      <c r="E62456" t="s">
        <v>7</v>
      </c>
      <c r="K62456" s="4" t="s">
        <v>1630</v>
      </c>
      <c r="L62456" s="4" t="s">
        <v>13</v>
      </c>
      <c r="M62456" s="4">
        <v>0</v>
      </c>
      <c r="N62456" s="4">
        <v>587494</v>
      </c>
      <c r="O62456" s="4" t="s">
        <v>7</v>
      </c>
    </row>
    <row r="62457" spans="1:15" hidden="1" x14ac:dyDescent="0.25">
      <c r="A62457" t="s">
        <v>1630</v>
      </c>
      <c r="B62457" t="s">
        <v>14</v>
      </c>
      <c r="C62457">
        <v>0</v>
      </c>
      <c r="D62457">
        <v>587494</v>
      </c>
      <c r="E62457" t="s">
        <v>7</v>
      </c>
      <c r="K62457" s="4" t="s">
        <v>1630</v>
      </c>
      <c r="L62457" s="4" t="s">
        <v>14</v>
      </c>
      <c r="M62457" s="4">
        <v>0</v>
      </c>
      <c r="N62457" s="4">
        <v>587494</v>
      </c>
      <c r="O62457" s="4" t="s">
        <v>7</v>
      </c>
    </row>
    <row r="62458" spans="1:15" hidden="1" x14ac:dyDescent="0.25">
      <c r="A62458" t="s">
        <v>1630</v>
      </c>
      <c r="B62458" t="s">
        <v>15</v>
      </c>
      <c r="C62458">
        <v>1</v>
      </c>
      <c r="D62458">
        <v>587494</v>
      </c>
      <c r="E62458" t="s">
        <v>7</v>
      </c>
      <c r="K62458" s="4" t="s">
        <v>1630</v>
      </c>
      <c r="L62458" s="4" t="s">
        <v>15</v>
      </c>
      <c r="M62458" s="4">
        <v>1</v>
      </c>
      <c r="N62458" s="4">
        <v>587494</v>
      </c>
      <c r="O62458" s="4" t="s">
        <v>7</v>
      </c>
    </row>
    <row r="62459" spans="1:15" hidden="1" x14ac:dyDescent="0.25">
      <c r="A62459" t="s">
        <v>1630</v>
      </c>
      <c r="B62459" t="s">
        <v>16</v>
      </c>
      <c r="C62459">
        <v>0</v>
      </c>
      <c r="D62459">
        <v>587494</v>
      </c>
      <c r="E62459" t="s">
        <v>7</v>
      </c>
      <c r="K62459" s="4" t="s">
        <v>1630</v>
      </c>
      <c r="L62459" s="4" t="s">
        <v>16</v>
      </c>
      <c r="M62459" s="4">
        <v>0</v>
      </c>
      <c r="N62459" s="4">
        <v>587494</v>
      </c>
      <c r="O62459" s="4" t="s">
        <v>7</v>
      </c>
    </row>
    <row r="62460" spans="1:15" hidden="1" x14ac:dyDescent="0.25">
      <c r="A62460" t="s">
        <v>1630</v>
      </c>
      <c r="B62460" t="s">
        <v>17</v>
      </c>
      <c r="C62460">
        <v>0</v>
      </c>
      <c r="D62460">
        <v>587494</v>
      </c>
      <c r="E62460" t="s">
        <v>7</v>
      </c>
      <c r="K62460" s="4" t="s">
        <v>1630</v>
      </c>
      <c r="L62460" s="4" t="s">
        <v>17</v>
      </c>
      <c r="M62460" s="4">
        <v>0</v>
      </c>
      <c r="N62460" s="4">
        <v>587494</v>
      </c>
      <c r="O62460" s="4" t="s">
        <v>7</v>
      </c>
    </row>
    <row r="62461" spans="1:15" hidden="1" x14ac:dyDescent="0.25">
      <c r="A62461" t="s">
        <v>1630</v>
      </c>
      <c r="B62461" t="s">
        <v>18</v>
      </c>
      <c r="C62461">
        <v>5</v>
      </c>
      <c r="D62461">
        <v>587494</v>
      </c>
      <c r="E62461" t="s">
        <v>7</v>
      </c>
      <c r="K62461" s="4" t="s">
        <v>1630</v>
      </c>
      <c r="L62461" s="4" t="s">
        <v>18</v>
      </c>
      <c r="M62461" s="4">
        <v>5</v>
      </c>
      <c r="N62461" s="4">
        <v>587494</v>
      </c>
      <c r="O62461" s="4" t="s">
        <v>7</v>
      </c>
    </row>
    <row r="62462" spans="1:15" hidden="1" x14ac:dyDescent="0.25">
      <c r="A62462" t="s">
        <v>4556</v>
      </c>
      <c r="B62462" t="s">
        <v>6</v>
      </c>
      <c r="C62462">
        <v>0</v>
      </c>
      <c r="D62462">
        <v>587508</v>
      </c>
      <c r="E62462" t="s">
        <v>7</v>
      </c>
      <c r="K62462" s="4" t="s">
        <v>4556</v>
      </c>
      <c r="L62462" s="4" t="s">
        <v>6</v>
      </c>
      <c r="M62462" s="4">
        <v>0</v>
      </c>
      <c r="N62462" s="4">
        <v>587508</v>
      </c>
      <c r="O62462" s="4" t="s">
        <v>7</v>
      </c>
    </row>
    <row r="62463" spans="1:15" hidden="1" x14ac:dyDescent="0.25">
      <c r="A62463" t="s">
        <v>4556</v>
      </c>
      <c r="B62463" t="s">
        <v>8</v>
      </c>
      <c r="C62463">
        <v>10</v>
      </c>
      <c r="D62463">
        <v>587508</v>
      </c>
      <c r="E62463" t="s">
        <v>7</v>
      </c>
      <c r="K62463" s="4" t="s">
        <v>4556</v>
      </c>
      <c r="L62463" s="4" t="s">
        <v>8</v>
      </c>
      <c r="M62463" s="4">
        <v>10</v>
      </c>
      <c r="N62463" s="4">
        <v>587508</v>
      </c>
      <c r="O62463" s="4" t="s">
        <v>7</v>
      </c>
    </row>
    <row r="62464" spans="1:15" hidden="1" x14ac:dyDescent="0.25">
      <c r="A62464" t="s">
        <v>4556</v>
      </c>
      <c r="B62464" t="s">
        <v>9</v>
      </c>
      <c r="C62464">
        <v>18</v>
      </c>
      <c r="D62464">
        <v>587508</v>
      </c>
      <c r="E62464" t="s">
        <v>7</v>
      </c>
      <c r="K62464" s="4" t="s">
        <v>4556</v>
      </c>
      <c r="L62464" s="4" t="s">
        <v>9</v>
      </c>
      <c r="M62464" s="4">
        <v>18</v>
      </c>
      <c r="N62464" s="4">
        <v>587508</v>
      </c>
      <c r="O62464" s="4" t="s">
        <v>7</v>
      </c>
    </row>
    <row r="62465" spans="1:15" hidden="1" x14ac:dyDescent="0.25">
      <c r="A62465" t="s">
        <v>4556</v>
      </c>
      <c r="B62465" t="s">
        <v>10</v>
      </c>
      <c r="C62465">
        <v>0</v>
      </c>
      <c r="D62465">
        <v>587508</v>
      </c>
      <c r="E62465" t="s">
        <v>7</v>
      </c>
      <c r="K62465" s="4" t="s">
        <v>4556</v>
      </c>
      <c r="L62465" s="4" t="s">
        <v>10</v>
      </c>
      <c r="M62465" s="4">
        <v>0</v>
      </c>
      <c r="N62465" s="4">
        <v>587508</v>
      </c>
      <c r="O62465" s="4" t="s">
        <v>7</v>
      </c>
    </row>
    <row r="62466" spans="1:15" hidden="1" x14ac:dyDescent="0.25">
      <c r="A62466" t="s">
        <v>4556</v>
      </c>
      <c r="B62466" t="s">
        <v>11</v>
      </c>
      <c r="C62466">
        <v>44</v>
      </c>
      <c r="D62466">
        <v>587508</v>
      </c>
      <c r="E62466" t="s">
        <v>7</v>
      </c>
      <c r="K62466" s="4" t="s">
        <v>4556</v>
      </c>
      <c r="L62466" s="4" t="s">
        <v>11</v>
      </c>
      <c r="M62466" s="4">
        <v>44</v>
      </c>
      <c r="N62466" s="4">
        <v>587508</v>
      </c>
      <c r="O62466" s="4" t="s">
        <v>7</v>
      </c>
    </row>
    <row r="62467" spans="1:15" hidden="1" x14ac:dyDescent="0.25">
      <c r="A62467" t="s">
        <v>4556</v>
      </c>
      <c r="B62467" t="s">
        <v>12</v>
      </c>
      <c r="C62467">
        <v>16</v>
      </c>
      <c r="D62467">
        <v>587508</v>
      </c>
      <c r="E62467" t="s">
        <v>7</v>
      </c>
      <c r="K62467" s="4" t="s">
        <v>4556</v>
      </c>
      <c r="L62467" s="4" t="s">
        <v>12</v>
      </c>
      <c r="M62467" s="4">
        <v>16</v>
      </c>
      <c r="N62467" s="4">
        <v>587508</v>
      </c>
      <c r="O62467" s="4" t="s">
        <v>7</v>
      </c>
    </row>
    <row r="62468" spans="1:15" hidden="1" x14ac:dyDescent="0.25">
      <c r="A62468" t="s">
        <v>4556</v>
      </c>
      <c r="B62468" t="s">
        <v>13</v>
      </c>
      <c r="C62468">
        <v>2</v>
      </c>
      <c r="D62468">
        <v>587508</v>
      </c>
      <c r="E62468" t="s">
        <v>7</v>
      </c>
      <c r="K62468" s="4" t="s">
        <v>4556</v>
      </c>
      <c r="L62468" s="4" t="s">
        <v>13</v>
      </c>
      <c r="M62468" s="4">
        <v>2</v>
      </c>
      <c r="N62468" s="4">
        <v>587508</v>
      </c>
      <c r="O62468" s="4" t="s">
        <v>7</v>
      </c>
    </row>
    <row r="62469" spans="1:15" hidden="1" x14ac:dyDescent="0.25">
      <c r="A62469" t="s">
        <v>4556</v>
      </c>
      <c r="B62469" t="s">
        <v>14</v>
      </c>
      <c r="C62469">
        <v>0</v>
      </c>
      <c r="D62469">
        <v>587508</v>
      </c>
      <c r="E62469" t="s">
        <v>7</v>
      </c>
      <c r="K62469" s="4" t="s">
        <v>4556</v>
      </c>
      <c r="L62469" s="4" t="s">
        <v>14</v>
      </c>
      <c r="M62469" s="4">
        <v>0</v>
      </c>
      <c r="N62469" s="4">
        <v>587508</v>
      </c>
      <c r="O62469" s="4" t="s">
        <v>7</v>
      </c>
    </row>
    <row r="62470" spans="1:15" hidden="1" x14ac:dyDescent="0.25">
      <c r="A62470" t="s">
        <v>4556</v>
      </c>
      <c r="B62470" t="s">
        <v>15</v>
      </c>
      <c r="C62470">
        <v>0</v>
      </c>
      <c r="D62470">
        <v>587508</v>
      </c>
      <c r="E62470" t="s">
        <v>7</v>
      </c>
      <c r="K62470" s="4" t="s">
        <v>4556</v>
      </c>
      <c r="L62470" s="4" t="s">
        <v>15</v>
      </c>
      <c r="M62470" s="4">
        <v>0</v>
      </c>
      <c r="N62470" s="4">
        <v>587508</v>
      </c>
      <c r="O62470" s="4" t="s">
        <v>7</v>
      </c>
    </row>
    <row r="62471" spans="1:15" hidden="1" x14ac:dyDescent="0.25">
      <c r="A62471" t="s">
        <v>4556</v>
      </c>
      <c r="B62471" t="s">
        <v>16</v>
      </c>
      <c r="C62471">
        <v>0</v>
      </c>
      <c r="D62471">
        <v>587508</v>
      </c>
      <c r="E62471" t="s">
        <v>7</v>
      </c>
      <c r="K62471" s="4" t="s">
        <v>4556</v>
      </c>
      <c r="L62471" s="4" t="s">
        <v>16</v>
      </c>
      <c r="M62471" s="4">
        <v>0</v>
      </c>
      <c r="N62471" s="4">
        <v>587508</v>
      </c>
      <c r="O62471" s="4" t="s">
        <v>7</v>
      </c>
    </row>
    <row r="62472" spans="1:15" hidden="1" x14ac:dyDescent="0.25">
      <c r="A62472" t="s">
        <v>4556</v>
      </c>
      <c r="B62472" t="s">
        <v>17</v>
      </c>
      <c r="C62472">
        <v>0</v>
      </c>
      <c r="D62472">
        <v>587508</v>
      </c>
      <c r="E62472" t="s">
        <v>7</v>
      </c>
      <c r="K62472" s="4" t="s">
        <v>4556</v>
      </c>
      <c r="L62472" s="4" t="s">
        <v>17</v>
      </c>
      <c r="M62472" s="4">
        <v>0</v>
      </c>
      <c r="N62472" s="4">
        <v>587508</v>
      </c>
      <c r="O62472" s="4" t="s">
        <v>7</v>
      </c>
    </row>
    <row r="62473" spans="1:15" hidden="1" x14ac:dyDescent="0.25">
      <c r="A62473" t="s">
        <v>4556</v>
      </c>
      <c r="B62473" t="s">
        <v>18</v>
      </c>
      <c r="C62473">
        <v>6</v>
      </c>
      <c r="D62473">
        <v>587508</v>
      </c>
      <c r="E62473" t="s">
        <v>7</v>
      </c>
      <c r="K62473" s="4" t="s">
        <v>4556</v>
      </c>
      <c r="L62473" s="4" t="s">
        <v>18</v>
      </c>
      <c r="M62473" s="4">
        <v>6</v>
      </c>
      <c r="N62473" s="4">
        <v>587508</v>
      </c>
      <c r="O62473" s="4" t="s">
        <v>7</v>
      </c>
    </row>
    <row r="62474" spans="1:15" hidden="1" x14ac:dyDescent="0.25">
      <c r="A62474" t="s">
        <v>4557</v>
      </c>
      <c r="B62474" t="s">
        <v>6</v>
      </c>
      <c r="C62474">
        <v>0</v>
      </c>
      <c r="D62474">
        <v>587516</v>
      </c>
      <c r="E62474" t="s">
        <v>7</v>
      </c>
      <c r="K62474" s="4" t="s">
        <v>4557</v>
      </c>
      <c r="L62474" s="4" t="s">
        <v>6</v>
      </c>
      <c r="M62474" s="4">
        <v>0</v>
      </c>
      <c r="N62474" s="4">
        <v>587516</v>
      </c>
      <c r="O62474" s="4" t="s">
        <v>7</v>
      </c>
    </row>
    <row r="62475" spans="1:15" hidden="1" x14ac:dyDescent="0.25">
      <c r="A62475" t="s">
        <v>4557</v>
      </c>
      <c r="B62475" t="s">
        <v>8</v>
      </c>
      <c r="C62475">
        <v>21</v>
      </c>
      <c r="D62475">
        <v>587516</v>
      </c>
      <c r="E62475" t="s">
        <v>7</v>
      </c>
      <c r="K62475" s="4" t="s">
        <v>4557</v>
      </c>
      <c r="L62475" s="4" t="s">
        <v>8</v>
      </c>
      <c r="M62475" s="4">
        <v>21</v>
      </c>
      <c r="N62475" s="4">
        <v>587516</v>
      </c>
      <c r="O62475" s="4" t="s">
        <v>7</v>
      </c>
    </row>
    <row r="62476" spans="1:15" hidden="1" x14ac:dyDescent="0.25">
      <c r="A62476" t="s">
        <v>4557</v>
      </c>
      <c r="B62476" t="s">
        <v>9</v>
      </c>
      <c r="C62476">
        <v>28</v>
      </c>
      <c r="D62476">
        <v>587516</v>
      </c>
      <c r="E62476" t="s">
        <v>7</v>
      </c>
      <c r="K62476" s="4" t="s">
        <v>4557</v>
      </c>
      <c r="L62476" s="4" t="s">
        <v>9</v>
      </c>
      <c r="M62476" s="4">
        <v>28</v>
      </c>
      <c r="N62476" s="4">
        <v>587516</v>
      </c>
      <c r="O62476" s="4" t="s">
        <v>7</v>
      </c>
    </row>
    <row r="62477" spans="1:15" hidden="1" x14ac:dyDescent="0.25">
      <c r="A62477" t="s">
        <v>4557</v>
      </c>
      <c r="B62477" t="s">
        <v>10</v>
      </c>
      <c r="C62477">
        <v>0</v>
      </c>
      <c r="D62477">
        <v>587516</v>
      </c>
      <c r="E62477" t="s">
        <v>7</v>
      </c>
      <c r="K62477" s="4" t="s">
        <v>4557</v>
      </c>
      <c r="L62477" s="4" t="s">
        <v>10</v>
      </c>
      <c r="M62477" s="4">
        <v>0</v>
      </c>
      <c r="N62477" s="4">
        <v>587516</v>
      </c>
      <c r="O62477" s="4" t="s">
        <v>7</v>
      </c>
    </row>
    <row r="62478" spans="1:15" hidden="1" x14ac:dyDescent="0.25">
      <c r="A62478" t="s">
        <v>4557</v>
      </c>
      <c r="B62478" t="s">
        <v>11</v>
      </c>
      <c r="C62478">
        <v>0</v>
      </c>
      <c r="D62478">
        <v>587516</v>
      </c>
      <c r="E62478" t="s">
        <v>7</v>
      </c>
      <c r="K62478" s="4" t="s">
        <v>4557</v>
      </c>
      <c r="L62478" s="4" t="s">
        <v>11</v>
      </c>
      <c r="M62478" s="4">
        <v>0</v>
      </c>
      <c r="N62478" s="4">
        <v>587516</v>
      </c>
      <c r="O62478" s="4" t="s">
        <v>7</v>
      </c>
    </row>
    <row r="62479" spans="1:15" hidden="1" x14ac:dyDescent="0.25">
      <c r="A62479" t="s">
        <v>4557</v>
      </c>
      <c r="B62479" t="s">
        <v>12</v>
      </c>
      <c r="C62479">
        <v>2</v>
      </c>
      <c r="D62479">
        <v>587516</v>
      </c>
      <c r="E62479" t="s">
        <v>7</v>
      </c>
      <c r="K62479" s="4" t="s">
        <v>4557</v>
      </c>
      <c r="L62479" s="4" t="s">
        <v>12</v>
      </c>
      <c r="M62479" s="4">
        <v>2</v>
      </c>
      <c r="N62479" s="4">
        <v>587516</v>
      </c>
      <c r="O62479" s="4" t="s">
        <v>7</v>
      </c>
    </row>
    <row r="62480" spans="1:15" hidden="1" x14ac:dyDescent="0.25">
      <c r="A62480" t="s">
        <v>4557</v>
      </c>
      <c r="B62480" t="s">
        <v>13</v>
      </c>
      <c r="C62480">
        <v>1</v>
      </c>
      <c r="D62480">
        <v>587516</v>
      </c>
      <c r="E62480" t="s">
        <v>7</v>
      </c>
      <c r="K62480" s="4" t="s">
        <v>4557</v>
      </c>
      <c r="L62480" s="4" t="s">
        <v>13</v>
      </c>
      <c r="M62480" s="4">
        <v>1</v>
      </c>
      <c r="N62480" s="4">
        <v>587516</v>
      </c>
      <c r="O62480" s="4" t="s">
        <v>7</v>
      </c>
    </row>
    <row r="62481" spans="1:15" hidden="1" x14ac:dyDescent="0.25">
      <c r="A62481" t="s">
        <v>4557</v>
      </c>
      <c r="B62481" t="s">
        <v>14</v>
      </c>
      <c r="C62481">
        <v>0</v>
      </c>
      <c r="D62481">
        <v>587516</v>
      </c>
      <c r="E62481" t="s">
        <v>7</v>
      </c>
      <c r="K62481" s="4" t="s">
        <v>4557</v>
      </c>
      <c r="L62481" s="4" t="s">
        <v>14</v>
      </c>
      <c r="M62481" s="4">
        <v>0</v>
      </c>
      <c r="N62481" s="4">
        <v>587516</v>
      </c>
      <c r="O62481" s="4" t="s">
        <v>7</v>
      </c>
    </row>
    <row r="62482" spans="1:15" hidden="1" x14ac:dyDescent="0.25">
      <c r="A62482" t="s">
        <v>4557</v>
      </c>
      <c r="B62482" t="s">
        <v>15</v>
      </c>
      <c r="C62482">
        <v>0</v>
      </c>
      <c r="D62482">
        <v>587516</v>
      </c>
      <c r="E62482" t="s">
        <v>7</v>
      </c>
      <c r="K62482" s="4" t="s">
        <v>4557</v>
      </c>
      <c r="L62482" s="4" t="s">
        <v>15</v>
      </c>
      <c r="M62482" s="4">
        <v>0</v>
      </c>
      <c r="N62482" s="4">
        <v>587516</v>
      </c>
      <c r="O62482" s="4" t="s">
        <v>7</v>
      </c>
    </row>
    <row r="62483" spans="1:15" hidden="1" x14ac:dyDescent="0.25">
      <c r="A62483" t="s">
        <v>4557</v>
      </c>
      <c r="B62483" t="s">
        <v>16</v>
      </c>
      <c r="C62483">
        <v>0</v>
      </c>
      <c r="D62483">
        <v>587516</v>
      </c>
      <c r="E62483" t="s">
        <v>7</v>
      </c>
      <c r="K62483" s="4" t="s">
        <v>4557</v>
      </c>
      <c r="L62483" s="4" t="s">
        <v>16</v>
      </c>
      <c r="M62483" s="4">
        <v>0</v>
      </c>
      <c r="N62483" s="4">
        <v>587516</v>
      </c>
      <c r="O62483" s="4" t="s">
        <v>7</v>
      </c>
    </row>
    <row r="62484" spans="1:15" hidden="1" x14ac:dyDescent="0.25">
      <c r="A62484" t="s">
        <v>4557</v>
      </c>
      <c r="B62484" t="s">
        <v>17</v>
      </c>
      <c r="C62484">
        <v>0</v>
      </c>
      <c r="D62484">
        <v>587516</v>
      </c>
      <c r="E62484" t="s">
        <v>7</v>
      </c>
      <c r="K62484" s="4" t="s">
        <v>4557</v>
      </c>
      <c r="L62484" s="4" t="s">
        <v>17</v>
      </c>
      <c r="M62484" s="4">
        <v>0</v>
      </c>
      <c r="N62484" s="4">
        <v>587516</v>
      </c>
      <c r="O62484" s="4" t="s">
        <v>7</v>
      </c>
    </row>
    <row r="62485" spans="1:15" hidden="1" x14ac:dyDescent="0.25">
      <c r="A62485" t="s">
        <v>4557</v>
      </c>
      <c r="B62485" t="s">
        <v>18</v>
      </c>
      <c r="C62485">
        <v>6</v>
      </c>
      <c r="D62485">
        <v>587516</v>
      </c>
      <c r="E62485" t="s">
        <v>7</v>
      </c>
      <c r="K62485" s="4" t="s">
        <v>4557</v>
      </c>
      <c r="L62485" s="4" t="s">
        <v>18</v>
      </c>
      <c r="M62485" s="4">
        <v>6</v>
      </c>
      <c r="N62485" s="4">
        <v>587516</v>
      </c>
      <c r="O62485" s="4" t="s">
        <v>7</v>
      </c>
    </row>
    <row r="62486" spans="1:15" hidden="1" x14ac:dyDescent="0.25">
      <c r="A62486" t="s">
        <v>4558</v>
      </c>
      <c r="B62486" t="s">
        <v>6</v>
      </c>
      <c r="C62486">
        <v>0</v>
      </c>
      <c r="D62486">
        <v>587524</v>
      </c>
      <c r="E62486" t="s">
        <v>7</v>
      </c>
      <c r="K62486" s="4" t="s">
        <v>4558</v>
      </c>
      <c r="L62486" s="4" t="s">
        <v>6</v>
      </c>
      <c r="M62486" s="4">
        <v>0</v>
      </c>
      <c r="N62486" s="4">
        <v>587524</v>
      </c>
      <c r="O62486" s="4" t="s">
        <v>7</v>
      </c>
    </row>
    <row r="62487" spans="1:15" hidden="1" x14ac:dyDescent="0.25">
      <c r="A62487" t="s">
        <v>4558</v>
      </c>
      <c r="B62487" t="s">
        <v>8</v>
      </c>
      <c r="C62487">
        <v>6</v>
      </c>
      <c r="D62487">
        <v>587524</v>
      </c>
      <c r="E62487" t="s">
        <v>7</v>
      </c>
      <c r="K62487" s="4" t="s">
        <v>4558</v>
      </c>
      <c r="L62487" s="4" t="s">
        <v>8</v>
      </c>
      <c r="M62487" s="4">
        <v>6</v>
      </c>
      <c r="N62487" s="4">
        <v>587524</v>
      </c>
      <c r="O62487" s="4" t="s">
        <v>7</v>
      </c>
    </row>
    <row r="62488" spans="1:15" hidden="1" x14ac:dyDescent="0.25">
      <c r="A62488" t="s">
        <v>4558</v>
      </c>
      <c r="B62488" t="s">
        <v>9</v>
      </c>
      <c r="C62488">
        <v>24</v>
      </c>
      <c r="D62488">
        <v>587524</v>
      </c>
      <c r="E62488" t="s">
        <v>7</v>
      </c>
      <c r="K62488" s="4" t="s">
        <v>4558</v>
      </c>
      <c r="L62488" s="4" t="s">
        <v>9</v>
      </c>
      <c r="M62488" s="4">
        <v>24</v>
      </c>
      <c r="N62488" s="4">
        <v>587524</v>
      </c>
      <c r="O62488" s="4" t="s">
        <v>7</v>
      </c>
    </row>
    <row r="62489" spans="1:15" hidden="1" x14ac:dyDescent="0.25">
      <c r="A62489" t="s">
        <v>4558</v>
      </c>
      <c r="B62489" t="s">
        <v>10</v>
      </c>
      <c r="C62489">
        <v>0</v>
      </c>
      <c r="D62489">
        <v>587524</v>
      </c>
      <c r="E62489" t="s">
        <v>7</v>
      </c>
      <c r="K62489" s="4" t="s">
        <v>4558</v>
      </c>
      <c r="L62489" s="4" t="s">
        <v>10</v>
      </c>
      <c r="M62489" s="4">
        <v>0</v>
      </c>
      <c r="N62489" s="4">
        <v>587524</v>
      </c>
      <c r="O62489" s="4" t="s">
        <v>7</v>
      </c>
    </row>
    <row r="62490" spans="1:15" hidden="1" x14ac:dyDescent="0.25">
      <c r="A62490" t="s">
        <v>4558</v>
      </c>
      <c r="B62490" t="s">
        <v>11</v>
      </c>
      <c r="C62490">
        <v>9</v>
      </c>
      <c r="D62490">
        <v>587524</v>
      </c>
      <c r="E62490" t="s">
        <v>7</v>
      </c>
      <c r="K62490" s="4" t="s">
        <v>4558</v>
      </c>
      <c r="L62490" s="4" t="s">
        <v>11</v>
      </c>
      <c r="M62490" s="4">
        <v>9</v>
      </c>
      <c r="N62490" s="4">
        <v>587524</v>
      </c>
      <c r="O62490" s="4" t="s">
        <v>7</v>
      </c>
    </row>
    <row r="62491" spans="1:15" hidden="1" x14ac:dyDescent="0.25">
      <c r="A62491" t="s">
        <v>4558</v>
      </c>
      <c r="B62491" t="s">
        <v>12</v>
      </c>
      <c r="C62491">
        <v>2</v>
      </c>
      <c r="D62491">
        <v>587524</v>
      </c>
      <c r="E62491" t="s">
        <v>7</v>
      </c>
      <c r="K62491" s="4" t="s">
        <v>4558</v>
      </c>
      <c r="L62491" s="4" t="s">
        <v>12</v>
      </c>
      <c r="M62491" s="4">
        <v>2</v>
      </c>
      <c r="N62491" s="4">
        <v>587524</v>
      </c>
      <c r="O62491" s="4" t="s">
        <v>7</v>
      </c>
    </row>
    <row r="62492" spans="1:15" hidden="1" x14ac:dyDescent="0.25">
      <c r="A62492" t="s">
        <v>4558</v>
      </c>
      <c r="B62492" t="s">
        <v>13</v>
      </c>
      <c r="C62492">
        <v>0</v>
      </c>
      <c r="D62492">
        <v>587524</v>
      </c>
      <c r="E62492" t="s">
        <v>7</v>
      </c>
      <c r="K62492" s="4" t="s">
        <v>4558</v>
      </c>
      <c r="L62492" s="4" t="s">
        <v>13</v>
      </c>
      <c r="M62492" s="4">
        <v>0</v>
      </c>
      <c r="N62492" s="4">
        <v>587524</v>
      </c>
      <c r="O62492" s="4" t="s">
        <v>7</v>
      </c>
    </row>
    <row r="62493" spans="1:15" hidden="1" x14ac:dyDescent="0.25">
      <c r="A62493" t="s">
        <v>4558</v>
      </c>
      <c r="B62493" t="s">
        <v>14</v>
      </c>
      <c r="C62493">
        <v>0</v>
      </c>
      <c r="D62493">
        <v>587524</v>
      </c>
      <c r="E62493" t="s">
        <v>7</v>
      </c>
      <c r="K62493" s="4" t="s">
        <v>4558</v>
      </c>
      <c r="L62493" s="4" t="s">
        <v>14</v>
      </c>
      <c r="M62493" s="4">
        <v>0</v>
      </c>
      <c r="N62493" s="4">
        <v>587524</v>
      </c>
      <c r="O62493" s="4" t="s">
        <v>7</v>
      </c>
    </row>
    <row r="62494" spans="1:15" hidden="1" x14ac:dyDescent="0.25">
      <c r="A62494" t="s">
        <v>4558</v>
      </c>
      <c r="B62494" t="s">
        <v>15</v>
      </c>
      <c r="C62494">
        <v>1</v>
      </c>
      <c r="D62494">
        <v>587524</v>
      </c>
      <c r="E62494" t="s">
        <v>7</v>
      </c>
      <c r="K62494" s="4" t="s">
        <v>4558</v>
      </c>
      <c r="L62494" s="4" t="s">
        <v>15</v>
      </c>
      <c r="M62494" s="4">
        <v>1</v>
      </c>
      <c r="N62494" s="4">
        <v>587524</v>
      </c>
      <c r="O62494" s="4" t="s">
        <v>7</v>
      </c>
    </row>
    <row r="62495" spans="1:15" hidden="1" x14ac:dyDescent="0.25">
      <c r="A62495" t="s">
        <v>4558</v>
      </c>
      <c r="B62495" t="s">
        <v>16</v>
      </c>
      <c r="C62495">
        <v>0</v>
      </c>
      <c r="D62495">
        <v>587524</v>
      </c>
      <c r="E62495" t="s">
        <v>7</v>
      </c>
      <c r="K62495" s="4" t="s">
        <v>4558</v>
      </c>
      <c r="L62495" s="4" t="s">
        <v>16</v>
      </c>
      <c r="M62495" s="4">
        <v>0</v>
      </c>
      <c r="N62495" s="4">
        <v>587524</v>
      </c>
      <c r="O62495" s="4" t="s">
        <v>7</v>
      </c>
    </row>
    <row r="62496" spans="1:15" hidden="1" x14ac:dyDescent="0.25">
      <c r="A62496" t="s">
        <v>4558</v>
      </c>
      <c r="B62496" t="s">
        <v>17</v>
      </c>
      <c r="C62496">
        <v>0</v>
      </c>
      <c r="D62496">
        <v>587524</v>
      </c>
      <c r="E62496" t="s">
        <v>7</v>
      </c>
      <c r="K62496" s="4" t="s">
        <v>4558</v>
      </c>
      <c r="L62496" s="4" t="s">
        <v>17</v>
      </c>
      <c r="M62496" s="4">
        <v>0</v>
      </c>
      <c r="N62496" s="4">
        <v>587524</v>
      </c>
      <c r="O62496" s="4" t="s">
        <v>7</v>
      </c>
    </row>
    <row r="62497" spans="1:15" hidden="1" x14ac:dyDescent="0.25">
      <c r="A62497" t="s">
        <v>4558</v>
      </c>
      <c r="B62497" t="s">
        <v>18</v>
      </c>
      <c r="C62497">
        <v>2</v>
      </c>
      <c r="D62497">
        <v>587524</v>
      </c>
      <c r="E62497" t="s">
        <v>7</v>
      </c>
      <c r="K62497" s="4" t="s">
        <v>4558</v>
      </c>
      <c r="L62497" s="4" t="s">
        <v>18</v>
      </c>
      <c r="M62497" s="4">
        <v>2</v>
      </c>
      <c r="N62497" s="4">
        <v>587524</v>
      </c>
      <c r="O62497" s="4" t="s">
        <v>7</v>
      </c>
    </row>
    <row r="62498" spans="1:15" hidden="1" x14ac:dyDescent="0.25">
      <c r="A62498" t="s">
        <v>2571</v>
      </c>
      <c r="B62498" t="s">
        <v>6</v>
      </c>
      <c r="C62498">
        <v>0</v>
      </c>
      <c r="D62498">
        <v>587532</v>
      </c>
      <c r="E62498" t="s">
        <v>7</v>
      </c>
      <c r="K62498" s="4" t="s">
        <v>2571</v>
      </c>
      <c r="L62498" s="4" t="s">
        <v>6</v>
      </c>
      <c r="M62498" s="4">
        <v>0</v>
      </c>
      <c r="N62498" s="4">
        <v>587532</v>
      </c>
      <c r="O62498" s="4" t="s">
        <v>7</v>
      </c>
    </row>
    <row r="62499" spans="1:15" hidden="1" x14ac:dyDescent="0.25">
      <c r="A62499" t="s">
        <v>2571</v>
      </c>
      <c r="B62499" t="s">
        <v>8</v>
      </c>
      <c r="C62499">
        <v>5</v>
      </c>
      <c r="D62499">
        <v>587532</v>
      </c>
      <c r="E62499" t="s">
        <v>7</v>
      </c>
      <c r="K62499" s="4" t="s">
        <v>2571</v>
      </c>
      <c r="L62499" s="4" t="s">
        <v>8</v>
      </c>
      <c r="M62499" s="4">
        <v>5</v>
      </c>
      <c r="N62499" s="4">
        <v>587532</v>
      </c>
      <c r="O62499" s="4" t="s">
        <v>7</v>
      </c>
    </row>
    <row r="62500" spans="1:15" hidden="1" x14ac:dyDescent="0.25">
      <c r="A62500" t="s">
        <v>2571</v>
      </c>
      <c r="B62500" t="s">
        <v>9</v>
      </c>
      <c r="C62500">
        <v>21</v>
      </c>
      <c r="D62500">
        <v>587532</v>
      </c>
      <c r="E62500" t="s">
        <v>7</v>
      </c>
      <c r="K62500" s="4" t="s">
        <v>2571</v>
      </c>
      <c r="L62500" s="4" t="s">
        <v>9</v>
      </c>
      <c r="M62500" s="4">
        <v>21</v>
      </c>
      <c r="N62500" s="4">
        <v>587532</v>
      </c>
      <c r="O62500" s="4" t="s">
        <v>7</v>
      </c>
    </row>
    <row r="62501" spans="1:15" hidden="1" x14ac:dyDescent="0.25">
      <c r="A62501" t="s">
        <v>2571</v>
      </c>
      <c r="B62501" t="s">
        <v>10</v>
      </c>
      <c r="C62501">
        <v>0</v>
      </c>
      <c r="D62501">
        <v>587532</v>
      </c>
      <c r="E62501" t="s">
        <v>7</v>
      </c>
      <c r="K62501" s="4" t="s">
        <v>2571</v>
      </c>
      <c r="L62501" s="4" t="s">
        <v>10</v>
      </c>
      <c r="M62501" s="4">
        <v>0</v>
      </c>
      <c r="N62501" s="4">
        <v>587532</v>
      </c>
      <c r="O62501" s="4" t="s">
        <v>7</v>
      </c>
    </row>
    <row r="62502" spans="1:15" hidden="1" x14ac:dyDescent="0.25">
      <c r="A62502" t="s">
        <v>2571</v>
      </c>
      <c r="B62502" t="s">
        <v>11</v>
      </c>
      <c r="C62502">
        <v>23</v>
      </c>
      <c r="D62502">
        <v>587532</v>
      </c>
      <c r="E62502" t="s">
        <v>7</v>
      </c>
      <c r="K62502" s="4" t="s">
        <v>2571</v>
      </c>
      <c r="L62502" s="4" t="s">
        <v>11</v>
      </c>
      <c r="M62502" s="4">
        <v>23</v>
      </c>
      <c r="N62502" s="4">
        <v>587532</v>
      </c>
      <c r="O62502" s="4" t="s">
        <v>7</v>
      </c>
    </row>
    <row r="62503" spans="1:15" hidden="1" x14ac:dyDescent="0.25">
      <c r="A62503" t="s">
        <v>2571</v>
      </c>
      <c r="B62503" t="s">
        <v>12</v>
      </c>
      <c r="C62503">
        <v>0</v>
      </c>
      <c r="D62503">
        <v>587532</v>
      </c>
      <c r="E62503" t="s">
        <v>7</v>
      </c>
      <c r="K62503" s="4" t="s">
        <v>2571</v>
      </c>
      <c r="L62503" s="4" t="s">
        <v>12</v>
      </c>
      <c r="M62503" s="4">
        <v>0</v>
      </c>
      <c r="N62503" s="4">
        <v>587532</v>
      </c>
      <c r="O62503" s="4" t="s">
        <v>7</v>
      </c>
    </row>
    <row r="62504" spans="1:15" hidden="1" x14ac:dyDescent="0.25">
      <c r="A62504" t="s">
        <v>2571</v>
      </c>
      <c r="B62504" t="s">
        <v>13</v>
      </c>
      <c r="C62504">
        <v>1</v>
      </c>
      <c r="D62504">
        <v>587532</v>
      </c>
      <c r="E62504" t="s">
        <v>7</v>
      </c>
      <c r="K62504" s="4" t="s">
        <v>2571</v>
      </c>
      <c r="L62504" s="4" t="s">
        <v>13</v>
      </c>
      <c r="M62504" s="4">
        <v>1</v>
      </c>
      <c r="N62504" s="4">
        <v>587532</v>
      </c>
      <c r="O62504" s="4" t="s">
        <v>7</v>
      </c>
    </row>
    <row r="62505" spans="1:15" hidden="1" x14ac:dyDescent="0.25">
      <c r="A62505" t="s">
        <v>2571</v>
      </c>
      <c r="B62505" t="s">
        <v>14</v>
      </c>
      <c r="C62505">
        <v>0</v>
      </c>
      <c r="D62505">
        <v>587532</v>
      </c>
      <c r="E62505" t="s">
        <v>7</v>
      </c>
      <c r="K62505" s="4" t="s">
        <v>2571</v>
      </c>
      <c r="L62505" s="4" t="s">
        <v>14</v>
      </c>
      <c r="M62505" s="4">
        <v>0</v>
      </c>
      <c r="N62505" s="4">
        <v>587532</v>
      </c>
      <c r="O62505" s="4" t="s">
        <v>7</v>
      </c>
    </row>
    <row r="62506" spans="1:15" hidden="1" x14ac:dyDescent="0.25">
      <c r="A62506" t="s">
        <v>2571</v>
      </c>
      <c r="B62506" t="s">
        <v>15</v>
      </c>
      <c r="C62506">
        <v>1</v>
      </c>
      <c r="D62506">
        <v>587532</v>
      </c>
      <c r="E62506" t="s">
        <v>7</v>
      </c>
      <c r="K62506" s="4" t="s">
        <v>2571</v>
      </c>
      <c r="L62506" s="4" t="s">
        <v>15</v>
      </c>
      <c r="M62506" s="4">
        <v>1</v>
      </c>
      <c r="N62506" s="4">
        <v>587532</v>
      </c>
      <c r="O62506" s="4" t="s">
        <v>7</v>
      </c>
    </row>
    <row r="62507" spans="1:15" hidden="1" x14ac:dyDescent="0.25">
      <c r="A62507" t="s">
        <v>2571</v>
      </c>
      <c r="B62507" t="s">
        <v>16</v>
      </c>
      <c r="C62507">
        <v>0</v>
      </c>
      <c r="D62507">
        <v>587532</v>
      </c>
      <c r="E62507" t="s">
        <v>7</v>
      </c>
      <c r="K62507" s="4" t="s">
        <v>2571</v>
      </c>
      <c r="L62507" s="4" t="s">
        <v>16</v>
      </c>
      <c r="M62507" s="4">
        <v>0</v>
      </c>
      <c r="N62507" s="4">
        <v>587532</v>
      </c>
      <c r="O62507" s="4" t="s">
        <v>7</v>
      </c>
    </row>
    <row r="62508" spans="1:15" hidden="1" x14ac:dyDescent="0.25">
      <c r="A62508" t="s">
        <v>2571</v>
      </c>
      <c r="B62508" t="s">
        <v>17</v>
      </c>
      <c r="C62508">
        <v>0</v>
      </c>
      <c r="D62508">
        <v>587532</v>
      </c>
      <c r="E62508" t="s">
        <v>7</v>
      </c>
      <c r="K62508" s="4" t="s">
        <v>2571</v>
      </c>
      <c r="L62508" s="4" t="s">
        <v>17</v>
      </c>
      <c r="M62508" s="4">
        <v>0</v>
      </c>
      <c r="N62508" s="4">
        <v>587532</v>
      </c>
      <c r="O62508" s="4" t="s">
        <v>7</v>
      </c>
    </row>
    <row r="62509" spans="1:15" hidden="1" x14ac:dyDescent="0.25">
      <c r="A62509" t="s">
        <v>2571</v>
      </c>
      <c r="B62509" t="s">
        <v>18</v>
      </c>
      <c r="C62509">
        <v>5</v>
      </c>
      <c r="D62509">
        <v>587532</v>
      </c>
      <c r="E62509" t="s">
        <v>7</v>
      </c>
      <c r="K62509" s="4" t="s">
        <v>2571</v>
      </c>
      <c r="L62509" s="4" t="s">
        <v>18</v>
      </c>
      <c r="M62509" s="4">
        <v>5</v>
      </c>
      <c r="N62509" s="4">
        <v>587532</v>
      </c>
      <c r="O62509" s="4" t="s">
        <v>7</v>
      </c>
    </row>
    <row r="62510" spans="1:15" hidden="1" x14ac:dyDescent="0.25">
      <c r="A62510" t="s">
        <v>2329</v>
      </c>
      <c r="B62510" t="s">
        <v>6</v>
      </c>
      <c r="C62510">
        <v>2</v>
      </c>
      <c r="D62510">
        <v>587541</v>
      </c>
      <c r="E62510" t="s">
        <v>7</v>
      </c>
      <c r="K62510" s="4" t="s">
        <v>2329</v>
      </c>
      <c r="L62510" s="4" t="s">
        <v>6</v>
      </c>
      <c r="M62510" s="4">
        <v>2</v>
      </c>
      <c r="N62510" s="4">
        <v>587541</v>
      </c>
      <c r="O62510" s="4" t="s">
        <v>7</v>
      </c>
    </row>
    <row r="62511" spans="1:15" hidden="1" x14ac:dyDescent="0.25">
      <c r="A62511" t="s">
        <v>2329</v>
      </c>
      <c r="B62511" t="s">
        <v>8</v>
      </c>
      <c r="C62511">
        <v>61</v>
      </c>
      <c r="D62511">
        <v>587541</v>
      </c>
      <c r="E62511" t="s">
        <v>7</v>
      </c>
      <c r="K62511" s="4" t="s">
        <v>2329</v>
      </c>
      <c r="L62511" s="4" t="s">
        <v>8</v>
      </c>
      <c r="M62511" s="4">
        <v>61</v>
      </c>
      <c r="N62511" s="4">
        <v>587541</v>
      </c>
      <c r="O62511" s="4" t="s">
        <v>7</v>
      </c>
    </row>
    <row r="62512" spans="1:15" hidden="1" x14ac:dyDescent="0.25">
      <c r="A62512" t="s">
        <v>2329</v>
      </c>
      <c r="B62512" t="s">
        <v>9</v>
      </c>
      <c r="C62512">
        <v>147</v>
      </c>
      <c r="D62512">
        <v>587541</v>
      </c>
      <c r="E62512" t="s">
        <v>7</v>
      </c>
      <c r="K62512" s="4" t="s">
        <v>2329</v>
      </c>
      <c r="L62512" s="4" t="s">
        <v>9</v>
      </c>
      <c r="M62512" s="4">
        <v>147</v>
      </c>
      <c r="N62512" s="4">
        <v>587541</v>
      </c>
      <c r="O62512" s="4" t="s">
        <v>7</v>
      </c>
    </row>
    <row r="62513" spans="1:15" hidden="1" x14ac:dyDescent="0.25">
      <c r="A62513" t="s">
        <v>2329</v>
      </c>
      <c r="B62513" t="s">
        <v>10</v>
      </c>
      <c r="C62513">
        <v>0</v>
      </c>
      <c r="D62513">
        <v>587541</v>
      </c>
      <c r="E62513" t="s">
        <v>7</v>
      </c>
      <c r="K62513" s="4" t="s">
        <v>2329</v>
      </c>
      <c r="L62513" s="4" t="s">
        <v>10</v>
      </c>
      <c r="M62513" s="4">
        <v>0</v>
      </c>
      <c r="N62513" s="4">
        <v>587541</v>
      </c>
      <c r="O62513" s="4" t="s">
        <v>7</v>
      </c>
    </row>
    <row r="62514" spans="1:15" hidden="1" x14ac:dyDescent="0.25">
      <c r="A62514" t="s">
        <v>2329</v>
      </c>
      <c r="B62514" t="s">
        <v>11</v>
      </c>
      <c r="C62514">
        <v>87</v>
      </c>
      <c r="D62514">
        <v>587541</v>
      </c>
      <c r="E62514" t="s">
        <v>7</v>
      </c>
      <c r="K62514" s="4" t="s">
        <v>2329</v>
      </c>
      <c r="L62514" s="4" t="s">
        <v>11</v>
      </c>
      <c r="M62514" s="4">
        <v>87</v>
      </c>
      <c r="N62514" s="4">
        <v>587541</v>
      </c>
      <c r="O62514" s="4" t="s">
        <v>7</v>
      </c>
    </row>
    <row r="62515" spans="1:15" hidden="1" x14ac:dyDescent="0.25">
      <c r="A62515" t="s">
        <v>2329</v>
      </c>
      <c r="B62515" t="s">
        <v>12</v>
      </c>
      <c r="C62515">
        <v>28</v>
      </c>
      <c r="D62515">
        <v>587541</v>
      </c>
      <c r="E62515" t="s">
        <v>7</v>
      </c>
      <c r="K62515" s="4" t="s">
        <v>2329</v>
      </c>
      <c r="L62515" s="4" t="s">
        <v>12</v>
      </c>
      <c r="M62515" s="4">
        <v>28</v>
      </c>
      <c r="N62515" s="4">
        <v>587541</v>
      </c>
      <c r="O62515" s="4" t="s">
        <v>7</v>
      </c>
    </row>
    <row r="62516" spans="1:15" hidden="1" x14ac:dyDescent="0.25">
      <c r="A62516" t="s">
        <v>2329</v>
      </c>
      <c r="B62516" t="s">
        <v>13</v>
      </c>
      <c r="C62516">
        <v>5</v>
      </c>
      <c r="D62516">
        <v>587541</v>
      </c>
      <c r="E62516" t="s">
        <v>7</v>
      </c>
      <c r="K62516" s="4" t="s">
        <v>2329</v>
      </c>
      <c r="L62516" s="4" t="s">
        <v>13</v>
      </c>
      <c r="M62516" s="4">
        <v>5</v>
      </c>
      <c r="N62516" s="4">
        <v>587541</v>
      </c>
      <c r="O62516" s="4" t="s">
        <v>7</v>
      </c>
    </row>
    <row r="62517" spans="1:15" hidden="1" x14ac:dyDescent="0.25">
      <c r="A62517" t="s">
        <v>2329</v>
      </c>
      <c r="B62517" t="s">
        <v>14</v>
      </c>
      <c r="C62517">
        <v>0</v>
      </c>
      <c r="D62517">
        <v>587541</v>
      </c>
      <c r="E62517" t="s">
        <v>7</v>
      </c>
      <c r="K62517" s="4" t="s">
        <v>2329</v>
      </c>
      <c r="L62517" s="4" t="s">
        <v>14</v>
      </c>
      <c r="M62517" s="4">
        <v>0</v>
      </c>
      <c r="N62517" s="4">
        <v>587541</v>
      </c>
      <c r="O62517" s="4" t="s">
        <v>7</v>
      </c>
    </row>
    <row r="62518" spans="1:15" hidden="1" x14ac:dyDescent="0.25">
      <c r="A62518" t="s">
        <v>2329</v>
      </c>
      <c r="B62518" t="s">
        <v>15</v>
      </c>
      <c r="C62518">
        <v>0</v>
      </c>
      <c r="D62518">
        <v>587541</v>
      </c>
      <c r="E62518" t="s">
        <v>7</v>
      </c>
      <c r="K62518" s="4" t="s">
        <v>2329</v>
      </c>
      <c r="L62518" s="4" t="s">
        <v>15</v>
      </c>
      <c r="M62518" s="4">
        <v>0</v>
      </c>
      <c r="N62518" s="4">
        <v>587541</v>
      </c>
      <c r="O62518" s="4" t="s">
        <v>7</v>
      </c>
    </row>
    <row r="62519" spans="1:15" hidden="1" x14ac:dyDescent="0.25">
      <c r="A62519" t="s">
        <v>2329</v>
      </c>
      <c r="B62519" t="s">
        <v>16</v>
      </c>
      <c r="C62519">
        <v>0</v>
      </c>
      <c r="D62519">
        <v>587541</v>
      </c>
      <c r="E62519" t="s">
        <v>7</v>
      </c>
      <c r="K62519" s="4" t="s">
        <v>2329</v>
      </c>
      <c r="L62519" s="4" t="s">
        <v>16</v>
      </c>
      <c r="M62519" s="4">
        <v>0</v>
      </c>
      <c r="N62519" s="4">
        <v>587541</v>
      </c>
      <c r="O62519" s="4" t="s">
        <v>7</v>
      </c>
    </row>
    <row r="62520" spans="1:15" hidden="1" x14ac:dyDescent="0.25">
      <c r="A62520" t="s">
        <v>2329</v>
      </c>
      <c r="B62520" t="s">
        <v>17</v>
      </c>
      <c r="C62520">
        <v>1</v>
      </c>
      <c r="D62520">
        <v>587541</v>
      </c>
      <c r="E62520" t="s">
        <v>7</v>
      </c>
      <c r="K62520" s="4" t="s">
        <v>2329</v>
      </c>
      <c r="L62520" s="4" t="s">
        <v>17</v>
      </c>
      <c r="M62520" s="4">
        <v>1</v>
      </c>
      <c r="N62520" s="4">
        <v>587541</v>
      </c>
      <c r="O62520" s="4" t="s">
        <v>7</v>
      </c>
    </row>
    <row r="62521" spans="1:15" hidden="1" x14ac:dyDescent="0.25">
      <c r="A62521" t="s">
        <v>2329</v>
      </c>
      <c r="B62521" t="s">
        <v>18</v>
      </c>
      <c r="C62521">
        <v>14</v>
      </c>
      <c r="D62521">
        <v>587541</v>
      </c>
      <c r="E62521" t="s">
        <v>7</v>
      </c>
      <c r="K62521" s="4" t="s">
        <v>2329</v>
      </c>
      <c r="L62521" s="4" t="s">
        <v>18</v>
      </c>
      <c r="M62521" s="4">
        <v>14</v>
      </c>
      <c r="N62521" s="4">
        <v>587541</v>
      </c>
      <c r="O62521" s="4" t="s">
        <v>7</v>
      </c>
    </row>
    <row r="62522" spans="1:15" hidden="1" x14ac:dyDescent="0.25">
      <c r="A62522" t="s">
        <v>4559</v>
      </c>
      <c r="B62522" t="s">
        <v>6</v>
      </c>
      <c r="C62522">
        <v>0</v>
      </c>
      <c r="D62522">
        <v>587559</v>
      </c>
      <c r="E62522" t="s">
        <v>7</v>
      </c>
      <c r="K62522" s="4" t="s">
        <v>4559</v>
      </c>
      <c r="L62522" s="4" t="s">
        <v>6</v>
      </c>
      <c r="M62522" s="4">
        <v>0</v>
      </c>
      <c r="N62522" s="4">
        <v>587559</v>
      </c>
      <c r="O62522" s="4" t="s">
        <v>7</v>
      </c>
    </row>
    <row r="62523" spans="1:15" hidden="1" x14ac:dyDescent="0.25">
      <c r="A62523" t="s">
        <v>4559</v>
      </c>
      <c r="B62523" t="s">
        <v>8</v>
      </c>
      <c r="C62523">
        <v>7</v>
      </c>
      <c r="D62523">
        <v>587559</v>
      </c>
      <c r="E62523" t="s">
        <v>7</v>
      </c>
      <c r="K62523" s="4" t="s">
        <v>4559</v>
      </c>
      <c r="L62523" s="4" t="s">
        <v>8</v>
      </c>
      <c r="M62523" s="4">
        <v>7</v>
      </c>
      <c r="N62523" s="4">
        <v>587559</v>
      </c>
      <c r="O62523" s="4" t="s">
        <v>7</v>
      </c>
    </row>
    <row r="62524" spans="1:15" hidden="1" x14ac:dyDescent="0.25">
      <c r="A62524" t="s">
        <v>4559</v>
      </c>
      <c r="B62524" t="s">
        <v>9</v>
      </c>
      <c r="C62524">
        <v>21</v>
      </c>
      <c r="D62524">
        <v>587559</v>
      </c>
      <c r="E62524" t="s">
        <v>7</v>
      </c>
      <c r="K62524" s="4" t="s">
        <v>4559</v>
      </c>
      <c r="L62524" s="4" t="s">
        <v>9</v>
      </c>
      <c r="M62524" s="4">
        <v>21</v>
      </c>
      <c r="N62524" s="4">
        <v>587559</v>
      </c>
      <c r="O62524" s="4" t="s">
        <v>7</v>
      </c>
    </row>
    <row r="62525" spans="1:15" hidden="1" x14ac:dyDescent="0.25">
      <c r="A62525" t="s">
        <v>4559</v>
      </c>
      <c r="B62525" t="s">
        <v>10</v>
      </c>
      <c r="C62525">
        <v>0</v>
      </c>
      <c r="D62525">
        <v>587559</v>
      </c>
      <c r="E62525" t="s">
        <v>7</v>
      </c>
      <c r="K62525" s="4" t="s">
        <v>4559</v>
      </c>
      <c r="L62525" s="4" t="s">
        <v>10</v>
      </c>
      <c r="M62525" s="4">
        <v>0</v>
      </c>
      <c r="N62525" s="4">
        <v>587559</v>
      </c>
      <c r="O62525" s="4" t="s">
        <v>7</v>
      </c>
    </row>
    <row r="62526" spans="1:15" hidden="1" x14ac:dyDescent="0.25">
      <c r="A62526" t="s">
        <v>4559</v>
      </c>
      <c r="B62526" t="s">
        <v>11</v>
      </c>
      <c r="C62526">
        <v>0</v>
      </c>
      <c r="D62526">
        <v>587559</v>
      </c>
      <c r="E62526" t="s">
        <v>7</v>
      </c>
      <c r="K62526" s="4" t="s">
        <v>4559</v>
      </c>
      <c r="L62526" s="4" t="s">
        <v>11</v>
      </c>
      <c r="M62526" s="4">
        <v>0</v>
      </c>
      <c r="N62526" s="4">
        <v>587559</v>
      </c>
      <c r="O62526" s="4" t="s">
        <v>7</v>
      </c>
    </row>
    <row r="62527" spans="1:15" hidden="1" x14ac:dyDescent="0.25">
      <c r="A62527" t="s">
        <v>4559</v>
      </c>
      <c r="B62527" t="s">
        <v>12</v>
      </c>
      <c r="C62527">
        <v>4</v>
      </c>
      <c r="D62527">
        <v>587559</v>
      </c>
      <c r="E62527" t="s">
        <v>7</v>
      </c>
      <c r="K62527" s="4" t="s">
        <v>4559</v>
      </c>
      <c r="L62527" s="4" t="s">
        <v>12</v>
      </c>
      <c r="M62527" s="4">
        <v>4</v>
      </c>
      <c r="N62527" s="4">
        <v>587559</v>
      </c>
      <c r="O62527" s="4" t="s">
        <v>7</v>
      </c>
    </row>
    <row r="62528" spans="1:15" hidden="1" x14ac:dyDescent="0.25">
      <c r="A62528" t="s">
        <v>4559</v>
      </c>
      <c r="B62528" t="s">
        <v>13</v>
      </c>
      <c r="C62528">
        <v>1</v>
      </c>
      <c r="D62528">
        <v>587559</v>
      </c>
      <c r="E62528" t="s">
        <v>7</v>
      </c>
      <c r="K62528" s="4" t="s">
        <v>4559</v>
      </c>
      <c r="L62528" s="4" t="s">
        <v>13</v>
      </c>
      <c r="M62528" s="4">
        <v>1</v>
      </c>
      <c r="N62528" s="4">
        <v>587559</v>
      </c>
      <c r="O62528" s="4" t="s">
        <v>7</v>
      </c>
    </row>
    <row r="62529" spans="1:15" hidden="1" x14ac:dyDescent="0.25">
      <c r="A62529" t="s">
        <v>4559</v>
      </c>
      <c r="B62529" t="s">
        <v>14</v>
      </c>
      <c r="C62529">
        <v>0</v>
      </c>
      <c r="D62529">
        <v>587559</v>
      </c>
      <c r="E62529" t="s">
        <v>7</v>
      </c>
      <c r="K62529" s="4" t="s">
        <v>4559</v>
      </c>
      <c r="L62529" s="4" t="s">
        <v>14</v>
      </c>
      <c r="M62529" s="4">
        <v>0</v>
      </c>
      <c r="N62529" s="4">
        <v>587559</v>
      </c>
      <c r="O62529" s="4" t="s">
        <v>7</v>
      </c>
    </row>
    <row r="62530" spans="1:15" hidden="1" x14ac:dyDescent="0.25">
      <c r="A62530" t="s">
        <v>4559</v>
      </c>
      <c r="B62530" t="s">
        <v>15</v>
      </c>
      <c r="C62530">
        <v>0</v>
      </c>
      <c r="D62530">
        <v>587559</v>
      </c>
      <c r="E62530" t="s">
        <v>7</v>
      </c>
      <c r="K62530" s="4" t="s">
        <v>4559</v>
      </c>
      <c r="L62530" s="4" t="s">
        <v>15</v>
      </c>
      <c r="M62530" s="4">
        <v>0</v>
      </c>
      <c r="N62530" s="4">
        <v>587559</v>
      </c>
      <c r="O62530" s="4" t="s">
        <v>7</v>
      </c>
    </row>
    <row r="62531" spans="1:15" hidden="1" x14ac:dyDescent="0.25">
      <c r="A62531" t="s">
        <v>4559</v>
      </c>
      <c r="B62531" t="s">
        <v>16</v>
      </c>
      <c r="C62531">
        <v>0</v>
      </c>
      <c r="D62531">
        <v>587559</v>
      </c>
      <c r="E62531" t="s">
        <v>7</v>
      </c>
      <c r="K62531" s="4" t="s">
        <v>4559</v>
      </c>
      <c r="L62531" s="4" t="s">
        <v>16</v>
      </c>
      <c r="M62531" s="4">
        <v>0</v>
      </c>
      <c r="N62531" s="4">
        <v>587559</v>
      </c>
      <c r="O62531" s="4" t="s">
        <v>7</v>
      </c>
    </row>
    <row r="62532" spans="1:15" hidden="1" x14ac:dyDescent="0.25">
      <c r="A62532" t="s">
        <v>4559</v>
      </c>
      <c r="B62532" t="s">
        <v>17</v>
      </c>
      <c r="C62532">
        <v>0</v>
      </c>
      <c r="D62532">
        <v>587559</v>
      </c>
      <c r="E62532" t="s">
        <v>7</v>
      </c>
      <c r="K62532" s="4" t="s">
        <v>4559</v>
      </c>
      <c r="L62532" s="4" t="s">
        <v>17</v>
      </c>
      <c r="M62532" s="4">
        <v>0</v>
      </c>
      <c r="N62532" s="4">
        <v>587559</v>
      </c>
      <c r="O62532" s="4" t="s">
        <v>7</v>
      </c>
    </row>
    <row r="62533" spans="1:15" hidden="1" x14ac:dyDescent="0.25">
      <c r="A62533" t="s">
        <v>4559</v>
      </c>
      <c r="B62533" t="s">
        <v>18</v>
      </c>
      <c r="C62533">
        <v>5</v>
      </c>
      <c r="D62533">
        <v>587559</v>
      </c>
      <c r="E62533" t="s">
        <v>7</v>
      </c>
      <c r="K62533" s="4" t="s">
        <v>4559</v>
      </c>
      <c r="L62533" s="4" t="s">
        <v>18</v>
      </c>
      <c r="M62533" s="4">
        <v>5</v>
      </c>
      <c r="N62533" s="4">
        <v>587559</v>
      </c>
      <c r="O62533" s="4" t="s">
        <v>7</v>
      </c>
    </row>
    <row r="62534" spans="1:15" hidden="1" x14ac:dyDescent="0.25">
      <c r="A62534" t="s">
        <v>4560</v>
      </c>
      <c r="B62534" t="s">
        <v>6</v>
      </c>
      <c r="C62534">
        <v>0</v>
      </c>
      <c r="D62534">
        <v>587567</v>
      </c>
      <c r="E62534" t="s">
        <v>7</v>
      </c>
      <c r="K62534" s="4" t="s">
        <v>4560</v>
      </c>
      <c r="L62534" s="4" t="s">
        <v>6</v>
      </c>
      <c r="M62534" s="4">
        <v>0</v>
      </c>
      <c r="N62534" s="4">
        <v>587567</v>
      </c>
      <c r="O62534" s="4" t="s">
        <v>7</v>
      </c>
    </row>
    <row r="62535" spans="1:15" hidden="1" x14ac:dyDescent="0.25">
      <c r="A62535" t="s">
        <v>4560</v>
      </c>
      <c r="B62535" t="s">
        <v>8</v>
      </c>
      <c r="C62535">
        <v>22</v>
      </c>
      <c r="D62535">
        <v>587567</v>
      </c>
      <c r="E62535" t="s">
        <v>7</v>
      </c>
      <c r="K62535" s="4" t="s">
        <v>4560</v>
      </c>
      <c r="L62535" s="4" t="s">
        <v>8</v>
      </c>
      <c r="M62535" s="4">
        <v>22</v>
      </c>
      <c r="N62535" s="4">
        <v>587567</v>
      </c>
      <c r="O62535" s="4" t="s">
        <v>7</v>
      </c>
    </row>
    <row r="62536" spans="1:15" hidden="1" x14ac:dyDescent="0.25">
      <c r="A62536" t="s">
        <v>4560</v>
      </c>
      <c r="B62536" t="s">
        <v>9</v>
      </c>
      <c r="C62536">
        <v>32</v>
      </c>
      <c r="D62536">
        <v>587567</v>
      </c>
      <c r="E62536" t="s">
        <v>7</v>
      </c>
      <c r="K62536" s="4" t="s">
        <v>4560</v>
      </c>
      <c r="L62536" s="4" t="s">
        <v>9</v>
      </c>
      <c r="M62536" s="4">
        <v>32</v>
      </c>
      <c r="N62536" s="4">
        <v>587567</v>
      </c>
      <c r="O62536" s="4" t="s">
        <v>7</v>
      </c>
    </row>
    <row r="62537" spans="1:15" hidden="1" x14ac:dyDescent="0.25">
      <c r="A62537" t="s">
        <v>4560</v>
      </c>
      <c r="B62537" t="s">
        <v>10</v>
      </c>
      <c r="C62537">
        <v>0</v>
      </c>
      <c r="D62537">
        <v>587567</v>
      </c>
      <c r="E62537" t="s">
        <v>7</v>
      </c>
      <c r="K62537" s="4" t="s">
        <v>4560</v>
      </c>
      <c r="L62537" s="4" t="s">
        <v>10</v>
      </c>
      <c r="M62537" s="4">
        <v>0</v>
      </c>
      <c r="N62537" s="4">
        <v>587567</v>
      </c>
      <c r="O62537" s="4" t="s">
        <v>7</v>
      </c>
    </row>
    <row r="62538" spans="1:15" hidden="1" x14ac:dyDescent="0.25">
      <c r="A62538" t="s">
        <v>4560</v>
      </c>
      <c r="B62538" t="s">
        <v>11</v>
      </c>
      <c r="C62538">
        <v>12</v>
      </c>
      <c r="D62538">
        <v>587567</v>
      </c>
      <c r="E62538" t="s">
        <v>7</v>
      </c>
      <c r="K62538" s="4" t="s">
        <v>4560</v>
      </c>
      <c r="L62538" s="4" t="s">
        <v>11</v>
      </c>
      <c r="M62538" s="4">
        <v>12</v>
      </c>
      <c r="N62538" s="4">
        <v>587567</v>
      </c>
      <c r="O62538" s="4" t="s">
        <v>7</v>
      </c>
    </row>
    <row r="62539" spans="1:15" hidden="1" x14ac:dyDescent="0.25">
      <c r="A62539" t="s">
        <v>4560</v>
      </c>
      <c r="B62539" t="s">
        <v>12</v>
      </c>
      <c r="C62539">
        <v>5</v>
      </c>
      <c r="D62539">
        <v>587567</v>
      </c>
      <c r="E62539" t="s">
        <v>7</v>
      </c>
      <c r="K62539" s="4" t="s">
        <v>4560</v>
      </c>
      <c r="L62539" s="4" t="s">
        <v>12</v>
      </c>
      <c r="M62539" s="4">
        <v>5</v>
      </c>
      <c r="N62539" s="4">
        <v>587567</v>
      </c>
      <c r="O62539" s="4" t="s">
        <v>7</v>
      </c>
    </row>
    <row r="62540" spans="1:15" hidden="1" x14ac:dyDescent="0.25">
      <c r="A62540" t="s">
        <v>4560</v>
      </c>
      <c r="B62540" t="s">
        <v>13</v>
      </c>
      <c r="C62540">
        <v>2</v>
      </c>
      <c r="D62540">
        <v>587567</v>
      </c>
      <c r="E62540" t="s">
        <v>7</v>
      </c>
      <c r="K62540" s="4" t="s">
        <v>4560</v>
      </c>
      <c r="L62540" s="4" t="s">
        <v>13</v>
      </c>
      <c r="M62540" s="4">
        <v>2</v>
      </c>
      <c r="N62540" s="4">
        <v>587567</v>
      </c>
      <c r="O62540" s="4" t="s">
        <v>7</v>
      </c>
    </row>
    <row r="62541" spans="1:15" hidden="1" x14ac:dyDescent="0.25">
      <c r="A62541" t="s">
        <v>4560</v>
      </c>
      <c r="B62541" t="s">
        <v>14</v>
      </c>
      <c r="C62541">
        <v>0</v>
      </c>
      <c r="D62541">
        <v>587567</v>
      </c>
      <c r="E62541" t="s">
        <v>7</v>
      </c>
      <c r="K62541" s="4" t="s">
        <v>4560</v>
      </c>
      <c r="L62541" s="4" t="s">
        <v>14</v>
      </c>
      <c r="M62541" s="4">
        <v>0</v>
      </c>
      <c r="N62541" s="4">
        <v>587567</v>
      </c>
      <c r="O62541" s="4" t="s">
        <v>7</v>
      </c>
    </row>
    <row r="62542" spans="1:15" hidden="1" x14ac:dyDescent="0.25">
      <c r="A62542" t="s">
        <v>4560</v>
      </c>
      <c r="B62542" t="s">
        <v>15</v>
      </c>
      <c r="C62542">
        <v>0</v>
      </c>
      <c r="D62542">
        <v>587567</v>
      </c>
      <c r="E62542" t="s">
        <v>7</v>
      </c>
      <c r="K62542" s="4" t="s">
        <v>4560</v>
      </c>
      <c r="L62542" s="4" t="s">
        <v>15</v>
      </c>
      <c r="M62542" s="4">
        <v>0</v>
      </c>
      <c r="N62542" s="4">
        <v>587567</v>
      </c>
      <c r="O62542" s="4" t="s">
        <v>7</v>
      </c>
    </row>
    <row r="62543" spans="1:15" hidden="1" x14ac:dyDescent="0.25">
      <c r="A62543" t="s">
        <v>4560</v>
      </c>
      <c r="B62543" t="s">
        <v>16</v>
      </c>
      <c r="C62543">
        <v>0</v>
      </c>
      <c r="D62543">
        <v>587567</v>
      </c>
      <c r="E62543" t="s">
        <v>7</v>
      </c>
      <c r="K62543" s="4" t="s">
        <v>4560</v>
      </c>
      <c r="L62543" s="4" t="s">
        <v>16</v>
      </c>
      <c r="M62543" s="4">
        <v>0</v>
      </c>
      <c r="N62543" s="4">
        <v>587567</v>
      </c>
      <c r="O62543" s="4" t="s">
        <v>7</v>
      </c>
    </row>
    <row r="62544" spans="1:15" hidden="1" x14ac:dyDescent="0.25">
      <c r="A62544" t="s">
        <v>4560</v>
      </c>
      <c r="B62544" t="s">
        <v>17</v>
      </c>
      <c r="C62544">
        <v>0</v>
      </c>
      <c r="D62544">
        <v>587567</v>
      </c>
      <c r="E62544" t="s">
        <v>7</v>
      </c>
      <c r="K62544" s="4" t="s">
        <v>4560</v>
      </c>
      <c r="L62544" s="4" t="s">
        <v>17</v>
      </c>
      <c r="M62544" s="4">
        <v>0</v>
      </c>
      <c r="N62544" s="4">
        <v>587567</v>
      </c>
      <c r="O62544" s="4" t="s">
        <v>7</v>
      </c>
    </row>
    <row r="62545" spans="1:15" hidden="1" x14ac:dyDescent="0.25">
      <c r="A62545" t="s">
        <v>4560</v>
      </c>
      <c r="B62545" t="s">
        <v>18</v>
      </c>
      <c r="C62545">
        <v>4</v>
      </c>
      <c r="D62545">
        <v>587567</v>
      </c>
      <c r="E62545" t="s">
        <v>7</v>
      </c>
      <c r="K62545" s="4" t="s">
        <v>4560</v>
      </c>
      <c r="L62545" s="4" t="s">
        <v>18</v>
      </c>
      <c r="M62545" s="4">
        <v>4</v>
      </c>
      <c r="N62545" s="4">
        <v>587567</v>
      </c>
      <c r="O62545" s="4" t="s">
        <v>7</v>
      </c>
    </row>
    <row r="62546" spans="1:15" hidden="1" x14ac:dyDescent="0.25">
      <c r="A62546" t="s">
        <v>4561</v>
      </c>
      <c r="B62546" t="s">
        <v>6</v>
      </c>
      <c r="C62546">
        <v>0</v>
      </c>
      <c r="D62546">
        <v>587575</v>
      </c>
      <c r="E62546" t="s">
        <v>7</v>
      </c>
      <c r="K62546" s="4" t="s">
        <v>4561</v>
      </c>
      <c r="L62546" s="4" t="s">
        <v>6</v>
      </c>
      <c r="M62546" s="4">
        <v>0</v>
      </c>
      <c r="N62546" s="4">
        <v>587575</v>
      </c>
      <c r="O62546" s="4" t="s">
        <v>7</v>
      </c>
    </row>
    <row r="62547" spans="1:15" hidden="1" x14ac:dyDescent="0.25">
      <c r="A62547" t="s">
        <v>4561</v>
      </c>
      <c r="B62547" t="s">
        <v>8</v>
      </c>
      <c r="C62547">
        <v>8</v>
      </c>
      <c r="D62547">
        <v>587575</v>
      </c>
      <c r="E62547" t="s">
        <v>7</v>
      </c>
      <c r="K62547" s="4" t="s">
        <v>4561</v>
      </c>
      <c r="L62547" s="4" t="s">
        <v>8</v>
      </c>
      <c r="M62547" s="4">
        <v>8</v>
      </c>
      <c r="N62547" s="4">
        <v>587575</v>
      </c>
      <c r="O62547" s="4" t="s">
        <v>7</v>
      </c>
    </row>
    <row r="62548" spans="1:15" hidden="1" x14ac:dyDescent="0.25">
      <c r="A62548" t="s">
        <v>4561</v>
      </c>
      <c r="B62548" t="s">
        <v>9</v>
      </c>
      <c r="C62548">
        <v>42</v>
      </c>
      <c r="D62548">
        <v>587575</v>
      </c>
      <c r="E62548" t="s">
        <v>7</v>
      </c>
      <c r="K62548" s="4" t="s">
        <v>4561</v>
      </c>
      <c r="L62548" s="4" t="s">
        <v>9</v>
      </c>
      <c r="M62548" s="4">
        <v>42</v>
      </c>
      <c r="N62548" s="4">
        <v>587575</v>
      </c>
      <c r="O62548" s="4" t="s">
        <v>7</v>
      </c>
    </row>
    <row r="62549" spans="1:15" hidden="1" x14ac:dyDescent="0.25">
      <c r="A62549" t="s">
        <v>4561</v>
      </c>
      <c r="B62549" t="s">
        <v>10</v>
      </c>
      <c r="C62549">
        <v>0</v>
      </c>
      <c r="D62549">
        <v>587575</v>
      </c>
      <c r="E62549" t="s">
        <v>7</v>
      </c>
      <c r="K62549" s="4" t="s">
        <v>4561</v>
      </c>
      <c r="L62549" s="4" t="s">
        <v>10</v>
      </c>
      <c r="M62549" s="4">
        <v>0</v>
      </c>
      <c r="N62549" s="4">
        <v>587575</v>
      </c>
      <c r="O62549" s="4" t="s">
        <v>7</v>
      </c>
    </row>
    <row r="62550" spans="1:15" hidden="1" x14ac:dyDescent="0.25">
      <c r="A62550" t="s">
        <v>4561</v>
      </c>
      <c r="B62550" t="s">
        <v>11</v>
      </c>
      <c r="C62550">
        <v>9</v>
      </c>
      <c r="D62550">
        <v>587575</v>
      </c>
      <c r="E62550" t="s">
        <v>7</v>
      </c>
      <c r="K62550" s="4" t="s">
        <v>4561</v>
      </c>
      <c r="L62550" s="4" t="s">
        <v>11</v>
      </c>
      <c r="M62550" s="4">
        <v>9</v>
      </c>
      <c r="N62550" s="4">
        <v>587575</v>
      </c>
      <c r="O62550" s="4" t="s">
        <v>7</v>
      </c>
    </row>
    <row r="62551" spans="1:15" hidden="1" x14ac:dyDescent="0.25">
      <c r="A62551" t="s">
        <v>4561</v>
      </c>
      <c r="B62551" t="s">
        <v>12</v>
      </c>
      <c r="C62551">
        <v>1</v>
      </c>
      <c r="D62551">
        <v>587575</v>
      </c>
      <c r="E62551" t="s">
        <v>7</v>
      </c>
      <c r="K62551" s="4" t="s">
        <v>4561</v>
      </c>
      <c r="L62551" s="4" t="s">
        <v>12</v>
      </c>
      <c r="M62551" s="4">
        <v>1</v>
      </c>
      <c r="N62551" s="4">
        <v>587575</v>
      </c>
      <c r="O62551" s="4" t="s">
        <v>7</v>
      </c>
    </row>
    <row r="62552" spans="1:15" hidden="1" x14ac:dyDescent="0.25">
      <c r="A62552" t="s">
        <v>4561</v>
      </c>
      <c r="B62552" t="s">
        <v>13</v>
      </c>
      <c r="C62552">
        <v>3</v>
      </c>
      <c r="D62552">
        <v>587575</v>
      </c>
      <c r="E62552" t="s">
        <v>7</v>
      </c>
      <c r="K62552" s="4" t="s">
        <v>4561</v>
      </c>
      <c r="L62552" s="4" t="s">
        <v>13</v>
      </c>
      <c r="M62552" s="4">
        <v>3</v>
      </c>
      <c r="N62552" s="4">
        <v>587575</v>
      </c>
      <c r="O62552" s="4" t="s">
        <v>7</v>
      </c>
    </row>
    <row r="62553" spans="1:15" hidden="1" x14ac:dyDescent="0.25">
      <c r="A62553" t="s">
        <v>4561</v>
      </c>
      <c r="B62553" t="s">
        <v>14</v>
      </c>
      <c r="C62553">
        <v>0</v>
      </c>
      <c r="D62553">
        <v>587575</v>
      </c>
      <c r="E62553" t="s">
        <v>7</v>
      </c>
      <c r="K62553" s="4" t="s">
        <v>4561</v>
      </c>
      <c r="L62553" s="4" t="s">
        <v>14</v>
      </c>
      <c r="M62553" s="4">
        <v>0</v>
      </c>
      <c r="N62553" s="4">
        <v>587575</v>
      </c>
      <c r="O62553" s="4" t="s">
        <v>7</v>
      </c>
    </row>
    <row r="62554" spans="1:15" hidden="1" x14ac:dyDescent="0.25">
      <c r="A62554" t="s">
        <v>4561</v>
      </c>
      <c r="B62554" t="s">
        <v>15</v>
      </c>
      <c r="C62554">
        <v>0</v>
      </c>
      <c r="D62554">
        <v>587575</v>
      </c>
      <c r="E62554" t="s">
        <v>7</v>
      </c>
      <c r="K62554" s="4" t="s">
        <v>4561</v>
      </c>
      <c r="L62554" s="4" t="s">
        <v>15</v>
      </c>
      <c r="M62554" s="4">
        <v>0</v>
      </c>
      <c r="N62554" s="4">
        <v>587575</v>
      </c>
      <c r="O62554" s="4" t="s">
        <v>7</v>
      </c>
    </row>
    <row r="62555" spans="1:15" hidden="1" x14ac:dyDescent="0.25">
      <c r="A62555" t="s">
        <v>4561</v>
      </c>
      <c r="B62555" t="s">
        <v>16</v>
      </c>
      <c r="C62555">
        <v>0</v>
      </c>
      <c r="D62555">
        <v>587575</v>
      </c>
      <c r="E62555" t="s">
        <v>7</v>
      </c>
      <c r="K62555" s="4" t="s">
        <v>4561</v>
      </c>
      <c r="L62555" s="4" t="s">
        <v>16</v>
      </c>
      <c r="M62555" s="4">
        <v>0</v>
      </c>
      <c r="N62555" s="4">
        <v>587575</v>
      </c>
      <c r="O62555" s="4" t="s">
        <v>7</v>
      </c>
    </row>
    <row r="62556" spans="1:15" hidden="1" x14ac:dyDescent="0.25">
      <c r="A62556" t="s">
        <v>4561</v>
      </c>
      <c r="B62556" t="s">
        <v>17</v>
      </c>
      <c r="C62556">
        <v>0</v>
      </c>
      <c r="D62556">
        <v>587575</v>
      </c>
      <c r="E62556" t="s">
        <v>7</v>
      </c>
      <c r="K62556" s="4" t="s">
        <v>4561</v>
      </c>
      <c r="L62556" s="4" t="s">
        <v>17</v>
      </c>
      <c r="M62556" s="4">
        <v>0</v>
      </c>
      <c r="N62556" s="4">
        <v>587575</v>
      </c>
      <c r="O62556" s="4" t="s">
        <v>7</v>
      </c>
    </row>
    <row r="62557" spans="1:15" hidden="1" x14ac:dyDescent="0.25">
      <c r="A62557" t="s">
        <v>4561</v>
      </c>
      <c r="B62557" t="s">
        <v>18</v>
      </c>
      <c r="C62557">
        <v>3</v>
      </c>
      <c r="D62557">
        <v>587575</v>
      </c>
      <c r="E62557" t="s">
        <v>7</v>
      </c>
      <c r="K62557" s="4" t="s">
        <v>4561</v>
      </c>
      <c r="L62557" s="4" t="s">
        <v>18</v>
      </c>
      <c r="M62557" s="4">
        <v>3</v>
      </c>
      <c r="N62557" s="4">
        <v>587575</v>
      </c>
      <c r="O62557" s="4" t="s">
        <v>7</v>
      </c>
    </row>
    <row r="62558" spans="1:15" hidden="1" x14ac:dyDescent="0.25">
      <c r="A62558" t="s">
        <v>4562</v>
      </c>
      <c r="B62558" t="s">
        <v>6</v>
      </c>
      <c r="C62558">
        <v>0</v>
      </c>
      <c r="D62558">
        <v>587583</v>
      </c>
      <c r="E62558" t="s">
        <v>7</v>
      </c>
      <c r="K62558" s="4" t="s">
        <v>4562</v>
      </c>
      <c r="L62558" s="4" t="s">
        <v>6</v>
      </c>
      <c r="M62558" s="4">
        <v>0</v>
      </c>
      <c r="N62558" s="4">
        <v>587583</v>
      </c>
      <c r="O62558" s="4" t="s">
        <v>7</v>
      </c>
    </row>
    <row r="62559" spans="1:15" hidden="1" x14ac:dyDescent="0.25">
      <c r="A62559" t="s">
        <v>4562</v>
      </c>
      <c r="B62559" t="s">
        <v>8</v>
      </c>
      <c r="C62559">
        <v>12</v>
      </c>
      <c r="D62559">
        <v>587583</v>
      </c>
      <c r="E62559" t="s">
        <v>7</v>
      </c>
      <c r="K62559" s="4" t="s">
        <v>4562</v>
      </c>
      <c r="L62559" s="4" t="s">
        <v>8</v>
      </c>
      <c r="M62559" s="4">
        <v>12</v>
      </c>
      <c r="N62559" s="4">
        <v>587583</v>
      </c>
      <c r="O62559" s="4" t="s">
        <v>7</v>
      </c>
    </row>
    <row r="62560" spans="1:15" hidden="1" x14ac:dyDescent="0.25">
      <c r="A62560" t="s">
        <v>4562</v>
      </c>
      <c r="B62560" t="s">
        <v>9</v>
      </c>
      <c r="C62560">
        <v>43</v>
      </c>
      <c r="D62560">
        <v>587583</v>
      </c>
      <c r="E62560" t="s">
        <v>7</v>
      </c>
      <c r="K62560" s="4" t="s">
        <v>4562</v>
      </c>
      <c r="L62560" s="4" t="s">
        <v>9</v>
      </c>
      <c r="M62560" s="4">
        <v>43</v>
      </c>
      <c r="N62560" s="4">
        <v>587583</v>
      </c>
      <c r="O62560" s="4" t="s">
        <v>7</v>
      </c>
    </row>
    <row r="62561" spans="1:15" hidden="1" x14ac:dyDescent="0.25">
      <c r="A62561" t="s">
        <v>4562</v>
      </c>
      <c r="B62561" t="s">
        <v>10</v>
      </c>
      <c r="C62561">
        <v>0</v>
      </c>
      <c r="D62561">
        <v>587583</v>
      </c>
      <c r="E62561" t="s">
        <v>7</v>
      </c>
      <c r="K62561" s="4" t="s">
        <v>4562</v>
      </c>
      <c r="L62561" s="4" t="s">
        <v>10</v>
      </c>
      <c r="M62561" s="4">
        <v>0</v>
      </c>
      <c r="N62561" s="4">
        <v>587583</v>
      </c>
      <c r="O62561" s="4" t="s">
        <v>7</v>
      </c>
    </row>
    <row r="62562" spans="1:15" hidden="1" x14ac:dyDescent="0.25">
      <c r="A62562" t="s">
        <v>4562</v>
      </c>
      <c r="B62562" t="s">
        <v>11</v>
      </c>
      <c r="C62562">
        <v>14</v>
      </c>
      <c r="D62562">
        <v>587583</v>
      </c>
      <c r="E62562" t="s">
        <v>7</v>
      </c>
      <c r="K62562" s="4" t="s">
        <v>4562</v>
      </c>
      <c r="L62562" s="4" t="s">
        <v>11</v>
      </c>
      <c r="M62562" s="4">
        <v>14</v>
      </c>
      <c r="N62562" s="4">
        <v>587583</v>
      </c>
      <c r="O62562" s="4" t="s">
        <v>7</v>
      </c>
    </row>
    <row r="62563" spans="1:15" hidden="1" x14ac:dyDescent="0.25">
      <c r="A62563" t="s">
        <v>4562</v>
      </c>
      <c r="B62563" t="s">
        <v>12</v>
      </c>
      <c r="C62563">
        <v>2</v>
      </c>
      <c r="D62563">
        <v>587583</v>
      </c>
      <c r="E62563" t="s">
        <v>7</v>
      </c>
      <c r="K62563" s="4" t="s">
        <v>4562</v>
      </c>
      <c r="L62563" s="4" t="s">
        <v>12</v>
      </c>
      <c r="M62563" s="4">
        <v>2</v>
      </c>
      <c r="N62563" s="4">
        <v>587583</v>
      </c>
      <c r="O62563" s="4" t="s">
        <v>7</v>
      </c>
    </row>
    <row r="62564" spans="1:15" hidden="1" x14ac:dyDescent="0.25">
      <c r="A62564" t="s">
        <v>4562</v>
      </c>
      <c r="B62564" t="s">
        <v>13</v>
      </c>
      <c r="C62564">
        <v>1</v>
      </c>
      <c r="D62564">
        <v>587583</v>
      </c>
      <c r="E62564" t="s">
        <v>7</v>
      </c>
      <c r="K62564" s="4" t="s">
        <v>4562</v>
      </c>
      <c r="L62564" s="4" t="s">
        <v>13</v>
      </c>
      <c r="M62564" s="4">
        <v>1</v>
      </c>
      <c r="N62564" s="4">
        <v>587583</v>
      </c>
      <c r="O62564" s="4" t="s">
        <v>7</v>
      </c>
    </row>
    <row r="62565" spans="1:15" hidden="1" x14ac:dyDescent="0.25">
      <c r="A62565" t="s">
        <v>4562</v>
      </c>
      <c r="B62565" t="s">
        <v>14</v>
      </c>
      <c r="C62565">
        <v>0</v>
      </c>
      <c r="D62565">
        <v>587583</v>
      </c>
      <c r="E62565" t="s">
        <v>7</v>
      </c>
      <c r="K62565" s="4" t="s">
        <v>4562</v>
      </c>
      <c r="L62565" s="4" t="s">
        <v>14</v>
      </c>
      <c r="M62565" s="4">
        <v>0</v>
      </c>
      <c r="N62565" s="4">
        <v>587583</v>
      </c>
      <c r="O62565" s="4" t="s">
        <v>7</v>
      </c>
    </row>
    <row r="62566" spans="1:15" hidden="1" x14ac:dyDescent="0.25">
      <c r="A62566" t="s">
        <v>4562</v>
      </c>
      <c r="B62566" t="s">
        <v>15</v>
      </c>
      <c r="C62566">
        <v>0</v>
      </c>
      <c r="D62566">
        <v>587583</v>
      </c>
      <c r="E62566" t="s">
        <v>7</v>
      </c>
      <c r="K62566" s="4" t="s">
        <v>4562</v>
      </c>
      <c r="L62566" s="4" t="s">
        <v>15</v>
      </c>
      <c r="M62566" s="4">
        <v>0</v>
      </c>
      <c r="N62566" s="4">
        <v>587583</v>
      </c>
      <c r="O62566" s="4" t="s">
        <v>7</v>
      </c>
    </row>
    <row r="62567" spans="1:15" hidden="1" x14ac:dyDescent="0.25">
      <c r="A62567" t="s">
        <v>4562</v>
      </c>
      <c r="B62567" t="s">
        <v>16</v>
      </c>
      <c r="C62567">
        <v>0</v>
      </c>
      <c r="D62567">
        <v>587583</v>
      </c>
      <c r="E62567" t="s">
        <v>7</v>
      </c>
      <c r="K62567" s="4" t="s">
        <v>4562</v>
      </c>
      <c r="L62567" s="4" t="s">
        <v>16</v>
      </c>
      <c r="M62567" s="4">
        <v>0</v>
      </c>
      <c r="N62567" s="4">
        <v>587583</v>
      </c>
      <c r="O62567" s="4" t="s">
        <v>7</v>
      </c>
    </row>
    <row r="62568" spans="1:15" hidden="1" x14ac:dyDescent="0.25">
      <c r="A62568" t="s">
        <v>4562</v>
      </c>
      <c r="B62568" t="s">
        <v>17</v>
      </c>
      <c r="C62568">
        <v>1</v>
      </c>
      <c r="D62568">
        <v>587583</v>
      </c>
      <c r="E62568" t="s">
        <v>7</v>
      </c>
      <c r="K62568" s="4" t="s">
        <v>4562</v>
      </c>
      <c r="L62568" s="4" t="s">
        <v>17</v>
      </c>
      <c r="M62568" s="4">
        <v>1</v>
      </c>
      <c r="N62568" s="4">
        <v>587583</v>
      </c>
      <c r="O62568" s="4" t="s">
        <v>7</v>
      </c>
    </row>
    <row r="62569" spans="1:15" hidden="1" x14ac:dyDescent="0.25">
      <c r="A62569" t="s">
        <v>4562</v>
      </c>
      <c r="B62569" t="s">
        <v>18</v>
      </c>
      <c r="C62569">
        <v>4</v>
      </c>
      <c r="D62569">
        <v>587583</v>
      </c>
      <c r="E62569" t="s">
        <v>7</v>
      </c>
      <c r="K62569" s="4" t="s">
        <v>4562</v>
      </c>
      <c r="L62569" s="4" t="s">
        <v>18</v>
      </c>
      <c r="M62569" s="4">
        <v>4</v>
      </c>
      <c r="N62569" s="4">
        <v>587583</v>
      </c>
      <c r="O62569" s="4" t="s">
        <v>7</v>
      </c>
    </row>
    <row r="62570" spans="1:15" hidden="1" x14ac:dyDescent="0.25">
      <c r="A62570" t="s">
        <v>4563</v>
      </c>
      <c r="B62570" t="s">
        <v>6</v>
      </c>
      <c r="C62570">
        <v>0</v>
      </c>
      <c r="D62570">
        <v>587591</v>
      </c>
      <c r="E62570" t="s">
        <v>7</v>
      </c>
      <c r="K62570" s="4" t="s">
        <v>4563</v>
      </c>
      <c r="L62570" s="4" t="s">
        <v>6</v>
      </c>
      <c r="M62570" s="4">
        <v>0</v>
      </c>
      <c r="N62570" s="4">
        <v>587591</v>
      </c>
      <c r="O62570" s="4" t="s">
        <v>7</v>
      </c>
    </row>
    <row r="62571" spans="1:15" hidden="1" x14ac:dyDescent="0.25">
      <c r="A62571" t="s">
        <v>4563</v>
      </c>
      <c r="B62571" t="s">
        <v>8</v>
      </c>
      <c r="C62571">
        <v>58</v>
      </c>
      <c r="D62571">
        <v>587591</v>
      </c>
      <c r="E62571" t="s">
        <v>7</v>
      </c>
      <c r="K62571" s="4" t="s">
        <v>4563</v>
      </c>
      <c r="L62571" s="4" t="s">
        <v>8</v>
      </c>
      <c r="M62571" s="4">
        <v>58</v>
      </c>
      <c r="N62571" s="4">
        <v>587591</v>
      </c>
      <c r="O62571" s="4" t="s">
        <v>7</v>
      </c>
    </row>
    <row r="62572" spans="1:15" hidden="1" x14ac:dyDescent="0.25">
      <c r="A62572" t="s">
        <v>4563</v>
      </c>
      <c r="B62572" t="s">
        <v>9</v>
      </c>
      <c r="C62572">
        <v>95</v>
      </c>
      <c r="D62572">
        <v>587591</v>
      </c>
      <c r="E62572" t="s">
        <v>7</v>
      </c>
      <c r="K62572" s="4" t="s">
        <v>4563</v>
      </c>
      <c r="L62572" s="4" t="s">
        <v>9</v>
      </c>
      <c r="M62572" s="4">
        <v>95</v>
      </c>
      <c r="N62572" s="4">
        <v>587591</v>
      </c>
      <c r="O62572" s="4" t="s">
        <v>7</v>
      </c>
    </row>
    <row r="62573" spans="1:15" hidden="1" x14ac:dyDescent="0.25">
      <c r="A62573" t="s">
        <v>4563</v>
      </c>
      <c r="B62573" t="s">
        <v>10</v>
      </c>
      <c r="C62573">
        <v>0</v>
      </c>
      <c r="D62573">
        <v>587591</v>
      </c>
      <c r="E62573" t="s">
        <v>7</v>
      </c>
      <c r="K62573" s="4" t="s">
        <v>4563</v>
      </c>
      <c r="L62573" s="4" t="s">
        <v>10</v>
      </c>
      <c r="M62573" s="4">
        <v>0</v>
      </c>
      <c r="N62573" s="4">
        <v>587591</v>
      </c>
      <c r="O62573" s="4" t="s">
        <v>7</v>
      </c>
    </row>
    <row r="62574" spans="1:15" hidden="1" x14ac:dyDescent="0.25">
      <c r="A62574" t="s">
        <v>4563</v>
      </c>
      <c r="B62574" t="s">
        <v>11</v>
      </c>
      <c r="C62574">
        <v>118</v>
      </c>
      <c r="D62574">
        <v>587591</v>
      </c>
      <c r="E62574" t="s">
        <v>7</v>
      </c>
      <c r="K62574" s="4" t="s">
        <v>4563</v>
      </c>
      <c r="L62574" s="4" t="s">
        <v>11</v>
      </c>
      <c r="M62574" s="4">
        <v>118</v>
      </c>
      <c r="N62574" s="4">
        <v>587591</v>
      </c>
      <c r="O62574" s="4" t="s">
        <v>7</v>
      </c>
    </row>
    <row r="62575" spans="1:15" hidden="1" x14ac:dyDescent="0.25">
      <c r="A62575" t="s">
        <v>4563</v>
      </c>
      <c r="B62575" t="s">
        <v>12</v>
      </c>
      <c r="C62575">
        <v>11</v>
      </c>
      <c r="D62575">
        <v>587591</v>
      </c>
      <c r="E62575" t="s">
        <v>7</v>
      </c>
      <c r="K62575" s="4" t="s">
        <v>4563</v>
      </c>
      <c r="L62575" s="4" t="s">
        <v>12</v>
      </c>
      <c r="M62575" s="4">
        <v>11</v>
      </c>
      <c r="N62575" s="4">
        <v>587591</v>
      </c>
      <c r="O62575" s="4" t="s">
        <v>7</v>
      </c>
    </row>
    <row r="62576" spans="1:15" hidden="1" x14ac:dyDescent="0.25">
      <c r="A62576" t="s">
        <v>4563</v>
      </c>
      <c r="B62576" t="s">
        <v>13</v>
      </c>
      <c r="C62576">
        <v>7</v>
      </c>
      <c r="D62576">
        <v>587591</v>
      </c>
      <c r="E62576" t="s">
        <v>7</v>
      </c>
      <c r="K62576" s="4" t="s">
        <v>4563</v>
      </c>
      <c r="L62576" s="4" t="s">
        <v>13</v>
      </c>
      <c r="M62576" s="4">
        <v>7</v>
      </c>
      <c r="N62576" s="4">
        <v>587591</v>
      </c>
      <c r="O62576" s="4" t="s">
        <v>7</v>
      </c>
    </row>
    <row r="62577" spans="1:15" hidden="1" x14ac:dyDescent="0.25">
      <c r="A62577" t="s">
        <v>4563</v>
      </c>
      <c r="B62577" t="s">
        <v>14</v>
      </c>
      <c r="C62577">
        <v>1</v>
      </c>
      <c r="D62577">
        <v>587591</v>
      </c>
      <c r="E62577" t="s">
        <v>7</v>
      </c>
      <c r="K62577" s="4" t="s">
        <v>4563</v>
      </c>
      <c r="L62577" s="4" t="s">
        <v>14</v>
      </c>
      <c r="M62577" s="4">
        <v>1</v>
      </c>
      <c r="N62577" s="4">
        <v>587591</v>
      </c>
      <c r="O62577" s="4" t="s">
        <v>7</v>
      </c>
    </row>
    <row r="62578" spans="1:15" hidden="1" x14ac:dyDescent="0.25">
      <c r="A62578" t="s">
        <v>4563</v>
      </c>
      <c r="B62578" t="s">
        <v>15</v>
      </c>
      <c r="C62578">
        <v>5</v>
      </c>
      <c r="D62578">
        <v>587591</v>
      </c>
      <c r="E62578" t="s">
        <v>7</v>
      </c>
      <c r="K62578" s="4" t="s">
        <v>4563</v>
      </c>
      <c r="L62578" s="4" t="s">
        <v>15</v>
      </c>
      <c r="M62578" s="4">
        <v>5</v>
      </c>
      <c r="N62578" s="4">
        <v>587591</v>
      </c>
      <c r="O62578" s="4" t="s">
        <v>7</v>
      </c>
    </row>
    <row r="62579" spans="1:15" hidden="1" x14ac:dyDescent="0.25">
      <c r="A62579" t="s">
        <v>4563</v>
      </c>
      <c r="B62579" t="s">
        <v>16</v>
      </c>
      <c r="C62579">
        <v>0</v>
      </c>
      <c r="D62579">
        <v>587591</v>
      </c>
      <c r="E62579" t="s">
        <v>7</v>
      </c>
      <c r="K62579" s="4" t="s">
        <v>4563</v>
      </c>
      <c r="L62579" s="4" t="s">
        <v>16</v>
      </c>
      <c r="M62579" s="4">
        <v>0</v>
      </c>
      <c r="N62579" s="4">
        <v>587591</v>
      </c>
      <c r="O62579" s="4" t="s">
        <v>7</v>
      </c>
    </row>
    <row r="62580" spans="1:15" hidden="1" x14ac:dyDescent="0.25">
      <c r="A62580" t="s">
        <v>4563</v>
      </c>
      <c r="B62580" t="s">
        <v>17</v>
      </c>
      <c r="C62580">
        <v>0</v>
      </c>
      <c r="D62580">
        <v>587591</v>
      </c>
      <c r="E62580" t="s">
        <v>7</v>
      </c>
      <c r="K62580" s="4" t="s">
        <v>4563</v>
      </c>
      <c r="L62580" s="4" t="s">
        <v>17</v>
      </c>
      <c r="M62580" s="4">
        <v>0</v>
      </c>
      <c r="N62580" s="4">
        <v>587591</v>
      </c>
      <c r="O62580" s="4" t="s">
        <v>7</v>
      </c>
    </row>
    <row r="62581" spans="1:15" hidden="1" x14ac:dyDescent="0.25">
      <c r="A62581" t="s">
        <v>4563</v>
      </c>
      <c r="B62581" t="s">
        <v>18</v>
      </c>
      <c r="C62581">
        <v>24</v>
      </c>
      <c r="D62581">
        <v>587591</v>
      </c>
      <c r="E62581" t="s">
        <v>7</v>
      </c>
      <c r="K62581" s="4" t="s">
        <v>4563</v>
      </c>
      <c r="L62581" s="4" t="s">
        <v>18</v>
      </c>
      <c r="M62581" s="4">
        <v>24</v>
      </c>
      <c r="N62581" s="4">
        <v>587591</v>
      </c>
      <c r="O62581" s="4" t="s">
        <v>7</v>
      </c>
    </row>
    <row r="62582" spans="1:15" hidden="1" x14ac:dyDescent="0.25">
      <c r="A62582" t="s">
        <v>4564</v>
      </c>
      <c r="B62582" t="s">
        <v>6</v>
      </c>
      <c r="C62582">
        <v>0</v>
      </c>
      <c r="D62582">
        <v>587605</v>
      </c>
      <c r="E62582" t="s">
        <v>7</v>
      </c>
      <c r="K62582" s="4" t="s">
        <v>4564</v>
      </c>
      <c r="L62582" s="4" t="s">
        <v>6</v>
      </c>
      <c r="M62582" s="4">
        <v>0</v>
      </c>
      <c r="N62582" s="4">
        <v>587605</v>
      </c>
      <c r="O62582" s="4" t="s">
        <v>7</v>
      </c>
    </row>
    <row r="62583" spans="1:15" hidden="1" x14ac:dyDescent="0.25">
      <c r="A62583" t="s">
        <v>4564</v>
      </c>
      <c r="B62583" t="s">
        <v>8</v>
      </c>
      <c r="C62583">
        <v>4</v>
      </c>
      <c r="D62583">
        <v>587605</v>
      </c>
      <c r="E62583" t="s">
        <v>7</v>
      </c>
      <c r="K62583" s="4" t="s">
        <v>4564</v>
      </c>
      <c r="L62583" s="4" t="s">
        <v>8</v>
      </c>
      <c r="M62583" s="4">
        <v>4</v>
      </c>
      <c r="N62583" s="4">
        <v>587605</v>
      </c>
      <c r="O62583" s="4" t="s">
        <v>7</v>
      </c>
    </row>
    <row r="62584" spans="1:15" hidden="1" x14ac:dyDescent="0.25">
      <c r="A62584" t="s">
        <v>4564</v>
      </c>
      <c r="B62584" t="s">
        <v>9</v>
      </c>
      <c r="C62584">
        <v>33</v>
      </c>
      <c r="D62584">
        <v>587605</v>
      </c>
      <c r="E62584" t="s">
        <v>7</v>
      </c>
      <c r="K62584" s="4" t="s">
        <v>4564</v>
      </c>
      <c r="L62584" s="4" t="s">
        <v>9</v>
      </c>
      <c r="M62584" s="4">
        <v>33</v>
      </c>
      <c r="N62584" s="4">
        <v>587605</v>
      </c>
      <c r="O62584" s="4" t="s">
        <v>7</v>
      </c>
    </row>
    <row r="62585" spans="1:15" hidden="1" x14ac:dyDescent="0.25">
      <c r="A62585" t="s">
        <v>4564</v>
      </c>
      <c r="B62585" t="s">
        <v>10</v>
      </c>
      <c r="C62585">
        <v>0</v>
      </c>
      <c r="D62585">
        <v>587605</v>
      </c>
      <c r="E62585" t="s">
        <v>7</v>
      </c>
      <c r="K62585" s="4" t="s">
        <v>4564</v>
      </c>
      <c r="L62585" s="4" t="s">
        <v>10</v>
      </c>
      <c r="M62585" s="4">
        <v>0</v>
      </c>
      <c r="N62585" s="4">
        <v>587605</v>
      </c>
      <c r="O62585" s="4" t="s">
        <v>7</v>
      </c>
    </row>
    <row r="62586" spans="1:15" hidden="1" x14ac:dyDescent="0.25">
      <c r="A62586" t="s">
        <v>4564</v>
      </c>
      <c r="B62586" t="s">
        <v>11</v>
      </c>
      <c r="C62586">
        <v>7</v>
      </c>
      <c r="D62586">
        <v>587605</v>
      </c>
      <c r="E62586" t="s">
        <v>7</v>
      </c>
      <c r="K62586" s="4" t="s">
        <v>4564</v>
      </c>
      <c r="L62586" s="4" t="s">
        <v>11</v>
      </c>
      <c r="M62586" s="4">
        <v>7</v>
      </c>
      <c r="N62586" s="4">
        <v>587605</v>
      </c>
      <c r="O62586" s="4" t="s">
        <v>7</v>
      </c>
    </row>
    <row r="62587" spans="1:15" hidden="1" x14ac:dyDescent="0.25">
      <c r="A62587" t="s">
        <v>4564</v>
      </c>
      <c r="B62587" t="s">
        <v>12</v>
      </c>
      <c r="C62587">
        <v>2</v>
      </c>
      <c r="D62587">
        <v>587605</v>
      </c>
      <c r="E62587" t="s">
        <v>7</v>
      </c>
      <c r="K62587" s="4" t="s">
        <v>4564</v>
      </c>
      <c r="L62587" s="4" t="s">
        <v>12</v>
      </c>
      <c r="M62587" s="4">
        <v>2</v>
      </c>
      <c r="N62587" s="4">
        <v>587605</v>
      </c>
      <c r="O62587" s="4" t="s">
        <v>7</v>
      </c>
    </row>
    <row r="62588" spans="1:15" hidden="1" x14ac:dyDescent="0.25">
      <c r="A62588" t="s">
        <v>4564</v>
      </c>
      <c r="B62588" t="s">
        <v>13</v>
      </c>
      <c r="C62588">
        <v>3</v>
      </c>
      <c r="D62588">
        <v>587605</v>
      </c>
      <c r="E62588" t="s">
        <v>7</v>
      </c>
      <c r="K62588" s="4" t="s">
        <v>4564</v>
      </c>
      <c r="L62588" s="4" t="s">
        <v>13</v>
      </c>
      <c r="M62588" s="4">
        <v>3</v>
      </c>
      <c r="N62588" s="4">
        <v>587605</v>
      </c>
      <c r="O62588" s="4" t="s">
        <v>7</v>
      </c>
    </row>
    <row r="62589" spans="1:15" hidden="1" x14ac:dyDescent="0.25">
      <c r="A62589" t="s">
        <v>4564</v>
      </c>
      <c r="B62589" t="s">
        <v>14</v>
      </c>
      <c r="C62589">
        <v>0</v>
      </c>
      <c r="D62589">
        <v>587605</v>
      </c>
      <c r="E62589" t="s">
        <v>7</v>
      </c>
      <c r="K62589" s="4" t="s">
        <v>4564</v>
      </c>
      <c r="L62589" s="4" t="s">
        <v>14</v>
      </c>
      <c r="M62589" s="4">
        <v>0</v>
      </c>
      <c r="N62589" s="4">
        <v>587605</v>
      </c>
      <c r="O62589" s="4" t="s">
        <v>7</v>
      </c>
    </row>
    <row r="62590" spans="1:15" hidden="1" x14ac:dyDescent="0.25">
      <c r="A62590" t="s">
        <v>4564</v>
      </c>
      <c r="B62590" t="s">
        <v>15</v>
      </c>
      <c r="C62590">
        <v>0</v>
      </c>
      <c r="D62590">
        <v>587605</v>
      </c>
      <c r="E62590" t="s">
        <v>7</v>
      </c>
      <c r="K62590" s="4" t="s">
        <v>4564</v>
      </c>
      <c r="L62590" s="4" t="s">
        <v>15</v>
      </c>
      <c r="M62590" s="4">
        <v>0</v>
      </c>
      <c r="N62590" s="4">
        <v>587605</v>
      </c>
      <c r="O62590" s="4" t="s">
        <v>7</v>
      </c>
    </row>
    <row r="62591" spans="1:15" hidden="1" x14ac:dyDescent="0.25">
      <c r="A62591" t="s">
        <v>4564</v>
      </c>
      <c r="B62591" t="s">
        <v>16</v>
      </c>
      <c r="C62591">
        <v>0</v>
      </c>
      <c r="D62591">
        <v>587605</v>
      </c>
      <c r="E62591" t="s">
        <v>7</v>
      </c>
      <c r="K62591" s="4" t="s">
        <v>4564</v>
      </c>
      <c r="L62591" s="4" t="s">
        <v>16</v>
      </c>
      <c r="M62591" s="4">
        <v>0</v>
      </c>
      <c r="N62591" s="4">
        <v>587605</v>
      </c>
      <c r="O62591" s="4" t="s">
        <v>7</v>
      </c>
    </row>
    <row r="62592" spans="1:15" hidden="1" x14ac:dyDescent="0.25">
      <c r="A62592" t="s">
        <v>4564</v>
      </c>
      <c r="B62592" t="s">
        <v>17</v>
      </c>
      <c r="C62592">
        <v>0</v>
      </c>
      <c r="D62592">
        <v>587605</v>
      </c>
      <c r="E62592" t="s">
        <v>7</v>
      </c>
      <c r="K62592" s="4" t="s">
        <v>4564</v>
      </c>
      <c r="L62592" s="4" t="s">
        <v>17</v>
      </c>
      <c r="M62592" s="4">
        <v>0</v>
      </c>
      <c r="N62592" s="4">
        <v>587605</v>
      </c>
      <c r="O62592" s="4" t="s">
        <v>7</v>
      </c>
    </row>
    <row r="62593" spans="1:15" hidden="1" x14ac:dyDescent="0.25">
      <c r="A62593" t="s">
        <v>4564</v>
      </c>
      <c r="B62593" t="s">
        <v>18</v>
      </c>
      <c r="C62593">
        <v>7</v>
      </c>
      <c r="D62593">
        <v>587605</v>
      </c>
      <c r="E62593" t="s">
        <v>7</v>
      </c>
      <c r="K62593" s="4" t="s">
        <v>4564</v>
      </c>
      <c r="L62593" s="4" t="s">
        <v>18</v>
      </c>
      <c r="M62593" s="4">
        <v>7</v>
      </c>
      <c r="N62593" s="4">
        <v>587605</v>
      </c>
      <c r="O62593" s="4" t="s">
        <v>7</v>
      </c>
    </row>
    <row r="62594" spans="1:15" hidden="1" x14ac:dyDescent="0.25">
      <c r="A62594" t="s">
        <v>1305</v>
      </c>
      <c r="B62594" t="s">
        <v>6</v>
      </c>
      <c r="C62594">
        <v>0</v>
      </c>
      <c r="D62594">
        <v>587613</v>
      </c>
      <c r="E62594" t="s">
        <v>7</v>
      </c>
      <c r="K62594" s="4" t="s">
        <v>1305</v>
      </c>
      <c r="L62594" s="4" t="s">
        <v>6</v>
      </c>
      <c r="M62594" s="4">
        <v>0</v>
      </c>
      <c r="N62594" s="4">
        <v>587613</v>
      </c>
      <c r="O62594" s="4" t="s">
        <v>7</v>
      </c>
    </row>
    <row r="62595" spans="1:15" hidden="1" x14ac:dyDescent="0.25">
      <c r="A62595" t="s">
        <v>1305</v>
      </c>
      <c r="B62595" t="s">
        <v>8</v>
      </c>
      <c r="C62595">
        <v>5</v>
      </c>
      <c r="D62595">
        <v>587613</v>
      </c>
      <c r="E62595" t="s">
        <v>7</v>
      </c>
      <c r="K62595" s="4" t="s">
        <v>1305</v>
      </c>
      <c r="L62595" s="4" t="s">
        <v>8</v>
      </c>
      <c r="M62595" s="4">
        <v>5</v>
      </c>
      <c r="N62595" s="4">
        <v>587613</v>
      </c>
      <c r="O62595" s="4" t="s">
        <v>7</v>
      </c>
    </row>
    <row r="62596" spans="1:15" hidden="1" x14ac:dyDescent="0.25">
      <c r="A62596" t="s">
        <v>1305</v>
      </c>
      <c r="B62596" t="s">
        <v>9</v>
      </c>
      <c r="C62596">
        <v>16</v>
      </c>
      <c r="D62596">
        <v>587613</v>
      </c>
      <c r="E62596" t="s">
        <v>7</v>
      </c>
      <c r="K62596" s="4" t="s">
        <v>1305</v>
      </c>
      <c r="L62596" s="4" t="s">
        <v>9</v>
      </c>
      <c r="M62596" s="4">
        <v>16</v>
      </c>
      <c r="N62596" s="4">
        <v>587613</v>
      </c>
      <c r="O62596" s="4" t="s">
        <v>7</v>
      </c>
    </row>
    <row r="62597" spans="1:15" hidden="1" x14ac:dyDescent="0.25">
      <c r="A62597" t="s">
        <v>1305</v>
      </c>
      <c r="B62597" t="s">
        <v>10</v>
      </c>
      <c r="C62597">
        <v>0</v>
      </c>
      <c r="D62597">
        <v>587613</v>
      </c>
      <c r="E62597" t="s">
        <v>7</v>
      </c>
      <c r="K62597" s="4" t="s">
        <v>1305</v>
      </c>
      <c r="L62597" s="4" t="s">
        <v>10</v>
      </c>
      <c r="M62597" s="4">
        <v>0</v>
      </c>
      <c r="N62597" s="4">
        <v>587613</v>
      </c>
      <c r="O62597" s="4" t="s">
        <v>7</v>
      </c>
    </row>
    <row r="62598" spans="1:15" hidden="1" x14ac:dyDescent="0.25">
      <c r="A62598" t="s">
        <v>1305</v>
      </c>
      <c r="B62598" t="s">
        <v>11</v>
      </c>
      <c r="C62598">
        <v>0</v>
      </c>
      <c r="D62598">
        <v>587613</v>
      </c>
      <c r="E62598" t="s">
        <v>7</v>
      </c>
      <c r="K62598" s="4" t="s">
        <v>1305</v>
      </c>
      <c r="L62598" s="4" t="s">
        <v>11</v>
      </c>
      <c r="M62598" s="4">
        <v>0</v>
      </c>
      <c r="N62598" s="4">
        <v>587613</v>
      </c>
      <c r="O62598" s="4" t="s">
        <v>7</v>
      </c>
    </row>
    <row r="62599" spans="1:15" hidden="1" x14ac:dyDescent="0.25">
      <c r="A62599" t="s">
        <v>1305</v>
      </c>
      <c r="B62599" t="s">
        <v>12</v>
      </c>
      <c r="C62599">
        <v>1</v>
      </c>
      <c r="D62599">
        <v>587613</v>
      </c>
      <c r="E62599" t="s">
        <v>7</v>
      </c>
      <c r="K62599" s="4" t="s">
        <v>1305</v>
      </c>
      <c r="L62599" s="4" t="s">
        <v>12</v>
      </c>
      <c r="M62599" s="4">
        <v>1</v>
      </c>
      <c r="N62599" s="4">
        <v>587613</v>
      </c>
      <c r="O62599" s="4" t="s">
        <v>7</v>
      </c>
    </row>
    <row r="62600" spans="1:15" hidden="1" x14ac:dyDescent="0.25">
      <c r="A62600" t="s">
        <v>1305</v>
      </c>
      <c r="B62600" t="s">
        <v>13</v>
      </c>
      <c r="C62600">
        <v>0</v>
      </c>
      <c r="D62600">
        <v>587613</v>
      </c>
      <c r="E62600" t="s">
        <v>7</v>
      </c>
      <c r="K62600" s="4" t="s">
        <v>1305</v>
      </c>
      <c r="L62600" s="4" t="s">
        <v>13</v>
      </c>
      <c r="M62600" s="4">
        <v>0</v>
      </c>
      <c r="N62600" s="4">
        <v>587613</v>
      </c>
      <c r="O62600" s="4" t="s">
        <v>7</v>
      </c>
    </row>
    <row r="62601" spans="1:15" hidden="1" x14ac:dyDescent="0.25">
      <c r="A62601" t="s">
        <v>1305</v>
      </c>
      <c r="B62601" t="s">
        <v>14</v>
      </c>
      <c r="C62601">
        <v>0</v>
      </c>
      <c r="D62601">
        <v>587613</v>
      </c>
      <c r="E62601" t="s">
        <v>7</v>
      </c>
      <c r="K62601" s="4" t="s">
        <v>1305</v>
      </c>
      <c r="L62601" s="4" t="s">
        <v>14</v>
      </c>
      <c r="M62601" s="4">
        <v>0</v>
      </c>
      <c r="N62601" s="4">
        <v>587613</v>
      </c>
      <c r="O62601" s="4" t="s">
        <v>7</v>
      </c>
    </row>
    <row r="62602" spans="1:15" hidden="1" x14ac:dyDescent="0.25">
      <c r="A62602" t="s">
        <v>1305</v>
      </c>
      <c r="B62602" t="s">
        <v>15</v>
      </c>
      <c r="C62602">
        <v>1</v>
      </c>
      <c r="D62602">
        <v>587613</v>
      </c>
      <c r="E62602" t="s">
        <v>7</v>
      </c>
      <c r="K62602" s="4" t="s">
        <v>1305</v>
      </c>
      <c r="L62602" s="4" t="s">
        <v>15</v>
      </c>
      <c r="M62602" s="4">
        <v>1</v>
      </c>
      <c r="N62602" s="4">
        <v>587613</v>
      </c>
      <c r="O62602" s="4" t="s">
        <v>7</v>
      </c>
    </row>
    <row r="62603" spans="1:15" hidden="1" x14ac:dyDescent="0.25">
      <c r="A62603" t="s">
        <v>1305</v>
      </c>
      <c r="B62603" t="s">
        <v>16</v>
      </c>
      <c r="C62603">
        <v>0</v>
      </c>
      <c r="D62603">
        <v>587613</v>
      </c>
      <c r="E62603" t="s">
        <v>7</v>
      </c>
      <c r="K62603" s="4" t="s">
        <v>1305</v>
      </c>
      <c r="L62603" s="4" t="s">
        <v>16</v>
      </c>
      <c r="M62603" s="4">
        <v>0</v>
      </c>
      <c r="N62603" s="4">
        <v>587613</v>
      </c>
      <c r="O62603" s="4" t="s">
        <v>7</v>
      </c>
    </row>
    <row r="62604" spans="1:15" hidden="1" x14ac:dyDescent="0.25">
      <c r="A62604" t="s">
        <v>1305</v>
      </c>
      <c r="B62604" t="s">
        <v>17</v>
      </c>
      <c r="C62604">
        <v>0</v>
      </c>
      <c r="D62604">
        <v>587613</v>
      </c>
      <c r="E62604" t="s">
        <v>7</v>
      </c>
      <c r="K62604" s="4" t="s">
        <v>1305</v>
      </c>
      <c r="L62604" s="4" t="s">
        <v>17</v>
      </c>
      <c r="M62604" s="4">
        <v>0</v>
      </c>
      <c r="N62604" s="4">
        <v>587613</v>
      </c>
      <c r="O62604" s="4" t="s">
        <v>7</v>
      </c>
    </row>
    <row r="62605" spans="1:15" hidden="1" x14ac:dyDescent="0.25">
      <c r="A62605" t="s">
        <v>1305</v>
      </c>
      <c r="B62605" t="s">
        <v>18</v>
      </c>
      <c r="C62605">
        <v>4</v>
      </c>
      <c r="D62605">
        <v>587613</v>
      </c>
      <c r="E62605" t="s">
        <v>7</v>
      </c>
      <c r="K62605" s="4" t="s">
        <v>1305</v>
      </c>
      <c r="L62605" s="4" t="s">
        <v>18</v>
      </c>
      <c r="M62605" s="4">
        <v>4</v>
      </c>
      <c r="N62605" s="4">
        <v>587613</v>
      </c>
      <c r="O62605" s="4" t="s">
        <v>7</v>
      </c>
    </row>
    <row r="62606" spans="1:15" hidden="1" x14ac:dyDescent="0.25">
      <c r="A62606" t="s">
        <v>3961</v>
      </c>
      <c r="B62606" t="s">
        <v>6</v>
      </c>
      <c r="C62606">
        <v>0</v>
      </c>
      <c r="D62606">
        <v>587621</v>
      </c>
      <c r="E62606" t="s">
        <v>7</v>
      </c>
      <c r="K62606" s="4" t="s">
        <v>3961</v>
      </c>
      <c r="L62606" s="4" t="s">
        <v>6</v>
      </c>
      <c r="M62606" s="4">
        <v>0</v>
      </c>
      <c r="N62606" s="4">
        <v>587621</v>
      </c>
      <c r="O62606" s="4" t="s">
        <v>7</v>
      </c>
    </row>
    <row r="62607" spans="1:15" hidden="1" x14ac:dyDescent="0.25">
      <c r="A62607" t="s">
        <v>3961</v>
      </c>
      <c r="B62607" t="s">
        <v>8</v>
      </c>
      <c r="C62607">
        <v>18</v>
      </c>
      <c r="D62607">
        <v>587621</v>
      </c>
      <c r="E62607" t="s">
        <v>7</v>
      </c>
      <c r="K62607" s="4" t="s">
        <v>3961</v>
      </c>
      <c r="L62607" s="4" t="s">
        <v>8</v>
      </c>
      <c r="M62607" s="4">
        <v>18</v>
      </c>
      <c r="N62607" s="4">
        <v>587621</v>
      </c>
      <c r="O62607" s="4" t="s">
        <v>7</v>
      </c>
    </row>
    <row r="62608" spans="1:15" hidden="1" x14ac:dyDescent="0.25">
      <c r="A62608" t="s">
        <v>3961</v>
      </c>
      <c r="B62608" t="s">
        <v>9</v>
      </c>
      <c r="C62608">
        <v>32</v>
      </c>
      <c r="D62608">
        <v>587621</v>
      </c>
      <c r="E62608" t="s">
        <v>7</v>
      </c>
      <c r="K62608" s="4" t="s">
        <v>3961</v>
      </c>
      <c r="L62608" s="4" t="s">
        <v>9</v>
      </c>
      <c r="M62608" s="4">
        <v>32</v>
      </c>
      <c r="N62608" s="4">
        <v>587621</v>
      </c>
      <c r="O62608" s="4" t="s">
        <v>7</v>
      </c>
    </row>
    <row r="62609" spans="1:15" hidden="1" x14ac:dyDescent="0.25">
      <c r="A62609" t="s">
        <v>3961</v>
      </c>
      <c r="B62609" t="s">
        <v>10</v>
      </c>
      <c r="C62609">
        <v>0</v>
      </c>
      <c r="D62609">
        <v>587621</v>
      </c>
      <c r="E62609" t="s">
        <v>7</v>
      </c>
      <c r="K62609" s="4" t="s">
        <v>3961</v>
      </c>
      <c r="L62609" s="4" t="s">
        <v>10</v>
      </c>
      <c r="M62609" s="4">
        <v>0</v>
      </c>
      <c r="N62609" s="4">
        <v>587621</v>
      </c>
      <c r="O62609" s="4" t="s">
        <v>7</v>
      </c>
    </row>
    <row r="62610" spans="1:15" hidden="1" x14ac:dyDescent="0.25">
      <c r="A62610" t="s">
        <v>3961</v>
      </c>
      <c r="B62610" t="s">
        <v>11</v>
      </c>
      <c r="C62610">
        <v>13</v>
      </c>
      <c r="D62610">
        <v>587621</v>
      </c>
      <c r="E62610" t="s">
        <v>7</v>
      </c>
      <c r="K62610" s="4" t="s">
        <v>3961</v>
      </c>
      <c r="L62610" s="4" t="s">
        <v>11</v>
      </c>
      <c r="M62610" s="4">
        <v>13</v>
      </c>
      <c r="N62610" s="4">
        <v>587621</v>
      </c>
      <c r="O62610" s="4" t="s">
        <v>7</v>
      </c>
    </row>
    <row r="62611" spans="1:15" hidden="1" x14ac:dyDescent="0.25">
      <c r="A62611" t="s">
        <v>3961</v>
      </c>
      <c r="B62611" t="s">
        <v>12</v>
      </c>
      <c r="C62611">
        <v>5</v>
      </c>
      <c r="D62611">
        <v>587621</v>
      </c>
      <c r="E62611" t="s">
        <v>7</v>
      </c>
      <c r="K62611" s="4" t="s">
        <v>3961</v>
      </c>
      <c r="L62611" s="4" t="s">
        <v>12</v>
      </c>
      <c r="M62611" s="4">
        <v>5</v>
      </c>
      <c r="N62611" s="4">
        <v>587621</v>
      </c>
      <c r="O62611" s="4" t="s">
        <v>7</v>
      </c>
    </row>
    <row r="62612" spans="1:15" hidden="1" x14ac:dyDescent="0.25">
      <c r="A62612" t="s">
        <v>3961</v>
      </c>
      <c r="B62612" t="s">
        <v>13</v>
      </c>
      <c r="C62612">
        <v>0</v>
      </c>
      <c r="D62612">
        <v>587621</v>
      </c>
      <c r="E62612" t="s">
        <v>7</v>
      </c>
      <c r="K62612" s="4" t="s">
        <v>3961</v>
      </c>
      <c r="L62612" s="4" t="s">
        <v>13</v>
      </c>
      <c r="M62612" s="4">
        <v>0</v>
      </c>
      <c r="N62612" s="4">
        <v>587621</v>
      </c>
      <c r="O62612" s="4" t="s">
        <v>7</v>
      </c>
    </row>
    <row r="62613" spans="1:15" hidden="1" x14ac:dyDescent="0.25">
      <c r="A62613" t="s">
        <v>3961</v>
      </c>
      <c r="B62613" t="s">
        <v>14</v>
      </c>
      <c r="C62613">
        <v>0</v>
      </c>
      <c r="D62613">
        <v>587621</v>
      </c>
      <c r="E62613" t="s">
        <v>7</v>
      </c>
      <c r="K62613" s="4" t="s">
        <v>3961</v>
      </c>
      <c r="L62613" s="4" t="s">
        <v>14</v>
      </c>
      <c r="M62613" s="4">
        <v>0</v>
      </c>
      <c r="N62613" s="4">
        <v>587621</v>
      </c>
      <c r="O62613" s="4" t="s">
        <v>7</v>
      </c>
    </row>
    <row r="62614" spans="1:15" hidden="1" x14ac:dyDescent="0.25">
      <c r="A62614" t="s">
        <v>3961</v>
      </c>
      <c r="B62614" t="s">
        <v>15</v>
      </c>
      <c r="C62614">
        <v>0</v>
      </c>
      <c r="D62614">
        <v>587621</v>
      </c>
      <c r="E62614" t="s">
        <v>7</v>
      </c>
      <c r="K62614" s="4" t="s">
        <v>3961</v>
      </c>
      <c r="L62614" s="4" t="s">
        <v>15</v>
      </c>
      <c r="M62614" s="4">
        <v>0</v>
      </c>
      <c r="N62614" s="4">
        <v>587621</v>
      </c>
      <c r="O62614" s="4" t="s">
        <v>7</v>
      </c>
    </row>
    <row r="62615" spans="1:15" hidden="1" x14ac:dyDescent="0.25">
      <c r="A62615" t="s">
        <v>3961</v>
      </c>
      <c r="B62615" t="s">
        <v>16</v>
      </c>
      <c r="C62615">
        <v>0</v>
      </c>
      <c r="D62615">
        <v>587621</v>
      </c>
      <c r="E62615" t="s">
        <v>7</v>
      </c>
      <c r="K62615" s="4" t="s">
        <v>3961</v>
      </c>
      <c r="L62615" s="4" t="s">
        <v>16</v>
      </c>
      <c r="M62615" s="4">
        <v>0</v>
      </c>
      <c r="N62615" s="4">
        <v>587621</v>
      </c>
      <c r="O62615" s="4" t="s">
        <v>7</v>
      </c>
    </row>
    <row r="62616" spans="1:15" hidden="1" x14ac:dyDescent="0.25">
      <c r="A62616" t="s">
        <v>3961</v>
      </c>
      <c r="B62616" t="s">
        <v>17</v>
      </c>
      <c r="C62616">
        <v>0</v>
      </c>
      <c r="D62616">
        <v>587621</v>
      </c>
      <c r="E62616" t="s">
        <v>7</v>
      </c>
      <c r="K62616" s="4" t="s">
        <v>3961</v>
      </c>
      <c r="L62616" s="4" t="s">
        <v>17</v>
      </c>
      <c r="M62616" s="4">
        <v>0</v>
      </c>
      <c r="N62616" s="4">
        <v>587621</v>
      </c>
      <c r="O62616" s="4" t="s">
        <v>7</v>
      </c>
    </row>
    <row r="62617" spans="1:15" hidden="1" x14ac:dyDescent="0.25">
      <c r="A62617" t="s">
        <v>3961</v>
      </c>
      <c r="B62617" t="s">
        <v>18</v>
      </c>
      <c r="C62617">
        <v>5</v>
      </c>
      <c r="D62617">
        <v>587621</v>
      </c>
      <c r="E62617" t="s">
        <v>7</v>
      </c>
      <c r="K62617" s="4" t="s">
        <v>3961</v>
      </c>
      <c r="L62617" s="4" t="s">
        <v>18</v>
      </c>
      <c r="M62617" s="4">
        <v>5</v>
      </c>
      <c r="N62617" s="4">
        <v>587621</v>
      </c>
      <c r="O62617" s="4" t="s">
        <v>7</v>
      </c>
    </row>
    <row r="62618" spans="1:15" hidden="1" x14ac:dyDescent="0.25">
      <c r="A62618" t="s">
        <v>4285</v>
      </c>
      <c r="B62618" t="s">
        <v>6</v>
      </c>
      <c r="C62618">
        <v>0</v>
      </c>
      <c r="D62618">
        <v>587630</v>
      </c>
      <c r="E62618" t="s">
        <v>7</v>
      </c>
      <c r="K62618" s="4" t="s">
        <v>4285</v>
      </c>
      <c r="L62618" s="4" t="s">
        <v>6</v>
      </c>
      <c r="M62618" s="4">
        <v>0</v>
      </c>
      <c r="N62618" s="4">
        <v>587630</v>
      </c>
      <c r="O62618" s="4" t="s">
        <v>7</v>
      </c>
    </row>
    <row r="62619" spans="1:15" hidden="1" x14ac:dyDescent="0.25">
      <c r="A62619" t="s">
        <v>4285</v>
      </c>
      <c r="B62619" t="s">
        <v>8</v>
      </c>
      <c r="C62619">
        <v>5</v>
      </c>
      <c r="D62619">
        <v>587630</v>
      </c>
      <c r="E62619" t="s">
        <v>7</v>
      </c>
      <c r="K62619" s="4" t="s">
        <v>4285</v>
      </c>
      <c r="L62619" s="4" t="s">
        <v>8</v>
      </c>
      <c r="M62619" s="4">
        <v>5</v>
      </c>
      <c r="N62619" s="4">
        <v>587630</v>
      </c>
      <c r="O62619" s="4" t="s">
        <v>7</v>
      </c>
    </row>
    <row r="62620" spans="1:15" hidden="1" x14ac:dyDescent="0.25">
      <c r="A62620" t="s">
        <v>4285</v>
      </c>
      <c r="B62620" t="s">
        <v>9</v>
      </c>
      <c r="C62620">
        <v>9</v>
      </c>
      <c r="D62620">
        <v>587630</v>
      </c>
      <c r="E62620" t="s">
        <v>7</v>
      </c>
      <c r="K62620" s="4" t="s">
        <v>4285</v>
      </c>
      <c r="L62620" s="4" t="s">
        <v>9</v>
      </c>
      <c r="M62620" s="4">
        <v>9</v>
      </c>
      <c r="N62620" s="4">
        <v>587630</v>
      </c>
      <c r="O62620" s="4" t="s">
        <v>7</v>
      </c>
    </row>
    <row r="62621" spans="1:15" hidden="1" x14ac:dyDescent="0.25">
      <c r="A62621" t="s">
        <v>4285</v>
      </c>
      <c r="B62621" t="s">
        <v>10</v>
      </c>
      <c r="C62621">
        <v>0</v>
      </c>
      <c r="D62621">
        <v>587630</v>
      </c>
      <c r="E62621" t="s">
        <v>7</v>
      </c>
      <c r="K62621" s="4" t="s">
        <v>4285</v>
      </c>
      <c r="L62621" s="4" t="s">
        <v>10</v>
      </c>
      <c r="M62621" s="4">
        <v>0</v>
      </c>
      <c r="N62621" s="4">
        <v>587630</v>
      </c>
      <c r="O62621" s="4" t="s">
        <v>7</v>
      </c>
    </row>
    <row r="62622" spans="1:15" hidden="1" x14ac:dyDescent="0.25">
      <c r="A62622" t="s">
        <v>4285</v>
      </c>
      <c r="B62622" t="s">
        <v>11</v>
      </c>
      <c r="C62622">
        <v>3</v>
      </c>
      <c r="D62622">
        <v>587630</v>
      </c>
      <c r="E62622" t="s">
        <v>7</v>
      </c>
      <c r="K62622" s="4" t="s">
        <v>4285</v>
      </c>
      <c r="L62622" s="4" t="s">
        <v>11</v>
      </c>
      <c r="M62622" s="4">
        <v>3</v>
      </c>
      <c r="N62622" s="4">
        <v>587630</v>
      </c>
      <c r="O62622" s="4" t="s">
        <v>7</v>
      </c>
    </row>
    <row r="62623" spans="1:15" hidden="1" x14ac:dyDescent="0.25">
      <c r="A62623" t="s">
        <v>4285</v>
      </c>
      <c r="B62623" t="s">
        <v>12</v>
      </c>
      <c r="C62623">
        <v>1</v>
      </c>
      <c r="D62623">
        <v>587630</v>
      </c>
      <c r="E62623" t="s">
        <v>7</v>
      </c>
      <c r="K62623" s="4" t="s">
        <v>4285</v>
      </c>
      <c r="L62623" s="4" t="s">
        <v>12</v>
      </c>
      <c r="M62623" s="4">
        <v>1</v>
      </c>
      <c r="N62623" s="4">
        <v>587630</v>
      </c>
      <c r="O62623" s="4" t="s">
        <v>7</v>
      </c>
    </row>
    <row r="62624" spans="1:15" hidden="1" x14ac:dyDescent="0.25">
      <c r="A62624" t="s">
        <v>4285</v>
      </c>
      <c r="B62624" t="s">
        <v>13</v>
      </c>
      <c r="C62624">
        <v>0</v>
      </c>
      <c r="D62624">
        <v>587630</v>
      </c>
      <c r="E62624" t="s">
        <v>7</v>
      </c>
      <c r="K62624" s="4" t="s">
        <v>4285</v>
      </c>
      <c r="L62624" s="4" t="s">
        <v>13</v>
      </c>
      <c r="M62624" s="4">
        <v>0</v>
      </c>
      <c r="N62624" s="4">
        <v>587630</v>
      </c>
      <c r="O62624" s="4" t="s">
        <v>7</v>
      </c>
    </row>
    <row r="62625" spans="1:15" hidden="1" x14ac:dyDescent="0.25">
      <c r="A62625" t="s">
        <v>4285</v>
      </c>
      <c r="B62625" t="s">
        <v>14</v>
      </c>
      <c r="C62625">
        <v>0</v>
      </c>
      <c r="D62625">
        <v>587630</v>
      </c>
      <c r="E62625" t="s">
        <v>7</v>
      </c>
      <c r="K62625" s="4" t="s">
        <v>4285</v>
      </c>
      <c r="L62625" s="4" t="s">
        <v>14</v>
      </c>
      <c r="M62625" s="4">
        <v>0</v>
      </c>
      <c r="N62625" s="4">
        <v>587630</v>
      </c>
      <c r="O62625" s="4" t="s">
        <v>7</v>
      </c>
    </row>
    <row r="62626" spans="1:15" hidden="1" x14ac:dyDescent="0.25">
      <c r="A62626" t="s">
        <v>4285</v>
      </c>
      <c r="B62626" t="s">
        <v>15</v>
      </c>
      <c r="C62626">
        <v>1</v>
      </c>
      <c r="D62626">
        <v>587630</v>
      </c>
      <c r="E62626" t="s">
        <v>7</v>
      </c>
      <c r="K62626" s="4" t="s">
        <v>4285</v>
      </c>
      <c r="L62626" s="4" t="s">
        <v>15</v>
      </c>
      <c r="M62626" s="4">
        <v>1</v>
      </c>
      <c r="N62626" s="4">
        <v>587630</v>
      </c>
      <c r="O62626" s="4" t="s">
        <v>7</v>
      </c>
    </row>
    <row r="62627" spans="1:15" hidden="1" x14ac:dyDescent="0.25">
      <c r="A62627" t="s">
        <v>4285</v>
      </c>
      <c r="B62627" t="s">
        <v>16</v>
      </c>
      <c r="C62627">
        <v>0</v>
      </c>
      <c r="D62627">
        <v>587630</v>
      </c>
      <c r="E62627" t="s">
        <v>7</v>
      </c>
      <c r="K62627" s="4" t="s">
        <v>4285</v>
      </c>
      <c r="L62627" s="4" t="s">
        <v>16</v>
      </c>
      <c r="M62627" s="4">
        <v>0</v>
      </c>
      <c r="N62627" s="4">
        <v>587630</v>
      </c>
      <c r="O62627" s="4" t="s">
        <v>7</v>
      </c>
    </row>
    <row r="62628" spans="1:15" hidden="1" x14ac:dyDescent="0.25">
      <c r="A62628" t="s">
        <v>4285</v>
      </c>
      <c r="B62628" t="s">
        <v>17</v>
      </c>
      <c r="C62628">
        <v>0</v>
      </c>
      <c r="D62628">
        <v>587630</v>
      </c>
      <c r="E62628" t="s">
        <v>7</v>
      </c>
      <c r="K62628" s="4" t="s">
        <v>4285</v>
      </c>
      <c r="L62628" s="4" t="s">
        <v>17</v>
      </c>
      <c r="M62628" s="4">
        <v>0</v>
      </c>
      <c r="N62628" s="4">
        <v>587630</v>
      </c>
      <c r="O62628" s="4" t="s">
        <v>7</v>
      </c>
    </row>
    <row r="62629" spans="1:15" hidden="1" x14ac:dyDescent="0.25">
      <c r="A62629" t="s">
        <v>4285</v>
      </c>
      <c r="B62629" t="s">
        <v>18</v>
      </c>
      <c r="C62629">
        <v>1</v>
      </c>
      <c r="D62629">
        <v>587630</v>
      </c>
      <c r="E62629" t="s">
        <v>7</v>
      </c>
      <c r="K62629" s="4" t="s">
        <v>4285</v>
      </c>
      <c r="L62629" s="4" t="s">
        <v>18</v>
      </c>
      <c r="M62629" s="4">
        <v>1</v>
      </c>
      <c r="N62629" s="4">
        <v>587630</v>
      </c>
      <c r="O62629" s="4" t="s">
        <v>7</v>
      </c>
    </row>
    <row r="62630" spans="1:15" hidden="1" x14ac:dyDescent="0.25">
      <c r="A62630" t="s">
        <v>4565</v>
      </c>
      <c r="B62630" t="s">
        <v>6</v>
      </c>
      <c r="C62630">
        <v>0</v>
      </c>
      <c r="D62630">
        <v>587648</v>
      </c>
      <c r="E62630" t="s">
        <v>7</v>
      </c>
      <c r="K62630" s="4" t="s">
        <v>4565</v>
      </c>
      <c r="L62630" s="4" t="s">
        <v>6</v>
      </c>
      <c r="M62630" s="4">
        <v>0</v>
      </c>
      <c r="N62630" s="4">
        <v>587648</v>
      </c>
      <c r="O62630" s="4" t="s">
        <v>7</v>
      </c>
    </row>
    <row r="62631" spans="1:15" hidden="1" x14ac:dyDescent="0.25">
      <c r="A62631" t="s">
        <v>4565</v>
      </c>
      <c r="B62631" t="s">
        <v>8</v>
      </c>
      <c r="C62631">
        <v>7</v>
      </c>
      <c r="D62631">
        <v>587648</v>
      </c>
      <c r="E62631" t="s">
        <v>7</v>
      </c>
      <c r="K62631" s="4" t="s">
        <v>4565</v>
      </c>
      <c r="L62631" s="4" t="s">
        <v>8</v>
      </c>
      <c r="M62631" s="4">
        <v>7</v>
      </c>
      <c r="N62631" s="4">
        <v>587648</v>
      </c>
      <c r="O62631" s="4" t="s">
        <v>7</v>
      </c>
    </row>
    <row r="62632" spans="1:15" hidden="1" x14ac:dyDescent="0.25">
      <c r="A62632" t="s">
        <v>4565</v>
      </c>
      <c r="B62632" t="s">
        <v>9</v>
      </c>
      <c r="C62632">
        <v>17</v>
      </c>
      <c r="D62632">
        <v>587648</v>
      </c>
      <c r="E62632" t="s">
        <v>7</v>
      </c>
      <c r="K62632" s="4" t="s">
        <v>4565</v>
      </c>
      <c r="L62632" s="4" t="s">
        <v>9</v>
      </c>
      <c r="M62632" s="4">
        <v>17</v>
      </c>
      <c r="N62632" s="4">
        <v>587648</v>
      </c>
      <c r="O62632" s="4" t="s">
        <v>7</v>
      </c>
    </row>
    <row r="62633" spans="1:15" hidden="1" x14ac:dyDescent="0.25">
      <c r="A62633" t="s">
        <v>4565</v>
      </c>
      <c r="B62633" t="s">
        <v>10</v>
      </c>
      <c r="C62633">
        <v>0</v>
      </c>
      <c r="D62633">
        <v>587648</v>
      </c>
      <c r="E62633" t="s">
        <v>7</v>
      </c>
      <c r="K62633" s="4" t="s">
        <v>4565</v>
      </c>
      <c r="L62633" s="4" t="s">
        <v>10</v>
      </c>
      <c r="M62633" s="4">
        <v>0</v>
      </c>
      <c r="N62633" s="4">
        <v>587648</v>
      </c>
      <c r="O62633" s="4" t="s">
        <v>7</v>
      </c>
    </row>
    <row r="62634" spans="1:15" hidden="1" x14ac:dyDescent="0.25">
      <c r="A62634" t="s">
        <v>4565</v>
      </c>
      <c r="B62634" t="s">
        <v>11</v>
      </c>
      <c r="C62634">
        <v>0</v>
      </c>
      <c r="D62634">
        <v>587648</v>
      </c>
      <c r="E62634" t="s">
        <v>7</v>
      </c>
      <c r="K62634" s="4" t="s">
        <v>4565</v>
      </c>
      <c r="L62634" s="4" t="s">
        <v>11</v>
      </c>
      <c r="M62634" s="4">
        <v>0</v>
      </c>
      <c r="N62634" s="4">
        <v>587648</v>
      </c>
      <c r="O62634" s="4" t="s">
        <v>7</v>
      </c>
    </row>
    <row r="62635" spans="1:15" hidden="1" x14ac:dyDescent="0.25">
      <c r="A62635" t="s">
        <v>4565</v>
      </c>
      <c r="B62635" t="s">
        <v>12</v>
      </c>
      <c r="C62635">
        <v>2</v>
      </c>
      <c r="D62635">
        <v>587648</v>
      </c>
      <c r="E62635" t="s">
        <v>7</v>
      </c>
      <c r="K62635" s="4" t="s">
        <v>4565</v>
      </c>
      <c r="L62635" s="4" t="s">
        <v>12</v>
      </c>
      <c r="M62635" s="4">
        <v>2</v>
      </c>
      <c r="N62635" s="4">
        <v>587648</v>
      </c>
      <c r="O62635" s="4" t="s">
        <v>7</v>
      </c>
    </row>
    <row r="62636" spans="1:15" hidden="1" x14ac:dyDescent="0.25">
      <c r="A62636" t="s">
        <v>4565</v>
      </c>
      <c r="B62636" t="s">
        <v>13</v>
      </c>
      <c r="C62636">
        <v>1</v>
      </c>
      <c r="D62636">
        <v>587648</v>
      </c>
      <c r="E62636" t="s">
        <v>7</v>
      </c>
      <c r="K62636" s="4" t="s">
        <v>4565</v>
      </c>
      <c r="L62636" s="4" t="s">
        <v>13</v>
      </c>
      <c r="M62636" s="4">
        <v>1</v>
      </c>
      <c r="N62636" s="4">
        <v>587648</v>
      </c>
      <c r="O62636" s="4" t="s">
        <v>7</v>
      </c>
    </row>
    <row r="62637" spans="1:15" hidden="1" x14ac:dyDescent="0.25">
      <c r="A62637" t="s">
        <v>4565</v>
      </c>
      <c r="B62637" t="s">
        <v>14</v>
      </c>
      <c r="C62637">
        <v>0</v>
      </c>
      <c r="D62637">
        <v>587648</v>
      </c>
      <c r="E62637" t="s">
        <v>7</v>
      </c>
      <c r="K62637" s="4" t="s">
        <v>4565</v>
      </c>
      <c r="L62637" s="4" t="s">
        <v>14</v>
      </c>
      <c r="M62637" s="4">
        <v>0</v>
      </c>
      <c r="N62637" s="4">
        <v>587648</v>
      </c>
      <c r="O62637" s="4" t="s">
        <v>7</v>
      </c>
    </row>
    <row r="62638" spans="1:15" hidden="1" x14ac:dyDescent="0.25">
      <c r="A62638" t="s">
        <v>4565</v>
      </c>
      <c r="B62638" t="s">
        <v>15</v>
      </c>
      <c r="C62638">
        <v>1</v>
      </c>
      <c r="D62638">
        <v>587648</v>
      </c>
      <c r="E62638" t="s">
        <v>7</v>
      </c>
      <c r="K62638" s="4" t="s">
        <v>4565</v>
      </c>
      <c r="L62638" s="4" t="s">
        <v>15</v>
      </c>
      <c r="M62638" s="4">
        <v>1</v>
      </c>
      <c r="N62638" s="4">
        <v>587648</v>
      </c>
      <c r="O62638" s="4" t="s">
        <v>7</v>
      </c>
    </row>
    <row r="62639" spans="1:15" hidden="1" x14ac:dyDescent="0.25">
      <c r="A62639" t="s">
        <v>4565</v>
      </c>
      <c r="B62639" t="s">
        <v>16</v>
      </c>
      <c r="C62639">
        <v>0</v>
      </c>
      <c r="D62639">
        <v>587648</v>
      </c>
      <c r="E62639" t="s">
        <v>7</v>
      </c>
      <c r="K62639" s="4" t="s">
        <v>4565</v>
      </c>
      <c r="L62639" s="4" t="s">
        <v>16</v>
      </c>
      <c r="M62639" s="4">
        <v>0</v>
      </c>
      <c r="N62639" s="4">
        <v>587648</v>
      </c>
      <c r="O62639" s="4" t="s">
        <v>7</v>
      </c>
    </row>
    <row r="62640" spans="1:15" hidden="1" x14ac:dyDescent="0.25">
      <c r="A62640" t="s">
        <v>4565</v>
      </c>
      <c r="B62640" t="s">
        <v>17</v>
      </c>
      <c r="C62640">
        <v>0</v>
      </c>
      <c r="D62640">
        <v>587648</v>
      </c>
      <c r="E62640" t="s">
        <v>7</v>
      </c>
      <c r="K62640" s="4" t="s">
        <v>4565</v>
      </c>
      <c r="L62640" s="4" t="s">
        <v>17</v>
      </c>
      <c r="M62640" s="4">
        <v>0</v>
      </c>
      <c r="N62640" s="4">
        <v>587648</v>
      </c>
      <c r="O62640" s="4" t="s">
        <v>7</v>
      </c>
    </row>
    <row r="62641" spans="1:15" hidden="1" x14ac:dyDescent="0.25">
      <c r="A62641" t="s">
        <v>4565</v>
      </c>
      <c r="B62641" t="s">
        <v>18</v>
      </c>
      <c r="C62641">
        <v>0</v>
      </c>
      <c r="D62641">
        <v>587648</v>
      </c>
      <c r="E62641" t="s">
        <v>7</v>
      </c>
      <c r="K62641" s="4" t="s">
        <v>4565</v>
      </c>
      <c r="L62641" s="4" t="s">
        <v>18</v>
      </c>
      <c r="M62641" s="4">
        <v>0</v>
      </c>
      <c r="N62641" s="4">
        <v>587648</v>
      </c>
      <c r="O62641" s="4" t="s">
        <v>7</v>
      </c>
    </row>
    <row r="62642" spans="1:15" hidden="1" x14ac:dyDescent="0.25">
      <c r="A62642" t="s">
        <v>4566</v>
      </c>
      <c r="B62642" t="s">
        <v>6</v>
      </c>
      <c r="C62642">
        <v>0</v>
      </c>
      <c r="D62642">
        <v>587656</v>
      </c>
      <c r="E62642" t="s">
        <v>7</v>
      </c>
      <c r="K62642" s="4" t="s">
        <v>4566</v>
      </c>
      <c r="L62642" s="4" t="s">
        <v>6</v>
      </c>
      <c r="M62642" s="4">
        <v>0</v>
      </c>
      <c r="N62642" s="4">
        <v>587656</v>
      </c>
      <c r="O62642" s="4" t="s">
        <v>7</v>
      </c>
    </row>
    <row r="62643" spans="1:15" hidden="1" x14ac:dyDescent="0.25">
      <c r="A62643" t="s">
        <v>4566</v>
      </c>
      <c r="B62643" t="s">
        <v>8</v>
      </c>
      <c r="C62643">
        <v>12</v>
      </c>
      <c r="D62643">
        <v>587656</v>
      </c>
      <c r="E62643" t="s">
        <v>7</v>
      </c>
      <c r="K62643" s="4" t="s">
        <v>4566</v>
      </c>
      <c r="L62643" s="4" t="s">
        <v>8</v>
      </c>
      <c r="M62643" s="4">
        <v>12</v>
      </c>
      <c r="N62643" s="4">
        <v>587656</v>
      </c>
      <c r="O62643" s="4" t="s">
        <v>7</v>
      </c>
    </row>
    <row r="62644" spans="1:15" hidden="1" x14ac:dyDescent="0.25">
      <c r="A62644" t="s">
        <v>4566</v>
      </c>
      <c r="B62644" t="s">
        <v>9</v>
      </c>
      <c r="C62644">
        <v>31</v>
      </c>
      <c r="D62644">
        <v>587656</v>
      </c>
      <c r="E62644" t="s">
        <v>7</v>
      </c>
      <c r="K62644" s="4" t="s">
        <v>4566</v>
      </c>
      <c r="L62644" s="4" t="s">
        <v>9</v>
      </c>
      <c r="M62644" s="4">
        <v>31</v>
      </c>
      <c r="N62644" s="4">
        <v>587656</v>
      </c>
      <c r="O62644" s="4" t="s">
        <v>7</v>
      </c>
    </row>
    <row r="62645" spans="1:15" hidden="1" x14ac:dyDescent="0.25">
      <c r="A62645" t="s">
        <v>4566</v>
      </c>
      <c r="B62645" t="s">
        <v>10</v>
      </c>
      <c r="C62645">
        <v>0</v>
      </c>
      <c r="D62645">
        <v>587656</v>
      </c>
      <c r="E62645" t="s">
        <v>7</v>
      </c>
      <c r="K62645" s="4" t="s">
        <v>4566</v>
      </c>
      <c r="L62645" s="4" t="s">
        <v>10</v>
      </c>
      <c r="M62645" s="4">
        <v>0</v>
      </c>
      <c r="N62645" s="4">
        <v>587656</v>
      </c>
      <c r="O62645" s="4" t="s">
        <v>7</v>
      </c>
    </row>
    <row r="62646" spans="1:15" hidden="1" x14ac:dyDescent="0.25">
      <c r="A62646" t="s">
        <v>4566</v>
      </c>
      <c r="B62646" t="s">
        <v>11</v>
      </c>
      <c r="C62646">
        <v>0</v>
      </c>
      <c r="D62646">
        <v>587656</v>
      </c>
      <c r="E62646" t="s">
        <v>7</v>
      </c>
      <c r="K62646" s="4" t="s">
        <v>4566</v>
      </c>
      <c r="L62646" s="4" t="s">
        <v>11</v>
      </c>
      <c r="M62646" s="4">
        <v>0</v>
      </c>
      <c r="N62646" s="4">
        <v>587656</v>
      </c>
      <c r="O62646" s="4" t="s">
        <v>7</v>
      </c>
    </row>
    <row r="62647" spans="1:15" hidden="1" x14ac:dyDescent="0.25">
      <c r="A62647" t="s">
        <v>4566</v>
      </c>
      <c r="B62647" t="s">
        <v>12</v>
      </c>
      <c r="C62647">
        <v>13</v>
      </c>
      <c r="D62647">
        <v>587656</v>
      </c>
      <c r="E62647" t="s">
        <v>7</v>
      </c>
      <c r="K62647" s="4" t="s">
        <v>4566</v>
      </c>
      <c r="L62647" s="4" t="s">
        <v>12</v>
      </c>
      <c r="M62647" s="4">
        <v>13</v>
      </c>
      <c r="N62647" s="4">
        <v>587656</v>
      </c>
      <c r="O62647" s="4" t="s">
        <v>7</v>
      </c>
    </row>
    <row r="62648" spans="1:15" hidden="1" x14ac:dyDescent="0.25">
      <c r="A62648" t="s">
        <v>4566</v>
      </c>
      <c r="B62648" t="s">
        <v>13</v>
      </c>
      <c r="C62648">
        <v>2</v>
      </c>
      <c r="D62648">
        <v>587656</v>
      </c>
      <c r="E62648" t="s">
        <v>7</v>
      </c>
      <c r="K62648" s="4" t="s">
        <v>4566</v>
      </c>
      <c r="L62648" s="4" t="s">
        <v>13</v>
      </c>
      <c r="M62648" s="4">
        <v>2</v>
      </c>
      <c r="N62648" s="4">
        <v>587656</v>
      </c>
      <c r="O62648" s="4" t="s">
        <v>7</v>
      </c>
    </row>
    <row r="62649" spans="1:15" hidden="1" x14ac:dyDescent="0.25">
      <c r="A62649" t="s">
        <v>4566</v>
      </c>
      <c r="B62649" t="s">
        <v>14</v>
      </c>
      <c r="C62649">
        <v>0</v>
      </c>
      <c r="D62649">
        <v>587656</v>
      </c>
      <c r="E62649" t="s">
        <v>7</v>
      </c>
      <c r="K62649" s="4" t="s">
        <v>4566</v>
      </c>
      <c r="L62649" s="4" t="s">
        <v>14</v>
      </c>
      <c r="M62649" s="4">
        <v>0</v>
      </c>
      <c r="N62649" s="4">
        <v>587656</v>
      </c>
      <c r="O62649" s="4" t="s">
        <v>7</v>
      </c>
    </row>
    <row r="62650" spans="1:15" hidden="1" x14ac:dyDescent="0.25">
      <c r="A62650" t="s">
        <v>4566</v>
      </c>
      <c r="B62650" t="s">
        <v>15</v>
      </c>
      <c r="C62650">
        <v>0</v>
      </c>
      <c r="D62650">
        <v>587656</v>
      </c>
      <c r="E62650" t="s">
        <v>7</v>
      </c>
      <c r="K62650" s="4" t="s">
        <v>4566</v>
      </c>
      <c r="L62650" s="4" t="s">
        <v>15</v>
      </c>
      <c r="M62650" s="4">
        <v>0</v>
      </c>
      <c r="N62650" s="4">
        <v>587656</v>
      </c>
      <c r="O62650" s="4" t="s">
        <v>7</v>
      </c>
    </row>
    <row r="62651" spans="1:15" hidden="1" x14ac:dyDescent="0.25">
      <c r="A62651" t="s">
        <v>4566</v>
      </c>
      <c r="B62651" t="s">
        <v>16</v>
      </c>
      <c r="C62651">
        <v>0</v>
      </c>
      <c r="D62651">
        <v>587656</v>
      </c>
      <c r="E62651" t="s">
        <v>7</v>
      </c>
      <c r="K62651" s="4" t="s">
        <v>4566</v>
      </c>
      <c r="L62651" s="4" t="s">
        <v>16</v>
      </c>
      <c r="M62651" s="4">
        <v>0</v>
      </c>
      <c r="N62651" s="4">
        <v>587656</v>
      </c>
      <c r="O62651" s="4" t="s">
        <v>7</v>
      </c>
    </row>
    <row r="62652" spans="1:15" hidden="1" x14ac:dyDescent="0.25">
      <c r="A62652" t="s">
        <v>4566</v>
      </c>
      <c r="B62652" t="s">
        <v>17</v>
      </c>
      <c r="C62652">
        <v>0</v>
      </c>
      <c r="D62652">
        <v>587656</v>
      </c>
      <c r="E62652" t="s">
        <v>7</v>
      </c>
      <c r="K62652" s="4" t="s">
        <v>4566</v>
      </c>
      <c r="L62652" s="4" t="s">
        <v>17</v>
      </c>
      <c r="M62652" s="4">
        <v>0</v>
      </c>
      <c r="N62652" s="4">
        <v>587656</v>
      </c>
      <c r="O62652" s="4" t="s">
        <v>7</v>
      </c>
    </row>
    <row r="62653" spans="1:15" hidden="1" x14ac:dyDescent="0.25">
      <c r="A62653" t="s">
        <v>4566</v>
      </c>
      <c r="B62653" t="s">
        <v>18</v>
      </c>
      <c r="C62653">
        <v>3</v>
      </c>
      <c r="D62653">
        <v>587656</v>
      </c>
      <c r="E62653" t="s">
        <v>7</v>
      </c>
      <c r="K62653" s="4" t="s">
        <v>4566</v>
      </c>
      <c r="L62653" s="4" t="s">
        <v>18</v>
      </c>
      <c r="M62653" s="4">
        <v>3</v>
      </c>
      <c r="N62653" s="4">
        <v>587656</v>
      </c>
      <c r="O62653" s="4" t="s">
        <v>7</v>
      </c>
    </row>
    <row r="62654" spans="1:15" hidden="1" x14ac:dyDescent="0.25">
      <c r="A62654" t="s">
        <v>4567</v>
      </c>
      <c r="B62654" t="s">
        <v>6</v>
      </c>
      <c r="C62654">
        <v>0</v>
      </c>
      <c r="D62654">
        <v>587664</v>
      </c>
      <c r="E62654" t="s">
        <v>7</v>
      </c>
      <c r="K62654" s="4" t="s">
        <v>4567</v>
      </c>
      <c r="L62654" s="4" t="s">
        <v>6</v>
      </c>
      <c r="M62654" s="4">
        <v>0</v>
      </c>
      <c r="N62654" s="4">
        <v>587664</v>
      </c>
      <c r="O62654" s="4" t="s">
        <v>7</v>
      </c>
    </row>
    <row r="62655" spans="1:15" hidden="1" x14ac:dyDescent="0.25">
      <c r="A62655" t="s">
        <v>4567</v>
      </c>
      <c r="B62655" t="s">
        <v>8</v>
      </c>
      <c r="C62655">
        <v>8</v>
      </c>
      <c r="D62655">
        <v>587664</v>
      </c>
      <c r="E62655" t="s">
        <v>7</v>
      </c>
      <c r="K62655" s="4" t="s">
        <v>4567</v>
      </c>
      <c r="L62655" s="4" t="s">
        <v>8</v>
      </c>
      <c r="M62655" s="4">
        <v>8</v>
      </c>
      <c r="N62655" s="4">
        <v>587664</v>
      </c>
      <c r="O62655" s="4" t="s">
        <v>7</v>
      </c>
    </row>
    <row r="62656" spans="1:15" hidden="1" x14ac:dyDescent="0.25">
      <c r="A62656" t="s">
        <v>4567</v>
      </c>
      <c r="B62656" t="s">
        <v>9</v>
      </c>
      <c r="C62656">
        <v>22</v>
      </c>
      <c r="D62656">
        <v>587664</v>
      </c>
      <c r="E62656" t="s">
        <v>7</v>
      </c>
      <c r="K62656" s="4" t="s">
        <v>4567</v>
      </c>
      <c r="L62656" s="4" t="s">
        <v>9</v>
      </c>
      <c r="M62656" s="4">
        <v>22</v>
      </c>
      <c r="N62656" s="4">
        <v>587664</v>
      </c>
      <c r="O62656" s="4" t="s">
        <v>7</v>
      </c>
    </row>
    <row r="62657" spans="1:15" hidden="1" x14ac:dyDescent="0.25">
      <c r="A62657" t="s">
        <v>4567</v>
      </c>
      <c r="B62657" t="s">
        <v>10</v>
      </c>
      <c r="C62657">
        <v>0</v>
      </c>
      <c r="D62657">
        <v>587664</v>
      </c>
      <c r="E62657" t="s">
        <v>7</v>
      </c>
      <c r="K62657" s="4" t="s">
        <v>4567</v>
      </c>
      <c r="L62657" s="4" t="s">
        <v>10</v>
      </c>
      <c r="M62657" s="4">
        <v>0</v>
      </c>
      <c r="N62657" s="4">
        <v>587664</v>
      </c>
      <c r="O62657" s="4" t="s">
        <v>7</v>
      </c>
    </row>
    <row r="62658" spans="1:15" hidden="1" x14ac:dyDescent="0.25">
      <c r="A62658" t="s">
        <v>4567</v>
      </c>
      <c r="B62658" t="s">
        <v>11</v>
      </c>
      <c r="C62658">
        <v>11</v>
      </c>
      <c r="D62658">
        <v>587664</v>
      </c>
      <c r="E62658" t="s">
        <v>7</v>
      </c>
      <c r="K62658" s="4" t="s">
        <v>4567</v>
      </c>
      <c r="L62658" s="4" t="s">
        <v>11</v>
      </c>
      <c r="M62658" s="4">
        <v>11</v>
      </c>
      <c r="N62658" s="4">
        <v>587664</v>
      </c>
      <c r="O62658" s="4" t="s">
        <v>7</v>
      </c>
    </row>
    <row r="62659" spans="1:15" hidden="1" x14ac:dyDescent="0.25">
      <c r="A62659" t="s">
        <v>4567</v>
      </c>
      <c r="B62659" t="s">
        <v>12</v>
      </c>
      <c r="C62659">
        <v>2</v>
      </c>
      <c r="D62659">
        <v>587664</v>
      </c>
      <c r="E62659" t="s">
        <v>7</v>
      </c>
      <c r="K62659" s="4" t="s">
        <v>4567</v>
      </c>
      <c r="L62659" s="4" t="s">
        <v>12</v>
      </c>
      <c r="M62659" s="4">
        <v>2</v>
      </c>
      <c r="N62659" s="4">
        <v>587664</v>
      </c>
      <c r="O62659" s="4" t="s">
        <v>7</v>
      </c>
    </row>
    <row r="62660" spans="1:15" hidden="1" x14ac:dyDescent="0.25">
      <c r="A62660" t="s">
        <v>4567</v>
      </c>
      <c r="B62660" t="s">
        <v>13</v>
      </c>
      <c r="C62660">
        <v>0</v>
      </c>
      <c r="D62660">
        <v>587664</v>
      </c>
      <c r="E62660" t="s">
        <v>7</v>
      </c>
      <c r="K62660" s="4" t="s">
        <v>4567</v>
      </c>
      <c r="L62660" s="4" t="s">
        <v>13</v>
      </c>
      <c r="M62660" s="4">
        <v>0</v>
      </c>
      <c r="N62660" s="4">
        <v>587664</v>
      </c>
      <c r="O62660" s="4" t="s">
        <v>7</v>
      </c>
    </row>
    <row r="62661" spans="1:15" hidden="1" x14ac:dyDescent="0.25">
      <c r="A62661" t="s">
        <v>4567</v>
      </c>
      <c r="B62661" t="s">
        <v>14</v>
      </c>
      <c r="C62661">
        <v>1</v>
      </c>
      <c r="D62661">
        <v>587664</v>
      </c>
      <c r="E62661" t="s">
        <v>7</v>
      </c>
      <c r="K62661" s="4" t="s">
        <v>4567</v>
      </c>
      <c r="L62661" s="4" t="s">
        <v>14</v>
      </c>
      <c r="M62661" s="4">
        <v>1</v>
      </c>
      <c r="N62661" s="4">
        <v>587664</v>
      </c>
      <c r="O62661" s="4" t="s">
        <v>7</v>
      </c>
    </row>
    <row r="62662" spans="1:15" hidden="1" x14ac:dyDescent="0.25">
      <c r="A62662" t="s">
        <v>4567</v>
      </c>
      <c r="B62662" t="s">
        <v>15</v>
      </c>
      <c r="C62662">
        <v>0</v>
      </c>
      <c r="D62662">
        <v>587664</v>
      </c>
      <c r="E62662" t="s">
        <v>7</v>
      </c>
      <c r="K62662" s="4" t="s">
        <v>4567</v>
      </c>
      <c r="L62662" s="4" t="s">
        <v>15</v>
      </c>
      <c r="M62662" s="4">
        <v>0</v>
      </c>
      <c r="N62662" s="4">
        <v>587664</v>
      </c>
      <c r="O62662" s="4" t="s">
        <v>7</v>
      </c>
    </row>
    <row r="62663" spans="1:15" hidden="1" x14ac:dyDescent="0.25">
      <c r="A62663" t="s">
        <v>4567</v>
      </c>
      <c r="B62663" t="s">
        <v>16</v>
      </c>
      <c r="C62663">
        <v>0</v>
      </c>
      <c r="D62663">
        <v>587664</v>
      </c>
      <c r="E62663" t="s">
        <v>7</v>
      </c>
      <c r="K62663" s="4" t="s">
        <v>4567</v>
      </c>
      <c r="L62663" s="4" t="s">
        <v>16</v>
      </c>
      <c r="M62663" s="4">
        <v>0</v>
      </c>
      <c r="N62663" s="4">
        <v>587664</v>
      </c>
      <c r="O62663" s="4" t="s">
        <v>7</v>
      </c>
    </row>
    <row r="62664" spans="1:15" hidden="1" x14ac:dyDescent="0.25">
      <c r="A62664" t="s">
        <v>4567</v>
      </c>
      <c r="B62664" t="s">
        <v>17</v>
      </c>
      <c r="C62664">
        <v>0</v>
      </c>
      <c r="D62664">
        <v>587664</v>
      </c>
      <c r="E62664" t="s">
        <v>7</v>
      </c>
      <c r="K62664" s="4" t="s">
        <v>4567</v>
      </c>
      <c r="L62664" s="4" t="s">
        <v>17</v>
      </c>
      <c r="M62664" s="4">
        <v>0</v>
      </c>
      <c r="N62664" s="4">
        <v>587664</v>
      </c>
      <c r="O62664" s="4" t="s">
        <v>7</v>
      </c>
    </row>
    <row r="62665" spans="1:15" hidden="1" x14ac:dyDescent="0.25">
      <c r="A62665" t="s">
        <v>4567</v>
      </c>
      <c r="B62665" t="s">
        <v>18</v>
      </c>
      <c r="C62665">
        <v>3</v>
      </c>
      <c r="D62665">
        <v>587664</v>
      </c>
      <c r="E62665" t="s">
        <v>7</v>
      </c>
      <c r="K62665" s="4" t="s">
        <v>4567</v>
      </c>
      <c r="L62665" s="4" t="s">
        <v>18</v>
      </c>
      <c r="M62665" s="4">
        <v>3</v>
      </c>
      <c r="N62665" s="4">
        <v>587664</v>
      </c>
      <c r="O62665" s="4" t="s">
        <v>7</v>
      </c>
    </row>
    <row r="62666" spans="1:15" hidden="1" x14ac:dyDescent="0.25">
      <c r="A62666" t="s">
        <v>4568</v>
      </c>
      <c r="B62666" t="s">
        <v>6</v>
      </c>
      <c r="C62666">
        <v>0</v>
      </c>
      <c r="D62666">
        <v>587672</v>
      </c>
      <c r="E62666" t="s">
        <v>7</v>
      </c>
      <c r="K62666" s="4" t="s">
        <v>4568</v>
      </c>
      <c r="L62666" s="4" t="s">
        <v>6</v>
      </c>
      <c r="M62666" s="4">
        <v>0</v>
      </c>
      <c r="N62666" s="4">
        <v>587672</v>
      </c>
      <c r="O62666" s="4" t="s">
        <v>7</v>
      </c>
    </row>
    <row r="62667" spans="1:15" hidden="1" x14ac:dyDescent="0.25">
      <c r="A62667" t="s">
        <v>4568</v>
      </c>
      <c r="B62667" t="s">
        <v>8</v>
      </c>
      <c r="C62667">
        <v>16</v>
      </c>
      <c r="D62667">
        <v>587672</v>
      </c>
      <c r="E62667" t="s">
        <v>7</v>
      </c>
      <c r="K62667" s="4" t="s">
        <v>4568</v>
      </c>
      <c r="L62667" s="4" t="s">
        <v>8</v>
      </c>
      <c r="M62667" s="4">
        <v>16</v>
      </c>
      <c r="N62667" s="4">
        <v>587672</v>
      </c>
      <c r="O62667" s="4" t="s">
        <v>7</v>
      </c>
    </row>
    <row r="62668" spans="1:15" hidden="1" x14ac:dyDescent="0.25">
      <c r="A62668" t="s">
        <v>4568</v>
      </c>
      <c r="B62668" t="s">
        <v>9</v>
      </c>
      <c r="C62668">
        <v>33</v>
      </c>
      <c r="D62668">
        <v>587672</v>
      </c>
      <c r="E62668" t="s">
        <v>7</v>
      </c>
      <c r="K62668" s="4" t="s">
        <v>4568</v>
      </c>
      <c r="L62668" s="4" t="s">
        <v>9</v>
      </c>
      <c r="M62668" s="4">
        <v>33</v>
      </c>
      <c r="N62668" s="4">
        <v>587672</v>
      </c>
      <c r="O62668" s="4" t="s">
        <v>7</v>
      </c>
    </row>
    <row r="62669" spans="1:15" hidden="1" x14ac:dyDescent="0.25">
      <c r="A62669" t="s">
        <v>4568</v>
      </c>
      <c r="B62669" t="s">
        <v>10</v>
      </c>
      <c r="C62669">
        <v>0</v>
      </c>
      <c r="D62669">
        <v>587672</v>
      </c>
      <c r="E62669" t="s">
        <v>7</v>
      </c>
      <c r="K62669" s="4" t="s">
        <v>4568</v>
      </c>
      <c r="L62669" s="4" t="s">
        <v>10</v>
      </c>
      <c r="M62669" s="4">
        <v>0</v>
      </c>
      <c r="N62669" s="4">
        <v>587672</v>
      </c>
      <c r="O62669" s="4" t="s">
        <v>7</v>
      </c>
    </row>
    <row r="62670" spans="1:15" hidden="1" x14ac:dyDescent="0.25">
      <c r="A62670" t="s">
        <v>4568</v>
      </c>
      <c r="B62670" t="s">
        <v>11</v>
      </c>
      <c r="C62670">
        <v>0</v>
      </c>
      <c r="D62670">
        <v>587672</v>
      </c>
      <c r="E62670" t="s">
        <v>7</v>
      </c>
      <c r="K62670" s="4" t="s">
        <v>4568</v>
      </c>
      <c r="L62670" s="4" t="s">
        <v>11</v>
      </c>
      <c r="M62670" s="4">
        <v>0</v>
      </c>
      <c r="N62670" s="4">
        <v>587672</v>
      </c>
      <c r="O62670" s="4" t="s">
        <v>7</v>
      </c>
    </row>
    <row r="62671" spans="1:15" hidden="1" x14ac:dyDescent="0.25">
      <c r="A62671" t="s">
        <v>4568</v>
      </c>
      <c r="B62671" t="s">
        <v>12</v>
      </c>
      <c r="C62671">
        <v>2</v>
      </c>
      <c r="D62671">
        <v>587672</v>
      </c>
      <c r="E62671" t="s">
        <v>7</v>
      </c>
      <c r="K62671" s="4" t="s">
        <v>4568</v>
      </c>
      <c r="L62671" s="4" t="s">
        <v>12</v>
      </c>
      <c r="M62671" s="4">
        <v>2</v>
      </c>
      <c r="N62671" s="4">
        <v>587672</v>
      </c>
      <c r="O62671" s="4" t="s">
        <v>7</v>
      </c>
    </row>
    <row r="62672" spans="1:15" hidden="1" x14ac:dyDescent="0.25">
      <c r="A62672" t="s">
        <v>4568</v>
      </c>
      <c r="B62672" t="s">
        <v>13</v>
      </c>
      <c r="C62672">
        <v>1</v>
      </c>
      <c r="D62672">
        <v>587672</v>
      </c>
      <c r="E62672" t="s">
        <v>7</v>
      </c>
      <c r="K62672" s="4" t="s">
        <v>4568</v>
      </c>
      <c r="L62672" s="4" t="s">
        <v>13</v>
      </c>
      <c r="M62672" s="4">
        <v>1</v>
      </c>
      <c r="N62672" s="4">
        <v>587672</v>
      </c>
      <c r="O62672" s="4" t="s">
        <v>7</v>
      </c>
    </row>
    <row r="62673" spans="1:15" hidden="1" x14ac:dyDescent="0.25">
      <c r="A62673" t="s">
        <v>4568</v>
      </c>
      <c r="B62673" t="s">
        <v>14</v>
      </c>
      <c r="C62673">
        <v>0</v>
      </c>
      <c r="D62673">
        <v>587672</v>
      </c>
      <c r="E62673" t="s">
        <v>7</v>
      </c>
      <c r="K62673" s="4" t="s">
        <v>4568</v>
      </c>
      <c r="L62673" s="4" t="s">
        <v>14</v>
      </c>
      <c r="M62673" s="4">
        <v>0</v>
      </c>
      <c r="N62673" s="4">
        <v>587672</v>
      </c>
      <c r="O62673" s="4" t="s">
        <v>7</v>
      </c>
    </row>
    <row r="62674" spans="1:15" hidden="1" x14ac:dyDescent="0.25">
      <c r="A62674" t="s">
        <v>4568</v>
      </c>
      <c r="B62674" t="s">
        <v>15</v>
      </c>
      <c r="C62674">
        <v>0</v>
      </c>
      <c r="D62674">
        <v>587672</v>
      </c>
      <c r="E62674" t="s">
        <v>7</v>
      </c>
      <c r="K62674" s="4" t="s">
        <v>4568</v>
      </c>
      <c r="L62674" s="4" t="s">
        <v>15</v>
      </c>
      <c r="M62674" s="4">
        <v>0</v>
      </c>
      <c r="N62674" s="4">
        <v>587672</v>
      </c>
      <c r="O62674" s="4" t="s">
        <v>7</v>
      </c>
    </row>
    <row r="62675" spans="1:15" hidden="1" x14ac:dyDescent="0.25">
      <c r="A62675" t="s">
        <v>4568</v>
      </c>
      <c r="B62675" t="s">
        <v>16</v>
      </c>
      <c r="C62675">
        <v>0</v>
      </c>
      <c r="D62675">
        <v>587672</v>
      </c>
      <c r="E62675" t="s">
        <v>7</v>
      </c>
      <c r="K62675" s="4" t="s">
        <v>4568</v>
      </c>
      <c r="L62675" s="4" t="s">
        <v>16</v>
      </c>
      <c r="M62675" s="4">
        <v>0</v>
      </c>
      <c r="N62675" s="4">
        <v>587672</v>
      </c>
      <c r="O62675" s="4" t="s">
        <v>7</v>
      </c>
    </row>
    <row r="62676" spans="1:15" hidden="1" x14ac:dyDescent="0.25">
      <c r="A62676" t="s">
        <v>4568</v>
      </c>
      <c r="B62676" t="s">
        <v>17</v>
      </c>
      <c r="C62676">
        <v>0</v>
      </c>
      <c r="D62676">
        <v>587672</v>
      </c>
      <c r="E62676" t="s">
        <v>7</v>
      </c>
      <c r="K62676" s="4" t="s">
        <v>4568</v>
      </c>
      <c r="L62676" s="4" t="s">
        <v>17</v>
      </c>
      <c r="M62676" s="4">
        <v>0</v>
      </c>
      <c r="N62676" s="4">
        <v>587672</v>
      </c>
      <c r="O62676" s="4" t="s">
        <v>7</v>
      </c>
    </row>
    <row r="62677" spans="1:15" hidden="1" x14ac:dyDescent="0.25">
      <c r="A62677" t="s">
        <v>4568</v>
      </c>
      <c r="B62677" t="s">
        <v>18</v>
      </c>
      <c r="C62677">
        <v>0</v>
      </c>
      <c r="D62677">
        <v>587672</v>
      </c>
      <c r="E62677" t="s">
        <v>7</v>
      </c>
      <c r="K62677" s="4" t="s">
        <v>4568</v>
      </c>
      <c r="L62677" s="4" t="s">
        <v>18</v>
      </c>
      <c r="M62677" s="4">
        <v>0</v>
      </c>
      <c r="N62677" s="4">
        <v>587672</v>
      </c>
      <c r="O62677" s="4" t="s">
        <v>7</v>
      </c>
    </row>
    <row r="62678" spans="1:15" hidden="1" x14ac:dyDescent="0.25">
      <c r="A62678" t="s">
        <v>616</v>
      </c>
      <c r="B62678" t="s">
        <v>6</v>
      </c>
      <c r="C62678">
        <v>0</v>
      </c>
      <c r="D62678">
        <v>587681</v>
      </c>
      <c r="E62678" t="s">
        <v>7</v>
      </c>
      <c r="K62678" s="4" t="s">
        <v>616</v>
      </c>
      <c r="L62678" s="4" t="s">
        <v>6</v>
      </c>
      <c r="M62678" s="4">
        <v>0</v>
      </c>
      <c r="N62678" s="4">
        <v>587681</v>
      </c>
      <c r="O62678" s="4" t="s">
        <v>7</v>
      </c>
    </row>
    <row r="62679" spans="1:15" hidden="1" x14ac:dyDescent="0.25">
      <c r="A62679" t="s">
        <v>616</v>
      </c>
      <c r="B62679" t="s">
        <v>8</v>
      </c>
      <c r="C62679">
        <v>18</v>
      </c>
      <c r="D62679">
        <v>587681</v>
      </c>
      <c r="E62679" t="s">
        <v>7</v>
      </c>
      <c r="K62679" s="4" t="s">
        <v>616</v>
      </c>
      <c r="L62679" s="4" t="s">
        <v>8</v>
      </c>
      <c r="M62679" s="4">
        <v>18</v>
      </c>
      <c r="N62679" s="4">
        <v>587681</v>
      </c>
      <c r="O62679" s="4" t="s">
        <v>7</v>
      </c>
    </row>
    <row r="62680" spans="1:15" hidden="1" x14ac:dyDescent="0.25">
      <c r="A62680" t="s">
        <v>616</v>
      </c>
      <c r="B62680" t="s">
        <v>9</v>
      </c>
      <c r="C62680">
        <v>67</v>
      </c>
      <c r="D62680">
        <v>587681</v>
      </c>
      <c r="E62680" t="s">
        <v>7</v>
      </c>
      <c r="K62680" s="4" t="s">
        <v>616</v>
      </c>
      <c r="L62680" s="4" t="s">
        <v>9</v>
      </c>
      <c r="M62680" s="4">
        <v>67</v>
      </c>
      <c r="N62680" s="4">
        <v>587681</v>
      </c>
      <c r="O62680" s="4" t="s">
        <v>7</v>
      </c>
    </row>
    <row r="62681" spans="1:15" hidden="1" x14ac:dyDescent="0.25">
      <c r="A62681" t="s">
        <v>616</v>
      </c>
      <c r="B62681" t="s">
        <v>10</v>
      </c>
      <c r="C62681">
        <v>0</v>
      </c>
      <c r="D62681">
        <v>587681</v>
      </c>
      <c r="E62681" t="s">
        <v>7</v>
      </c>
      <c r="K62681" s="4" t="s">
        <v>616</v>
      </c>
      <c r="L62681" s="4" t="s">
        <v>10</v>
      </c>
      <c r="M62681" s="4">
        <v>0</v>
      </c>
      <c r="N62681" s="4">
        <v>587681</v>
      </c>
      <c r="O62681" s="4" t="s">
        <v>7</v>
      </c>
    </row>
    <row r="62682" spans="1:15" hidden="1" x14ac:dyDescent="0.25">
      <c r="A62682" t="s">
        <v>616</v>
      </c>
      <c r="B62682" t="s">
        <v>11</v>
      </c>
      <c r="C62682">
        <v>40</v>
      </c>
      <c r="D62682">
        <v>587681</v>
      </c>
      <c r="E62682" t="s">
        <v>7</v>
      </c>
      <c r="K62682" s="4" t="s">
        <v>616</v>
      </c>
      <c r="L62682" s="4" t="s">
        <v>11</v>
      </c>
      <c r="M62682" s="4">
        <v>40</v>
      </c>
      <c r="N62682" s="4">
        <v>587681</v>
      </c>
      <c r="O62682" s="4" t="s">
        <v>7</v>
      </c>
    </row>
    <row r="62683" spans="1:15" hidden="1" x14ac:dyDescent="0.25">
      <c r="A62683" t="s">
        <v>616</v>
      </c>
      <c r="B62683" t="s">
        <v>12</v>
      </c>
      <c r="C62683">
        <v>7</v>
      </c>
      <c r="D62683">
        <v>587681</v>
      </c>
      <c r="E62683" t="s">
        <v>7</v>
      </c>
      <c r="K62683" s="4" t="s">
        <v>616</v>
      </c>
      <c r="L62683" s="4" t="s">
        <v>12</v>
      </c>
      <c r="M62683" s="4">
        <v>7</v>
      </c>
      <c r="N62683" s="4">
        <v>587681</v>
      </c>
      <c r="O62683" s="4" t="s">
        <v>7</v>
      </c>
    </row>
    <row r="62684" spans="1:15" hidden="1" x14ac:dyDescent="0.25">
      <c r="A62684" t="s">
        <v>616</v>
      </c>
      <c r="B62684" t="s">
        <v>13</v>
      </c>
      <c r="C62684">
        <v>2</v>
      </c>
      <c r="D62684">
        <v>587681</v>
      </c>
      <c r="E62684" t="s">
        <v>7</v>
      </c>
      <c r="K62684" s="4" t="s">
        <v>616</v>
      </c>
      <c r="L62684" s="4" t="s">
        <v>13</v>
      </c>
      <c r="M62684" s="4">
        <v>2</v>
      </c>
      <c r="N62684" s="4">
        <v>587681</v>
      </c>
      <c r="O62684" s="4" t="s">
        <v>7</v>
      </c>
    </row>
    <row r="62685" spans="1:15" hidden="1" x14ac:dyDescent="0.25">
      <c r="A62685" t="s">
        <v>616</v>
      </c>
      <c r="B62685" t="s">
        <v>14</v>
      </c>
      <c r="C62685">
        <v>0</v>
      </c>
      <c r="D62685">
        <v>587681</v>
      </c>
      <c r="E62685" t="s">
        <v>7</v>
      </c>
      <c r="K62685" s="4" t="s">
        <v>616</v>
      </c>
      <c r="L62685" s="4" t="s">
        <v>14</v>
      </c>
      <c r="M62685" s="4">
        <v>0</v>
      </c>
      <c r="N62685" s="4">
        <v>587681</v>
      </c>
      <c r="O62685" s="4" t="s">
        <v>7</v>
      </c>
    </row>
    <row r="62686" spans="1:15" hidden="1" x14ac:dyDescent="0.25">
      <c r="A62686" t="s">
        <v>616</v>
      </c>
      <c r="B62686" t="s">
        <v>15</v>
      </c>
      <c r="C62686">
        <v>4</v>
      </c>
      <c r="D62686">
        <v>587681</v>
      </c>
      <c r="E62686" t="s">
        <v>7</v>
      </c>
      <c r="K62686" s="4" t="s">
        <v>616</v>
      </c>
      <c r="L62686" s="4" t="s">
        <v>15</v>
      </c>
      <c r="M62686" s="4">
        <v>4</v>
      </c>
      <c r="N62686" s="4">
        <v>587681</v>
      </c>
      <c r="O62686" s="4" t="s">
        <v>7</v>
      </c>
    </row>
    <row r="62687" spans="1:15" hidden="1" x14ac:dyDescent="0.25">
      <c r="A62687" t="s">
        <v>616</v>
      </c>
      <c r="B62687" t="s">
        <v>16</v>
      </c>
      <c r="C62687">
        <v>0</v>
      </c>
      <c r="D62687">
        <v>587681</v>
      </c>
      <c r="E62687" t="s">
        <v>7</v>
      </c>
      <c r="K62687" s="4" t="s">
        <v>616</v>
      </c>
      <c r="L62687" s="4" t="s">
        <v>16</v>
      </c>
      <c r="M62687" s="4">
        <v>0</v>
      </c>
      <c r="N62687" s="4">
        <v>587681</v>
      </c>
      <c r="O62687" s="4" t="s">
        <v>7</v>
      </c>
    </row>
    <row r="62688" spans="1:15" hidden="1" x14ac:dyDescent="0.25">
      <c r="A62688" t="s">
        <v>616</v>
      </c>
      <c r="B62688" t="s">
        <v>17</v>
      </c>
      <c r="C62688">
        <v>0</v>
      </c>
      <c r="D62688">
        <v>587681</v>
      </c>
      <c r="E62688" t="s">
        <v>7</v>
      </c>
      <c r="K62688" s="4" t="s">
        <v>616</v>
      </c>
      <c r="L62688" s="4" t="s">
        <v>17</v>
      </c>
      <c r="M62688" s="4">
        <v>0</v>
      </c>
      <c r="N62688" s="4">
        <v>587681</v>
      </c>
      <c r="O62688" s="4" t="s">
        <v>7</v>
      </c>
    </row>
    <row r="62689" spans="1:15" hidden="1" x14ac:dyDescent="0.25">
      <c r="A62689" t="s">
        <v>616</v>
      </c>
      <c r="B62689" t="s">
        <v>18</v>
      </c>
      <c r="C62689">
        <v>3</v>
      </c>
      <c r="D62689">
        <v>587681</v>
      </c>
      <c r="E62689" t="s">
        <v>7</v>
      </c>
      <c r="K62689" s="4" t="s">
        <v>616</v>
      </c>
      <c r="L62689" s="4" t="s">
        <v>18</v>
      </c>
      <c r="M62689" s="4">
        <v>3</v>
      </c>
      <c r="N62689" s="4">
        <v>587681</v>
      </c>
      <c r="O62689" s="4" t="s">
        <v>7</v>
      </c>
    </row>
    <row r="62690" spans="1:15" hidden="1" x14ac:dyDescent="0.25">
      <c r="A62690" t="s">
        <v>4569</v>
      </c>
      <c r="B62690" t="s">
        <v>6</v>
      </c>
      <c r="C62690">
        <v>0</v>
      </c>
      <c r="D62690">
        <v>587699</v>
      </c>
      <c r="E62690" t="s">
        <v>7</v>
      </c>
      <c r="K62690" s="4" t="s">
        <v>4569</v>
      </c>
      <c r="L62690" s="4" t="s">
        <v>6</v>
      </c>
      <c r="M62690" s="4">
        <v>0</v>
      </c>
      <c r="N62690" s="4">
        <v>587699</v>
      </c>
      <c r="O62690" s="4" t="s">
        <v>7</v>
      </c>
    </row>
    <row r="62691" spans="1:15" hidden="1" x14ac:dyDescent="0.25">
      <c r="A62691" t="s">
        <v>4569</v>
      </c>
      <c r="B62691" t="s">
        <v>8</v>
      </c>
      <c r="C62691">
        <v>4</v>
      </c>
      <c r="D62691">
        <v>587699</v>
      </c>
      <c r="E62691" t="s">
        <v>7</v>
      </c>
      <c r="K62691" s="4" t="s">
        <v>4569</v>
      </c>
      <c r="L62691" s="4" t="s">
        <v>8</v>
      </c>
      <c r="M62691" s="4">
        <v>4</v>
      </c>
      <c r="N62691" s="4">
        <v>587699</v>
      </c>
      <c r="O62691" s="4" t="s">
        <v>7</v>
      </c>
    </row>
    <row r="62692" spans="1:15" hidden="1" x14ac:dyDescent="0.25">
      <c r="A62692" t="s">
        <v>4569</v>
      </c>
      <c r="B62692" t="s">
        <v>9</v>
      </c>
      <c r="C62692">
        <v>15</v>
      </c>
      <c r="D62692">
        <v>587699</v>
      </c>
      <c r="E62692" t="s">
        <v>7</v>
      </c>
      <c r="K62692" s="4" t="s">
        <v>4569</v>
      </c>
      <c r="L62692" s="4" t="s">
        <v>9</v>
      </c>
      <c r="M62692" s="4">
        <v>15</v>
      </c>
      <c r="N62692" s="4">
        <v>587699</v>
      </c>
      <c r="O62692" s="4" t="s">
        <v>7</v>
      </c>
    </row>
    <row r="62693" spans="1:15" hidden="1" x14ac:dyDescent="0.25">
      <c r="A62693" t="s">
        <v>4569</v>
      </c>
      <c r="B62693" t="s">
        <v>10</v>
      </c>
      <c r="C62693">
        <v>0</v>
      </c>
      <c r="D62693">
        <v>587699</v>
      </c>
      <c r="E62693" t="s">
        <v>7</v>
      </c>
      <c r="K62693" s="4" t="s">
        <v>4569</v>
      </c>
      <c r="L62693" s="4" t="s">
        <v>10</v>
      </c>
      <c r="M62693" s="4">
        <v>0</v>
      </c>
      <c r="N62693" s="4">
        <v>587699</v>
      </c>
      <c r="O62693" s="4" t="s">
        <v>7</v>
      </c>
    </row>
    <row r="62694" spans="1:15" hidden="1" x14ac:dyDescent="0.25">
      <c r="A62694" t="s">
        <v>4569</v>
      </c>
      <c r="B62694" t="s">
        <v>11</v>
      </c>
      <c r="C62694">
        <v>8</v>
      </c>
      <c r="D62694">
        <v>587699</v>
      </c>
      <c r="E62694" t="s">
        <v>7</v>
      </c>
      <c r="K62694" s="4" t="s">
        <v>4569</v>
      </c>
      <c r="L62694" s="4" t="s">
        <v>11</v>
      </c>
      <c r="M62694" s="4">
        <v>8</v>
      </c>
      <c r="N62694" s="4">
        <v>587699</v>
      </c>
      <c r="O62694" s="4" t="s">
        <v>7</v>
      </c>
    </row>
    <row r="62695" spans="1:15" hidden="1" x14ac:dyDescent="0.25">
      <c r="A62695" t="s">
        <v>4569</v>
      </c>
      <c r="B62695" t="s">
        <v>12</v>
      </c>
      <c r="C62695">
        <v>2</v>
      </c>
      <c r="D62695">
        <v>587699</v>
      </c>
      <c r="E62695" t="s">
        <v>7</v>
      </c>
      <c r="K62695" s="4" t="s">
        <v>4569</v>
      </c>
      <c r="L62695" s="4" t="s">
        <v>12</v>
      </c>
      <c r="M62695" s="4">
        <v>2</v>
      </c>
      <c r="N62695" s="4">
        <v>587699</v>
      </c>
      <c r="O62695" s="4" t="s">
        <v>7</v>
      </c>
    </row>
    <row r="62696" spans="1:15" hidden="1" x14ac:dyDescent="0.25">
      <c r="A62696" t="s">
        <v>4569</v>
      </c>
      <c r="B62696" t="s">
        <v>13</v>
      </c>
      <c r="C62696">
        <v>3</v>
      </c>
      <c r="D62696">
        <v>587699</v>
      </c>
      <c r="E62696" t="s">
        <v>7</v>
      </c>
      <c r="K62696" s="4" t="s">
        <v>4569</v>
      </c>
      <c r="L62696" s="4" t="s">
        <v>13</v>
      </c>
      <c r="M62696" s="4">
        <v>3</v>
      </c>
      <c r="N62696" s="4">
        <v>587699</v>
      </c>
      <c r="O62696" s="4" t="s">
        <v>7</v>
      </c>
    </row>
    <row r="62697" spans="1:15" hidden="1" x14ac:dyDescent="0.25">
      <c r="A62697" t="s">
        <v>4569</v>
      </c>
      <c r="B62697" t="s">
        <v>14</v>
      </c>
      <c r="C62697">
        <v>0</v>
      </c>
      <c r="D62697">
        <v>587699</v>
      </c>
      <c r="E62697" t="s">
        <v>7</v>
      </c>
      <c r="K62697" s="4" t="s">
        <v>4569</v>
      </c>
      <c r="L62697" s="4" t="s">
        <v>14</v>
      </c>
      <c r="M62697" s="4">
        <v>0</v>
      </c>
      <c r="N62697" s="4">
        <v>587699</v>
      </c>
      <c r="O62697" s="4" t="s">
        <v>7</v>
      </c>
    </row>
    <row r="62698" spans="1:15" hidden="1" x14ac:dyDescent="0.25">
      <c r="A62698" t="s">
        <v>4569</v>
      </c>
      <c r="B62698" t="s">
        <v>15</v>
      </c>
      <c r="C62698">
        <v>0</v>
      </c>
      <c r="D62698">
        <v>587699</v>
      </c>
      <c r="E62698" t="s">
        <v>7</v>
      </c>
      <c r="K62698" s="4" t="s">
        <v>4569</v>
      </c>
      <c r="L62698" s="4" t="s">
        <v>15</v>
      </c>
      <c r="M62698" s="4">
        <v>0</v>
      </c>
      <c r="N62698" s="4">
        <v>587699</v>
      </c>
      <c r="O62698" s="4" t="s">
        <v>7</v>
      </c>
    </row>
    <row r="62699" spans="1:15" hidden="1" x14ac:dyDescent="0.25">
      <c r="A62699" t="s">
        <v>4569</v>
      </c>
      <c r="B62699" t="s">
        <v>16</v>
      </c>
      <c r="C62699">
        <v>0</v>
      </c>
      <c r="D62699">
        <v>587699</v>
      </c>
      <c r="E62699" t="s">
        <v>7</v>
      </c>
      <c r="K62699" s="4" t="s">
        <v>4569</v>
      </c>
      <c r="L62699" s="4" t="s">
        <v>16</v>
      </c>
      <c r="M62699" s="4">
        <v>0</v>
      </c>
      <c r="N62699" s="4">
        <v>587699</v>
      </c>
      <c r="O62699" s="4" t="s">
        <v>7</v>
      </c>
    </row>
    <row r="62700" spans="1:15" hidden="1" x14ac:dyDescent="0.25">
      <c r="A62700" t="s">
        <v>4569</v>
      </c>
      <c r="B62700" t="s">
        <v>17</v>
      </c>
      <c r="C62700">
        <v>0</v>
      </c>
      <c r="D62700">
        <v>587699</v>
      </c>
      <c r="E62700" t="s">
        <v>7</v>
      </c>
      <c r="K62700" s="4" t="s">
        <v>4569</v>
      </c>
      <c r="L62700" s="4" t="s">
        <v>17</v>
      </c>
      <c r="M62700" s="4">
        <v>0</v>
      </c>
      <c r="N62700" s="4">
        <v>587699</v>
      </c>
      <c r="O62700" s="4" t="s">
        <v>7</v>
      </c>
    </row>
    <row r="62701" spans="1:15" hidden="1" x14ac:dyDescent="0.25">
      <c r="A62701" t="s">
        <v>4569</v>
      </c>
      <c r="B62701" t="s">
        <v>18</v>
      </c>
      <c r="C62701">
        <v>7</v>
      </c>
      <c r="D62701">
        <v>587699</v>
      </c>
      <c r="E62701" t="s">
        <v>7</v>
      </c>
      <c r="K62701" s="4" t="s">
        <v>4569</v>
      </c>
      <c r="L62701" s="4" t="s">
        <v>18</v>
      </c>
      <c r="M62701" s="4">
        <v>7</v>
      </c>
      <c r="N62701" s="4">
        <v>587699</v>
      </c>
      <c r="O62701" s="4" t="s">
        <v>7</v>
      </c>
    </row>
    <row r="62702" spans="1:15" hidden="1" x14ac:dyDescent="0.25">
      <c r="A62702" t="s">
        <v>4570</v>
      </c>
      <c r="B62702" t="s">
        <v>6</v>
      </c>
      <c r="C62702">
        <v>0</v>
      </c>
      <c r="D62702">
        <v>587702</v>
      </c>
      <c r="E62702" t="s">
        <v>7</v>
      </c>
      <c r="K62702" s="4" t="s">
        <v>4570</v>
      </c>
      <c r="L62702" s="4" t="s">
        <v>6</v>
      </c>
      <c r="M62702" s="4">
        <v>0</v>
      </c>
      <c r="N62702" s="4">
        <v>587702</v>
      </c>
      <c r="O62702" s="4" t="s">
        <v>7</v>
      </c>
    </row>
    <row r="62703" spans="1:15" hidden="1" x14ac:dyDescent="0.25">
      <c r="A62703" t="s">
        <v>4570</v>
      </c>
      <c r="B62703" t="s">
        <v>8</v>
      </c>
      <c r="C62703">
        <v>0</v>
      </c>
      <c r="D62703">
        <v>587702</v>
      </c>
      <c r="E62703" t="s">
        <v>7</v>
      </c>
      <c r="K62703" s="4" t="s">
        <v>4570</v>
      </c>
      <c r="L62703" s="4" t="s">
        <v>8</v>
      </c>
      <c r="M62703" s="4">
        <v>0</v>
      </c>
      <c r="N62703" s="4">
        <v>587702</v>
      </c>
      <c r="O62703" s="4" t="s">
        <v>7</v>
      </c>
    </row>
    <row r="62704" spans="1:15" hidden="1" x14ac:dyDescent="0.25">
      <c r="A62704" t="s">
        <v>4570</v>
      </c>
      <c r="B62704" t="s">
        <v>9</v>
      </c>
      <c r="C62704">
        <v>15</v>
      </c>
      <c r="D62704">
        <v>587702</v>
      </c>
      <c r="E62704" t="s">
        <v>7</v>
      </c>
      <c r="K62704" s="4" t="s">
        <v>4570</v>
      </c>
      <c r="L62704" s="4" t="s">
        <v>9</v>
      </c>
      <c r="M62704" s="4">
        <v>15</v>
      </c>
      <c r="N62704" s="4">
        <v>587702</v>
      </c>
      <c r="O62704" s="4" t="s">
        <v>7</v>
      </c>
    </row>
    <row r="62705" spans="1:15" hidden="1" x14ac:dyDescent="0.25">
      <c r="A62705" t="s">
        <v>4570</v>
      </c>
      <c r="B62705" t="s">
        <v>10</v>
      </c>
      <c r="C62705">
        <v>0</v>
      </c>
      <c r="D62705">
        <v>587702</v>
      </c>
      <c r="E62705" t="s">
        <v>7</v>
      </c>
      <c r="K62705" s="4" t="s">
        <v>4570</v>
      </c>
      <c r="L62705" s="4" t="s">
        <v>10</v>
      </c>
      <c r="M62705" s="4">
        <v>0</v>
      </c>
      <c r="N62705" s="4">
        <v>587702</v>
      </c>
      <c r="O62705" s="4" t="s">
        <v>7</v>
      </c>
    </row>
    <row r="62706" spans="1:15" hidden="1" x14ac:dyDescent="0.25">
      <c r="A62706" t="s">
        <v>4570</v>
      </c>
      <c r="B62706" t="s">
        <v>11</v>
      </c>
      <c r="C62706">
        <v>44</v>
      </c>
      <c r="D62706">
        <v>587702</v>
      </c>
      <c r="E62706" t="s">
        <v>7</v>
      </c>
      <c r="K62706" s="4" t="s">
        <v>4570</v>
      </c>
      <c r="L62706" s="4" t="s">
        <v>11</v>
      </c>
      <c r="M62706" s="4">
        <v>44</v>
      </c>
      <c r="N62706" s="4">
        <v>587702</v>
      </c>
      <c r="O62706" s="4" t="s">
        <v>7</v>
      </c>
    </row>
    <row r="62707" spans="1:15" hidden="1" x14ac:dyDescent="0.25">
      <c r="A62707" t="s">
        <v>4570</v>
      </c>
      <c r="B62707" t="s">
        <v>12</v>
      </c>
      <c r="C62707">
        <v>7</v>
      </c>
      <c r="D62707">
        <v>587702</v>
      </c>
      <c r="E62707" t="s">
        <v>7</v>
      </c>
      <c r="K62707" s="4" t="s">
        <v>4570</v>
      </c>
      <c r="L62707" s="4" t="s">
        <v>12</v>
      </c>
      <c r="M62707" s="4">
        <v>7</v>
      </c>
      <c r="N62707" s="4">
        <v>587702</v>
      </c>
      <c r="O62707" s="4" t="s">
        <v>7</v>
      </c>
    </row>
    <row r="62708" spans="1:15" hidden="1" x14ac:dyDescent="0.25">
      <c r="A62708" t="s">
        <v>4570</v>
      </c>
      <c r="B62708" t="s">
        <v>13</v>
      </c>
      <c r="C62708">
        <v>0</v>
      </c>
      <c r="D62708">
        <v>587702</v>
      </c>
      <c r="E62708" t="s">
        <v>7</v>
      </c>
      <c r="K62708" s="4" t="s">
        <v>4570</v>
      </c>
      <c r="L62708" s="4" t="s">
        <v>13</v>
      </c>
      <c r="M62708" s="4">
        <v>0</v>
      </c>
      <c r="N62708" s="4">
        <v>587702</v>
      </c>
      <c r="O62708" s="4" t="s">
        <v>7</v>
      </c>
    </row>
    <row r="62709" spans="1:15" hidden="1" x14ac:dyDescent="0.25">
      <c r="A62709" t="s">
        <v>4570</v>
      </c>
      <c r="B62709" t="s">
        <v>14</v>
      </c>
      <c r="C62709">
        <v>0</v>
      </c>
      <c r="D62709">
        <v>587702</v>
      </c>
      <c r="E62709" t="s">
        <v>7</v>
      </c>
      <c r="K62709" s="4" t="s">
        <v>4570</v>
      </c>
      <c r="L62709" s="4" t="s">
        <v>14</v>
      </c>
      <c r="M62709" s="4">
        <v>0</v>
      </c>
      <c r="N62709" s="4">
        <v>587702</v>
      </c>
      <c r="O62709" s="4" t="s">
        <v>7</v>
      </c>
    </row>
    <row r="62710" spans="1:15" hidden="1" x14ac:dyDescent="0.25">
      <c r="A62710" t="s">
        <v>4570</v>
      </c>
      <c r="B62710" t="s">
        <v>15</v>
      </c>
      <c r="C62710">
        <v>0</v>
      </c>
      <c r="D62710">
        <v>587702</v>
      </c>
      <c r="E62710" t="s">
        <v>7</v>
      </c>
      <c r="K62710" s="4" t="s">
        <v>4570</v>
      </c>
      <c r="L62710" s="4" t="s">
        <v>15</v>
      </c>
      <c r="M62710" s="4">
        <v>0</v>
      </c>
      <c r="N62710" s="4">
        <v>587702</v>
      </c>
      <c r="O62710" s="4" t="s">
        <v>7</v>
      </c>
    </row>
    <row r="62711" spans="1:15" hidden="1" x14ac:dyDescent="0.25">
      <c r="A62711" t="s">
        <v>4570</v>
      </c>
      <c r="B62711" t="s">
        <v>16</v>
      </c>
      <c r="C62711">
        <v>0</v>
      </c>
      <c r="D62711">
        <v>587702</v>
      </c>
      <c r="E62711" t="s">
        <v>7</v>
      </c>
      <c r="K62711" s="4" t="s">
        <v>4570</v>
      </c>
      <c r="L62711" s="4" t="s">
        <v>16</v>
      </c>
      <c r="M62711" s="4">
        <v>0</v>
      </c>
      <c r="N62711" s="4">
        <v>587702</v>
      </c>
      <c r="O62711" s="4" t="s">
        <v>7</v>
      </c>
    </row>
    <row r="62712" spans="1:15" hidden="1" x14ac:dyDescent="0.25">
      <c r="A62712" t="s">
        <v>4570</v>
      </c>
      <c r="B62712" t="s">
        <v>17</v>
      </c>
      <c r="C62712">
        <v>1</v>
      </c>
      <c r="D62712">
        <v>587702</v>
      </c>
      <c r="E62712" t="s">
        <v>7</v>
      </c>
      <c r="K62712" s="4" t="s">
        <v>4570</v>
      </c>
      <c r="L62712" s="4" t="s">
        <v>17</v>
      </c>
      <c r="M62712" s="4">
        <v>1</v>
      </c>
      <c r="N62712" s="4">
        <v>587702</v>
      </c>
      <c r="O62712" s="4" t="s">
        <v>7</v>
      </c>
    </row>
    <row r="62713" spans="1:15" hidden="1" x14ac:dyDescent="0.25">
      <c r="A62713" t="s">
        <v>4570</v>
      </c>
      <c r="B62713" t="s">
        <v>18</v>
      </c>
      <c r="C62713">
        <v>4</v>
      </c>
      <c r="D62713">
        <v>587702</v>
      </c>
      <c r="E62713" t="s">
        <v>7</v>
      </c>
      <c r="K62713" s="4" t="s">
        <v>4570</v>
      </c>
      <c r="L62713" s="4" t="s">
        <v>18</v>
      </c>
      <c r="M62713" s="4">
        <v>4</v>
      </c>
      <c r="N62713" s="4">
        <v>587702</v>
      </c>
      <c r="O62713" s="4" t="s">
        <v>7</v>
      </c>
    </row>
    <row r="62714" spans="1:15" hidden="1" x14ac:dyDescent="0.25">
      <c r="A62714" t="s">
        <v>4571</v>
      </c>
      <c r="B62714" t="s">
        <v>6</v>
      </c>
      <c r="C62714">
        <v>30</v>
      </c>
      <c r="D62714">
        <v>587711</v>
      </c>
      <c r="E62714" t="s">
        <v>7</v>
      </c>
      <c r="K62714" s="4" t="s">
        <v>4571</v>
      </c>
      <c r="L62714" s="4" t="s">
        <v>6</v>
      </c>
      <c r="M62714" s="4">
        <v>30</v>
      </c>
      <c r="N62714" s="4">
        <v>587711</v>
      </c>
      <c r="O62714" s="4" t="s">
        <v>7</v>
      </c>
    </row>
    <row r="62715" spans="1:15" hidden="1" x14ac:dyDescent="0.25">
      <c r="A62715" t="s">
        <v>4571</v>
      </c>
      <c r="B62715" t="s">
        <v>8</v>
      </c>
      <c r="C62715">
        <v>93</v>
      </c>
      <c r="D62715">
        <v>587711</v>
      </c>
      <c r="E62715" t="s">
        <v>7</v>
      </c>
      <c r="K62715" s="4" t="s">
        <v>4571</v>
      </c>
      <c r="L62715" s="4" t="s">
        <v>8</v>
      </c>
      <c r="M62715" s="4">
        <v>93</v>
      </c>
      <c r="N62715" s="4">
        <v>587711</v>
      </c>
      <c r="O62715" s="4" t="s">
        <v>7</v>
      </c>
    </row>
    <row r="62716" spans="1:15" hidden="1" x14ac:dyDescent="0.25">
      <c r="A62716" t="s">
        <v>4571</v>
      </c>
      <c r="B62716" t="s">
        <v>9</v>
      </c>
      <c r="C62716">
        <v>235</v>
      </c>
      <c r="D62716">
        <v>587711</v>
      </c>
      <c r="E62716" t="s">
        <v>7</v>
      </c>
      <c r="K62716" s="4" t="s">
        <v>4571</v>
      </c>
      <c r="L62716" s="4" t="s">
        <v>9</v>
      </c>
      <c r="M62716" s="4">
        <v>235</v>
      </c>
      <c r="N62716" s="4">
        <v>587711</v>
      </c>
      <c r="O62716" s="4" t="s">
        <v>7</v>
      </c>
    </row>
    <row r="62717" spans="1:15" hidden="1" x14ac:dyDescent="0.25">
      <c r="A62717" t="s">
        <v>4571</v>
      </c>
      <c r="B62717" t="s">
        <v>10</v>
      </c>
      <c r="C62717">
        <v>0</v>
      </c>
      <c r="D62717">
        <v>587711</v>
      </c>
      <c r="E62717" t="s">
        <v>7</v>
      </c>
      <c r="K62717" s="4" t="s">
        <v>4571</v>
      </c>
      <c r="L62717" s="4" t="s">
        <v>10</v>
      </c>
      <c r="M62717" s="4">
        <v>0</v>
      </c>
      <c r="N62717" s="4">
        <v>587711</v>
      </c>
      <c r="O62717" s="4" t="s">
        <v>7</v>
      </c>
    </row>
    <row r="62718" spans="1:15" hidden="1" x14ac:dyDescent="0.25">
      <c r="A62718" t="s">
        <v>4571</v>
      </c>
      <c r="B62718" t="s">
        <v>11</v>
      </c>
      <c r="C62718">
        <v>1275</v>
      </c>
      <c r="D62718">
        <v>587711</v>
      </c>
      <c r="E62718" t="s">
        <v>7</v>
      </c>
      <c r="K62718" s="4" t="s">
        <v>4571</v>
      </c>
      <c r="L62718" s="4" t="s">
        <v>11</v>
      </c>
      <c r="M62718" s="4">
        <v>1275</v>
      </c>
      <c r="N62718" s="4">
        <v>587711</v>
      </c>
      <c r="O62718" s="4" t="s">
        <v>7</v>
      </c>
    </row>
    <row r="62719" spans="1:15" hidden="1" x14ac:dyDescent="0.25">
      <c r="A62719" t="s">
        <v>4571</v>
      </c>
      <c r="B62719" t="s">
        <v>12</v>
      </c>
      <c r="C62719">
        <v>100</v>
      </c>
      <c r="D62719">
        <v>587711</v>
      </c>
      <c r="E62719" t="s">
        <v>7</v>
      </c>
      <c r="K62719" s="4" t="s">
        <v>4571</v>
      </c>
      <c r="L62719" s="4" t="s">
        <v>12</v>
      </c>
      <c r="M62719" s="4">
        <v>100</v>
      </c>
      <c r="N62719" s="4">
        <v>587711</v>
      </c>
      <c r="O62719" s="4" t="s">
        <v>7</v>
      </c>
    </row>
    <row r="62720" spans="1:15" hidden="1" x14ac:dyDescent="0.25">
      <c r="A62720" t="s">
        <v>4571</v>
      </c>
      <c r="B62720" t="s">
        <v>13</v>
      </c>
      <c r="C62720">
        <v>42</v>
      </c>
      <c r="D62720">
        <v>587711</v>
      </c>
      <c r="E62720" t="s">
        <v>7</v>
      </c>
      <c r="K62720" s="4" t="s">
        <v>4571</v>
      </c>
      <c r="L62720" s="4" t="s">
        <v>13</v>
      </c>
      <c r="M62720" s="4">
        <v>42</v>
      </c>
      <c r="N62720" s="4">
        <v>587711</v>
      </c>
      <c r="O62720" s="4" t="s">
        <v>7</v>
      </c>
    </row>
    <row r="62721" spans="1:15" hidden="1" x14ac:dyDescent="0.25">
      <c r="A62721" t="s">
        <v>4571</v>
      </c>
      <c r="B62721" t="s">
        <v>14</v>
      </c>
      <c r="C62721">
        <v>1</v>
      </c>
      <c r="D62721">
        <v>587711</v>
      </c>
      <c r="E62721" t="s">
        <v>7</v>
      </c>
      <c r="K62721" s="4" t="s">
        <v>4571</v>
      </c>
      <c r="L62721" s="4" t="s">
        <v>14</v>
      </c>
      <c r="M62721" s="4">
        <v>1</v>
      </c>
      <c r="N62721" s="4">
        <v>587711</v>
      </c>
      <c r="O62721" s="4" t="s">
        <v>7</v>
      </c>
    </row>
    <row r="62722" spans="1:15" hidden="1" x14ac:dyDescent="0.25">
      <c r="A62722" t="s">
        <v>4571</v>
      </c>
      <c r="B62722" t="s">
        <v>15</v>
      </c>
      <c r="C62722">
        <v>9</v>
      </c>
      <c r="D62722">
        <v>587711</v>
      </c>
      <c r="E62722" t="s">
        <v>7</v>
      </c>
      <c r="K62722" s="4" t="s">
        <v>4571</v>
      </c>
      <c r="L62722" s="4" t="s">
        <v>15</v>
      </c>
      <c r="M62722" s="4">
        <v>9</v>
      </c>
      <c r="N62722" s="4">
        <v>587711</v>
      </c>
      <c r="O62722" s="4" t="s">
        <v>7</v>
      </c>
    </row>
    <row r="62723" spans="1:15" hidden="1" x14ac:dyDescent="0.25">
      <c r="A62723" t="s">
        <v>4571</v>
      </c>
      <c r="B62723" t="s">
        <v>16</v>
      </c>
      <c r="C62723">
        <v>0</v>
      </c>
      <c r="D62723">
        <v>587711</v>
      </c>
      <c r="E62723" t="s">
        <v>7</v>
      </c>
      <c r="K62723" s="4" t="s">
        <v>4571</v>
      </c>
      <c r="L62723" s="4" t="s">
        <v>16</v>
      </c>
      <c r="M62723" s="4">
        <v>0</v>
      </c>
      <c r="N62723" s="4">
        <v>587711</v>
      </c>
      <c r="O62723" s="4" t="s">
        <v>7</v>
      </c>
    </row>
    <row r="62724" spans="1:15" hidden="1" x14ac:dyDescent="0.25">
      <c r="A62724" t="s">
        <v>4571</v>
      </c>
      <c r="B62724" t="s">
        <v>17</v>
      </c>
      <c r="C62724">
        <v>4</v>
      </c>
      <c r="D62724">
        <v>587711</v>
      </c>
      <c r="E62724" t="s">
        <v>7</v>
      </c>
      <c r="K62724" s="4" t="s">
        <v>4571</v>
      </c>
      <c r="L62724" s="4" t="s">
        <v>17</v>
      </c>
      <c r="M62724" s="4">
        <v>4</v>
      </c>
      <c r="N62724" s="4">
        <v>587711</v>
      </c>
      <c r="O62724" s="4" t="s">
        <v>7</v>
      </c>
    </row>
    <row r="62725" spans="1:15" hidden="1" x14ac:dyDescent="0.25">
      <c r="A62725" t="s">
        <v>4571</v>
      </c>
      <c r="B62725" t="s">
        <v>18</v>
      </c>
      <c r="C62725">
        <v>178</v>
      </c>
      <c r="D62725">
        <v>587711</v>
      </c>
      <c r="E62725" t="s">
        <v>7</v>
      </c>
      <c r="K62725" s="4" t="s">
        <v>4571</v>
      </c>
      <c r="L62725" s="4" t="s">
        <v>18</v>
      </c>
      <c r="M62725" s="4">
        <v>178</v>
      </c>
      <c r="N62725" s="4">
        <v>587711</v>
      </c>
      <c r="O62725" s="4" t="s">
        <v>7</v>
      </c>
    </row>
    <row r="62726" spans="1:15" hidden="1" x14ac:dyDescent="0.25">
      <c r="A62726" t="s">
        <v>4572</v>
      </c>
      <c r="B62726" t="s">
        <v>6</v>
      </c>
      <c r="C62726">
        <v>4</v>
      </c>
      <c r="D62726">
        <v>587729</v>
      </c>
      <c r="E62726" t="s">
        <v>7</v>
      </c>
      <c r="K62726" s="4" t="s">
        <v>4572</v>
      </c>
      <c r="L62726" s="4" t="s">
        <v>6</v>
      </c>
      <c r="M62726" s="4">
        <v>4</v>
      </c>
      <c r="N62726" s="4">
        <v>587729</v>
      </c>
      <c r="O62726" s="4" t="s">
        <v>7</v>
      </c>
    </row>
    <row r="62727" spans="1:15" hidden="1" x14ac:dyDescent="0.25">
      <c r="A62727" t="s">
        <v>4572</v>
      </c>
      <c r="B62727" t="s">
        <v>8</v>
      </c>
      <c r="C62727">
        <v>0</v>
      </c>
      <c r="D62727">
        <v>587729</v>
      </c>
      <c r="E62727" t="s">
        <v>7</v>
      </c>
      <c r="K62727" s="4" t="s">
        <v>4572</v>
      </c>
      <c r="L62727" s="4" t="s">
        <v>8</v>
      </c>
      <c r="M62727" s="4">
        <v>0</v>
      </c>
      <c r="N62727" s="4">
        <v>587729</v>
      </c>
      <c r="O62727" s="4" t="s">
        <v>7</v>
      </c>
    </row>
    <row r="62728" spans="1:15" hidden="1" x14ac:dyDescent="0.25">
      <c r="A62728" t="s">
        <v>4572</v>
      </c>
      <c r="B62728" t="s">
        <v>9</v>
      </c>
      <c r="C62728">
        <v>36</v>
      </c>
      <c r="D62728">
        <v>587729</v>
      </c>
      <c r="E62728" t="s">
        <v>7</v>
      </c>
      <c r="K62728" s="4" t="s">
        <v>4572</v>
      </c>
      <c r="L62728" s="4" t="s">
        <v>9</v>
      </c>
      <c r="M62728" s="4">
        <v>36</v>
      </c>
      <c r="N62728" s="4">
        <v>587729</v>
      </c>
      <c r="O62728" s="4" t="s">
        <v>7</v>
      </c>
    </row>
    <row r="62729" spans="1:15" hidden="1" x14ac:dyDescent="0.25">
      <c r="A62729" t="s">
        <v>4572</v>
      </c>
      <c r="B62729" t="s">
        <v>10</v>
      </c>
      <c r="C62729">
        <v>0</v>
      </c>
      <c r="D62729">
        <v>587729</v>
      </c>
      <c r="E62729" t="s">
        <v>7</v>
      </c>
      <c r="K62729" s="4" t="s">
        <v>4572</v>
      </c>
      <c r="L62729" s="4" t="s">
        <v>10</v>
      </c>
      <c r="M62729" s="4">
        <v>0</v>
      </c>
      <c r="N62729" s="4">
        <v>587729</v>
      </c>
      <c r="O62729" s="4" t="s">
        <v>7</v>
      </c>
    </row>
    <row r="62730" spans="1:15" hidden="1" x14ac:dyDescent="0.25">
      <c r="A62730" t="s">
        <v>4572</v>
      </c>
      <c r="B62730" t="s">
        <v>11</v>
      </c>
      <c r="C62730">
        <v>269</v>
      </c>
      <c r="D62730">
        <v>587729</v>
      </c>
      <c r="E62730" t="s">
        <v>7</v>
      </c>
      <c r="K62730" s="4" t="s">
        <v>4572</v>
      </c>
      <c r="L62730" s="4" t="s">
        <v>11</v>
      </c>
      <c r="M62730" s="4">
        <v>269</v>
      </c>
      <c r="N62730" s="4">
        <v>587729</v>
      </c>
      <c r="O62730" s="4" t="s">
        <v>7</v>
      </c>
    </row>
    <row r="62731" spans="1:15" hidden="1" x14ac:dyDescent="0.25">
      <c r="A62731" t="s">
        <v>4572</v>
      </c>
      <c r="B62731" t="s">
        <v>12</v>
      </c>
      <c r="C62731">
        <v>154</v>
      </c>
      <c r="D62731">
        <v>587729</v>
      </c>
      <c r="E62731" t="s">
        <v>7</v>
      </c>
      <c r="K62731" s="4" t="s">
        <v>4572</v>
      </c>
      <c r="L62731" s="4" t="s">
        <v>12</v>
      </c>
      <c r="M62731" s="4">
        <v>154</v>
      </c>
      <c r="N62731" s="4">
        <v>587729</v>
      </c>
      <c r="O62731" s="4" t="s">
        <v>7</v>
      </c>
    </row>
    <row r="62732" spans="1:15" hidden="1" x14ac:dyDescent="0.25">
      <c r="A62732" t="s">
        <v>4572</v>
      </c>
      <c r="B62732" t="s">
        <v>13</v>
      </c>
      <c r="C62732">
        <v>16</v>
      </c>
      <c r="D62732">
        <v>587729</v>
      </c>
      <c r="E62732" t="s">
        <v>7</v>
      </c>
      <c r="K62732" s="4" t="s">
        <v>4572</v>
      </c>
      <c r="L62732" s="4" t="s">
        <v>13</v>
      </c>
      <c r="M62732" s="4">
        <v>16</v>
      </c>
      <c r="N62732" s="4">
        <v>587729</v>
      </c>
      <c r="O62732" s="4" t="s">
        <v>7</v>
      </c>
    </row>
    <row r="62733" spans="1:15" hidden="1" x14ac:dyDescent="0.25">
      <c r="A62733" t="s">
        <v>4572</v>
      </c>
      <c r="B62733" t="s">
        <v>14</v>
      </c>
      <c r="C62733">
        <v>1</v>
      </c>
      <c r="D62733">
        <v>587729</v>
      </c>
      <c r="E62733" t="s">
        <v>7</v>
      </c>
      <c r="K62733" s="4" t="s">
        <v>4572</v>
      </c>
      <c r="L62733" s="4" t="s">
        <v>14</v>
      </c>
      <c r="M62733" s="4">
        <v>1</v>
      </c>
      <c r="N62733" s="4">
        <v>587729</v>
      </c>
      <c r="O62733" s="4" t="s">
        <v>7</v>
      </c>
    </row>
    <row r="62734" spans="1:15" hidden="1" x14ac:dyDescent="0.25">
      <c r="A62734" t="s">
        <v>4572</v>
      </c>
      <c r="B62734" t="s">
        <v>15</v>
      </c>
      <c r="C62734">
        <v>0</v>
      </c>
      <c r="D62734">
        <v>587729</v>
      </c>
      <c r="E62734" t="s">
        <v>7</v>
      </c>
      <c r="K62734" s="4" t="s">
        <v>4572</v>
      </c>
      <c r="L62734" s="4" t="s">
        <v>15</v>
      </c>
      <c r="M62734" s="4">
        <v>0</v>
      </c>
      <c r="N62734" s="4">
        <v>587729</v>
      </c>
      <c r="O62734" s="4" t="s">
        <v>7</v>
      </c>
    </row>
    <row r="62735" spans="1:15" hidden="1" x14ac:dyDescent="0.25">
      <c r="A62735" t="s">
        <v>4572</v>
      </c>
      <c r="B62735" t="s">
        <v>16</v>
      </c>
      <c r="C62735">
        <v>0</v>
      </c>
      <c r="D62735">
        <v>587729</v>
      </c>
      <c r="E62735" t="s">
        <v>7</v>
      </c>
      <c r="K62735" s="4" t="s">
        <v>4572</v>
      </c>
      <c r="L62735" s="4" t="s">
        <v>16</v>
      </c>
      <c r="M62735" s="4">
        <v>0</v>
      </c>
      <c r="N62735" s="4">
        <v>587729</v>
      </c>
      <c r="O62735" s="4" t="s">
        <v>7</v>
      </c>
    </row>
    <row r="62736" spans="1:15" hidden="1" x14ac:dyDescent="0.25">
      <c r="A62736" t="s">
        <v>4572</v>
      </c>
      <c r="B62736" t="s">
        <v>17</v>
      </c>
      <c r="C62736">
        <v>2</v>
      </c>
      <c r="D62736">
        <v>587729</v>
      </c>
      <c r="E62736" t="s">
        <v>7</v>
      </c>
      <c r="K62736" s="4" t="s">
        <v>4572</v>
      </c>
      <c r="L62736" s="4" t="s">
        <v>17</v>
      </c>
      <c r="M62736" s="4">
        <v>2</v>
      </c>
      <c r="N62736" s="4">
        <v>587729</v>
      </c>
      <c r="O62736" s="4" t="s">
        <v>7</v>
      </c>
    </row>
    <row r="62737" spans="1:15" hidden="1" x14ac:dyDescent="0.25">
      <c r="A62737" t="s">
        <v>4572</v>
      </c>
      <c r="B62737" t="s">
        <v>18</v>
      </c>
      <c r="C62737">
        <v>33</v>
      </c>
      <c r="D62737">
        <v>587729</v>
      </c>
      <c r="E62737" t="s">
        <v>7</v>
      </c>
      <c r="K62737" s="4" t="s">
        <v>4572</v>
      </c>
      <c r="L62737" s="4" t="s">
        <v>18</v>
      </c>
      <c r="M62737" s="4">
        <v>33</v>
      </c>
      <c r="N62737" s="4">
        <v>587729</v>
      </c>
      <c r="O62737" s="4" t="s">
        <v>7</v>
      </c>
    </row>
    <row r="62738" spans="1:15" hidden="1" x14ac:dyDescent="0.25">
      <c r="A62738" t="s">
        <v>4573</v>
      </c>
      <c r="B62738" t="s">
        <v>6</v>
      </c>
      <c r="C62738">
        <v>0</v>
      </c>
      <c r="D62738">
        <v>587737</v>
      </c>
      <c r="E62738" t="s">
        <v>7</v>
      </c>
      <c r="K62738" s="4" t="s">
        <v>4573</v>
      </c>
      <c r="L62738" s="4" t="s">
        <v>6</v>
      </c>
      <c r="M62738" s="4">
        <v>0</v>
      </c>
      <c r="N62738" s="4">
        <v>587737</v>
      </c>
      <c r="O62738" s="4" t="s">
        <v>7</v>
      </c>
    </row>
    <row r="62739" spans="1:15" hidden="1" x14ac:dyDescent="0.25">
      <c r="A62739" t="s">
        <v>4573</v>
      </c>
      <c r="B62739" t="s">
        <v>8</v>
      </c>
      <c r="C62739">
        <v>13</v>
      </c>
      <c r="D62739">
        <v>587737</v>
      </c>
      <c r="E62739" t="s">
        <v>7</v>
      </c>
      <c r="K62739" s="4" t="s">
        <v>4573</v>
      </c>
      <c r="L62739" s="4" t="s">
        <v>8</v>
      </c>
      <c r="M62739" s="4">
        <v>13</v>
      </c>
      <c r="N62739" s="4">
        <v>587737</v>
      </c>
      <c r="O62739" s="4" t="s">
        <v>7</v>
      </c>
    </row>
    <row r="62740" spans="1:15" hidden="1" x14ac:dyDescent="0.25">
      <c r="A62740" t="s">
        <v>4573</v>
      </c>
      <c r="B62740" t="s">
        <v>9</v>
      </c>
      <c r="C62740">
        <v>15</v>
      </c>
      <c r="D62740">
        <v>587737</v>
      </c>
      <c r="E62740" t="s">
        <v>7</v>
      </c>
      <c r="K62740" s="4" t="s">
        <v>4573</v>
      </c>
      <c r="L62740" s="4" t="s">
        <v>9</v>
      </c>
      <c r="M62740" s="4">
        <v>15</v>
      </c>
      <c r="N62740" s="4">
        <v>587737</v>
      </c>
      <c r="O62740" s="4" t="s">
        <v>7</v>
      </c>
    </row>
    <row r="62741" spans="1:15" hidden="1" x14ac:dyDescent="0.25">
      <c r="A62741" t="s">
        <v>4573</v>
      </c>
      <c r="B62741" t="s">
        <v>10</v>
      </c>
      <c r="C62741">
        <v>0</v>
      </c>
      <c r="D62741">
        <v>587737</v>
      </c>
      <c r="E62741" t="s">
        <v>7</v>
      </c>
      <c r="K62741" s="4" t="s">
        <v>4573</v>
      </c>
      <c r="L62741" s="4" t="s">
        <v>10</v>
      </c>
      <c r="M62741" s="4">
        <v>0</v>
      </c>
      <c r="N62741" s="4">
        <v>587737</v>
      </c>
      <c r="O62741" s="4" t="s">
        <v>7</v>
      </c>
    </row>
    <row r="62742" spans="1:15" hidden="1" x14ac:dyDescent="0.25">
      <c r="A62742" t="s">
        <v>4573</v>
      </c>
      <c r="B62742" t="s">
        <v>11</v>
      </c>
      <c r="C62742">
        <v>0</v>
      </c>
      <c r="D62742">
        <v>587737</v>
      </c>
      <c r="E62742" t="s">
        <v>7</v>
      </c>
      <c r="K62742" s="4" t="s">
        <v>4573</v>
      </c>
      <c r="L62742" s="4" t="s">
        <v>11</v>
      </c>
      <c r="M62742" s="4">
        <v>0</v>
      </c>
      <c r="N62742" s="4">
        <v>587737</v>
      </c>
      <c r="O62742" s="4" t="s">
        <v>7</v>
      </c>
    </row>
    <row r="62743" spans="1:15" hidden="1" x14ac:dyDescent="0.25">
      <c r="A62743" t="s">
        <v>4573</v>
      </c>
      <c r="B62743" t="s">
        <v>12</v>
      </c>
      <c r="C62743">
        <v>1</v>
      </c>
      <c r="D62743">
        <v>587737</v>
      </c>
      <c r="E62743" t="s">
        <v>7</v>
      </c>
      <c r="K62743" s="4" t="s">
        <v>4573</v>
      </c>
      <c r="L62743" s="4" t="s">
        <v>12</v>
      </c>
      <c r="M62743" s="4">
        <v>1</v>
      </c>
      <c r="N62743" s="4">
        <v>587737</v>
      </c>
      <c r="O62743" s="4" t="s">
        <v>7</v>
      </c>
    </row>
    <row r="62744" spans="1:15" hidden="1" x14ac:dyDescent="0.25">
      <c r="A62744" t="s">
        <v>4573</v>
      </c>
      <c r="B62744" t="s">
        <v>13</v>
      </c>
      <c r="C62744">
        <v>1</v>
      </c>
      <c r="D62744">
        <v>587737</v>
      </c>
      <c r="E62744" t="s">
        <v>7</v>
      </c>
      <c r="K62744" s="4" t="s">
        <v>4573</v>
      </c>
      <c r="L62744" s="4" t="s">
        <v>13</v>
      </c>
      <c r="M62744" s="4">
        <v>1</v>
      </c>
      <c r="N62744" s="4">
        <v>587737</v>
      </c>
      <c r="O62744" s="4" t="s">
        <v>7</v>
      </c>
    </row>
    <row r="62745" spans="1:15" hidden="1" x14ac:dyDescent="0.25">
      <c r="A62745" t="s">
        <v>4573</v>
      </c>
      <c r="B62745" t="s">
        <v>14</v>
      </c>
      <c r="C62745">
        <v>0</v>
      </c>
      <c r="D62745">
        <v>587737</v>
      </c>
      <c r="E62745" t="s">
        <v>7</v>
      </c>
      <c r="K62745" s="4" t="s">
        <v>4573</v>
      </c>
      <c r="L62745" s="4" t="s">
        <v>14</v>
      </c>
      <c r="M62745" s="4">
        <v>0</v>
      </c>
      <c r="N62745" s="4">
        <v>587737</v>
      </c>
      <c r="O62745" s="4" t="s">
        <v>7</v>
      </c>
    </row>
    <row r="62746" spans="1:15" hidden="1" x14ac:dyDescent="0.25">
      <c r="A62746" t="s">
        <v>4573</v>
      </c>
      <c r="B62746" t="s">
        <v>15</v>
      </c>
      <c r="C62746">
        <v>0</v>
      </c>
      <c r="D62746">
        <v>587737</v>
      </c>
      <c r="E62746" t="s">
        <v>7</v>
      </c>
      <c r="K62746" s="4" t="s">
        <v>4573</v>
      </c>
      <c r="L62746" s="4" t="s">
        <v>15</v>
      </c>
      <c r="M62746" s="4">
        <v>0</v>
      </c>
      <c r="N62746" s="4">
        <v>587737</v>
      </c>
      <c r="O62746" s="4" t="s">
        <v>7</v>
      </c>
    </row>
    <row r="62747" spans="1:15" hidden="1" x14ac:dyDescent="0.25">
      <c r="A62747" t="s">
        <v>4573</v>
      </c>
      <c r="B62747" t="s">
        <v>16</v>
      </c>
      <c r="C62747">
        <v>0</v>
      </c>
      <c r="D62747">
        <v>587737</v>
      </c>
      <c r="E62747" t="s">
        <v>7</v>
      </c>
      <c r="K62747" s="4" t="s">
        <v>4573</v>
      </c>
      <c r="L62747" s="4" t="s">
        <v>16</v>
      </c>
      <c r="M62747" s="4">
        <v>0</v>
      </c>
      <c r="N62747" s="4">
        <v>587737</v>
      </c>
      <c r="O62747" s="4" t="s">
        <v>7</v>
      </c>
    </row>
    <row r="62748" spans="1:15" hidden="1" x14ac:dyDescent="0.25">
      <c r="A62748" t="s">
        <v>4573</v>
      </c>
      <c r="B62748" t="s">
        <v>17</v>
      </c>
      <c r="C62748">
        <v>0</v>
      </c>
      <c r="D62748">
        <v>587737</v>
      </c>
      <c r="E62748" t="s">
        <v>7</v>
      </c>
      <c r="K62748" s="4" t="s">
        <v>4573</v>
      </c>
      <c r="L62748" s="4" t="s">
        <v>17</v>
      </c>
      <c r="M62748" s="4">
        <v>0</v>
      </c>
      <c r="N62748" s="4">
        <v>587737</v>
      </c>
      <c r="O62748" s="4" t="s">
        <v>7</v>
      </c>
    </row>
    <row r="62749" spans="1:15" hidden="1" x14ac:dyDescent="0.25">
      <c r="A62749" t="s">
        <v>4573</v>
      </c>
      <c r="B62749" t="s">
        <v>18</v>
      </c>
      <c r="C62749">
        <v>1</v>
      </c>
      <c r="D62749">
        <v>587737</v>
      </c>
      <c r="E62749" t="s">
        <v>7</v>
      </c>
      <c r="K62749" s="4" t="s">
        <v>4573</v>
      </c>
      <c r="L62749" s="4" t="s">
        <v>18</v>
      </c>
      <c r="M62749" s="4">
        <v>1</v>
      </c>
      <c r="N62749" s="4">
        <v>587737</v>
      </c>
      <c r="O62749" s="4" t="s">
        <v>7</v>
      </c>
    </row>
    <row r="62750" spans="1:15" hidden="1" x14ac:dyDescent="0.25">
      <c r="A62750" t="s">
        <v>4574</v>
      </c>
      <c r="B62750" t="s">
        <v>6</v>
      </c>
      <c r="C62750">
        <v>0</v>
      </c>
      <c r="D62750">
        <v>587745</v>
      </c>
      <c r="E62750" t="s">
        <v>7</v>
      </c>
      <c r="K62750" s="4" t="s">
        <v>4574</v>
      </c>
      <c r="L62750" s="4" t="s">
        <v>6</v>
      </c>
      <c r="M62750" s="4">
        <v>0</v>
      </c>
      <c r="N62750" s="4">
        <v>587745</v>
      </c>
      <c r="O62750" s="4" t="s">
        <v>7</v>
      </c>
    </row>
    <row r="62751" spans="1:15" hidden="1" x14ac:dyDescent="0.25">
      <c r="A62751" t="s">
        <v>4574</v>
      </c>
      <c r="B62751" t="s">
        <v>8</v>
      </c>
      <c r="C62751">
        <v>39</v>
      </c>
      <c r="D62751">
        <v>587745</v>
      </c>
      <c r="E62751" t="s">
        <v>7</v>
      </c>
      <c r="K62751" s="4" t="s">
        <v>4574</v>
      </c>
      <c r="L62751" s="4" t="s">
        <v>8</v>
      </c>
      <c r="M62751" s="4">
        <v>39</v>
      </c>
      <c r="N62751" s="4">
        <v>587745</v>
      </c>
      <c r="O62751" s="4" t="s">
        <v>7</v>
      </c>
    </row>
    <row r="62752" spans="1:15" hidden="1" x14ac:dyDescent="0.25">
      <c r="A62752" t="s">
        <v>4574</v>
      </c>
      <c r="B62752" t="s">
        <v>9</v>
      </c>
      <c r="C62752">
        <v>72</v>
      </c>
      <c r="D62752">
        <v>587745</v>
      </c>
      <c r="E62752" t="s">
        <v>7</v>
      </c>
      <c r="K62752" s="4" t="s">
        <v>4574</v>
      </c>
      <c r="L62752" s="4" t="s">
        <v>9</v>
      </c>
      <c r="M62752" s="4">
        <v>72</v>
      </c>
      <c r="N62752" s="4">
        <v>587745</v>
      </c>
      <c r="O62752" s="4" t="s">
        <v>7</v>
      </c>
    </row>
    <row r="62753" spans="1:15" hidden="1" x14ac:dyDescent="0.25">
      <c r="A62753" t="s">
        <v>4574</v>
      </c>
      <c r="B62753" t="s">
        <v>10</v>
      </c>
      <c r="C62753">
        <v>0</v>
      </c>
      <c r="D62753">
        <v>587745</v>
      </c>
      <c r="E62753" t="s">
        <v>7</v>
      </c>
      <c r="K62753" s="4" t="s">
        <v>4574</v>
      </c>
      <c r="L62753" s="4" t="s">
        <v>10</v>
      </c>
      <c r="M62753" s="4">
        <v>0</v>
      </c>
      <c r="N62753" s="4">
        <v>587745</v>
      </c>
      <c r="O62753" s="4" t="s">
        <v>7</v>
      </c>
    </row>
    <row r="62754" spans="1:15" hidden="1" x14ac:dyDescent="0.25">
      <c r="A62754" t="s">
        <v>4574</v>
      </c>
      <c r="B62754" t="s">
        <v>11</v>
      </c>
      <c r="C62754">
        <v>133</v>
      </c>
      <c r="D62754">
        <v>587745</v>
      </c>
      <c r="E62754" t="s">
        <v>7</v>
      </c>
      <c r="K62754" s="4" t="s">
        <v>4574</v>
      </c>
      <c r="L62754" s="4" t="s">
        <v>11</v>
      </c>
      <c r="M62754" s="4">
        <v>133</v>
      </c>
      <c r="N62754" s="4">
        <v>587745</v>
      </c>
      <c r="O62754" s="4" t="s">
        <v>7</v>
      </c>
    </row>
    <row r="62755" spans="1:15" hidden="1" x14ac:dyDescent="0.25">
      <c r="A62755" t="s">
        <v>4574</v>
      </c>
      <c r="B62755" t="s">
        <v>12</v>
      </c>
      <c r="C62755">
        <v>35</v>
      </c>
      <c r="D62755">
        <v>587745</v>
      </c>
      <c r="E62755" t="s">
        <v>7</v>
      </c>
      <c r="K62755" s="4" t="s">
        <v>4574</v>
      </c>
      <c r="L62755" s="4" t="s">
        <v>12</v>
      </c>
      <c r="M62755" s="4">
        <v>35</v>
      </c>
      <c r="N62755" s="4">
        <v>587745</v>
      </c>
      <c r="O62755" s="4" t="s">
        <v>7</v>
      </c>
    </row>
    <row r="62756" spans="1:15" hidden="1" x14ac:dyDescent="0.25">
      <c r="A62756" t="s">
        <v>4574</v>
      </c>
      <c r="B62756" t="s">
        <v>13</v>
      </c>
      <c r="C62756">
        <v>6</v>
      </c>
      <c r="D62756">
        <v>587745</v>
      </c>
      <c r="E62756" t="s">
        <v>7</v>
      </c>
      <c r="K62756" s="4" t="s">
        <v>4574</v>
      </c>
      <c r="L62756" s="4" t="s">
        <v>13</v>
      </c>
      <c r="M62756" s="4">
        <v>6</v>
      </c>
      <c r="N62756" s="4">
        <v>587745</v>
      </c>
      <c r="O62756" s="4" t="s">
        <v>7</v>
      </c>
    </row>
    <row r="62757" spans="1:15" hidden="1" x14ac:dyDescent="0.25">
      <c r="A62757" t="s">
        <v>4574</v>
      </c>
      <c r="B62757" t="s">
        <v>14</v>
      </c>
      <c r="C62757">
        <v>0</v>
      </c>
      <c r="D62757">
        <v>587745</v>
      </c>
      <c r="E62757" t="s">
        <v>7</v>
      </c>
      <c r="K62757" s="4" t="s">
        <v>4574</v>
      </c>
      <c r="L62757" s="4" t="s">
        <v>14</v>
      </c>
      <c r="M62757" s="4">
        <v>0</v>
      </c>
      <c r="N62757" s="4">
        <v>587745</v>
      </c>
      <c r="O62757" s="4" t="s">
        <v>7</v>
      </c>
    </row>
    <row r="62758" spans="1:15" hidden="1" x14ac:dyDescent="0.25">
      <c r="A62758" t="s">
        <v>4574</v>
      </c>
      <c r="B62758" t="s">
        <v>15</v>
      </c>
      <c r="C62758">
        <v>3</v>
      </c>
      <c r="D62758">
        <v>587745</v>
      </c>
      <c r="E62758" t="s">
        <v>7</v>
      </c>
      <c r="K62758" s="4" t="s">
        <v>4574</v>
      </c>
      <c r="L62758" s="4" t="s">
        <v>15</v>
      </c>
      <c r="M62758" s="4">
        <v>3</v>
      </c>
      <c r="N62758" s="4">
        <v>587745</v>
      </c>
      <c r="O62758" s="4" t="s">
        <v>7</v>
      </c>
    </row>
    <row r="62759" spans="1:15" hidden="1" x14ac:dyDescent="0.25">
      <c r="A62759" t="s">
        <v>4574</v>
      </c>
      <c r="B62759" t="s">
        <v>16</v>
      </c>
      <c r="C62759">
        <v>0</v>
      </c>
      <c r="D62759">
        <v>587745</v>
      </c>
      <c r="E62759" t="s">
        <v>7</v>
      </c>
      <c r="K62759" s="4" t="s">
        <v>4574</v>
      </c>
      <c r="L62759" s="4" t="s">
        <v>16</v>
      </c>
      <c r="M62759" s="4">
        <v>0</v>
      </c>
      <c r="N62759" s="4">
        <v>587745</v>
      </c>
      <c r="O62759" s="4" t="s">
        <v>7</v>
      </c>
    </row>
    <row r="62760" spans="1:15" hidden="1" x14ac:dyDescent="0.25">
      <c r="A62760" t="s">
        <v>4574</v>
      </c>
      <c r="B62760" t="s">
        <v>17</v>
      </c>
      <c r="C62760">
        <v>1</v>
      </c>
      <c r="D62760">
        <v>587745</v>
      </c>
      <c r="E62760" t="s">
        <v>7</v>
      </c>
      <c r="K62760" s="4" t="s">
        <v>4574</v>
      </c>
      <c r="L62760" s="4" t="s">
        <v>17</v>
      </c>
      <c r="M62760" s="4">
        <v>1</v>
      </c>
      <c r="N62760" s="4">
        <v>587745</v>
      </c>
      <c r="O62760" s="4" t="s">
        <v>7</v>
      </c>
    </row>
    <row r="62761" spans="1:15" hidden="1" x14ac:dyDescent="0.25">
      <c r="A62761" t="s">
        <v>4574</v>
      </c>
      <c r="B62761" t="s">
        <v>18</v>
      </c>
      <c r="C62761">
        <v>17</v>
      </c>
      <c r="D62761">
        <v>587745</v>
      </c>
      <c r="E62761" t="s">
        <v>7</v>
      </c>
      <c r="K62761" s="4" t="s">
        <v>4574</v>
      </c>
      <c r="L62761" s="4" t="s">
        <v>18</v>
      </c>
      <c r="M62761" s="4">
        <v>17</v>
      </c>
      <c r="N62761" s="4">
        <v>587745</v>
      </c>
      <c r="O62761" s="4" t="s">
        <v>7</v>
      </c>
    </row>
    <row r="62762" spans="1:15" hidden="1" x14ac:dyDescent="0.25">
      <c r="A62762" t="s">
        <v>4575</v>
      </c>
      <c r="B62762" t="s">
        <v>6</v>
      </c>
      <c r="C62762">
        <v>0</v>
      </c>
      <c r="D62762">
        <v>587753</v>
      </c>
      <c r="E62762" t="s">
        <v>7</v>
      </c>
      <c r="K62762" s="4" t="s">
        <v>4575</v>
      </c>
      <c r="L62762" s="4" t="s">
        <v>6</v>
      </c>
      <c r="M62762" s="4">
        <v>0</v>
      </c>
      <c r="N62762" s="4">
        <v>587753</v>
      </c>
      <c r="O62762" s="4" t="s">
        <v>7</v>
      </c>
    </row>
    <row r="62763" spans="1:15" hidden="1" x14ac:dyDescent="0.25">
      <c r="A62763" t="s">
        <v>4575</v>
      </c>
      <c r="B62763" t="s">
        <v>8</v>
      </c>
      <c r="C62763">
        <v>6</v>
      </c>
      <c r="D62763">
        <v>587753</v>
      </c>
      <c r="E62763" t="s">
        <v>7</v>
      </c>
      <c r="K62763" s="4" t="s">
        <v>4575</v>
      </c>
      <c r="L62763" s="4" t="s">
        <v>8</v>
      </c>
      <c r="M62763" s="4">
        <v>6</v>
      </c>
      <c r="N62763" s="4">
        <v>587753</v>
      </c>
      <c r="O62763" s="4" t="s">
        <v>7</v>
      </c>
    </row>
    <row r="62764" spans="1:15" hidden="1" x14ac:dyDescent="0.25">
      <c r="A62764" t="s">
        <v>4575</v>
      </c>
      <c r="B62764" t="s">
        <v>9</v>
      </c>
      <c r="C62764">
        <v>6</v>
      </c>
      <c r="D62764">
        <v>587753</v>
      </c>
      <c r="E62764" t="s">
        <v>7</v>
      </c>
      <c r="K62764" s="4" t="s">
        <v>4575</v>
      </c>
      <c r="L62764" s="4" t="s">
        <v>9</v>
      </c>
      <c r="M62764" s="4">
        <v>6</v>
      </c>
      <c r="N62764" s="4">
        <v>587753</v>
      </c>
      <c r="O62764" s="4" t="s">
        <v>7</v>
      </c>
    </row>
    <row r="62765" spans="1:15" hidden="1" x14ac:dyDescent="0.25">
      <c r="A62765" t="s">
        <v>4575</v>
      </c>
      <c r="B62765" t="s">
        <v>10</v>
      </c>
      <c r="C62765">
        <v>0</v>
      </c>
      <c r="D62765">
        <v>587753</v>
      </c>
      <c r="E62765" t="s">
        <v>7</v>
      </c>
      <c r="K62765" s="4" t="s">
        <v>4575</v>
      </c>
      <c r="L62765" s="4" t="s">
        <v>10</v>
      </c>
      <c r="M62765" s="4">
        <v>0</v>
      </c>
      <c r="N62765" s="4">
        <v>587753</v>
      </c>
      <c r="O62765" s="4" t="s">
        <v>7</v>
      </c>
    </row>
    <row r="62766" spans="1:15" hidden="1" x14ac:dyDescent="0.25">
      <c r="A62766" t="s">
        <v>4575</v>
      </c>
      <c r="B62766" t="s">
        <v>11</v>
      </c>
      <c r="C62766">
        <v>14</v>
      </c>
      <c r="D62766">
        <v>587753</v>
      </c>
      <c r="E62766" t="s">
        <v>7</v>
      </c>
      <c r="K62766" s="4" t="s">
        <v>4575</v>
      </c>
      <c r="L62766" s="4" t="s">
        <v>11</v>
      </c>
      <c r="M62766" s="4">
        <v>14</v>
      </c>
      <c r="N62766" s="4">
        <v>587753</v>
      </c>
      <c r="O62766" s="4" t="s">
        <v>7</v>
      </c>
    </row>
    <row r="62767" spans="1:15" hidden="1" x14ac:dyDescent="0.25">
      <c r="A62767" t="s">
        <v>4575</v>
      </c>
      <c r="B62767" t="s">
        <v>12</v>
      </c>
      <c r="C62767">
        <v>4</v>
      </c>
      <c r="D62767">
        <v>587753</v>
      </c>
      <c r="E62767" t="s">
        <v>7</v>
      </c>
      <c r="K62767" s="4" t="s">
        <v>4575</v>
      </c>
      <c r="L62767" s="4" t="s">
        <v>12</v>
      </c>
      <c r="M62767" s="4">
        <v>4</v>
      </c>
      <c r="N62767" s="4">
        <v>587753</v>
      </c>
      <c r="O62767" s="4" t="s">
        <v>7</v>
      </c>
    </row>
    <row r="62768" spans="1:15" hidden="1" x14ac:dyDescent="0.25">
      <c r="A62768" t="s">
        <v>4575</v>
      </c>
      <c r="B62768" t="s">
        <v>13</v>
      </c>
      <c r="C62768">
        <v>0</v>
      </c>
      <c r="D62768">
        <v>587753</v>
      </c>
      <c r="E62768" t="s">
        <v>7</v>
      </c>
      <c r="K62768" s="4" t="s">
        <v>4575</v>
      </c>
      <c r="L62768" s="4" t="s">
        <v>13</v>
      </c>
      <c r="M62768" s="4">
        <v>0</v>
      </c>
      <c r="N62768" s="4">
        <v>587753</v>
      </c>
      <c r="O62768" s="4" t="s">
        <v>7</v>
      </c>
    </row>
    <row r="62769" spans="1:15" hidden="1" x14ac:dyDescent="0.25">
      <c r="A62769" t="s">
        <v>4575</v>
      </c>
      <c r="B62769" t="s">
        <v>14</v>
      </c>
      <c r="C62769">
        <v>0</v>
      </c>
      <c r="D62769">
        <v>587753</v>
      </c>
      <c r="E62769" t="s">
        <v>7</v>
      </c>
      <c r="K62769" s="4" t="s">
        <v>4575</v>
      </c>
      <c r="L62769" s="4" t="s">
        <v>14</v>
      </c>
      <c r="M62769" s="4">
        <v>0</v>
      </c>
      <c r="N62769" s="4">
        <v>587753</v>
      </c>
      <c r="O62769" s="4" t="s">
        <v>7</v>
      </c>
    </row>
    <row r="62770" spans="1:15" hidden="1" x14ac:dyDescent="0.25">
      <c r="A62770" t="s">
        <v>4575</v>
      </c>
      <c r="B62770" t="s">
        <v>15</v>
      </c>
      <c r="C62770">
        <v>0</v>
      </c>
      <c r="D62770">
        <v>587753</v>
      </c>
      <c r="E62770" t="s">
        <v>7</v>
      </c>
      <c r="K62770" s="4" t="s">
        <v>4575</v>
      </c>
      <c r="L62770" s="4" t="s">
        <v>15</v>
      </c>
      <c r="M62770" s="4">
        <v>0</v>
      </c>
      <c r="N62770" s="4">
        <v>587753</v>
      </c>
      <c r="O62770" s="4" t="s">
        <v>7</v>
      </c>
    </row>
    <row r="62771" spans="1:15" hidden="1" x14ac:dyDescent="0.25">
      <c r="A62771" t="s">
        <v>4575</v>
      </c>
      <c r="B62771" t="s">
        <v>16</v>
      </c>
      <c r="C62771">
        <v>0</v>
      </c>
      <c r="D62771">
        <v>587753</v>
      </c>
      <c r="E62771" t="s">
        <v>7</v>
      </c>
      <c r="K62771" s="4" t="s">
        <v>4575</v>
      </c>
      <c r="L62771" s="4" t="s">
        <v>16</v>
      </c>
      <c r="M62771" s="4">
        <v>0</v>
      </c>
      <c r="N62771" s="4">
        <v>587753</v>
      </c>
      <c r="O62771" s="4" t="s">
        <v>7</v>
      </c>
    </row>
    <row r="62772" spans="1:15" hidden="1" x14ac:dyDescent="0.25">
      <c r="A62772" t="s">
        <v>4575</v>
      </c>
      <c r="B62772" t="s">
        <v>17</v>
      </c>
      <c r="C62772">
        <v>0</v>
      </c>
      <c r="D62772">
        <v>587753</v>
      </c>
      <c r="E62772" t="s">
        <v>7</v>
      </c>
      <c r="K62772" s="4" t="s">
        <v>4575</v>
      </c>
      <c r="L62772" s="4" t="s">
        <v>17</v>
      </c>
      <c r="M62772" s="4">
        <v>0</v>
      </c>
      <c r="N62772" s="4">
        <v>587753</v>
      </c>
      <c r="O62772" s="4" t="s">
        <v>7</v>
      </c>
    </row>
    <row r="62773" spans="1:15" hidden="1" x14ac:dyDescent="0.25">
      <c r="A62773" t="s">
        <v>4575</v>
      </c>
      <c r="B62773" t="s">
        <v>18</v>
      </c>
      <c r="C62773">
        <v>4</v>
      </c>
      <c r="D62773">
        <v>587753</v>
      </c>
      <c r="E62773" t="s">
        <v>7</v>
      </c>
      <c r="K62773" s="4" t="s">
        <v>4575</v>
      </c>
      <c r="L62773" s="4" t="s">
        <v>18</v>
      </c>
      <c r="M62773" s="4">
        <v>4</v>
      </c>
      <c r="N62773" s="4">
        <v>587753</v>
      </c>
      <c r="O62773" s="4" t="s">
        <v>7</v>
      </c>
    </row>
    <row r="62774" spans="1:15" hidden="1" x14ac:dyDescent="0.25">
      <c r="A62774" t="s">
        <v>1952</v>
      </c>
      <c r="B62774" t="s">
        <v>6</v>
      </c>
      <c r="C62774">
        <v>0</v>
      </c>
      <c r="D62774">
        <v>587761</v>
      </c>
      <c r="E62774" t="s">
        <v>7</v>
      </c>
      <c r="K62774" s="4" t="s">
        <v>1952</v>
      </c>
      <c r="L62774" s="4" t="s">
        <v>6</v>
      </c>
      <c r="M62774" s="4">
        <v>0</v>
      </c>
      <c r="N62774" s="4">
        <v>587761</v>
      </c>
      <c r="O62774" s="4" t="s">
        <v>7</v>
      </c>
    </row>
    <row r="62775" spans="1:15" hidden="1" x14ac:dyDescent="0.25">
      <c r="A62775" t="s">
        <v>1952</v>
      </c>
      <c r="B62775" t="s">
        <v>8</v>
      </c>
      <c r="C62775">
        <v>20</v>
      </c>
      <c r="D62775">
        <v>587761</v>
      </c>
      <c r="E62775" t="s">
        <v>7</v>
      </c>
      <c r="K62775" s="4" t="s">
        <v>1952</v>
      </c>
      <c r="L62775" s="4" t="s">
        <v>8</v>
      </c>
      <c r="M62775" s="4">
        <v>20</v>
      </c>
      <c r="N62775" s="4">
        <v>587761</v>
      </c>
      <c r="O62775" s="4" t="s">
        <v>7</v>
      </c>
    </row>
    <row r="62776" spans="1:15" hidden="1" x14ac:dyDescent="0.25">
      <c r="A62776" t="s">
        <v>1952</v>
      </c>
      <c r="B62776" t="s">
        <v>9</v>
      </c>
      <c r="C62776">
        <v>39</v>
      </c>
      <c r="D62776">
        <v>587761</v>
      </c>
      <c r="E62776" t="s">
        <v>7</v>
      </c>
      <c r="K62776" s="4" t="s">
        <v>1952</v>
      </c>
      <c r="L62776" s="4" t="s">
        <v>9</v>
      </c>
      <c r="M62776" s="4">
        <v>39</v>
      </c>
      <c r="N62776" s="4">
        <v>587761</v>
      </c>
      <c r="O62776" s="4" t="s">
        <v>7</v>
      </c>
    </row>
    <row r="62777" spans="1:15" hidden="1" x14ac:dyDescent="0.25">
      <c r="A62777" t="s">
        <v>1952</v>
      </c>
      <c r="B62777" t="s">
        <v>10</v>
      </c>
      <c r="C62777">
        <v>0</v>
      </c>
      <c r="D62777">
        <v>587761</v>
      </c>
      <c r="E62777" t="s">
        <v>7</v>
      </c>
      <c r="K62777" s="4" t="s">
        <v>1952</v>
      </c>
      <c r="L62777" s="4" t="s">
        <v>10</v>
      </c>
      <c r="M62777" s="4">
        <v>0</v>
      </c>
      <c r="N62777" s="4">
        <v>587761</v>
      </c>
      <c r="O62777" s="4" t="s">
        <v>7</v>
      </c>
    </row>
    <row r="62778" spans="1:15" hidden="1" x14ac:dyDescent="0.25">
      <c r="A62778" t="s">
        <v>1952</v>
      </c>
      <c r="B62778" t="s">
        <v>11</v>
      </c>
      <c r="C62778">
        <v>11</v>
      </c>
      <c r="D62778">
        <v>587761</v>
      </c>
      <c r="E62778" t="s">
        <v>7</v>
      </c>
      <c r="K62778" s="4" t="s">
        <v>1952</v>
      </c>
      <c r="L62778" s="4" t="s">
        <v>11</v>
      </c>
      <c r="M62778" s="4">
        <v>11</v>
      </c>
      <c r="N62778" s="4">
        <v>587761</v>
      </c>
      <c r="O62778" s="4" t="s">
        <v>7</v>
      </c>
    </row>
    <row r="62779" spans="1:15" hidden="1" x14ac:dyDescent="0.25">
      <c r="A62779" t="s">
        <v>1952</v>
      </c>
      <c r="B62779" t="s">
        <v>12</v>
      </c>
      <c r="C62779">
        <v>1</v>
      </c>
      <c r="D62779">
        <v>587761</v>
      </c>
      <c r="E62779" t="s">
        <v>7</v>
      </c>
      <c r="K62779" s="4" t="s">
        <v>1952</v>
      </c>
      <c r="L62779" s="4" t="s">
        <v>12</v>
      </c>
      <c r="M62779" s="4">
        <v>1</v>
      </c>
      <c r="N62779" s="4">
        <v>587761</v>
      </c>
      <c r="O62779" s="4" t="s">
        <v>7</v>
      </c>
    </row>
    <row r="62780" spans="1:15" hidden="1" x14ac:dyDescent="0.25">
      <c r="A62780" t="s">
        <v>1952</v>
      </c>
      <c r="B62780" t="s">
        <v>13</v>
      </c>
      <c r="C62780">
        <v>2</v>
      </c>
      <c r="D62780">
        <v>587761</v>
      </c>
      <c r="E62780" t="s">
        <v>7</v>
      </c>
      <c r="K62780" s="4" t="s">
        <v>1952</v>
      </c>
      <c r="L62780" s="4" t="s">
        <v>13</v>
      </c>
      <c r="M62780" s="4">
        <v>2</v>
      </c>
      <c r="N62780" s="4">
        <v>587761</v>
      </c>
      <c r="O62780" s="4" t="s">
        <v>7</v>
      </c>
    </row>
    <row r="62781" spans="1:15" hidden="1" x14ac:dyDescent="0.25">
      <c r="A62781" t="s">
        <v>1952</v>
      </c>
      <c r="B62781" t="s">
        <v>14</v>
      </c>
      <c r="C62781">
        <v>0</v>
      </c>
      <c r="D62781">
        <v>587761</v>
      </c>
      <c r="E62781" t="s">
        <v>7</v>
      </c>
      <c r="K62781" s="4" t="s">
        <v>1952</v>
      </c>
      <c r="L62781" s="4" t="s">
        <v>14</v>
      </c>
      <c r="M62781" s="4">
        <v>0</v>
      </c>
      <c r="N62781" s="4">
        <v>587761</v>
      </c>
      <c r="O62781" s="4" t="s">
        <v>7</v>
      </c>
    </row>
    <row r="62782" spans="1:15" hidden="1" x14ac:dyDescent="0.25">
      <c r="A62782" t="s">
        <v>1952</v>
      </c>
      <c r="B62782" t="s">
        <v>15</v>
      </c>
      <c r="C62782">
        <v>0</v>
      </c>
      <c r="D62782">
        <v>587761</v>
      </c>
      <c r="E62782" t="s">
        <v>7</v>
      </c>
      <c r="K62782" s="4" t="s">
        <v>1952</v>
      </c>
      <c r="L62782" s="4" t="s">
        <v>15</v>
      </c>
      <c r="M62782" s="4">
        <v>0</v>
      </c>
      <c r="N62782" s="4">
        <v>587761</v>
      </c>
      <c r="O62782" s="4" t="s">
        <v>7</v>
      </c>
    </row>
    <row r="62783" spans="1:15" hidden="1" x14ac:dyDescent="0.25">
      <c r="A62783" t="s">
        <v>1952</v>
      </c>
      <c r="B62783" t="s">
        <v>16</v>
      </c>
      <c r="C62783">
        <v>0</v>
      </c>
      <c r="D62783">
        <v>587761</v>
      </c>
      <c r="E62783" t="s">
        <v>7</v>
      </c>
      <c r="K62783" s="4" t="s">
        <v>1952</v>
      </c>
      <c r="L62783" s="4" t="s">
        <v>16</v>
      </c>
      <c r="M62783" s="4">
        <v>0</v>
      </c>
      <c r="N62783" s="4">
        <v>587761</v>
      </c>
      <c r="O62783" s="4" t="s">
        <v>7</v>
      </c>
    </row>
    <row r="62784" spans="1:15" hidden="1" x14ac:dyDescent="0.25">
      <c r="A62784" t="s">
        <v>1952</v>
      </c>
      <c r="B62784" t="s">
        <v>17</v>
      </c>
      <c r="C62784">
        <v>0</v>
      </c>
      <c r="D62784">
        <v>587761</v>
      </c>
      <c r="E62784" t="s">
        <v>7</v>
      </c>
      <c r="K62784" s="4" t="s">
        <v>1952</v>
      </c>
      <c r="L62784" s="4" t="s">
        <v>17</v>
      </c>
      <c r="M62784" s="4">
        <v>0</v>
      </c>
      <c r="N62784" s="4">
        <v>587761</v>
      </c>
      <c r="O62784" s="4" t="s">
        <v>7</v>
      </c>
    </row>
    <row r="62785" spans="1:15" hidden="1" x14ac:dyDescent="0.25">
      <c r="A62785" t="s">
        <v>1952</v>
      </c>
      <c r="B62785" t="s">
        <v>18</v>
      </c>
      <c r="C62785">
        <v>5</v>
      </c>
      <c r="D62785">
        <v>587761</v>
      </c>
      <c r="E62785" t="s">
        <v>7</v>
      </c>
      <c r="K62785" s="4" t="s">
        <v>1952</v>
      </c>
      <c r="L62785" s="4" t="s">
        <v>18</v>
      </c>
      <c r="M62785" s="4">
        <v>5</v>
      </c>
      <c r="N62785" s="4">
        <v>587761</v>
      </c>
      <c r="O62785" s="4" t="s">
        <v>7</v>
      </c>
    </row>
    <row r="62786" spans="1:15" hidden="1" x14ac:dyDescent="0.25">
      <c r="A62786" t="s">
        <v>4576</v>
      </c>
      <c r="B62786" t="s">
        <v>6</v>
      </c>
      <c r="C62786">
        <v>0</v>
      </c>
      <c r="D62786">
        <v>587770</v>
      </c>
      <c r="E62786" t="s">
        <v>7</v>
      </c>
      <c r="K62786" s="4" t="s">
        <v>4576</v>
      </c>
      <c r="L62786" s="4" t="s">
        <v>6</v>
      </c>
      <c r="M62786" s="4">
        <v>0</v>
      </c>
      <c r="N62786" s="4">
        <v>587770</v>
      </c>
      <c r="O62786" s="4" t="s">
        <v>7</v>
      </c>
    </row>
    <row r="62787" spans="1:15" hidden="1" x14ac:dyDescent="0.25">
      <c r="A62787" t="s">
        <v>4576</v>
      </c>
      <c r="B62787" t="s">
        <v>8</v>
      </c>
      <c r="C62787">
        <v>6</v>
      </c>
      <c r="D62787">
        <v>587770</v>
      </c>
      <c r="E62787" t="s">
        <v>7</v>
      </c>
      <c r="K62787" s="4" t="s">
        <v>4576</v>
      </c>
      <c r="L62787" s="4" t="s">
        <v>8</v>
      </c>
      <c r="M62787" s="4">
        <v>6</v>
      </c>
      <c r="N62787" s="4">
        <v>587770</v>
      </c>
      <c r="O62787" s="4" t="s">
        <v>7</v>
      </c>
    </row>
    <row r="62788" spans="1:15" hidden="1" x14ac:dyDescent="0.25">
      <c r="A62788" t="s">
        <v>4576</v>
      </c>
      <c r="B62788" t="s">
        <v>9</v>
      </c>
      <c r="C62788">
        <v>15</v>
      </c>
      <c r="D62788">
        <v>587770</v>
      </c>
      <c r="E62788" t="s">
        <v>7</v>
      </c>
      <c r="K62788" s="4" t="s">
        <v>4576</v>
      </c>
      <c r="L62788" s="4" t="s">
        <v>9</v>
      </c>
      <c r="M62788" s="4">
        <v>15</v>
      </c>
      <c r="N62788" s="4">
        <v>587770</v>
      </c>
      <c r="O62788" s="4" t="s">
        <v>7</v>
      </c>
    </row>
    <row r="62789" spans="1:15" hidden="1" x14ac:dyDescent="0.25">
      <c r="A62789" t="s">
        <v>4576</v>
      </c>
      <c r="B62789" t="s">
        <v>10</v>
      </c>
      <c r="C62789">
        <v>0</v>
      </c>
      <c r="D62789">
        <v>587770</v>
      </c>
      <c r="E62789" t="s">
        <v>7</v>
      </c>
      <c r="K62789" s="4" t="s">
        <v>4576</v>
      </c>
      <c r="L62789" s="4" t="s">
        <v>10</v>
      </c>
      <c r="M62789" s="4">
        <v>0</v>
      </c>
      <c r="N62789" s="4">
        <v>587770</v>
      </c>
      <c r="O62789" s="4" t="s">
        <v>7</v>
      </c>
    </row>
    <row r="62790" spans="1:15" hidden="1" x14ac:dyDescent="0.25">
      <c r="A62790" t="s">
        <v>4576</v>
      </c>
      <c r="B62790" t="s">
        <v>11</v>
      </c>
      <c r="C62790">
        <v>0</v>
      </c>
      <c r="D62790">
        <v>587770</v>
      </c>
      <c r="E62790" t="s">
        <v>7</v>
      </c>
      <c r="K62790" s="4" t="s">
        <v>4576</v>
      </c>
      <c r="L62790" s="4" t="s">
        <v>11</v>
      </c>
      <c r="M62790" s="4">
        <v>0</v>
      </c>
      <c r="N62790" s="4">
        <v>587770</v>
      </c>
      <c r="O62790" s="4" t="s">
        <v>7</v>
      </c>
    </row>
    <row r="62791" spans="1:15" hidden="1" x14ac:dyDescent="0.25">
      <c r="A62791" t="s">
        <v>4576</v>
      </c>
      <c r="B62791" t="s">
        <v>12</v>
      </c>
      <c r="C62791">
        <v>2</v>
      </c>
      <c r="D62791">
        <v>587770</v>
      </c>
      <c r="E62791" t="s">
        <v>7</v>
      </c>
      <c r="K62791" s="4" t="s">
        <v>4576</v>
      </c>
      <c r="L62791" s="4" t="s">
        <v>12</v>
      </c>
      <c r="M62791" s="4">
        <v>2</v>
      </c>
      <c r="N62791" s="4">
        <v>587770</v>
      </c>
      <c r="O62791" s="4" t="s">
        <v>7</v>
      </c>
    </row>
    <row r="62792" spans="1:15" hidden="1" x14ac:dyDescent="0.25">
      <c r="A62792" t="s">
        <v>4576</v>
      </c>
      <c r="B62792" t="s">
        <v>13</v>
      </c>
      <c r="C62792">
        <v>0</v>
      </c>
      <c r="D62792">
        <v>587770</v>
      </c>
      <c r="E62792" t="s">
        <v>7</v>
      </c>
      <c r="K62792" s="4" t="s">
        <v>4576</v>
      </c>
      <c r="L62792" s="4" t="s">
        <v>13</v>
      </c>
      <c r="M62792" s="4">
        <v>0</v>
      </c>
      <c r="N62792" s="4">
        <v>587770</v>
      </c>
      <c r="O62792" s="4" t="s">
        <v>7</v>
      </c>
    </row>
    <row r="62793" spans="1:15" hidden="1" x14ac:dyDescent="0.25">
      <c r="A62793" t="s">
        <v>4576</v>
      </c>
      <c r="B62793" t="s">
        <v>14</v>
      </c>
      <c r="C62793">
        <v>0</v>
      </c>
      <c r="D62793">
        <v>587770</v>
      </c>
      <c r="E62793" t="s">
        <v>7</v>
      </c>
      <c r="K62793" s="4" t="s">
        <v>4576</v>
      </c>
      <c r="L62793" s="4" t="s">
        <v>14</v>
      </c>
      <c r="M62793" s="4">
        <v>0</v>
      </c>
      <c r="N62793" s="4">
        <v>587770</v>
      </c>
      <c r="O62793" s="4" t="s">
        <v>7</v>
      </c>
    </row>
    <row r="62794" spans="1:15" hidden="1" x14ac:dyDescent="0.25">
      <c r="A62794" t="s">
        <v>4576</v>
      </c>
      <c r="B62794" t="s">
        <v>15</v>
      </c>
      <c r="C62794">
        <v>0</v>
      </c>
      <c r="D62794">
        <v>587770</v>
      </c>
      <c r="E62794" t="s">
        <v>7</v>
      </c>
      <c r="K62794" s="4" t="s">
        <v>4576</v>
      </c>
      <c r="L62794" s="4" t="s">
        <v>15</v>
      </c>
      <c r="M62794" s="4">
        <v>0</v>
      </c>
      <c r="N62794" s="4">
        <v>587770</v>
      </c>
      <c r="O62794" s="4" t="s">
        <v>7</v>
      </c>
    </row>
    <row r="62795" spans="1:15" hidden="1" x14ac:dyDescent="0.25">
      <c r="A62795" t="s">
        <v>4576</v>
      </c>
      <c r="B62795" t="s">
        <v>16</v>
      </c>
      <c r="C62795">
        <v>0</v>
      </c>
      <c r="D62795">
        <v>587770</v>
      </c>
      <c r="E62795" t="s">
        <v>7</v>
      </c>
      <c r="K62795" s="4" t="s">
        <v>4576</v>
      </c>
      <c r="L62795" s="4" t="s">
        <v>16</v>
      </c>
      <c r="M62795" s="4">
        <v>0</v>
      </c>
      <c r="N62795" s="4">
        <v>587770</v>
      </c>
      <c r="O62795" s="4" t="s">
        <v>7</v>
      </c>
    </row>
    <row r="62796" spans="1:15" hidden="1" x14ac:dyDescent="0.25">
      <c r="A62796" t="s">
        <v>4576</v>
      </c>
      <c r="B62796" t="s">
        <v>17</v>
      </c>
      <c r="C62796">
        <v>0</v>
      </c>
      <c r="D62796">
        <v>587770</v>
      </c>
      <c r="E62796" t="s">
        <v>7</v>
      </c>
      <c r="K62796" s="4" t="s">
        <v>4576</v>
      </c>
      <c r="L62796" s="4" t="s">
        <v>17</v>
      </c>
      <c r="M62796" s="4">
        <v>0</v>
      </c>
      <c r="N62796" s="4">
        <v>587770</v>
      </c>
      <c r="O62796" s="4" t="s">
        <v>7</v>
      </c>
    </row>
    <row r="62797" spans="1:15" hidden="1" x14ac:dyDescent="0.25">
      <c r="A62797" t="s">
        <v>4576</v>
      </c>
      <c r="B62797" t="s">
        <v>18</v>
      </c>
      <c r="C62797">
        <v>1</v>
      </c>
      <c r="D62797">
        <v>587770</v>
      </c>
      <c r="E62797" t="s">
        <v>7</v>
      </c>
      <c r="K62797" s="4" t="s">
        <v>4576</v>
      </c>
      <c r="L62797" s="4" t="s">
        <v>18</v>
      </c>
      <c r="M62797" s="4">
        <v>1</v>
      </c>
      <c r="N62797" s="4">
        <v>587770</v>
      </c>
      <c r="O62797" s="4" t="s">
        <v>7</v>
      </c>
    </row>
    <row r="62798" spans="1:15" hidden="1" x14ac:dyDescent="0.25">
      <c r="A62798" t="s">
        <v>4577</v>
      </c>
      <c r="B62798" t="s">
        <v>6</v>
      </c>
      <c r="C62798">
        <v>0</v>
      </c>
      <c r="D62798">
        <v>587788</v>
      </c>
      <c r="E62798" t="s">
        <v>7</v>
      </c>
      <c r="K62798" s="4" t="s">
        <v>4577</v>
      </c>
      <c r="L62798" s="4" t="s">
        <v>6</v>
      </c>
      <c r="M62798" s="4">
        <v>0</v>
      </c>
      <c r="N62798" s="4">
        <v>587788</v>
      </c>
      <c r="O62798" s="4" t="s">
        <v>7</v>
      </c>
    </row>
    <row r="62799" spans="1:15" hidden="1" x14ac:dyDescent="0.25">
      <c r="A62799" t="s">
        <v>4577</v>
      </c>
      <c r="B62799" t="s">
        <v>8</v>
      </c>
      <c r="C62799">
        <v>3</v>
      </c>
      <c r="D62799">
        <v>587788</v>
      </c>
      <c r="E62799" t="s">
        <v>7</v>
      </c>
      <c r="K62799" s="4" t="s">
        <v>4577</v>
      </c>
      <c r="L62799" s="4" t="s">
        <v>8</v>
      </c>
      <c r="M62799" s="4">
        <v>3</v>
      </c>
      <c r="N62799" s="4">
        <v>587788</v>
      </c>
      <c r="O62799" s="4" t="s">
        <v>7</v>
      </c>
    </row>
    <row r="62800" spans="1:15" hidden="1" x14ac:dyDescent="0.25">
      <c r="A62800" t="s">
        <v>4577</v>
      </c>
      <c r="B62800" t="s">
        <v>9</v>
      </c>
      <c r="C62800">
        <v>22</v>
      </c>
      <c r="D62800">
        <v>587788</v>
      </c>
      <c r="E62800" t="s">
        <v>7</v>
      </c>
      <c r="K62800" s="4" t="s">
        <v>4577</v>
      </c>
      <c r="L62800" s="4" t="s">
        <v>9</v>
      </c>
      <c r="M62800" s="4">
        <v>22</v>
      </c>
      <c r="N62800" s="4">
        <v>587788</v>
      </c>
      <c r="O62800" s="4" t="s">
        <v>7</v>
      </c>
    </row>
    <row r="62801" spans="1:15" hidden="1" x14ac:dyDescent="0.25">
      <c r="A62801" t="s">
        <v>4577</v>
      </c>
      <c r="B62801" t="s">
        <v>10</v>
      </c>
      <c r="C62801">
        <v>0</v>
      </c>
      <c r="D62801">
        <v>587788</v>
      </c>
      <c r="E62801" t="s">
        <v>7</v>
      </c>
      <c r="K62801" s="4" t="s">
        <v>4577</v>
      </c>
      <c r="L62801" s="4" t="s">
        <v>10</v>
      </c>
      <c r="M62801" s="4">
        <v>0</v>
      </c>
      <c r="N62801" s="4">
        <v>587788</v>
      </c>
      <c r="O62801" s="4" t="s">
        <v>7</v>
      </c>
    </row>
    <row r="62802" spans="1:15" hidden="1" x14ac:dyDescent="0.25">
      <c r="A62802" t="s">
        <v>4577</v>
      </c>
      <c r="B62802" t="s">
        <v>11</v>
      </c>
      <c r="C62802">
        <v>91</v>
      </c>
      <c r="D62802">
        <v>587788</v>
      </c>
      <c r="E62802" t="s">
        <v>7</v>
      </c>
      <c r="K62802" s="4" t="s">
        <v>4577</v>
      </c>
      <c r="L62802" s="4" t="s">
        <v>11</v>
      </c>
      <c r="M62802" s="4">
        <v>91</v>
      </c>
      <c r="N62802" s="4">
        <v>587788</v>
      </c>
      <c r="O62802" s="4" t="s">
        <v>7</v>
      </c>
    </row>
    <row r="62803" spans="1:15" hidden="1" x14ac:dyDescent="0.25">
      <c r="A62803" t="s">
        <v>4577</v>
      </c>
      <c r="B62803" t="s">
        <v>12</v>
      </c>
      <c r="C62803">
        <v>9</v>
      </c>
      <c r="D62803">
        <v>587788</v>
      </c>
      <c r="E62803" t="s">
        <v>7</v>
      </c>
      <c r="K62803" s="4" t="s">
        <v>4577</v>
      </c>
      <c r="L62803" s="4" t="s">
        <v>12</v>
      </c>
      <c r="M62803" s="4">
        <v>9</v>
      </c>
      <c r="N62803" s="4">
        <v>587788</v>
      </c>
      <c r="O62803" s="4" t="s">
        <v>7</v>
      </c>
    </row>
    <row r="62804" spans="1:15" hidden="1" x14ac:dyDescent="0.25">
      <c r="A62804" t="s">
        <v>4577</v>
      </c>
      <c r="B62804" t="s">
        <v>13</v>
      </c>
      <c r="C62804">
        <v>5</v>
      </c>
      <c r="D62804">
        <v>587788</v>
      </c>
      <c r="E62804" t="s">
        <v>7</v>
      </c>
      <c r="K62804" s="4" t="s">
        <v>4577</v>
      </c>
      <c r="L62804" s="4" t="s">
        <v>13</v>
      </c>
      <c r="M62804" s="4">
        <v>5</v>
      </c>
      <c r="N62804" s="4">
        <v>587788</v>
      </c>
      <c r="O62804" s="4" t="s">
        <v>7</v>
      </c>
    </row>
    <row r="62805" spans="1:15" hidden="1" x14ac:dyDescent="0.25">
      <c r="A62805" t="s">
        <v>4577</v>
      </c>
      <c r="B62805" t="s">
        <v>14</v>
      </c>
      <c r="C62805">
        <v>0</v>
      </c>
      <c r="D62805">
        <v>587788</v>
      </c>
      <c r="E62805" t="s">
        <v>7</v>
      </c>
      <c r="K62805" s="4" t="s">
        <v>4577</v>
      </c>
      <c r="L62805" s="4" t="s">
        <v>14</v>
      </c>
      <c r="M62805" s="4">
        <v>0</v>
      </c>
      <c r="N62805" s="4">
        <v>587788</v>
      </c>
      <c r="O62805" s="4" t="s">
        <v>7</v>
      </c>
    </row>
    <row r="62806" spans="1:15" hidden="1" x14ac:dyDescent="0.25">
      <c r="A62806" t="s">
        <v>4577</v>
      </c>
      <c r="B62806" t="s">
        <v>15</v>
      </c>
      <c r="C62806">
        <v>0</v>
      </c>
      <c r="D62806">
        <v>587788</v>
      </c>
      <c r="E62806" t="s">
        <v>7</v>
      </c>
      <c r="K62806" s="4" t="s">
        <v>4577</v>
      </c>
      <c r="L62806" s="4" t="s">
        <v>15</v>
      </c>
      <c r="M62806" s="4">
        <v>0</v>
      </c>
      <c r="N62806" s="4">
        <v>587788</v>
      </c>
      <c r="O62806" s="4" t="s">
        <v>7</v>
      </c>
    </row>
    <row r="62807" spans="1:15" hidden="1" x14ac:dyDescent="0.25">
      <c r="A62807" t="s">
        <v>4577</v>
      </c>
      <c r="B62807" t="s">
        <v>16</v>
      </c>
      <c r="C62807">
        <v>0</v>
      </c>
      <c r="D62807">
        <v>587788</v>
      </c>
      <c r="E62807" t="s">
        <v>7</v>
      </c>
      <c r="K62807" s="4" t="s">
        <v>4577</v>
      </c>
      <c r="L62807" s="4" t="s">
        <v>16</v>
      </c>
      <c r="M62807" s="4">
        <v>0</v>
      </c>
      <c r="N62807" s="4">
        <v>587788</v>
      </c>
      <c r="O62807" s="4" t="s">
        <v>7</v>
      </c>
    </row>
    <row r="62808" spans="1:15" hidden="1" x14ac:dyDescent="0.25">
      <c r="A62808" t="s">
        <v>4577</v>
      </c>
      <c r="B62808" t="s">
        <v>17</v>
      </c>
      <c r="C62808">
        <v>1</v>
      </c>
      <c r="D62808">
        <v>587788</v>
      </c>
      <c r="E62808" t="s">
        <v>7</v>
      </c>
      <c r="K62808" s="4" t="s">
        <v>4577</v>
      </c>
      <c r="L62808" s="4" t="s">
        <v>17</v>
      </c>
      <c r="M62808" s="4">
        <v>1</v>
      </c>
      <c r="N62808" s="4">
        <v>587788</v>
      </c>
      <c r="O62808" s="4" t="s">
        <v>7</v>
      </c>
    </row>
    <row r="62809" spans="1:15" hidden="1" x14ac:dyDescent="0.25">
      <c r="A62809" t="s">
        <v>4577</v>
      </c>
      <c r="B62809" t="s">
        <v>18</v>
      </c>
      <c r="C62809">
        <v>12</v>
      </c>
      <c r="D62809">
        <v>587788</v>
      </c>
      <c r="E62809" t="s">
        <v>7</v>
      </c>
      <c r="K62809" s="4" t="s">
        <v>4577</v>
      </c>
      <c r="L62809" s="4" t="s">
        <v>18</v>
      </c>
      <c r="M62809" s="4">
        <v>12</v>
      </c>
      <c r="N62809" s="4">
        <v>587788</v>
      </c>
      <c r="O62809" s="4" t="s">
        <v>7</v>
      </c>
    </row>
    <row r="62810" spans="1:15" hidden="1" x14ac:dyDescent="0.25">
      <c r="A62810" t="s">
        <v>3978</v>
      </c>
      <c r="B62810" t="s">
        <v>6</v>
      </c>
      <c r="C62810">
        <v>0</v>
      </c>
      <c r="D62810">
        <v>587796</v>
      </c>
      <c r="E62810" t="s">
        <v>7</v>
      </c>
      <c r="K62810" s="4" t="s">
        <v>3978</v>
      </c>
      <c r="L62810" s="4" t="s">
        <v>6</v>
      </c>
      <c r="M62810" s="4">
        <v>0</v>
      </c>
      <c r="N62810" s="4">
        <v>587796</v>
      </c>
      <c r="O62810" s="4" t="s">
        <v>7</v>
      </c>
    </row>
    <row r="62811" spans="1:15" hidden="1" x14ac:dyDescent="0.25">
      <c r="A62811" t="s">
        <v>3978</v>
      </c>
      <c r="B62811" t="s">
        <v>8</v>
      </c>
      <c r="C62811">
        <v>13</v>
      </c>
      <c r="D62811">
        <v>587796</v>
      </c>
      <c r="E62811" t="s">
        <v>7</v>
      </c>
      <c r="K62811" s="4" t="s">
        <v>3978</v>
      </c>
      <c r="L62811" s="4" t="s">
        <v>8</v>
      </c>
      <c r="M62811" s="4">
        <v>13</v>
      </c>
      <c r="N62811" s="4">
        <v>587796</v>
      </c>
      <c r="O62811" s="4" t="s">
        <v>7</v>
      </c>
    </row>
    <row r="62812" spans="1:15" hidden="1" x14ac:dyDescent="0.25">
      <c r="A62812" t="s">
        <v>3978</v>
      </c>
      <c r="B62812" t="s">
        <v>9</v>
      </c>
      <c r="C62812">
        <v>33</v>
      </c>
      <c r="D62812">
        <v>587796</v>
      </c>
      <c r="E62812" t="s">
        <v>7</v>
      </c>
      <c r="K62812" s="4" t="s">
        <v>3978</v>
      </c>
      <c r="L62812" s="4" t="s">
        <v>9</v>
      </c>
      <c r="M62812" s="4">
        <v>33</v>
      </c>
      <c r="N62812" s="4">
        <v>587796</v>
      </c>
      <c r="O62812" s="4" t="s">
        <v>7</v>
      </c>
    </row>
    <row r="62813" spans="1:15" hidden="1" x14ac:dyDescent="0.25">
      <c r="A62813" t="s">
        <v>3978</v>
      </c>
      <c r="B62813" t="s">
        <v>10</v>
      </c>
      <c r="C62813">
        <v>0</v>
      </c>
      <c r="D62813">
        <v>587796</v>
      </c>
      <c r="E62813" t="s">
        <v>7</v>
      </c>
      <c r="K62813" s="4" t="s">
        <v>3978</v>
      </c>
      <c r="L62813" s="4" t="s">
        <v>10</v>
      </c>
      <c r="M62813" s="4">
        <v>0</v>
      </c>
      <c r="N62813" s="4">
        <v>587796</v>
      </c>
      <c r="O62813" s="4" t="s">
        <v>7</v>
      </c>
    </row>
    <row r="62814" spans="1:15" hidden="1" x14ac:dyDescent="0.25">
      <c r="A62814" t="s">
        <v>3978</v>
      </c>
      <c r="B62814" t="s">
        <v>11</v>
      </c>
      <c r="C62814">
        <v>73</v>
      </c>
      <c r="D62814">
        <v>587796</v>
      </c>
      <c r="E62814" t="s">
        <v>7</v>
      </c>
      <c r="K62814" s="4" t="s">
        <v>3978</v>
      </c>
      <c r="L62814" s="4" t="s">
        <v>11</v>
      </c>
      <c r="M62814" s="4">
        <v>73</v>
      </c>
      <c r="N62814" s="4">
        <v>587796</v>
      </c>
      <c r="O62814" s="4" t="s">
        <v>7</v>
      </c>
    </row>
    <row r="62815" spans="1:15" hidden="1" x14ac:dyDescent="0.25">
      <c r="A62815" t="s">
        <v>3978</v>
      </c>
      <c r="B62815" t="s">
        <v>12</v>
      </c>
      <c r="C62815">
        <v>4</v>
      </c>
      <c r="D62815">
        <v>587796</v>
      </c>
      <c r="E62815" t="s">
        <v>7</v>
      </c>
      <c r="K62815" s="4" t="s">
        <v>3978</v>
      </c>
      <c r="L62815" s="4" t="s">
        <v>12</v>
      </c>
      <c r="M62815" s="4">
        <v>4</v>
      </c>
      <c r="N62815" s="4">
        <v>587796</v>
      </c>
      <c r="O62815" s="4" t="s">
        <v>7</v>
      </c>
    </row>
    <row r="62816" spans="1:15" hidden="1" x14ac:dyDescent="0.25">
      <c r="A62816" t="s">
        <v>3978</v>
      </c>
      <c r="B62816" t="s">
        <v>13</v>
      </c>
      <c r="C62816">
        <v>1</v>
      </c>
      <c r="D62816">
        <v>587796</v>
      </c>
      <c r="E62816" t="s">
        <v>7</v>
      </c>
      <c r="K62816" s="4" t="s">
        <v>3978</v>
      </c>
      <c r="L62816" s="4" t="s">
        <v>13</v>
      </c>
      <c r="M62816" s="4">
        <v>1</v>
      </c>
      <c r="N62816" s="4">
        <v>587796</v>
      </c>
      <c r="O62816" s="4" t="s">
        <v>7</v>
      </c>
    </row>
    <row r="62817" spans="1:15" hidden="1" x14ac:dyDescent="0.25">
      <c r="A62817" t="s">
        <v>3978</v>
      </c>
      <c r="B62817" t="s">
        <v>14</v>
      </c>
      <c r="C62817">
        <v>0</v>
      </c>
      <c r="D62817">
        <v>587796</v>
      </c>
      <c r="E62817" t="s">
        <v>7</v>
      </c>
      <c r="K62817" s="4" t="s">
        <v>3978</v>
      </c>
      <c r="L62817" s="4" t="s">
        <v>14</v>
      </c>
      <c r="M62817" s="4">
        <v>0</v>
      </c>
      <c r="N62817" s="4">
        <v>587796</v>
      </c>
      <c r="O62817" s="4" t="s">
        <v>7</v>
      </c>
    </row>
    <row r="62818" spans="1:15" hidden="1" x14ac:dyDescent="0.25">
      <c r="A62818" t="s">
        <v>3978</v>
      </c>
      <c r="B62818" t="s">
        <v>15</v>
      </c>
      <c r="C62818">
        <v>0</v>
      </c>
      <c r="D62818">
        <v>587796</v>
      </c>
      <c r="E62818" t="s">
        <v>7</v>
      </c>
      <c r="K62818" s="4" t="s">
        <v>3978</v>
      </c>
      <c r="L62818" s="4" t="s">
        <v>15</v>
      </c>
      <c r="M62818" s="4">
        <v>0</v>
      </c>
      <c r="N62818" s="4">
        <v>587796</v>
      </c>
      <c r="O62818" s="4" t="s">
        <v>7</v>
      </c>
    </row>
    <row r="62819" spans="1:15" hidden="1" x14ac:dyDescent="0.25">
      <c r="A62819" t="s">
        <v>3978</v>
      </c>
      <c r="B62819" t="s">
        <v>16</v>
      </c>
      <c r="C62819">
        <v>0</v>
      </c>
      <c r="D62819">
        <v>587796</v>
      </c>
      <c r="E62819" t="s">
        <v>7</v>
      </c>
      <c r="K62819" s="4" t="s">
        <v>3978</v>
      </c>
      <c r="L62819" s="4" t="s">
        <v>16</v>
      </c>
      <c r="M62819" s="4">
        <v>0</v>
      </c>
      <c r="N62819" s="4">
        <v>587796</v>
      </c>
      <c r="O62819" s="4" t="s">
        <v>7</v>
      </c>
    </row>
    <row r="62820" spans="1:15" hidden="1" x14ac:dyDescent="0.25">
      <c r="A62820" t="s">
        <v>3978</v>
      </c>
      <c r="B62820" t="s">
        <v>17</v>
      </c>
      <c r="C62820">
        <v>0</v>
      </c>
      <c r="D62820">
        <v>587796</v>
      </c>
      <c r="E62820" t="s">
        <v>7</v>
      </c>
      <c r="K62820" s="4" t="s">
        <v>3978</v>
      </c>
      <c r="L62820" s="4" t="s">
        <v>17</v>
      </c>
      <c r="M62820" s="4">
        <v>0</v>
      </c>
      <c r="N62820" s="4">
        <v>587796</v>
      </c>
      <c r="O62820" s="4" t="s">
        <v>7</v>
      </c>
    </row>
    <row r="62821" spans="1:15" hidden="1" x14ac:dyDescent="0.25">
      <c r="A62821" t="s">
        <v>3978</v>
      </c>
      <c r="B62821" t="s">
        <v>18</v>
      </c>
      <c r="C62821">
        <v>6</v>
      </c>
      <c r="D62821">
        <v>587796</v>
      </c>
      <c r="E62821" t="s">
        <v>7</v>
      </c>
      <c r="K62821" s="4" t="s">
        <v>3978</v>
      </c>
      <c r="L62821" s="4" t="s">
        <v>18</v>
      </c>
      <c r="M62821" s="4">
        <v>6</v>
      </c>
      <c r="N62821" s="4">
        <v>587796</v>
      </c>
      <c r="O62821" s="4" t="s">
        <v>7</v>
      </c>
    </row>
    <row r="62822" spans="1:15" hidden="1" x14ac:dyDescent="0.25">
      <c r="A62822" t="s">
        <v>4578</v>
      </c>
      <c r="B62822" t="s">
        <v>6</v>
      </c>
      <c r="C62822">
        <v>0</v>
      </c>
      <c r="D62822">
        <v>587800</v>
      </c>
      <c r="E62822" t="s">
        <v>7</v>
      </c>
      <c r="K62822" s="4" t="s">
        <v>4578</v>
      </c>
      <c r="L62822" s="4" t="s">
        <v>6</v>
      </c>
      <c r="M62822" s="4">
        <v>0</v>
      </c>
      <c r="N62822" s="4">
        <v>587800</v>
      </c>
      <c r="O62822" s="4" t="s">
        <v>7</v>
      </c>
    </row>
    <row r="62823" spans="1:15" hidden="1" x14ac:dyDescent="0.25">
      <c r="A62823" t="s">
        <v>4578</v>
      </c>
      <c r="B62823" t="s">
        <v>8</v>
      </c>
      <c r="C62823">
        <v>8</v>
      </c>
      <c r="D62823">
        <v>587800</v>
      </c>
      <c r="E62823" t="s">
        <v>7</v>
      </c>
      <c r="K62823" s="4" t="s">
        <v>4578</v>
      </c>
      <c r="L62823" s="4" t="s">
        <v>8</v>
      </c>
      <c r="M62823" s="4">
        <v>8</v>
      </c>
      <c r="N62823" s="4">
        <v>587800</v>
      </c>
      <c r="O62823" s="4" t="s">
        <v>7</v>
      </c>
    </row>
    <row r="62824" spans="1:15" hidden="1" x14ac:dyDescent="0.25">
      <c r="A62824" t="s">
        <v>4578</v>
      </c>
      <c r="B62824" t="s">
        <v>9</v>
      </c>
      <c r="C62824">
        <v>22</v>
      </c>
      <c r="D62824">
        <v>587800</v>
      </c>
      <c r="E62824" t="s">
        <v>7</v>
      </c>
      <c r="K62824" s="4" t="s">
        <v>4578</v>
      </c>
      <c r="L62824" s="4" t="s">
        <v>9</v>
      </c>
      <c r="M62824" s="4">
        <v>22</v>
      </c>
      <c r="N62824" s="4">
        <v>587800</v>
      </c>
      <c r="O62824" s="4" t="s">
        <v>7</v>
      </c>
    </row>
    <row r="62825" spans="1:15" hidden="1" x14ac:dyDescent="0.25">
      <c r="A62825" t="s">
        <v>4578</v>
      </c>
      <c r="B62825" t="s">
        <v>10</v>
      </c>
      <c r="C62825">
        <v>0</v>
      </c>
      <c r="D62825">
        <v>587800</v>
      </c>
      <c r="E62825" t="s">
        <v>7</v>
      </c>
      <c r="K62825" s="4" t="s">
        <v>4578</v>
      </c>
      <c r="L62825" s="4" t="s">
        <v>10</v>
      </c>
      <c r="M62825" s="4">
        <v>0</v>
      </c>
      <c r="N62825" s="4">
        <v>587800</v>
      </c>
      <c r="O62825" s="4" t="s">
        <v>7</v>
      </c>
    </row>
    <row r="62826" spans="1:15" hidden="1" x14ac:dyDescent="0.25">
      <c r="A62826" t="s">
        <v>4578</v>
      </c>
      <c r="B62826" t="s">
        <v>11</v>
      </c>
      <c r="C62826">
        <v>17</v>
      </c>
      <c r="D62826">
        <v>587800</v>
      </c>
      <c r="E62826" t="s">
        <v>7</v>
      </c>
      <c r="K62826" s="4" t="s">
        <v>4578</v>
      </c>
      <c r="L62826" s="4" t="s">
        <v>11</v>
      </c>
      <c r="M62826" s="4">
        <v>17</v>
      </c>
      <c r="N62826" s="4">
        <v>587800</v>
      </c>
      <c r="O62826" s="4" t="s">
        <v>7</v>
      </c>
    </row>
    <row r="62827" spans="1:15" hidden="1" x14ac:dyDescent="0.25">
      <c r="A62827" t="s">
        <v>4578</v>
      </c>
      <c r="B62827" t="s">
        <v>12</v>
      </c>
      <c r="C62827">
        <v>5</v>
      </c>
      <c r="D62827">
        <v>587800</v>
      </c>
      <c r="E62827" t="s">
        <v>7</v>
      </c>
      <c r="K62827" s="4" t="s">
        <v>4578</v>
      </c>
      <c r="L62827" s="4" t="s">
        <v>12</v>
      </c>
      <c r="M62827" s="4">
        <v>5</v>
      </c>
      <c r="N62827" s="4">
        <v>587800</v>
      </c>
      <c r="O62827" s="4" t="s">
        <v>7</v>
      </c>
    </row>
    <row r="62828" spans="1:15" hidden="1" x14ac:dyDescent="0.25">
      <c r="A62828" t="s">
        <v>4578</v>
      </c>
      <c r="B62828" t="s">
        <v>13</v>
      </c>
      <c r="C62828">
        <v>1</v>
      </c>
      <c r="D62828">
        <v>587800</v>
      </c>
      <c r="E62828" t="s">
        <v>7</v>
      </c>
      <c r="K62828" s="4" t="s">
        <v>4578</v>
      </c>
      <c r="L62828" s="4" t="s">
        <v>13</v>
      </c>
      <c r="M62828" s="4">
        <v>1</v>
      </c>
      <c r="N62828" s="4">
        <v>587800</v>
      </c>
      <c r="O62828" s="4" t="s">
        <v>7</v>
      </c>
    </row>
    <row r="62829" spans="1:15" hidden="1" x14ac:dyDescent="0.25">
      <c r="A62829" t="s">
        <v>4578</v>
      </c>
      <c r="B62829" t="s">
        <v>14</v>
      </c>
      <c r="C62829">
        <v>0</v>
      </c>
      <c r="D62829">
        <v>587800</v>
      </c>
      <c r="E62829" t="s">
        <v>7</v>
      </c>
      <c r="K62829" s="4" t="s">
        <v>4578</v>
      </c>
      <c r="L62829" s="4" t="s">
        <v>14</v>
      </c>
      <c r="M62829" s="4">
        <v>0</v>
      </c>
      <c r="N62829" s="4">
        <v>587800</v>
      </c>
      <c r="O62829" s="4" t="s">
        <v>7</v>
      </c>
    </row>
    <row r="62830" spans="1:15" hidden="1" x14ac:dyDescent="0.25">
      <c r="A62830" t="s">
        <v>4578</v>
      </c>
      <c r="B62830" t="s">
        <v>15</v>
      </c>
      <c r="C62830">
        <v>0</v>
      </c>
      <c r="D62830">
        <v>587800</v>
      </c>
      <c r="E62830" t="s">
        <v>7</v>
      </c>
      <c r="K62830" s="4" t="s">
        <v>4578</v>
      </c>
      <c r="L62830" s="4" t="s">
        <v>15</v>
      </c>
      <c r="M62830" s="4">
        <v>0</v>
      </c>
      <c r="N62830" s="4">
        <v>587800</v>
      </c>
      <c r="O62830" s="4" t="s">
        <v>7</v>
      </c>
    </row>
    <row r="62831" spans="1:15" hidden="1" x14ac:dyDescent="0.25">
      <c r="A62831" t="s">
        <v>4578</v>
      </c>
      <c r="B62831" t="s">
        <v>16</v>
      </c>
      <c r="C62831">
        <v>0</v>
      </c>
      <c r="D62831">
        <v>587800</v>
      </c>
      <c r="E62831" t="s">
        <v>7</v>
      </c>
      <c r="K62831" s="4" t="s">
        <v>4578</v>
      </c>
      <c r="L62831" s="4" t="s">
        <v>16</v>
      </c>
      <c r="M62831" s="4">
        <v>0</v>
      </c>
      <c r="N62831" s="4">
        <v>587800</v>
      </c>
      <c r="O62831" s="4" t="s">
        <v>7</v>
      </c>
    </row>
    <row r="62832" spans="1:15" hidden="1" x14ac:dyDescent="0.25">
      <c r="A62832" t="s">
        <v>4578</v>
      </c>
      <c r="B62832" t="s">
        <v>17</v>
      </c>
      <c r="C62832">
        <v>0</v>
      </c>
      <c r="D62832">
        <v>587800</v>
      </c>
      <c r="E62832" t="s">
        <v>7</v>
      </c>
      <c r="K62832" s="4" t="s">
        <v>4578</v>
      </c>
      <c r="L62832" s="4" t="s">
        <v>17</v>
      </c>
      <c r="M62832" s="4">
        <v>0</v>
      </c>
      <c r="N62832" s="4">
        <v>587800</v>
      </c>
      <c r="O62832" s="4" t="s">
        <v>7</v>
      </c>
    </row>
    <row r="62833" spans="1:15" hidden="1" x14ac:dyDescent="0.25">
      <c r="A62833" t="s">
        <v>4578</v>
      </c>
      <c r="B62833" t="s">
        <v>18</v>
      </c>
      <c r="C62833">
        <v>2</v>
      </c>
      <c r="D62833">
        <v>587800</v>
      </c>
      <c r="E62833" t="s">
        <v>7</v>
      </c>
      <c r="K62833" s="4" t="s">
        <v>4578</v>
      </c>
      <c r="L62833" s="4" t="s">
        <v>18</v>
      </c>
      <c r="M62833" s="4">
        <v>2</v>
      </c>
      <c r="N62833" s="4">
        <v>587800</v>
      </c>
      <c r="O62833" s="4" t="s">
        <v>7</v>
      </c>
    </row>
    <row r="62834" spans="1:15" hidden="1" x14ac:dyDescent="0.25">
      <c r="A62834" t="s">
        <v>4579</v>
      </c>
      <c r="B62834" t="s">
        <v>6</v>
      </c>
      <c r="C62834">
        <v>0</v>
      </c>
      <c r="D62834">
        <v>587818</v>
      </c>
      <c r="E62834" t="s">
        <v>7</v>
      </c>
      <c r="K62834" s="4" t="s">
        <v>4579</v>
      </c>
      <c r="L62834" s="4" t="s">
        <v>6</v>
      </c>
      <c r="M62834" s="4">
        <v>0</v>
      </c>
      <c r="N62834" s="4">
        <v>587818</v>
      </c>
      <c r="O62834" s="4" t="s">
        <v>7</v>
      </c>
    </row>
    <row r="62835" spans="1:15" hidden="1" x14ac:dyDescent="0.25">
      <c r="A62835" t="s">
        <v>4579</v>
      </c>
      <c r="B62835" t="s">
        <v>8</v>
      </c>
      <c r="C62835">
        <v>41</v>
      </c>
      <c r="D62835">
        <v>587818</v>
      </c>
      <c r="E62835" t="s">
        <v>7</v>
      </c>
      <c r="K62835" s="4" t="s">
        <v>4579</v>
      </c>
      <c r="L62835" s="4" t="s">
        <v>8</v>
      </c>
      <c r="M62835" s="4">
        <v>41</v>
      </c>
      <c r="N62835" s="4">
        <v>587818</v>
      </c>
      <c r="O62835" s="4" t="s">
        <v>7</v>
      </c>
    </row>
    <row r="62836" spans="1:15" hidden="1" x14ac:dyDescent="0.25">
      <c r="A62836" t="s">
        <v>4579</v>
      </c>
      <c r="B62836" t="s">
        <v>9</v>
      </c>
      <c r="C62836">
        <v>33</v>
      </c>
      <c r="D62836">
        <v>587818</v>
      </c>
      <c r="E62836" t="s">
        <v>7</v>
      </c>
      <c r="K62836" s="4" t="s">
        <v>4579</v>
      </c>
      <c r="L62836" s="4" t="s">
        <v>9</v>
      </c>
      <c r="M62836" s="4">
        <v>33</v>
      </c>
      <c r="N62836" s="4">
        <v>587818</v>
      </c>
      <c r="O62836" s="4" t="s">
        <v>7</v>
      </c>
    </row>
    <row r="62837" spans="1:15" hidden="1" x14ac:dyDescent="0.25">
      <c r="A62837" t="s">
        <v>4579</v>
      </c>
      <c r="B62837" t="s">
        <v>10</v>
      </c>
      <c r="C62837">
        <v>0</v>
      </c>
      <c r="D62837">
        <v>587818</v>
      </c>
      <c r="E62837" t="s">
        <v>7</v>
      </c>
      <c r="K62837" s="4" t="s">
        <v>4579</v>
      </c>
      <c r="L62837" s="4" t="s">
        <v>10</v>
      </c>
      <c r="M62837" s="4">
        <v>0</v>
      </c>
      <c r="N62837" s="4">
        <v>587818</v>
      </c>
      <c r="O62837" s="4" t="s">
        <v>7</v>
      </c>
    </row>
    <row r="62838" spans="1:15" hidden="1" x14ac:dyDescent="0.25">
      <c r="A62838" t="s">
        <v>4579</v>
      </c>
      <c r="B62838" t="s">
        <v>11</v>
      </c>
      <c r="C62838">
        <v>0</v>
      </c>
      <c r="D62838">
        <v>587818</v>
      </c>
      <c r="E62838" t="s">
        <v>7</v>
      </c>
      <c r="K62838" s="4" t="s">
        <v>4579</v>
      </c>
      <c r="L62838" s="4" t="s">
        <v>11</v>
      </c>
      <c r="M62838" s="4">
        <v>0</v>
      </c>
      <c r="N62838" s="4">
        <v>587818</v>
      </c>
      <c r="O62838" s="4" t="s">
        <v>7</v>
      </c>
    </row>
    <row r="62839" spans="1:15" hidden="1" x14ac:dyDescent="0.25">
      <c r="A62839" t="s">
        <v>4579</v>
      </c>
      <c r="B62839" t="s">
        <v>12</v>
      </c>
      <c r="C62839">
        <v>8</v>
      </c>
      <c r="D62839">
        <v>587818</v>
      </c>
      <c r="E62839" t="s">
        <v>7</v>
      </c>
      <c r="K62839" s="4" t="s">
        <v>4579</v>
      </c>
      <c r="L62839" s="4" t="s">
        <v>12</v>
      </c>
      <c r="M62839" s="4">
        <v>8</v>
      </c>
      <c r="N62839" s="4">
        <v>587818</v>
      </c>
      <c r="O62839" s="4" t="s">
        <v>7</v>
      </c>
    </row>
    <row r="62840" spans="1:15" hidden="1" x14ac:dyDescent="0.25">
      <c r="A62840" t="s">
        <v>4579</v>
      </c>
      <c r="B62840" t="s">
        <v>13</v>
      </c>
      <c r="C62840">
        <v>9</v>
      </c>
      <c r="D62840">
        <v>587818</v>
      </c>
      <c r="E62840" t="s">
        <v>7</v>
      </c>
      <c r="K62840" s="4" t="s">
        <v>4579</v>
      </c>
      <c r="L62840" s="4" t="s">
        <v>13</v>
      </c>
      <c r="M62840" s="4">
        <v>9</v>
      </c>
      <c r="N62840" s="4">
        <v>587818</v>
      </c>
      <c r="O62840" s="4" t="s">
        <v>7</v>
      </c>
    </row>
    <row r="62841" spans="1:15" hidden="1" x14ac:dyDescent="0.25">
      <c r="A62841" t="s">
        <v>4579</v>
      </c>
      <c r="B62841" t="s">
        <v>14</v>
      </c>
      <c r="C62841">
        <v>0</v>
      </c>
      <c r="D62841">
        <v>587818</v>
      </c>
      <c r="E62841" t="s">
        <v>7</v>
      </c>
      <c r="K62841" s="4" t="s">
        <v>4579</v>
      </c>
      <c r="L62841" s="4" t="s">
        <v>14</v>
      </c>
      <c r="M62841" s="4">
        <v>0</v>
      </c>
      <c r="N62841" s="4">
        <v>587818</v>
      </c>
      <c r="O62841" s="4" t="s">
        <v>7</v>
      </c>
    </row>
    <row r="62842" spans="1:15" hidden="1" x14ac:dyDescent="0.25">
      <c r="A62842" t="s">
        <v>4579</v>
      </c>
      <c r="B62842" t="s">
        <v>15</v>
      </c>
      <c r="C62842">
        <v>5</v>
      </c>
      <c r="D62842">
        <v>587818</v>
      </c>
      <c r="E62842" t="s">
        <v>7</v>
      </c>
      <c r="K62842" s="4" t="s">
        <v>4579</v>
      </c>
      <c r="L62842" s="4" t="s">
        <v>15</v>
      </c>
      <c r="M62842" s="4">
        <v>5</v>
      </c>
      <c r="N62842" s="4">
        <v>587818</v>
      </c>
      <c r="O62842" s="4" t="s">
        <v>7</v>
      </c>
    </row>
    <row r="62843" spans="1:15" hidden="1" x14ac:dyDescent="0.25">
      <c r="A62843" t="s">
        <v>4579</v>
      </c>
      <c r="B62843" t="s">
        <v>16</v>
      </c>
      <c r="C62843">
        <v>0</v>
      </c>
      <c r="D62843">
        <v>587818</v>
      </c>
      <c r="E62843" t="s">
        <v>7</v>
      </c>
      <c r="K62843" s="4" t="s">
        <v>4579</v>
      </c>
      <c r="L62843" s="4" t="s">
        <v>16</v>
      </c>
      <c r="M62843" s="4">
        <v>0</v>
      </c>
      <c r="N62843" s="4">
        <v>587818</v>
      </c>
      <c r="O62843" s="4" t="s">
        <v>7</v>
      </c>
    </row>
    <row r="62844" spans="1:15" hidden="1" x14ac:dyDescent="0.25">
      <c r="A62844" t="s">
        <v>4579</v>
      </c>
      <c r="B62844" t="s">
        <v>17</v>
      </c>
      <c r="C62844">
        <v>0</v>
      </c>
      <c r="D62844">
        <v>587818</v>
      </c>
      <c r="E62844" t="s">
        <v>7</v>
      </c>
      <c r="K62844" s="4" t="s">
        <v>4579</v>
      </c>
      <c r="L62844" s="4" t="s">
        <v>17</v>
      </c>
      <c r="M62844" s="4">
        <v>0</v>
      </c>
      <c r="N62844" s="4">
        <v>587818</v>
      </c>
      <c r="O62844" s="4" t="s">
        <v>7</v>
      </c>
    </row>
    <row r="62845" spans="1:15" hidden="1" x14ac:dyDescent="0.25">
      <c r="A62845" t="s">
        <v>4579</v>
      </c>
      <c r="B62845" t="s">
        <v>18</v>
      </c>
      <c r="C62845">
        <v>2</v>
      </c>
      <c r="D62845">
        <v>587818</v>
      </c>
      <c r="E62845" t="s">
        <v>7</v>
      </c>
      <c r="K62845" s="4" t="s">
        <v>4579</v>
      </c>
      <c r="L62845" s="4" t="s">
        <v>18</v>
      </c>
      <c r="M62845" s="4">
        <v>2</v>
      </c>
      <c r="N62845" s="4">
        <v>587818</v>
      </c>
      <c r="O62845" s="4" t="s">
        <v>7</v>
      </c>
    </row>
    <row r="62846" spans="1:15" hidden="1" x14ac:dyDescent="0.25">
      <c r="A62846" t="s">
        <v>4580</v>
      </c>
      <c r="B62846" t="s">
        <v>6</v>
      </c>
      <c r="C62846">
        <v>0</v>
      </c>
      <c r="D62846">
        <v>587826</v>
      </c>
      <c r="E62846" t="s">
        <v>7</v>
      </c>
      <c r="K62846" s="4" t="s">
        <v>4580</v>
      </c>
      <c r="L62846" s="4" t="s">
        <v>6</v>
      </c>
      <c r="M62846" s="4">
        <v>0</v>
      </c>
      <c r="N62846" s="4">
        <v>587826</v>
      </c>
      <c r="O62846" s="4" t="s">
        <v>7</v>
      </c>
    </row>
    <row r="62847" spans="1:15" hidden="1" x14ac:dyDescent="0.25">
      <c r="A62847" t="s">
        <v>4580</v>
      </c>
      <c r="B62847" t="s">
        <v>8</v>
      </c>
      <c r="C62847">
        <v>6</v>
      </c>
      <c r="D62847">
        <v>587826</v>
      </c>
      <c r="E62847" t="s">
        <v>7</v>
      </c>
      <c r="K62847" s="4" t="s">
        <v>4580</v>
      </c>
      <c r="L62847" s="4" t="s">
        <v>8</v>
      </c>
      <c r="M62847" s="4">
        <v>6</v>
      </c>
      <c r="N62847" s="4">
        <v>587826</v>
      </c>
      <c r="O62847" s="4" t="s">
        <v>7</v>
      </c>
    </row>
    <row r="62848" spans="1:15" hidden="1" x14ac:dyDescent="0.25">
      <c r="A62848" t="s">
        <v>4580</v>
      </c>
      <c r="B62848" t="s">
        <v>9</v>
      </c>
      <c r="C62848">
        <v>24</v>
      </c>
      <c r="D62848">
        <v>587826</v>
      </c>
      <c r="E62848" t="s">
        <v>7</v>
      </c>
      <c r="K62848" s="4" t="s">
        <v>4580</v>
      </c>
      <c r="L62848" s="4" t="s">
        <v>9</v>
      </c>
      <c r="M62848" s="4">
        <v>24</v>
      </c>
      <c r="N62848" s="4">
        <v>587826</v>
      </c>
      <c r="O62848" s="4" t="s">
        <v>7</v>
      </c>
    </row>
    <row r="62849" spans="1:15" hidden="1" x14ac:dyDescent="0.25">
      <c r="A62849" t="s">
        <v>4580</v>
      </c>
      <c r="B62849" t="s">
        <v>10</v>
      </c>
      <c r="C62849">
        <v>0</v>
      </c>
      <c r="D62849">
        <v>587826</v>
      </c>
      <c r="E62849" t="s">
        <v>7</v>
      </c>
      <c r="K62849" s="4" t="s">
        <v>4580</v>
      </c>
      <c r="L62849" s="4" t="s">
        <v>10</v>
      </c>
      <c r="M62849" s="4">
        <v>0</v>
      </c>
      <c r="N62849" s="4">
        <v>587826</v>
      </c>
      <c r="O62849" s="4" t="s">
        <v>7</v>
      </c>
    </row>
    <row r="62850" spans="1:15" hidden="1" x14ac:dyDescent="0.25">
      <c r="A62850" t="s">
        <v>4580</v>
      </c>
      <c r="B62850" t="s">
        <v>11</v>
      </c>
      <c r="C62850">
        <v>4</v>
      </c>
      <c r="D62850">
        <v>587826</v>
      </c>
      <c r="E62850" t="s">
        <v>7</v>
      </c>
      <c r="K62850" s="4" t="s">
        <v>4580</v>
      </c>
      <c r="L62850" s="4" t="s">
        <v>11</v>
      </c>
      <c r="M62850" s="4">
        <v>4</v>
      </c>
      <c r="N62850" s="4">
        <v>587826</v>
      </c>
      <c r="O62850" s="4" t="s">
        <v>7</v>
      </c>
    </row>
    <row r="62851" spans="1:15" hidden="1" x14ac:dyDescent="0.25">
      <c r="A62851" t="s">
        <v>4580</v>
      </c>
      <c r="B62851" t="s">
        <v>12</v>
      </c>
      <c r="C62851">
        <v>3</v>
      </c>
      <c r="D62851">
        <v>587826</v>
      </c>
      <c r="E62851" t="s">
        <v>7</v>
      </c>
      <c r="K62851" s="4" t="s">
        <v>4580</v>
      </c>
      <c r="L62851" s="4" t="s">
        <v>12</v>
      </c>
      <c r="M62851" s="4">
        <v>3</v>
      </c>
      <c r="N62851" s="4">
        <v>587826</v>
      </c>
      <c r="O62851" s="4" t="s">
        <v>7</v>
      </c>
    </row>
    <row r="62852" spans="1:15" hidden="1" x14ac:dyDescent="0.25">
      <c r="A62852" t="s">
        <v>4580</v>
      </c>
      <c r="B62852" t="s">
        <v>13</v>
      </c>
      <c r="C62852">
        <v>1</v>
      </c>
      <c r="D62852">
        <v>587826</v>
      </c>
      <c r="E62852" t="s">
        <v>7</v>
      </c>
      <c r="K62852" s="4" t="s">
        <v>4580</v>
      </c>
      <c r="L62852" s="4" t="s">
        <v>13</v>
      </c>
      <c r="M62852" s="4">
        <v>1</v>
      </c>
      <c r="N62852" s="4">
        <v>587826</v>
      </c>
      <c r="O62852" s="4" t="s">
        <v>7</v>
      </c>
    </row>
    <row r="62853" spans="1:15" hidden="1" x14ac:dyDescent="0.25">
      <c r="A62853" t="s">
        <v>4580</v>
      </c>
      <c r="B62853" t="s">
        <v>14</v>
      </c>
      <c r="C62853">
        <v>0</v>
      </c>
      <c r="D62853">
        <v>587826</v>
      </c>
      <c r="E62853" t="s">
        <v>7</v>
      </c>
      <c r="K62853" s="4" t="s">
        <v>4580</v>
      </c>
      <c r="L62853" s="4" t="s">
        <v>14</v>
      </c>
      <c r="M62853" s="4">
        <v>0</v>
      </c>
      <c r="N62853" s="4">
        <v>587826</v>
      </c>
      <c r="O62853" s="4" t="s">
        <v>7</v>
      </c>
    </row>
    <row r="62854" spans="1:15" hidden="1" x14ac:dyDescent="0.25">
      <c r="A62854" t="s">
        <v>4580</v>
      </c>
      <c r="B62854" t="s">
        <v>15</v>
      </c>
      <c r="C62854">
        <v>0</v>
      </c>
      <c r="D62854">
        <v>587826</v>
      </c>
      <c r="E62854" t="s">
        <v>7</v>
      </c>
      <c r="K62854" s="4" t="s">
        <v>4580</v>
      </c>
      <c r="L62854" s="4" t="s">
        <v>15</v>
      </c>
      <c r="M62854" s="4">
        <v>0</v>
      </c>
      <c r="N62854" s="4">
        <v>587826</v>
      </c>
      <c r="O62854" s="4" t="s">
        <v>7</v>
      </c>
    </row>
    <row r="62855" spans="1:15" hidden="1" x14ac:dyDescent="0.25">
      <c r="A62855" t="s">
        <v>4580</v>
      </c>
      <c r="B62855" t="s">
        <v>16</v>
      </c>
      <c r="C62855">
        <v>0</v>
      </c>
      <c r="D62855">
        <v>587826</v>
      </c>
      <c r="E62855" t="s">
        <v>7</v>
      </c>
      <c r="K62855" s="4" t="s">
        <v>4580</v>
      </c>
      <c r="L62855" s="4" t="s">
        <v>16</v>
      </c>
      <c r="M62855" s="4">
        <v>0</v>
      </c>
      <c r="N62855" s="4">
        <v>587826</v>
      </c>
      <c r="O62855" s="4" t="s">
        <v>7</v>
      </c>
    </row>
    <row r="62856" spans="1:15" hidden="1" x14ac:dyDescent="0.25">
      <c r="A62856" t="s">
        <v>4580</v>
      </c>
      <c r="B62856" t="s">
        <v>17</v>
      </c>
      <c r="C62856">
        <v>0</v>
      </c>
      <c r="D62856">
        <v>587826</v>
      </c>
      <c r="E62856" t="s">
        <v>7</v>
      </c>
      <c r="K62856" s="4" t="s">
        <v>4580</v>
      </c>
      <c r="L62856" s="4" t="s">
        <v>17</v>
      </c>
      <c r="M62856" s="4">
        <v>0</v>
      </c>
      <c r="N62856" s="4">
        <v>587826</v>
      </c>
      <c r="O62856" s="4" t="s">
        <v>7</v>
      </c>
    </row>
    <row r="62857" spans="1:15" hidden="1" x14ac:dyDescent="0.25">
      <c r="A62857" t="s">
        <v>4580</v>
      </c>
      <c r="B62857" t="s">
        <v>18</v>
      </c>
      <c r="C62857">
        <v>3</v>
      </c>
      <c r="D62857">
        <v>587826</v>
      </c>
      <c r="E62857" t="s">
        <v>7</v>
      </c>
      <c r="K62857" s="4" t="s">
        <v>4580</v>
      </c>
      <c r="L62857" s="4" t="s">
        <v>18</v>
      </c>
      <c r="M62857" s="4">
        <v>3</v>
      </c>
      <c r="N62857" s="4">
        <v>587826</v>
      </c>
      <c r="O62857" s="4" t="s">
        <v>7</v>
      </c>
    </row>
    <row r="62858" spans="1:15" hidden="1" x14ac:dyDescent="0.25">
      <c r="A62858" t="s">
        <v>4581</v>
      </c>
      <c r="B62858" t="s">
        <v>6</v>
      </c>
      <c r="C62858">
        <v>0</v>
      </c>
      <c r="D62858">
        <v>587834</v>
      </c>
      <c r="E62858" t="s">
        <v>7</v>
      </c>
      <c r="K62858" s="4" t="s">
        <v>4581</v>
      </c>
      <c r="L62858" s="4" t="s">
        <v>6</v>
      </c>
      <c r="M62858" s="4">
        <v>0</v>
      </c>
      <c r="N62858" s="4">
        <v>587834</v>
      </c>
      <c r="O62858" s="4" t="s">
        <v>7</v>
      </c>
    </row>
    <row r="62859" spans="1:15" hidden="1" x14ac:dyDescent="0.25">
      <c r="A62859" t="s">
        <v>4581</v>
      </c>
      <c r="B62859" t="s">
        <v>8</v>
      </c>
      <c r="C62859">
        <v>6</v>
      </c>
      <c r="D62859">
        <v>587834</v>
      </c>
      <c r="E62859" t="s">
        <v>7</v>
      </c>
      <c r="K62859" s="4" t="s">
        <v>4581</v>
      </c>
      <c r="L62859" s="4" t="s">
        <v>8</v>
      </c>
      <c r="M62859" s="4">
        <v>6</v>
      </c>
      <c r="N62859" s="4">
        <v>587834</v>
      </c>
      <c r="O62859" s="4" t="s">
        <v>7</v>
      </c>
    </row>
    <row r="62860" spans="1:15" hidden="1" x14ac:dyDescent="0.25">
      <c r="A62860" t="s">
        <v>4581</v>
      </c>
      <c r="B62860" t="s">
        <v>9</v>
      </c>
      <c r="C62860">
        <v>36</v>
      </c>
      <c r="D62860">
        <v>587834</v>
      </c>
      <c r="E62860" t="s">
        <v>7</v>
      </c>
      <c r="K62860" s="4" t="s">
        <v>4581</v>
      </c>
      <c r="L62860" s="4" t="s">
        <v>9</v>
      </c>
      <c r="M62860" s="4">
        <v>36</v>
      </c>
      <c r="N62860" s="4">
        <v>587834</v>
      </c>
      <c r="O62860" s="4" t="s">
        <v>7</v>
      </c>
    </row>
    <row r="62861" spans="1:15" hidden="1" x14ac:dyDescent="0.25">
      <c r="A62861" t="s">
        <v>4581</v>
      </c>
      <c r="B62861" t="s">
        <v>10</v>
      </c>
      <c r="C62861">
        <v>0</v>
      </c>
      <c r="D62861">
        <v>587834</v>
      </c>
      <c r="E62861" t="s">
        <v>7</v>
      </c>
      <c r="K62861" s="4" t="s">
        <v>4581</v>
      </c>
      <c r="L62861" s="4" t="s">
        <v>10</v>
      </c>
      <c r="M62861" s="4">
        <v>0</v>
      </c>
      <c r="N62861" s="4">
        <v>587834</v>
      </c>
      <c r="O62861" s="4" t="s">
        <v>7</v>
      </c>
    </row>
    <row r="62862" spans="1:15" hidden="1" x14ac:dyDescent="0.25">
      <c r="A62862" t="s">
        <v>4581</v>
      </c>
      <c r="B62862" t="s">
        <v>11</v>
      </c>
      <c r="C62862">
        <v>18</v>
      </c>
      <c r="D62862">
        <v>587834</v>
      </c>
      <c r="E62862" t="s">
        <v>7</v>
      </c>
      <c r="K62862" s="4" t="s">
        <v>4581</v>
      </c>
      <c r="L62862" s="4" t="s">
        <v>11</v>
      </c>
      <c r="M62862" s="4">
        <v>18</v>
      </c>
      <c r="N62862" s="4">
        <v>587834</v>
      </c>
      <c r="O62862" s="4" t="s">
        <v>7</v>
      </c>
    </row>
    <row r="62863" spans="1:15" hidden="1" x14ac:dyDescent="0.25">
      <c r="A62863" t="s">
        <v>4581</v>
      </c>
      <c r="B62863" t="s">
        <v>12</v>
      </c>
      <c r="C62863">
        <v>6</v>
      </c>
      <c r="D62863">
        <v>587834</v>
      </c>
      <c r="E62863" t="s">
        <v>7</v>
      </c>
      <c r="K62863" s="4" t="s">
        <v>4581</v>
      </c>
      <c r="L62863" s="4" t="s">
        <v>12</v>
      </c>
      <c r="M62863" s="4">
        <v>6</v>
      </c>
      <c r="N62863" s="4">
        <v>587834</v>
      </c>
      <c r="O62863" s="4" t="s">
        <v>7</v>
      </c>
    </row>
    <row r="62864" spans="1:15" hidden="1" x14ac:dyDescent="0.25">
      <c r="A62864" t="s">
        <v>4581</v>
      </c>
      <c r="B62864" t="s">
        <v>13</v>
      </c>
      <c r="C62864">
        <v>1</v>
      </c>
      <c r="D62864">
        <v>587834</v>
      </c>
      <c r="E62864" t="s">
        <v>7</v>
      </c>
      <c r="K62864" s="4" t="s">
        <v>4581</v>
      </c>
      <c r="L62864" s="4" t="s">
        <v>13</v>
      </c>
      <c r="M62864" s="4">
        <v>1</v>
      </c>
      <c r="N62864" s="4">
        <v>587834</v>
      </c>
      <c r="O62864" s="4" t="s">
        <v>7</v>
      </c>
    </row>
    <row r="62865" spans="1:15" hidden="1" x14ac:dyDescent="0.25">
      <c r="A62865" t="s">
        <v>4581</v>
      </c>
      <c r="B62865" t="s">
        <v>14</v>
      </c>
      <c r="C62865">
        <v>0</v>
      </c>
      <c r="D62865">
        <v>587834</v>
      </c>
      <c r="E62865" t="s">
        <v>7</v>
      </c>
      <c r="K62865" s="4" t="s">
        <v>4581</v>
      </c>
      <c r="L62865" s="4" t="s">
        <v>14</v>
      </c>
      <c r="M62865" s="4">
        <v>0</v>
      </c>
      <c r="N62865" s="4">
        <v>587834</v>
      </c>
      <c r="O62865" s="4" t="s">
        <v>7</v>
      </c>
    </row>
    <row r="62866" spans="1:15" hidden="1" x14ac:dyDescent="0.25">
      <c r="A62866" t="s">
        <v>4581</v>
      </c>
      <c r="B62866" t="s">
        <v>15</v>
      </c>
      <c r="C62866">
        <v>0</v>
      </c>
      <c r="D62866">
        <v>587834</v>
      </c>
      <c r="E62866" t="s">
        <v>7</v>
      </c>
      <c r="K62866" s="4" t="s">
        <v>4581</v>
      </c>
      <c r="L62866" s="4" t="s">
        <v>15</v>
      </c>
      <c r="M62866" s="4">
        <v>0</v>
      </c>
      <c r="N62866" s="4">
        <v>587834</v>
      </c>
      <c r="O62866" s="4" t="s">
        <v>7</v>
      </c>
    </row>
    <row r="62867" spans="1:15" hidden="1" x14ac:dyDescent="0.25">
      <c r="A62867" t="s">
        <v>4581</v>
      </c>
      <c r="B62867" t="s">
        <v>16</v>
      </c>
      <c r="C62867">
        <v>0</v>
      </c>
      <c r="D62867">
        <v>587834</v>
      </c>
      <c r="E62867" t="s">
        <v>7</v>
      </c>
      <c r="K62867" s="4" t="s">
        <v>4581</v>
      </c>
      <c r="L62867" s="4" t="s">
        <v>16</v>
      </c>
      <c r="M62867" s="4">
        <v>0</v>
      </c>
      <c r="N62867" s="4">
        <v>587834</v>
      </c>
      <c r="O62867" s="4" t="s">
        <v>7</v>
      </c>
    </row>
    <row r="62868" spans="1:15" hidden="1" x14ac:dyDescent="0.25">
      <c r="A62868" t="s">
        <v>4581</v>
      </c>
      <c r="B62868" t="s">
        <v>17</v>
      </c>
      <c r="C62868">
        <v>0</v>
      </c>
      <c r="D62868">
        <v>587834</v>
      </c>
      <c r="E62868" t="s">
        <v>7</v>
      </c>
      <c r="K62868" s="4" t="s">
        <v>4581</v>
      </c>
      <c r="L62868" s="4" t="s">
        <v>17</v>
      </c>
      <c r="M62868" s="4">
        <v>0</v>
      </c>
      <c r="N62868" s="4">
        <v>587834</v>
      </c>
      <c r="O62868" s="4" t="s">
        <v>7</v>
      </c>
    </row>
    <row r="62869" spans="1:15" hidden="1" x14ac:dyDescent="0.25">
      <c r="A62869" t="s">
        <v>4581</v>
      </c>
      <c r="B62869" t="s">
        <v>18</v>
      </c>
      <c r="C62869">
        <v>5</v>
      </c>
      <c r="D62869">
        <v>587834</v>
      </c>
      <c r="E62869" t="s">
        <v>7</v>
      </c>
      <c r="K62869" s="4" t="s">
        <v>4581</v>
      </c>
      <c r="L62869" s="4" t="s">
        <v>18</v>
      </c>
      <c r="M62869" s="4">
        <v>5</v>
      </c>
      <c r="N62869" s="4">
        <v>587834</v>
      </c>
      <c r="O62869" s="4" t="s">
        <v>7</v>
      </c>
    </row>
    <row r="62870" spans="1:15" hidden="1" x14ac:dyDescent="0.25">
      <c r="A62870" t="s">
        <v>4582</v>
      </c>
      <c r="B62870" t="s">
        <v>6</v>
      </c>
      <c r="C62870">
        <v>0</v>
      </c>
      <c r="D62870">
        <v>587842</v>
      </c>
      <c r="E62870" t="s">
        <v>7</v>
      </c>
      <c r="K62870" s="4" t="s">
        <v>4582</v>
      </c>
      <c r="L62870" s="4" t="s">
        <v>6</v>
      </c>
      <c r="M62870" s="4">
        <v>0</v>
      </c>
      <c r="N62870" s="4">
        <v>587842</v>
      </c>
      <c r="O62870" s="4" t="s">
        <v>7</v>
      </c>
    </row>
    <row r="62871" spans="1:15" hidden="1" x14ac:dyDescent="0.25">
      <c r="A62871" t="s">
        <v>4582</v>
      </c>
      <c r="B62871" t="s">
        <v>8</v>
      </c>
      <c r="C62871">
        <v>16</v>
      </c>
      <c r="D62871">
        <v>587842</v>
      </c>
      <c r="E62871" t="s">
        <v>7</v>
      </c>
      <c r="K62871" s="4" t="s">
        <v>4582</v>
      </c>
      <c r="L62871" s="4" t="s">
        <v>8</v>
      </c>
      <c r="M62871" s="4">
        <v>16</v>
      </c>
      <c r="N62871" s="4">
        <v>587842</v>
      </c>
      <c r="O62871" s="4" t="s">
        <v>7</v>
      </c>
    </row>
    <row r="62872" spans="1:15" hidden="1" x14ac:dyDescent="0.25">
      <c r="A62872" t="s">
        <v>4582</v>
      </c>
      <c r="B62872" t="s">
        <v>9</v>
      </c>
      <c r="C62872">
        <v>34</v>
      </c>
      <c r="D62872">
        <v>587842</v>
      </c>
      <c r="E62872" t="s">
        <v>7</v>
      </c>
      <c r="K62872" s="4" t="s">
        <v>4582</v>
      </c>
      <c r="L62872" s="4" t="s">
        <v>9</v>
      </c>
      <c r="M62872" s="4">
        <v>34</v>
      </c>
      <c r="N62872" s="4">
        <v>587842</v>
      </c>
      <c r="O62872" s="4" t="s">
        <v>7</v>
      </c>
    </row>
    <row r="62873" spans="1:15" hidden="1" x14ac:dyDescent="0.25">
      <c r="A62873" t="s">
        <v>4582</v>
      </c>
      <c r="B62873" t="s">
        <v>10</v>
      </c>
      <c r="C62873">
        <v>0</v>
      </c>
      <c r="D62873">
        <v>587842</v>
      </c>
      <c r="E62873" t="s">
        <v>7</v>
      </c>
      <c r="K62873" s="4" t="s">
        <v>4582</v>
      </c>
      <c r="L62873" s="4" t="s">
        <v>10</v>
      </c>
      <c r="M62873" s="4">
        <v>0</v>
      </c>
      <c r="N62873" s="4">
        <v>587842</v>
      </c>
      <c r="O62873" s="4" t="s">
        <v>7</v>
      </c>
    </row>
    <row r="62874" spans="1:15" hidden="1" x14ac:dyDescent="0.25">
      <c r="A62874" t="s">
        <v>4582</v>
      </c>
      <c r="B62874" t="s">
        <v>11</v>
      </c>
      <c r="C62874">
        <v>41</v>
      </c>
      <c r="D62874">
        <v>587842</v>
      </c>
      <c r="E62874" t="s">
        <v>7</v>
      </c>
      <c r="K62874" s="4" t="s">
        <v>4582</v>
      </c>
      <c r="L62874" s="4" t="s">
        <v>11</v>
      </c>
      <c r="M62874" s="4">
        <v>41</v>
      </c>
      <c r="N62874" s="4">
        <v>587842</v>
      </c>
      <c r="O62874" s="4" t="s">
        <v>7</v>
      </c>
    </row>
    <row r="62875" spans="1:15" hidden="1" x14ac:dyDescent="0.25">
      <c r="A62875" t="s">
        <v>4582</v>
      </c>
      <c r="B62875" t="s">
        <v>12</v>
      </c>
      <c r="C62875">
        <v>6</v>
      </c>
      <c r="D62875">
        <v>587842</v>
      </c>
      <c r="E62875" t="s">
        <v>7</v>
      </c>
      <c r="K62875" s="4" t="s">
        <v>4582</v>
      </c>
      <c r="L62875" s="4" t="s">
        <v>12</v>
      </c>
      <c r="M62875" s="4">
        <v>6</v>
      </c>
      <c r="N62875" s="4">
        <v>587842</v>
      </c>
      <c r="O62875" s="4" t="s">
        <v>7</v>
      </c>
    </row>
    <row r="62876" spans="1:15" hidden="1" x14ac:dyDescent="0.25">
      <c r="A62876" t="s">
        <v>4582</v>
      </c>
      <c r="B62876" t="s">
        <v>13</v>
      </c>
      <c r="C62876">
        <v>1</v>
      </c>
      <c r="D62876">
        <v>587842</v>
      </c>
      <c r="E62876" t="s">
        <v>7</v>
      </c>
      <c r="K62876" s="4" t="s">
        <v>4582</v>
      </c>
      <c r="L62876" s="4" t="s">
        <v>13</v>
      </c>
      <c r="M62876" s="4">
        <v>1</v>
      </c>
      <c r="N62876" s="4">
        <v>587842</v>
      </c>
      <c r="O62876" s="4" t="s">
        <v>7</v>
      </c>
    </row>
    <row r="62877" spans="1:15" hidden="1" x14ac:dyDescent="0.25">
      <c r="A62877" t="s">
        <v>4582</v>
      </c>
      <c r="B62877" t="s">
        <v>14</v>
      </c>
      <c r="C62877">
        <v>0</v>
      </c>
      <c r="D62877">
        <v>587842</v>
      </c>
      <c r="E62877" t="s">
        <v>7</v>
      </c>
      <c r="K62877" s="4" t="s">
        <v>4582</v>
      </c>
      <c r="L62877" s="4" t="s">
        <v>14</v>
      </c>
      <c r="M62877" s="4">
        <v>0</v>
      </c>
      <c r="N62877" s="4">
        <v>587842</v>
      </c>
      <c r="O62877" s="4" t="s">
        <v>7</v>
      </c>
    </row>
    <row r="62878" spans="1:15" hidden="1" x14ac:dyDescent="0.25">
      <c r="A62878" t="s">
        <v>4582</v>
      </c>
      <c r="B62878" t="s">
        <v>15</v>
      </c>
      <c r="C62878">
        <v>1</v>
      </c>
      <c r="D62878">
        <v>587842</v>
      </c>
      <c r="E62878" t="s">
        <v>7</v>
      </c>
      <c r="K62878" s="4" t="s">
        <v>4582</v>
      </c>
      <c r="L62878" s="4" t="s">
        <v>15</v>
      </c>
      <c r="M62878" s="4">
        <v>1</v>
      </c>
      <c r="N62878" s="4">
        <v>587842</v>
      </c>
      <c r="O62878" s="4" t="s">
        <v>7</v>
      </c>
    </row>
    <row r="62879" spans="1:15" hidden="1" x14ac:dyDescent="0.25">
      <c r="A62879" t="s">
        <v>4582</v>
      </c>
      <c r="B62879" t="s">
        <v>16</v>
      </c>
      <c r="C62879">
        <v>0</v>
      </c>
      <c r="D62879">
        <v>587842</v>
      </c>
      <c r="E62879" t="s">
        <v>7</v>
      </c>
      <c r="K62879" s="4" t="s">
        <v>4582</v>
      </c>
      <c r="L62879" s="4" t="s">
        <v>16</v>
      </c>
      <c r="M62879" s="4">
        <v>0</v>
      </c>
      <c r="N62879" s="4">
        <v>587842</v>
      </c>
      <c r="O62879" s="4" t="s">
        <v>7</v>
      </c>
    </row>
    <row r="62880" spans="1:15" hidden="1" x14ac:dyDescent="0.25">
      <c r="A62880" t="s">
        <v>4582</v>
      </c>
      <c r="B62880" t="s">
        <v>17</v>
      </c>
      <c r="C62880">
        <v>1</v>
      </c>
      <c r="D62880">
        <v>587842</v>
      </c>
      <c r="E62880" t="s">
        <v>7</v>
      </c>
      <c r="K62880" s="4" t="s">
        <v>4582</v>
      </c>
      <c r="L62880" s="4" t="s">
        <v>17</v>
      </c>
      <c r="M62880" s="4">
        <v>1</v>
      </c>
      <c r="N62880" s="4">
        <v>587842</v>
      </c>
      <c r="O62880" s="4" t="s">
        <v>7</v>
      </c>
    </row>
    <row r="62881" spans="1:15" hidden="1" x14ac:dyDescent="0.25">
      <c r="A62881" t="s">
        <v>4582</v>
      </c>
      <c r="B62881" t="s">
        <v>18</v>
      </c>
      <c r="C62881">
        <v>3</v>
      </c>
      <c r="D62881">
        <v>587842</v>
      </c>
      <c r="E62881" t="s">
        <v>7</v>
      </c>
      <c r="K62881" s="4" t="s">
        <v>4582</v>
      </c>
      <c r="L62881" s="4" t="s">
        <v>18</v>
      </c>
      <c r="M62881" s="4">
        <v>3</v>
      </c>
      <c r="N62881" s="4">
        <v>587842</v>
      </c>
      <c r="O62881" s="4" t="s">
        <v>7</v>
      </c>
    </row>
    <row r="62882" spans="1:15" hidden="1" x14ac:dyDescent="0.25">
      <c r="A62882" t="s">
        <v>4583</v>
      </c>
      <c r="B62882" t="s">
        <v>6</v>
      </c>
      <c r="C62882">
        <v>0</v>
      </c>
      <c r="D62882">
        <v>587851</v>
      </c>
      <c r="E62882" t="s">
        <v>7</v>
      </c>
      <c r="K62882" s="4" t="s">
        <v>4583</v>
      </c>
      <c r="L62882" s="4" t="s">
        <v>6</v>
      </c>
      <c r="M62882" s="4">
        <v>0</v>
      </c>
      <c r="N62882" s="4">
        <v>587851</v>
      </c>
      <c r="O62882" s="4" t="s">
        <v>7</v>
      </c>
    </row>
    <row r="62883" spans="1:15" hidden="1" x14ac:dyDescent="0.25">
      <c r="A62883" t="s">
        <v>4583</v>
      </c>
      <c r="B62883" t="s">
        <v>8</v>
      </c>
      <c r="C62883">
        <v>3</v>
      </c>
      <c r="D62883">
        <v>587851</v>
      </c>
      <c r="E62883" t="s">
        <v>7</v>
      </c>
      <c r="K62883" s="4" t="s">
        <v>4583</v>
      </c>
      <c r="L62883" s="4" t="s">
        <v>8</v>
      </c>
      <c r="M62883" s="4">
        <v>3</v>
      </c>
      <c r="N62883" s="4">
        <v>587851</v>
      </c>
      <c r="O62883" s="4" t="s">
        <v>7</v>
      </c>
    </row>
    <row r="62884" spans="1:15" hidden="1" x14ac:dyDescent="0.25">
      <c r="A62884" t="s">
        <v>4583</v>
      </c>
      <c r="B62884" t="s">
        <v>9</v>
      </c>
      <c r="C62884">
        <v>14</v>
      </c>
      <c r="D62884">
        <v>587851</v>
      </c>
      <c r="E62884" t="s">
        <v>7</v>
      </c>
      <c r="K62884" s="4" t="s">
        <v>4583</v>
      </c>
      <c r="L62884" s="4" t="s">
        <v>9</v>
      </c>
      <c r="M62884" s="4">
        <v>14</v>
      </c>
      <c r="N62884" s="4">
        <v>587851</v>
      </c>
      <c r="O62884" s="4" t="s">
        <v>7</v>
      </c>
    </row>
    <row r="62885" spans="1:15" hidden="1" x14ac:dyDescent="0.25">
      <c r="A62885" t="s">
        <v>4583</v>
      </c>
      <c r="B62885" t="s">
        <v>10</v>
      </c>
      <c r="C62885">
        <v>0</v>
      </c>
      <c r="D62885">
        <v>587851</v>
      </c>
      <c r="E62885" t="s">
        <v>7</v>
      </c>
      <c r="K62885" s="4" t="s">
        <v>4583</v>
      </c>
      <c r="L62885" s="4" t="s">
        <v>10</v>
      </c>
      <c r="M62885" s="4">
        <v>0</v>
      </c>
      <c r="N62885" s="4">
        <v>587851</v>
      </c>
      <c r="O62885" s="4" t="s">
        <v>7</v>
      </c>
    </row>
    <row r="62886" spans="1:15" hidden="1" x14ac:dyDescent="0.25">
      <c r="A62886" t="s">
        <v>4583</v>
      </c>
      <c r="B62886" t="s">
        <v>11</v>
      </c>
      <c r="C62886">
        <v>5</v>
      </c>
      <c r="D62886">
        <v>587851</v>
      </c>
      <c r="E62886" t="s">
        <v>7</v>
      </c>
      <c r="K62886" s="4" t="s">
        <v>4583</v>
      </c>
      <c r="L62886" s="4" t="s">
        <v>11</v>
      </c>
      <c r="M62886" s="4">
        <v>5</v>
      </c>
      <c r="N62886" s="4">
        <v>587851</v>
      </c>
      <c r="O62886" s="4" t="s">
        <v>7</v>
      </c>
    </row>
    <row r="62887" spans="1:15" hidden="1" x14ac:dyDescent="0.25">
      <c r="A62887" t="s">
        <v>4583</v>
      </c>
      <c r="B62887" t="s">
        <v>12</v>
      </c>
      <c r="C62887">
        <v>3</v>
      </c>
      <c r="D62887">
        <v>587851</v>
      </c>
      <c r="E62887" t="s">
        <v>7</v>
      </c>
      <c r="K62887" s="4" t="s">
        <v>4583</v>
      </c>
      <c r="L62887" s="4" t="s">
        <v>12</v>
      </c>
      <c r="M62887" s="4">
        <v>3</v>
      </c>
      <c r="N62887" s="4">
        <v>587851</v>
      </c>
      <c r="O62887" s="4" t="s">
        <v>7</v>
      </c>
    </row>
    <row r="62888" spans="1:15" hidden="1" x14ac:dyDescent="0.25">
      <c r="A62888" t="s">
        <v>4583</v>
      </c>
      <c r="B62888" t="s">
        <v>13</v>
      </c>
      <c r="C62888">
        <v>1</v>
      </c>
      <c r="D62888">
        <v>587851</v>
      </c>
      <c r="E62888" t="s">
        <v>7</v>
      </c>
      <c r="K62888" s="4" t="s">
        <v>4583</v>
      </c>
      <c r="L62888" s="4" t="s">
        <v>13</v>
      </c>
      <c r="M62888" s="4">
        <v>1</v>
      </c>
      <c r="N62888" s="4">
        <v>587851</v>
      </c>
      <c r="O62888" s="4" t="s">
        <v>7</v>
      </c>
    </row>
    <row r="62889" spans="1:15" hidden="1" x14ac:dyDescent="0.25">
      <c r="A62889" t="s">
        <v>4583</v>
      </c>
      <c r="B62889" t="s">
        <v>14</v>
      </c>
      <c r="C62889">
        <v>0</v>
      </c>
      <c r="D62889">
        <v>587851</v>
      </c>
      <c r="E62889" t="s">
        <v>7</v>
      </c>
      <c r="K62889" s="4" t="s">
        <v>4583</v>
      </c>
      <c r="L62889" s="4" t="s">
        <v>14</v>
      </c>
      <c r="M62889" s="4">
        <v>0</v>
      </c>
      <c r="N62889" s="4">
        <v>587851</v>
      </c>
      <c r="O62889" s="4" t="s">
        <v>7</v>
      </c>
    </row>
    <row r="62890" spans="1:15" hidden="1" x14ac:dyDescent="0.25">
      <c r="A62890" t="s">
        <v>4583</v>
      </c>
      <c r="B62890" t="s">
        <v>15</v>
      </c>
      <c r="C62890">
        <v>2</v>
      </c>
      <c r="D62890">
        <v>587851</v>
      </c>
      <c r="E62890" t="s">
        <v>7</v>
      </c>
      <c r="K62890" s="4" t="s">
        <v>4583</v>
      </c>
      <c r="L62890" s="4" t="s">
        <v>15</v>
      </c>
      <c r="M62890" s="4">
        <v>2</v>
      </c>
      <c r="N62890" s="4">
        <v>587851</v>
      </c>
      <c r="O62890" s="4" t="s">
        <v>7</v>
      </c>
    </row>
    <row r="62891" spans="1:15" hidden="1" x14ac:dyDescent="0.25">
      <c r="A62891" t="s">
        <v>4583</v>
      </c>
      <c r="B62891" t="s">
        <v>16</v>
      </c>
      <c r="C62891">
        <v>0</v>
      </c>
      <c r="D62891">
        <v>587851</v>
      </c>
      <c r="E62891" t="s">
        <v>7</v>
      </c>
      <c r="K62891" s="4" t="s">
        <v>4583</v>
      </c>
      <c r="L62891" s="4" t="s">
        <v>16</v>
      </c>
      <c r="M62891" s="4">
        <v>0</v>
      </c>
      <c r="N62891" s="4">
        <v>587851</v>
      </c>
      <c r="O62891" s="4" t="s">
        <v>7</v>
      </c>
    </row>
    <row r="62892" spans="1:15" hidden="1" x14ac:dyDescent="0.25">
      <c r="A62892" t="s">
        <v>4583</v>
      </c>
      <c r="B62892" t="s">
        <v>17</v>
      </c>
      <c r="C62892">
        <v>0</v>
      </c>
      <c r="D62892">
        <v>587851</v>
      </c>
      <c r="E62892" t="s">
        <v>7</v>
      </c>
      <c r="K62892" s="4" t="s">
        <v>4583</v>
      </c>
      <c r="L62892" s="4" t="s">
        <v>17</v>
      </c>
      <c r="M62892" s="4">
        <v>0</v>
      </c>
      <c r="N62892" s="4">
        <v>587851</v>
      </c>
      <c r="O62892" s="4" t="s">
        <v>7</v>
      </c>
    </row>
    <row r="62893" spans="1:15" hidden="1" x14ac:dyDescent="0.25">
      <c r="A62893" t="s">
        <v>4583</v>
      </c>
      <c r="B62893" t="s">
        <v>18</v>
      </c>
      <c r="C62893">
        <v>2</v>
      </c>
      <c r="D62893">
        <v>587851</v>
      </c>
      <c r="E62893" t="s">
        <v>7</v>
      </c>
      <c r="K62893" s="4" t="s">
        <v>4583</v>
      </c>
      <c r="L62893" s="4" t="s">
        <v>18</v>
      </c>
      <c r="M62893" s="4">
        <v>2</v>
      </c>
      <c r="N62893" s="4">
        <v>587851</v>
      </c>
      <c r="O62893" s="4" t="s">
        <v>7</v>
      </c>
    </row>
    <row r="62894" spans="1:15" hidden="1" x14ac:dyDescent="0.25">
      <c r="A62894" t="s">
        <v>4436</v>
      </c>
      <c r="B62894" t="s">
        <v>6</v>
      </c>
      <c r="C62894">
        <v>0</v>
      </c>
      <c r="D62894">
        <v>587869</v>
      </c>
      <c r="E62894" t="s">
        <v>7</v>
      </c>
      <c r="K62894" s="4" t="s">
        <v>4436</v>
      </c>
      <c r="L62894" s="4" t="s">
        <v>6</v>
      </c>
      <c r="M62894" s="4">
        <v>0</v>
      </c>
      <c r="N62894" s="4">
        <v>587869</v>
      </c>
      <c r="O62894" s="4" t="s">
        <v>7</v>
      </c>
    </row>
    <row r="62895" spans="1:15" hidden="1" x14ac:dyDescent="0.25">
      <c r="A62895" t="s">
        <v>4436</v>
      </c>
      <c r="B62895" t="s">
        <v>8</v>
      </c>
      <c r="C62895">
        <v>5</v>
      </c>
      <c r="D62895">
        <v>587869</v>
      </c>
      <c r="E62895" t="s">
        <v>7</v>
      </c>
      <c r="K62895" s="4" t="s">
        <v>4436</v>
      </c>
      <c r="L62895" s="4" t="s">
        <v>8</v>
      </c>
      <c r="M62895" s="4">
        <v>5</v>
      </c>
      <c r="N62895" s="4">
        <v>587869</v>
      </c>
      <c r="O62895" s="4" t="s">
        <v>7</v>
      </c>
    </row>
    <row r="62896" spans="1:15" hidden="1" x14ac:dyDescent="0.25">
      <c r="A62896" t="s">
        <v>4436</v>
      </c>
      <c r="B62896" t="s">
        <v>9</v>
      </c>
      <c r="C62896">
        <v>9</v>
      </c>
      <c r="D62896">
        <v>587869</v>
      </c>
      <c r="E62896" t="s">
        <v>7</v>
      </c>
      <c r="K62896" s="4" t="s">
        <v>4436</v>
      </c>
      <c r="L62896" s="4" t="s">
        <v>9</v>
      </c>
      <c r="M62896" s="4">
        <v>9</v>
      </c>
      <c r="N62896" s="4">
        <v>587869</v>
      </c>
      <c r="O62896" s="4" t="s">
        <v>7</v>
      </c>
    </row>
    <row r="62897" spans="1:15" hidden="1" x14ac:dyDescent="0.25">
      <c r="A62897" t="s">
        <v>4436</v>
      </c>
      <c r="B62897" t="s">
        <v>10</v>
      </c>
      <c r="C62897">
        <v>0</v>
      </c>
      <c r="D62897">
        <v>587869</v>
      </c>
      <c r="E62897" t="s">
        <v>7</v>
      </c>
      <c r="K62897" s="4" t="s">
        <v>4436</v>
      </c>
      <c r="L62897" s="4" t="s">
        <v>10</v>
      </c>
      <c r="M62897" s="4">
        <v>0</v>
      </c>
      <c r="N62897" s="4">
        <v>587869</v>
      </c>
      <c r="O62897" s="4" t="s">
        <v>7</v>
      </c>
    </row>
    <row r="62898" spans="1:15" hidden="1" x14ac:dyDescent="0.25">
      <c r="A62898" t="s">
        <v>4436</v>
      </c>
      <c r="B62898" t="s">
        <v>11</v>
      </c>
      <c r="C62898">
        <v>15</v>
      </c>
      <c r="D62898">
        <v>587869</v>
      </c>
      <c r="E62898" t="s">
        <v>7</v>
      </c>
      <c r="K62898" s="4" t="s">
        <v>4436</v>
      </c>
      <c r="L62898" s="4" t="s">
        <v>11</v>
      </c>
      <c r="M62898" s="4">
        <v>15</v>
      </c>
      <c r="N62898" s="4">
        <v>587869</v>
      </c>
      <c r="O62898" s="4" t="s">
        <v>7</v>
      </c>
    </row>
    <row r="62899" spans="1:15" hidden="1" x14ac:dyDescent="0.25">
      <c r="A62899" t="s">
        <v>4436</v>
      </c>
      <c r="B62899" t="s">
        <v>12</v>
      </c>
      <c r="C62899">
        <v>6</v>
      </c>
      <c r="D62899">
        <v>587869</v>
      </c>
      <c r="E62899" t="s">
        <v>7</v>
      </c>
      <c r="K62899" s="4" t="s">
        <v>4436</v>
      </c>
      <c r="L62899" s="4" t="s">
        <v>12</v>
      </c>
      <c r="M62899" s="4">
        <v>6</v>
      </c>
      <c r="N62899" s="4">
        <v>587869</v>
      </c>
      <c r="O62899" s="4" t="s">
        <v>7</v>
      </c>
    </row>
    <row r="62900" spans="1:15" hidden="1" x14ac:dyDescent="0.25">
      <c r="A62900" t="s">
        <v>4436</v>
      </c>
      <c r="B62900" t="s">
        <v>13</v>
      </c>
      <c r="C62900">
        <v>0</v>
      </c>
      <c r="D62900">
        <v>587869</v>
      </c>
      <c r="E62900" t="s">
        <v>7</v>
      </c>
      <c r="K62900" s="4" t="s">
        <v>4436</v>
      </c>
      <c r="L62900" s="4" t="s">
        <v>13</v>
      </c>
      <c r="M62900" s="4">
        <v>0</v>
      </c>
      <c r="N62900" s="4">
        <v>587869</v>
      </c>
      <c r="O62900" s="4" t="s">
        <v>7</v>
      </c>
    </row>
    <row r="62901" spans="1:15" hidden="1" x14ac:dyDescent="0.25">
      <c r="A62901" t="s">
        <v>4436</v>
      </c>
      <c r="B62901" t="s">
        <v>14</v>
      </c>
      <c r="C62901">
        <v>0</v>
      </c>
      <c r="D62901">
        <v>587869</v>
      </c>
      <c r="E62901" t="s">
        <v>7</v>
      </c>
      <c r="K62901" s="4" t="s">
        <v>4436</v>
      </c>
      <c r="L62901" s="4" t="s">
        <v>14</v>
      </c>
      <c r="M62901" s="4">
        <v>0</v>
      </c>
      <c r="N62901" s="4">
        <v>587869</v>
      </c>
      <c r="O62901" s="4" t="s">
        <v>7</v>
      </c>
    </row>
    <row r="62902" spans="1:15" hidden="1" x14ac:dyDescent="0.25">
      <c r="A62902" t="s">
        <v>4436</v>
      </c>
      <c r="B62902" t="s">
        <v>15</v>
      </c>
      <c r="C62902">
        <v>0</v>
      </c>
      <c r="D62902">
        <v>587869</v>
      </c>
      <c r="E62902" t="s">
        <v>7</v>
      </c>
      <c r="K62902" s="4" t="s">
        <v>4436</v>
      </c>
      <c r="L62902" s="4" t="s">
        <v>15</v>
      </c>
      <c r="M62902" s="4">
        <v>0</v>
      </c>
      <c r="N62902" s="4">
        <v>587869</v>
      </c>
      <c r="O62902" s="4" t="s">
        <v>7</v>
      </c>
    </row>
    <row r="62903" spans="1:15" hidden="1" x14ac:dyDescent="0.25">
      <c r="A62903" t="s">
        <v>4436</v>
      </c>
      <c r="B62903" t="s">
        <v>16</v>
      </c>
      <c r="C62903">
        <v>0</v>
      </c>
      <c r="D62903">
        <v>587869</v>
      </c>
      <c r="E62903" t="s">
        <v>7</v>
      </c>
      <c r="K62903" s="4" t="s">
        <v>4436</v>
      </c>
      <c r="L62903" s="4" t="s">
        <v>16</v>
      </c>
      <c r="M62903" s="4">
        <v>0</v>
      </c>
      <c r="N62903" s="4">
        <v>587869</v>
      </c>
      <c r="O62903" s="4" t="s">
        <v>7</v>
      </c>
    </row>
    <row r="62904" spans="1:15" hidden="1" x14ac:dyDescent="0.25">
      <c r="A62904" t="s">
        <v>4436</v>
      </c>
      <c r="B62904" t="s">
        <v>17</v>
      </c>
      <c r="C62904">
        <v>0</v>
      </c>
      <c r="D62904">
        <v>587869</v>
      </c>
      <c r="E62904" t="s">
        <v>7</v>
      </c>
      <c r="K62904" s="4" t="s">
        <v>4436</v>
      </c>
      <c r="L62904" s="4" t="s">
        <v>17</v>
      </c>
      <c r="M62904" s="4">
        <v>0</v>
      </c>
      <c r="N62904" s="4">
        <v>587869</v>
      </c>
      <c r="O62904" s="4" t="s">
        <v>7</v>
      </c>
    </row>
    <row r="62905" spans="1:15" hidden="1" x14ac:dyDescent="0.25">
      <c r="A62905" t="s">
        <v>4436</v>
      </c>
      <c r="B62905" t="s">
        <v>18</v>
      </c>
      <c r="C62905">
        <v>3</v>
      </c>
      <c r="D62905">
        <v>587869</v>
      </c>
      <c r="E62905" t="s">
        <v>7</v>
      </c>
      <c r="K62905" s="4" t="s">
        <v>4436</v>
      </c>
      <c r="L62905" s="4" t="s">
        <v>18</v>
      </c>
      <c r="M62905" s="4">
        <v>3</v>
      </c>
      <c r="N62905" s="4">
        <v>587869</v>
      </c>
      <c r="O62905" s="4" t="s">
        <v>7</v>
      </c>
    </row>
    <row r="62906" spans="1:15" hidden="1" x14ac:dyDescent="0.25">
      <c r="A62906" t="s">
        <v>4584</v>
      </c>
      <c r="B62906" t="s">
        <v>6</v>
      </c>
      <c r="C62906">
        <v>0</v>
      </c>
      <c r="D62906">
        <v>587877</v>
      </c>
      <c r="E62906" t="s">
        <v>7</v>
      </c>
      <c r="K62906" s="4" t="s">
        <v>4584</v>
      </c>
      <c r="L62906" s="4" t="s">
        <v>6</v>
      </c>
      <c r="M62906" s="4">
        <v>0</v>
      </c>
      <c r="N62906" s="4">
        <v>587877</v>
      </c>
      <c r="O62906" s="4" t="s">
        <v>7</v>
      </c>
    </row>
    <row r="62907" spans="1:15" hidden="1" x14ac:dyDescent="0.25">
      <c r="A62907" t="s">
        <v>4584</v>
      </c>
      <c r="B62907" t="s">
        <v>8</v>
      </c>
      <c r="C62907">
        <v>7</v>
      </c>
      <c r="D62907">
        <v>587877</v>
      </c>
      <c r="E62907" t="s">
        <v>7</v>
      </c>
      <c r="K62907" s="4" t="s">
        <v>4584</v>
      </c>
      <c r="L62907" s="4" t="s">
        <v>8</v>
      </c>
      <c r="M62907" s="4">
        <v>7</v>
      </c>
      <c r="N62907" s="4">
        <v>587877</v>
      </c>
      <c r="O62907" s="4" t="s">
        <v>7</v>
      </c>
    </row>
    <row r="62908" spans="1:15" hidden="1" x14ac:dyDescent="0.25">
      <c r="A62908" t="s">
        <v>4584</v>
      </c>
      <c r="B62908" t="s">
        <v>9</v>
      </c>
      <c r="C62908">
        <v>9</v>
      </c>
      <c r="D62908">
        <v>587877</v>
      </c>
      <c r="E62908" t="s">
        <v>7</v>
      </c>
      <c r="K62908" s="4" t="s">
        <v>4584</v>
      </c>
      <c r="L62908" s="4" t="s">
        <v>9</v>
      </c>
      <c r="M62908" s="4">
        <v>9</v>
      </c>
      <c r="N62908" s="4">
        <v>587877</v>
      </c>
      <c r="O62908" s="4" t="s">
        <v>7</v>
      </c>
    </row>
    <row r="62909" spans="1:15" hidden="1" x14ac:dyDescent="0.25">
      <c r="A62909" t="s">
        <v>4584</v>
      </c>
      <c r="B62909" t="s">
        <v>10</v>
      </c>
      <c r="C62909">
        <v>0</v>
      </c>
      <c r="D62909">
        <v>587877</v>
      </c>
      <c r="E62909" t="s">
        <v>7</v>
      </c>
      <c r="K62909" s="4" t="s">
        <v>4584</v>
      </c>
      <c r="L62909" s="4" t="s">
        <v>10</v>
      </c>
      <c r="M62909" s="4">
        <v>0</v>
      </c>
      <c r="N62909" s="4">
        <v>587877</v>
      </c>
      <c r="O62909" s="4" t="s">
        <v>7</v>
      </c>
    </row>
    <row r="62910" spans="1:15" hidden="1" x14ac:dyDescent="0.25">
      <c r="A62910" t="s">
        <v>4584</v>
      </c>
      <c r="B62910" t="s">
        <v>11</v>
      </c>
      <c r="C62910">
        <v>0</v>
      </c>
      <c r="D62910">
        <v>587877</v>
      </c>
      <c r="E62910" t="s">
        <v>7</v>
      </c>
      <c r="K62910" s="4" t="s">
        <v>4584</v>
      </c>
      <c r="L62910" s="4" t="s">
        <v>11</v>
      </c>
      <c r="M62910" s="4">
        <v>0</v>
      </c>
      <c r="N62910" s="4">
        <v>587877</v>
      </c>
      <c r="O62910" s="4" t="s">
        <v>7</v>
      </c>
    </row>
    <row r="62911" spans="1:15" hidden="1" x14ac:dyDescent="0.25">
      <c r="A62911" t="s">
        <v>4584</v>
      </c>
      <c r="B62911" t="s">
        <v>12</v>
      </c>
      <c r="C62911">
        <v>1</v>
      </c>
      <c r="D62911">
        <v>587877</v>
      </c>
      <c r="E62911" t="s">
        <v>7</v>
      </c>
      <c r="K62911" s="4" t="s">
        <v>4584</v>
      </c>
      <c r="L62911" s="4" t="s">
        <v>12</v>
      </c>
      <c r="M62911" s="4">
        <v>1</v>
      </c>
      <c r="N62911" s="4">
        <v>587877</v>
      </c>
      <c r="O62911" s="4" t="s">
        <v>7</v>
      </c>
    </row>
    <row r="62912" spans="1:15" hidden="1" x14ac:dyDescent="0.25">
      <c r="A62912" t="s">
        <v>4584</v>
      </c>
      <c r="B62912" t="s">
        <v>13</v>
      </c>
      <c r="C62912">
        <v>1</v>
      </c>
      <c r="D62912">
        <v>587877</v>
      </c>
      <c r="E62912" t="s">
        <v>7</v>
      </c>
      <c r="K62912" s="4" t="s">
        <v>4584</v>
      </c>
      <c r="L62912" s="4" t="s">
        <v>13</v>
      </c>
      <c r="M62912" s="4">
        <v>1</v>
      </c>
      <c r="N62912" s="4">
        <v>587877</v>
      </c>
      <c r="O62912" s="4" t="s">
        <v>7</v>
      </c>
    </row>
    <row r="62913" spans="1:15" hidden="1" x14ac:dyDescent="0.25">
      <c r="A62913" t="s">
        <v>4584</v>
      </c>
      <c r="B62913" t="s">
        <v>14</v>
      </c>
      <c r="C62913">
        <v>0</v>
      </c>
      <c r="D62913">
        <v>587877</v>
      </c>
      <c r="E62913" t="s">
        <v>7</v>
      </c>
      <c r="K62913" s="4" t="s">
        <v>4584</v>
      </c>
      <c r="L62913" s="4" t="s">
        <v>14</v>
      </c>
      <c r="M62913" s="4">
        <v>0</v>
      </c>
      <c r="N62913" s="4">
        <v>587877</v>
      </c>
      <c r="O62913" s="4" t="s">
        <v>7</v>
      </c>
    </row>
    <row r="62914" spans="1:15" hidden="1" x14ac:dyDescent="0.25">
      <c r="A62914" t="s">
        <v>4584</v>
      </c>
      <c r="B62914" t="s">
        <v>15</v>
      </c>
      <c r="C62914">
        <v>0</v>
      </c>
      <c r="D62914">
        <v>587877</v>
      </c>
      <c r="E62914" t="s">
        <v>7</v>
      </c>
      <c r="K62914" s="4" t="s">
        <v>4584</v>
      </c>
      <c r="L62914" s="4" t="s">
        <v>15</v>
      </c>
      <c r="M62914" s="4">
        <v>0</v>
      </c>
      <c r="N62914" s="4">
        <v>587877</v>
      </c>
      <c r="O62914" s="4" t="s">
        <v>7</v>
      </c>
    </row>
    <row r="62915" spans="1:15" hidden="1" x14ac:dyDescent="0.25">
      <c r="A62915" t="s">
        <v>4584</v>
      </c>
      <c r="B62915" t="s">
        <v>16</v>
      </c>
      <c r="C62915">
        <v>0</v>
      </c>
      <c r="D62915">
        <v>587877</v>
      </c>
      <c r="E62915" t="s">
        <v>7</v>
      </c>
      <c r="K62915" s="4" t="s">
        <v>4584</v>
      </c>
      <c r="L62915" s="4" t="s">
        <v>16</v>
      </c>
      <c r="M62915" s="4">
        <v>0</v>
      </c>
      <c r="N62915" s="4">
        <v>587877</v>
      </c>
      <c r="O62915" s="4" t="s">
        <v>7</v>
      </c>
    </row>
    <row r="62916" spans="1:15" hidden="1" x14ac:dyDescent="0.25">
      <c r="A62916" t="s">
        <v>4584</v>
      </c>
      <c r="B62916" t="s">
        <v>17</v>
      </c>
      <c r="C62916">
        <v>0</v>
      </c>
      <c r="D62916">
        <v>587877</v>
      </c>
      <c r="E62916" t="s">
        <v>7</v>
      </c>
      <c r="K62916" s="4" t="s">
        <v>4584</v>
      </c>
      <c r="L62916" s="4" t="s">
        <v>17</v>
      </c>
      <c r="M62916" s="4">
        <v>0</v>
      </c>
      <c r="N62916" s="4">
        <v>587877</v>
      </c>
      <c r="O62916" s="4" t="s">
        <v>7</v>
      </c>
    </row>
    <row r="62917" spans="1:15" hidden="1" x14ac:dyDescent="0.25">
      <c r="A62917" t="s">
        <v>4584</v>
      </c>
      <c r="B62917" t="s">
        <v>18</v>
      </c>
      <c r="C62917">
        <v>0</v>
      </c>
      <c r="D62917">
        <v>587877</v>
      </c>
      <c r="E62917" t="s">
        <v>7</v>
      </c>
      <c r="K62917" s="4" t="s">
        <v>4584</v>
      </c>
      <c r="L62917" s="4" t="s">
        <v>18</v>
      </c>
      <c r="M62917" s="4">
        <v>0</v>
      </c>
      <c r="N62917" s="4">
        <v>587877</v>
      </c>
      <c r="O62917" s="4" t="s">
        <v>7</v>
      </c>
    </row>
    <row r="62918" spans="1:15" hidden="1" x14ac:dyDescent="0.25">
      <c r="A62918" t="s">
        <v>4585</v>
      </c>
      <c r="B62918" t="s">
        <v>6</v>
      </c>
      <c r="C62918">
        <v>0</v>
      </c>
      <c r="D62918">
        <v>587885</v>
      </c>
      <c r="E62918" t="s">
        <v>7</v>
      </c>
      <c r="K62918" s="4" t="s">
        <v>4585</v>
      </c>
      <c r="L62918" s="4" t="s">
        <v>6</v>
      </c>
      <c r="M62918" s="4">
        <v>0</v>
      </c>
      <c r="N62918" s="4">
        <v>587885</v>
      </c>
      <c r="O62918" s="4" t="s">
        <v>7</v>
      </c>
    </row>
    <row r="62919" spans="1:15" hidden="1" x14ac:dyDescent="0.25">
      <c r="A62919" t="s">
        <v>4585</v>
      </c>
      <c r="B62919" t="s">
        <v>8</v>
      </c>
      <c r="C62919">
        <v>14</v>
      </c>
      <c r="D62919">
        <v>587885</v>
      </c>
      <c r="E62919" t="s">
        <v>7</v>
      </c>
      <c r="K62919" s="4" t="s">
        <v>4585</v>
      </c>
      <c r="L62919" s="4" t="s">
        <v>8</v>
      </c>
      <c r="M62919" s="4">
        <v>14</v>
      </c>
      <c r="N62919" s="4">
        <v>587885</v>
      </c>
      <c r="O62919" s="4" t="s">
        <v>7</v>
      </c>
    </row>
    <row r="62920" spans="1:15" hidden="1" x14ac:dyDescent="0.25">
      <c r="A62920" t="s">
        <v>4585</v>
      </c>
      <c r="B62920" t="s">
        <v>9</v>
      </c>
      <c r="C62920">
        <v>44</v>
      </c>
      <c r="D62920">
        <v>587885</v>
      </c>
      <c r="E62920" t="s">
        <v>7</v>
      </c>
      <c r="K62920" s="4" t="s">
        <v>4585</v>
      </c>
      <c r="L62920" s="4" t="s">
        <v>9</v>
      </c>
      <c r="M62920" s="4">
        <v>44</v>
      </c>
      <c r="N62920" s="4">
        <v>587885</v>
      </c>
      <c r="O62920" s="4" t="s">
        <v>7</v>
      </c>
    </row>
    <row r="62921" spans="1:15" hidden="1" x14ac:dyDescent="0.25">
      <c r="A62921" t="s">
        <v>4585</v>
      </c>
      <c r="B62921" t="s">
        <v>10</v>
      </c>
      <c r="C62921">
        <v>0</v>
      </c>
      <c r="D62921">
        <v>587885</v>
      </c>
      <c r="E62921" t="s">
        <v>7</v>
      </c>
      <c r="K62921" s="4" t="s">
        <v>4585</v>
      </c>
      <c r="L62921" s="4" t="s">
        <v>10</v>
      </c>
      <c r="M62921" s="4">
        <v>0</v>
      </c>
      <c r="N62921" s="4">
        <v>587885</v>
      </c>
      <c r="O62921" s="4" t="s">
        <v>7</v>
      </c>
    </row>
    <row r="62922" spans="1:15" hidden="1" x14ac:dyDescent="0.25">
      <c r="A62922" t="s">
        <v>4585</v>
      </c>
      <c r="B62922" t="s">
        <v>11</v>
      </c>
      <c r="C62922">
        <v>16</v>
      </c>
      <c r="D62922">
        <v>587885</v>
      </c>
      <c r="E62922" t="s">
        <v>7</v>
      </c>
      <c r="K62922" s="4" t="s">
        <v>4585</v>
      </c>
      <c r="L62922" s="4" t="s">
        <v>11</v>
      </c>
      <c r="M62922" s="4">
        <v>16</v>
      </c>
      <c r="N62922" s="4">
        <v>587885</v>
      </c>
      <c r="O62922" s="4" t="s">
        <v>7</v>
      </c>
    </row>
    <row r="62923" spans="1:15" hidden="1" x14ac:dyDescent="0.25">
      <c r="A62923" t="s">
        <v>4585</v>
      </c>
      <c r="B62923" t="s">
        <v>12</v>
      </c>
      <c r="C62923">
        <v>9</v>
      </c>
      <c r="D62923">
        <v>587885</v>
      </c>
      <c r="E62923" t="s">
        <v>7</v>
      </c>
      <c r="K62923" s="4" t="s">
        <v>4585</v>
      </c>
      <c r="L62923" s="4" t="s">
        <v>12</v>
      </c>
      <c r="M62923" s="4">
        <v>9</v>
      </c>
      <c r="N62923" s="4">
        <v>587885</v>
      </c>
      <c r="O62923" s="4" t="s">
        <v>7</v>
      </c>
    </row>
    <row r="62924" spans="1:15" hidden="1" x14ac:dyDescent="0.25">
      <c r="A62924" t="s">
        <v>4585</v>
      </c>
      <c r="B62924" t="s">
        <v>13</v>
      </c>
      <c r="C62924">
        <v>0</v>
      </c>
      <c r="D62924">
        <v>587885</v>
      </c>
      <c r="E62924" t="s">
        <v>7</v>
      </c>
      <c r="K62924" s="4" t="s">
        <v>4585</v>
      </c>
      <c r="L62924" s="4" t="s">
        <v>13</v>
      </c>
      <c r="M62924" s="4">
        <v>0</v>
      </c>
      <c r="N62924" s="4">
        <v>587885</v>
      </c>
      <c r="O62924" s="4" t="s">
        <v>7</v>
      </c>
    </row>
    <row r="62925" spans="1:15" hidden="1" x14ac:dyDescent="0.25">
      <c r="A62925" t="s">
        <v>4585</v>
      </c>
      <c r="B62925" t="s">
        <v>14</v>
      </c>
      <c r="C62925">
        <v>0</v>
      </c>
      <c r="D62925">
        <v>587885</v>
      </c>
      <c r="E62925" t="s">
        <v>7</v>
      </c>
      <c r="K62925" s="4" t="s">
        <v>4585</v>
      </c>
      <c r="L62925" s="4" t="s">
        <v>14</v>
      </c>
      <c r="M62925" s="4">
        <v>0</v>
      </c>
      <c r="N62925" s="4">
        <v>587885</v>
      </c>
      <c r="O62925" s="4" t="s">
        <v>7</v>
      </c>
    </row>
    <row r="62926" spans="1:15" hidden="1" x14ac:dyDescent="0.25">
      <c r="A62926" t="s">
        <v>4585</v>
      </c>
      <c r="B62926" t="s">
        <v>15</v>
      </c>
      <c r="C62926">
        <v>2</v>
      </c>
      <c r="D62926">
        <v>587885</v>
      </c>
      <c r="E62926" t="s">
        <v>7</v>
      </c>
      <c r="K62926" s="4" t="s">
        <v>4585</v>
      </c>
      <c r="L62926" s="4" t="s">
        <v>15</v>
      </c>
      <c r="M62926" s="4">
        <v>2</v>
      </c>
      <c r="N62926" s="4">
        <v>587885</v>
      </c>
      <c r="O62926" s="4" t="s">
        <v>7</v>
      </c>
    </row>
    <row r="62927" spans="1:15" hidden="1" x14ac:dyDescent="0.25">
      <c r="A62927" t="s">
        <v>4585</v>
      </c>
      <c r="B62927" t="s">
        <v>16</v>
      </c>
      <c r="C62927">
        <v>0</v>
      </c>
      <c r="D62927">
        <v>587885</v>
      </c>
      <c r="E62927" t="s">
        <v>7</v>
      </c>
      <c r="K62927" s="4" t="s">
        <v>4585</v>
      </c>
      <c r="L62927" s="4" t="s">
        <v>16</v>
      </c>
      <c r="M62927" s="4">
        <v>0</v>
      </c>
      <c r="N62927" s="4">
        <v>587885</v>
      </c>
      <c r="O62927" s="4" t="s">
        <v>7</v>
      </c>
    </row>
    <row r="62928" spans="1:15" hidden="1" x14ac:dyDescent="0.25">
      <c r="A62928" t="s">
        <v>4585</v>
      </c>
      <c r="B62928" t="s">
        <v>17</v>
      </c>
      <c r="C62928">
        <v>0</v>
      </c>
      <c r="D62928">
        <v>587885</v>
      </c>
      <c r="E62928" t="s">
        <v>7</v>
      </c>
      <c r="K62928" s="4" t="s">
        <v>4585</v>
      </c>
      <c r="L62928" s="4" t="s">
        <v>17</v>
      </c>
      <c r="M62928" s="4">
        <v>0</v>
      </c>
      <c r="N62928" s="4">
        <v>587885</v>
      </c>
      <c r="O62928" s="4" t="s">
        <v>7</v>
      </c>
    </row>
    <row r="62929" spans="1:15" hidden="1" x14ac:dyDescent="0.25">
      <c r="A62929" t="s">
        <v>4585</v>
      </c>
      <c r="B62929" t="s">
        <v>18</v>
      </c>
      <c r="C62929">
        <v>3</v>
      </c>
      <c r="D62929">
        <v>587885</v>
      </c>
      <c r="E62929" t="s">
        <v>7</v>
      </c>
      <c r="K62929" s="4" t="s">
        <v>4585</v>
      </c>
      <c r="L62929" s="4" t="s">
        <v>18</v>
      </c>
      <c r="M62929" s="4">
        <v>3</v>
      </c>
      <c r="N62929" s="4">
        <v>587885</v>
      </c>
      <c r="O62929" s="4" t="s">
        <v>7</v>
      </c>
    </row>
    <row r="62930" spans="1:15" hidden="1" x14ac:dyDescent="0.25">
      <c r="A62930" t="s">
        <v>4586</v>
      </c>
      <c r="B62930" t="s">
        <v>6</v>
      </c>
      <c r="C62930">
        <v>0</v>
      </c>
      <c r="D62930">
        <v>587893</v>
      </c>
      <c r="E62930" t="s">
        <v>7</v>
      </c>
      <c r="K62930" s="4" t="s">
        <v>4586</v>
      </c>
      <c r="L62930" s="4" t="s">
        <v>6</v>
      </c>
      <c r="M62930" s="4">
        <v>0</v>
      </c>
      <c r="N62930" s="4">
        <v>587893</v>
      </c>
      <c r="O62930" s="4" t="s">
        <v>7</v>
      </c>
    </row>
    <row r="62931" spans="1:15" hidden="1" x14ac:dyDescent="0.25">
      <c r="A62931" t="s">
        <v>4586</v>
      </c>
      <c r="B62931" t="s">
        <v>8</v>
      </c>
      <c r="C62931">
        <v>4</v>
      </c>
      <c r="D62931">
        <v>587893</v>
      </c>
      <c r="E62931" t="s">
        <v>7</v>
      </c>
      <c r="K62931" s="4" t="s">
        <v>4586</v>
      </c>
      <c r="L62931" s="4" t="s">
        <v>8</v>
      </c>
      <c r="M62931" s="4">
        <v>4</v>
      </c>
      <c r="N62931" s="4">
        <v>587893</v>
      </c>
      <c r="O62931" s="4" t="s">
        <v>7</v>
      </c>
    </row>
    <row r="62932" spans="1:15" hidden="1" x14ac:dyDescent="0.25">
      <c r="A62932" t="s">
        <v>4586</v>
      </c>
      <c r="B62932" t="s">
        <v>9</v>
      </c>
      <c r="C62932">
        <v>16</v>
      </c>
      <c r="D62932">
        <v>587893</v>
      </c>
      <c r="E62932" t="s">
        <v>7</v>
      </c>
      <c r="K62932" s="4" t="s">
        <v>4586</v>
      </c>
      <c r="L62932" s="4" t="s">
        <v>9</v>
      </c>
      <c r="M62932" s="4">
        <v>16</v>
      </c>
      <c r="N62932" s="4">
        <v>587893</v>
      </c>
      <c r="O62932" s="4" t="s">
        <v>7</v>
      </c>
    </row>
    <row r="62933" spans="1:15" hidden="1" x14ac:dyDescent="0.25">
      <c r="A62933" t="s">
        <v>4586</v>
      </c>
      <c r="B62933" t="s">
        <v>10</v>
      </c>
      <c r="C62933">
        <v>0</v>
      </c>
      <c r="D62933">
        <v>587893</v>
      </c>
      <c r="E62933" t="s">
        <v>7</v>
      </c>
      <c r="K62933" s="4" t="s">
        <v>4586</v>
      </c>
      <c r="L62933" s="4" t="s">
        <v>10</v>
      </c>
      <c r="M62933" s="4">
        <v>0</v>
      </c>
      <c r="N62933" s="4">
        <v>587893</v>
      </c>
      <c r="O62933" s="4" t="s">
        <v>7</v>
      </c>
    </row>
    <row r="62934" spans="1:15" hidden="1" x14ac:dyDescent="0.25">
      <c r="A62934" t="s">
        <v>4586</v>
      </c>
      <c r="B62934" t="s">
        <v>11</v>
      </c>
      <c r="C62934">
        <v>22</v>
      </c>
      <c r="D62934">
        <v>587893</v>
      </c>
      <c r="E62934" t="s">
        <v>7</v>
      </c>
      <c r="K62934" s="4" t="s">
        <v>4586</v>
      </c>
      <c r="L62934" s="4" t="s">
        <v>11</v>
      </c>
      <c r="M62934" s="4">
        <v>22</v>
      </c>
      <c r="N62934" s="4">
        <v>587893</v>
      </c>
      <c r="O62934" s="4" t="s">
        <v>7</v>
      </c>
    </row>
    <row r="62935" spans="1:15" hidden="1" x14ac:dyDescent="0.25">
      <c r="A62935" t="s">
        <v>4586</v>
      </c>
      <c r="B62935" t="s">
        <v>12</v>
      </c>
      <c r="C62935">
        <v>1</v>
      </c>
      <c r="D62935">
        <v>587893</v>
      </c>
      <c r="E62935" t="s">
        <v>7</v>
      </c>
      <c r="K62935" s="4" t="s">
        <v>4586</v>
      </c>
      <c r="L62935" s="4" t="s">
        <v>12</v>
      </c>
      <c r="M62935" s="4">
        <v>1</v>
      </c>
      <c r="N62935" s="4">
        <v>587893</v>
      </c>
      <c r="O62935" s="4" t="s">
        <v>7</v>
      </c>
    </row>
    <row r="62936" spans="1:15" hidden="1" x14ac:dyDescent="0.25">
      <c r="A62936" t="s">
        <v>4586</v>
      </c>
      <c r="B62936" t="s">
        <v>13</v>
      </c>
      <c r="C62936">
        <v>0</v>
      </c>
      <c r="D62936">
        <v>587893</v>
      </c>
      <c r="E62936" t="s">
        <v>7</v>
      </c>
      <c r="K62936" s="4" t="s">
        <v>4586</v>
      </c>
      <c r="L62936" s="4" t="s">
        <v>13</v>
      </c>
      <c r="M62936" s="4">
        <v>0</v>
      </c>
      <c r="N62936" s="4">
        <v>587893</v>
      </c>
      <c r="O62936" s="4" t="s">
        <v>7</v>
      </c>
    </row>
    <row r="62937" spans="1:15" hidden="1" x14ac:dyDescent="0.25">
      <c r="A62937" t="s">
        <v>4586</v>
      </c>
      <c r="B62937" t="s">
        <v>14</v>
      </c>
      <c r="C62937">
        <v>0</v>
      </c>
      <c r="D62937">
        <v>587893</v>
      </c>
      <c r="E62937" t="s">
        <v>7</v>
      </c>
      <c r="K62937" s="4" t="s">
        <v>4586</v>
      </c>
      <c r="L62937" s="4" t="s">
        <v>14</v>
      </c>
      <c r="M62937" s="4">
        <v>0</v>
      </c>
      <c r="N62937" s="4">
        <v>587893</v>
      </c>
      <c r="O62937" s="4" t="s">
        <v>7</v>
      </c>
    </row>
    <row r="62938" spans="1:15" hidden="1" x14ac:dyDescent="0.25">
      <c r="A62938" t="s">
        <v>4586</v>
      </c>
      <c r="B62938" t="s">
        <v>15</v>
      </c>
      <c r="C62938">
        <v>0</v>
      </c>
      <c r="D62938">
        <v>587893</v>
      </c>
      <c r="E62938" t="s">
        <v>7</v>
      </c>
      <c r="K62938" s="4" t="s">
        <v>4586</v>
      </c>
      <c r="L62938" s="4" t="s">
        <v>15</v>
      </c>
      <c r="M62938" s="4">
        <v>0</v>
      </c>
      <c r="N62938" s="4">
        <v>587893</v>
      </c>
      <c r="O62938" s="4" t="s">
        <v>7</v>
      </c>
    </row>
    <row r="62939" spans="1:15" hidden="1" x14ac:dyDescent="0.25">
      <c r="A62939" t="s">
        <v>4586</v>
      </c>
      <c r="B62939" t="s">
        <v>16</v>
      </c>
      <c r="C62939">
        <v>0</v>
      </c>
      <c r="D62939">
        <v>587893</v>
      </c>
      <c r="E62939" t="s">
        <v>7</v>
      </c>
      <c r="K62939" s="4" t="s">
        <v>4586</v>
      </c>
      <c r="L62939" s="4" t="s">
        <v>16</v>
      </c>
      <c r="M62939" s="4">
        <v>0</v>
      </c>
      <c r="N62939" s="4">
        <v>587893</v>
      </c>
      <c r="O62939" s="4" t="s">
        <v>7</v>
      </c>
    </row>
    <row r="62940" spans="1:15" hidden="1" x14ac:dyDescent="0.25">
      <c r="A62940" t="s">
        <v>4586</v>
      </c>
      <c r="B62940" t="s">
        <v>17</v>
      </c>
      <c r="C62940">
        <v>0</v>
      </c>
      <c r="D62940">
        <v>587893</v>
      </c>
      <c r="E62940" t="s">
        <v>7</v>
      </c>
      <c r="K62940" s="4" t="s">
        <v>4586</v>
      </c>
      <c r="L62940" s="4" t="s">
        <v>17</v>
      </c>
      <c r="M62940" s="4">
        <v>0</v>
      </c>
      <c r="N62940" s="4">
        <v>587893</v>
      </c>
      <c r="O62940" s="4" t="s">
        <v>7</v>
      </c>
    </row>
    <row r="62941" spans="1:15" hidden="1" x14ac:dyDescent="0.25">
      <c r="A62941" t="s">
        <v>4586</v>
      </c>
      <c r="B62941" t="s">
        <v>18</v>
      </c>
      <c r="C62941">
        <v>1</v>
      </c>
      <c r="D62941">
        <v>587893</v>
      </c>
      <c r="E62941" t="s">
        <v>7</v>
      </c>
      <c r="K62941" s="4" t="s">
        <v>4586</v>
      </c>
      <c r="L62941" s="4" t="s">
        <v>18</v>
      </c>
      <c r="M62941" s="4">
        <v>1</v>
      </c>
      <c r="N62941" s="4">
        <v>587893</v>
      </c>
      <c r="O62941" s="4" t="s">
        <v>7</v>
      </c>
    </row>
    <row r="62942" spans="1:15" hidden="1" x14ac:dyDescent="0.25">
      <c r="A62942" t="s">
        <v>364</v>
      </c>
      <c r="B62942" t="s">
        <v>6</v>
      </c>
      <c r="C62942">
        <v>0</v>
      </c>
      <c r="D62942">
        <v>587907</v>
      </c>
      <c r="E62942" t="s">
        <v>7</v>
      </c>
      <c r="K62942" s="4" t="s">
        <v>364</v>
      </c>
      <c r="L62942" s="4" t="s">
        <v>6</v>
      </c>
      <c r="M62942" s="4">
        <v>0</v>
      </c>
      <c r="N62942" s="4">
        <v>587907</v>
      </c>
      <c r="O62942" s="4" t="s">
        <v>7</v>
      </c>
    </row>
    <row r="62943" spans="1:15" hidden="1" x14ac:dyDescent="0.25">
      <c r="A62943" t="s">
        <v>364</v>
      </c>
      <c r="B62943" t="s">
        <v>8</v>
      </c>
      <c r="C62943">
        <v>15</v>
      </c>
      <c r="D62943">
        <v>587907</v>
      </c>
      <c r="E62943" t="s">
        <v>7</v>
      </c>
      <c r="K62943" s="4" t="s">
        <v>364</v>
      </c>
      <c r="L62943" s="4" t="s">
        <v>8</v>
      </c>
      <c r="M62943" s="4">
        <v>15</v>
      </c>
      <c r="N62943" s="4">
        <v>587907</v>
      </c>
      <c r="O62943" s="4" t="s">
        <v>7</v>
      </c>
    </row>
    <row r="62944" spans="1:15" hidden="1" x14ac:dyDescent="0.25">
      <c r="A62944" t="s">
        <v>364</v>
      </c>
      <c r="B62944" t="s">
        <v>9</v>
      </c>
      <c r="C62944">
        <v>18</v>
      </c>
      <c r="D62944">
        <v>587907</v>
      </c>
      <c r="E62944" t="s">
        <v>7</v>
      </c>
      <c r="K62944" s="4" t="s">
        <v>364</v>
      </c>
      <c r="L62944" s="4" t="s">
        <v>9</v>
      </c>
      <c r="M62944" s="4">
        <v>18</v>
      </c>
      <c r="N62944" s="4">
        <v>587907</v>
      </c>
      <c r="O62944" s="4" t="s">
        <v>7</v>
      </c>
    </row>
    <row r="62945" spans="1:15" hidden="1" x14ac:dyDescent="0.25">
      <c r="A62945" t="s">
        <v>364</v>
      </c>
      <c r="B62945" t="s">
        <v>10</v>
      </c>
      <c r="C62945">
        <v>0</v>
      </c>
      <c r="D62945">
        <v>587907</v>
      </c>
      <c r="E62945" t="s">
        <v>7</v>
      </c>
      <c r="K62945" s="4" t="s">
        <v>364</v>
      </c>
      <c r="L62945" s="4" t="s">
        <v>10</v>
      </c>
      <c r="M62945" s="4">
        <v>0</v>
      </c>
      <c r="N62945" s="4">
        <v>587907</v>
      </c>
      <c r="O62945" s="4" t="s">
        <v>7</v>
      </c>
    </row>
    <row r="62946" spans="1:15" hidden="1" x14ac:dyDescent="0.25">
      <c r="A62946" t="s">
        <v>364</v>
      </c>
      <c r="B62946" t="s">
        <v>11</v>
      </c>
      <c r="C62946">
        <v>13</v>
      </c>
      <c r="D62946">
        <v>587907</v>
      </c>
      <c r="E62946" t="s">
        <v>7</v>
      </c>
      <c r="K62946" s="4" t="s">
        <v>364</v>
      </c>
      <c r="L62946" s="4" t="s">
        <v>11</v>
      </c>
      <c r="M62946" s="4">
        <v>13</v>
      </c>
      <c r="N62946" s="4">
        <v>587907</v>
      </c>
      <c r="O62946" s="4" t="s">
        <v>7</v>
      </c>
    </row>
    <row r="62947" spans="1:15" hidden="1" x14ac:dyDescent="0.25">
      <c r="A62947" t="s">
        <v>364</v>
      </c>
      <c r="B62947" t="s">
        <v>12</v>
      </c>
      <c r="C62947">
        <v>22</v>
      </c>
      <c r="D62947">
        <v>587907</v>
      </c>
      <c r="E62947" t="s">
        <v>7</v>
      </c>
      <c r="K62947" s="4" t="s">
        <v>364</v>
      </c>
      <c r="L62947" s="4" t="s">
        <v>12</v>
      </c>
      <c r="M62947" s="4">
        <v>22</v>
      </c>
      <c r="N62947" s="4">
        <v>587907</v>
      </c>
      <c r="O62947" s="4" t="s">
        <v>7</v>
      </c>
    </row>
    <row r="62948" spans="1:15" hidden="1" x14ac:dyDescent="0.25">
      <c r="A62948" t="s">
        <v>364</v>
      </c>
      <c r="B62948" t="s">
        <v>13</v>
      </c>
      <c r="C62948">
        <v>8</v>
      </c>
      <c r="D62948">
        <v>587907</v>
      </c>
      <c r="E62948" t="s">
        <v>7</v>
      </c>
      <c r="K62948" s="4" t="s">
        <v>364</v>
      </c>
      <c r="L62948" s="4" t="s">
        <v>13</v>
      </c>
      <c r="M62948" s="4">
        <v>8</v>
      </c>
      <c r="N62948" s="4">
        <v>587907</v>
      </c>
      <c r="O62948" s="4" t="s">
        <v>7</v>
      </c>
    </row>
    <row r="62949" spans="1:15" hidden="1" x14ac:dyDescent="0.25">
      <c r="A62949" t="s">
        <v>364</v>
      </c>
      <c r="B62949" t="s">
        <v>14</v>
      </c>
      <c r="C62949">
        <v>1</v>
      </c>
      <c r="D62949">
        <v>587907</v>
      </c>
      <c r="E62949" t="s">
        <v>7</v>
      </c>
      <c r="K62949" s="4" t="s">
        <v>364</v>
      </c>
      <c r="L62949" s="4" t="s">
        <v>14</v>
      </c>
      <c r="M62949" s="4">
        <v>1</v>
      </c>
      <c r="N62949" s="4">
        <v>587907</v>
      </c>
      <c r="O62949" s="4" t="s">
        <v>7</v>
      </c>
    </row>
    <row r="62950" spans="1:15" hidden="1" x14ac:dyDescent="0.25">
      <c r="A62950" t="s">
        <v>364</v>
      </c>
      <c r="B62950" t="s">
        <v>15</v>
      </c>
      <c r="C62950">
        <v>0</v>
      </c>
      <c r="D62950">
        <v>587907</v>
      </c>
      <c r="E62950" t="s">
        <v>7</v>
      </c>
      <c r="K62950" s="4" t="s">
        <v>364</v>
      </c>
      <c r="L62950" s="4" t="s">
        <v>15</v>
      </c>
      <c r="M62950" s="4">
        <v>0</v>
      </c>
      <c r="N62950" s="4">
        <v>587907</v>
      </c>
      <c r="O62950" s="4" t="s">
        <v>7</v>
      </c>
    </row>
    <row r="62951" spans="1:15" hidden="1" x14ac:dyDescent="0.25">
      <c r="A62951" t="s">
        <v>364</v>
      </c>
      <c r="B62951" t="s">
        <v>16</v>
      </c>
      <c r="C62951">
        <v>1</v>
      </c>
      <c r="D62951">
        <v>587907</v>
      </c>
      <c r="E62951" t="s">
        <v>7</v>
      </c>
      <c r="K62951" s="4" t="s">
        <v>364</v>
      </c>
      <c r="L62951" s="4" t="s">
        <v>16</v>
      </c>
      <c r="M62951" s="4">
        <v>1</v>
      </c>
      <c r="N62951" s="4">
        <v>587907</v>
      </c>
      <c r="O62951" s="4" t="s">
        <v>7</v>
      </c>
    </row>
    <row r="62952" spans="1:15" hidden="1" x14ac:dyDescent="0.25">
      <c r="A62952" t="s">
        <v>364</v>
      </c>
      <c r="B62952" t="s">
        <v>17</v>
      </c>
      <c r="C62952">
        <v>0</v>
      </c>
      <c r="D62952">
        <v>587907</v>
      </c>
      <c r="E62952" t="s">
        <v>7</v>
      </c>
      <c r="K62952" s="4" t="s">
        <v>364</v>
      </c>
      <c r="L62952" s="4" t="s">
        <v>17</v>
      </c>
      <c r="M62952" s="4">
        <v>0</v>
      </c>
      <c r="N62952" s="4">
        <v>587907</v>
      </c>
      <c r="O62952" s="4" t="s">
        <v>7</v>
      </c>
    </row>
    <row r="62953" spans="1:15" hidden="1" x14ac:dyDescent="0.25">
      <c r="A62953" t="s">
        <v>364</v>
      </c>
      <c r="B62953" t="s">
        <v>18</v>
      </c>
      <c r="C62953">
        <v>4</v>
      </c>
      <c r="D62953">
        <v>587907</v>
      </c>
      <c r="E62953" t="s">
        <v>7</v>
      </c>
      <c r="K62953" s="4" t="s">
        <v>364</v>
      </c>
      <c r="L62953" s="4" t="s">
        <v>18</v>
      </c>
      <c r="M62953" s="4">
        <v>4</v>
      </c>
      <c r="N62953" s="4">
        <v>587907</v>
      </c>
      <c r="O62953" s="4" t="s">
        <v>7</v>
      </c>
    </row>
    <row r="62954" spans="1:15" hidden="1" x14ac:dyDescent="0.25">
      <c r="A62954" t="s">
        <v>4587</v>
      </c>
      <c r="B62954" t="s">
        <v>6</v>
      </c>
      <c r="C62954">
        <v>0</v>
      </c>
      <c r="D62954">
        <v>587915</v>
      </c>
      <c r="E62954" t="s">
        <v>7</v>
      </c>
      <c r="K62954" s="4" t="s">
        <v>4587</v>
      </c>
      <c r="L62954" s="4" t="s">
        <v>6</v>
      </c>
      <c r="M62954" s="4">
        <v>0</v>
      </c>
      <c r="N62954" s="4">
        <v>587915</v>
      </c>
      <c r="O62954" s="4" t="s">
        <v>7</v>
      </c>
    </row>
    <row r="62955" spans="1:15" hidden="1" x14ac:dyDescent="0.25">
      <c r="A62955" t="s">
        <v>4587</v>
      </c>
      <c r="B62955" t="s">
        <v>8</v>
      </c>
      <c r="C62955">
        <v>16</v>
      </c>
      <c r="D62955">
        <v>587915</v>
      </c>
      <c r="E62955" t="s">
        <v>7</v>
      </c>
      <c r="K62955" s="4" t="s">
        <v>4587</v>
      </c>
      <c r="L62955" s="4" t="s">
        <v>8</v>
      </c>
      <c r="M62955" s="4">
        <v>16</v>
      </c>
      <c r="N62955" s="4">
        <v>587915</v>
      </c>
      <c r="O62955" s="4" t="s">
        <v>7</v>
      </c>
    </row>
    <row r="62956" spans="1:15" hidden="1" x14ac:dyDescent="0.25">
      <c r="A62956" t="s">
        <v>4587</v>
      </c>
      <c r="B62956" t="s">
        <v>9</v>
      </c>
      <c r="C62956">
        <v>27</v>
      </c>
      <c r="D62956">
        <v>587915</v>
      </c>
      <c r="E62956" t="s">
        <v>7</v>
      </c>
      <c r="K62956" s="4" t="s">
        <v>4587</v>
      </c>
      <c r="L62956" s="4" t="s">
        <v>9</v>
      </c>
      <c r="M62956" s="4">
        <v>27</v>
      </c>
      <c r="N62956" s="4">
        <v>587915</v>
      </c>
      <c r="O62956" s="4" t="s">
        <v>7</v>
      </c>
    </row>
    <row r="62957" spans="1:15" hidden="1" x14ac:dyDescent="0.25">
      <c r="A62957" t="s">
        <v>4587</v>
      </c>
      <c r="B62957" t="s">
        <v>10</v>
      </c>
      <c r="C62957">
        <v>0</v>
      </c>
      <c r="D62957">
        <v>587915</v>
      </c>
      <c r="E62957" t="s">
        <v>7</v>
      </c>
      <c r="K62957" s="4" t="s">
        <v>4587</v>
      </c>
      <c r="L62957" s="4" t="s">
        <v>10</v>
      </c>
      <c r="M62957" s="4">
        <v>0</v>
      </c>
      <c r="N62957" s="4">
        <v>587915</v>
      </c>
      <c r="O62957" s="4" t="s">
        <v>7</v>
      </c>
    </row>
    <row r="62958" spans="1:15" hidden="1" x14ac:dyDescent="0.25">
      <c r="A62958" t="s">
        <v>4587</v>
      </c>
      <c r="B62958" t="s">
        <v>11</v>
      </c>
      <c r="C62958">
        <v>0</v>
      </c>
      <c r="D62958">
        <v>587915</v>
      </c>
      <c r="E62958" t="s">
        <v>7</v>
      </c>
      <c r="K62958" s="4" t="s">
        <v>4587</v>
      </c>
      <c r="L62958" s="4" t="s">
        <v>11</v>
      </c>
      <c r="M62958" s="4">
        <v>0</v>
      </c>
      <c r="N62958" s="4">
        <v>587915</v>
      </c>
      <c r="O62958" s="4" t="s">
        <v>7</v>
      </c>
    </row>
    <row r="62959" spans="1:15" hidden="1" x14ac:dyDescent="0.25">
      <c r="A62959" t="s">
        <v>4587</v>
      </c>
      <c r="B62959" t="s">
        <v>12</v>
      </c>
      <c r="C62959">
        <v>3</v>
      </c>
      <c r="D62959">
        <v>587915</v>
      </c>
      <c r="E62959" t="s">
        <v>7</v>
      </c>
      <c r="K62959" s="4" t="s">
        <v>4587</v>
      </c>
      <c r="L62959" s="4" t="s">
        <v>12</v>
      </c>
      <c r="M62959" s="4">
        <v>3</v>
      </c>
      <c r="N62959" s="4">
        <v>587915</v>
      </c>
      <c r="O62959" s="4" t="s">
        <v>7</v>
      </c>
    </row>
    <row r="62960" spans="1:15" hidden="1" x14ac:dyDescent="0.25">
      <c r="A62960" t="s">
        <v>4587</v>
      </c>
      <c r="B62960" t="s">
        <v>13</v>
      </c>
      <c r="C62960">
        <v>0</v>
      </c>
      <c r="D62960">
        <v>587915</v>
      </c>
      <c r="E62960" t="s">
        <v>7</v>
      </c>
      <c r="K62960" s="4" t="s">
        <v>4587</v>
      </c>
      <c r="L62960" s="4" t="s">
        <v>13</v>
      </c>
      <c r="M62960" s="4">
        <v>0</v>
      </c>
      <c r="N62960" s="4">
        <v>587915</v>
      </c>
      <c r="O62960" s="4" t="s">
        <v>7</v>
      </c>
    </row>
    <row r="62961" spans="1:15" hidden="1" x14ac:dyDescent="0.25">
      <c r="A62961" t="s">
        <v>4587</v>
      </c>
      <c r="B62961" t="s">
        <v>14</v>
      </c>
      <c r="C62961">
        <v>0</v>
      </c>
      <c r="D62961">
        <v>587915</v>
      </c>
      <c r="E62961" t="s">
        <v>7</v>
      </c>
      <c r="K62961" s="4" t="s">
        <v>4587</v>
      </c>
      <c r="L62961" s="4" t="s">
        <v>14</v>
      </c>
      <c r="M62961" s="4">
        <v>0</v>
      </c>
      <c r="N62961" s="4">
        <v>587915</v>
      </c>
      <c r="O62961" s="4" t="s">
        <v>7</v>
      </c>
    </row>
    <row r="62962" spans="1:15" hidden="1" x14ac:dyDescent="0.25">
      <c r="A62962" t="s">
        <v>4587</v>
      </c>
      <c r="B62962" t="s">
        <v>15</v>
      </c>
      <c r="C62962">
        <v>1</v>
      </c>
      <c r="D62962">
        <v>587915</v>
      </c>
      <c r="E62962" t="s">
        <v>7</v>
      </c>
      <c r="K62962" s="4" t="s">
        <v>4587</v>
      </c>
      <c r="L62962" s="4" t="s">
        <v>15</v>
      </c>
      <c r="M62962" s="4">
        <v>1</v>
      </c>
      <c r="N62962" s="4">
        <v>587915</v>
      </c>
      <c r="O62962" s="4" t="s">
        <v>7</v>
      </c>
    </row>
    <row r="62963" spans="1:15" hidden="1" x14ac:dyDescent="0.25">
      <c r="A62963" t="s">
        <v>4587</v>
      </c>
      <c r="B62963" t="s">
        <v>16</v>
      </c>
      <c r="C62963">
        <v>1</v>
      </c>
      <c r="D62963">
        <v>587915</v>
      </c>
      <c r="E62963" t="s">
        <v>7</v>
      </c>
      <c r="K62963" s="4" t="s">
        <v>4587</v>
      </c>
      <c r="L62963" s="4" t="s">
        <v>16</v>
      </c>
      <c r="M62963" s="4">
        <v>1</v>
      </c>
      <c r="N62963" s="4">
        <v>587915</v>
      </c>
      <c r="O62963" s="4" t="s">
        <v>7</v>
      </c>
    </row>
    <row r="62964" spans="1:15" hidden="1" x14ac:dyDescent="0.25">
      <c r="A62964" t="s">
        <v>4587</v>
      </c>
      <c r="B62964" t="s">
        <v>17</v>
      </c>
      <c r="C62964">
        <v>1</v>
      </c>
      <c r="D62964">
        <v>587915</v>
      </c>
      <c r="E62964" t="s">
        <v>7</v>
      </c>
      <c r="K62964" s="4" t="s">
        <v>4587</v>
      </c>
      <c r="L62964" s="4" t="s">
        <v>17</v>
      </c>
      <c r="M62964" s="4">
        <v>1</v>
      </c>
      <c r="N62964" s="4">
        <v>587915</v>
      </c>
      <c r="O62964" s="4" t="s">
        <v>7</v>
      </c>
    </row>
    <row r="62965" spans="1:15" hidden="1" x14ac:dyDescent="0.25">
      <c r="A62965" t="s">
        <v>4587</v>
      </c>
      <c r="B62965" t="s">
        <v>18</v>
      </c>
      <c r="C62965">
        <v>3</v>
      </c>
      <c r="D62965">
        <v>587915</v>
      </c>
      <c r="E62965" t="s">
        <v>7</v>
      </c>
      <c r="K62965" s="4" t="s">
        <v>4587</v>
      </c>
      <c r="L62965" s="4" t="s">
        <v>18</v>
      </c>
      <c r="M62965" s="4">
        <v>3</v>
      </c>
      <c r="N62965" s="4">
        <v>587915</v>
      </c>
      <c r="O62965" s="4" t="s">
        <v>7</v>
      </c>
    </row>
    <row r="62966" spans="1:15" hidden="1" x14ac:dyDescent="0.25">
      <c r="A62966" t="s">
        <v>4588</v>
      </c>
      <c r="B62966" t="s">
        <v>6</v>
      </c>
      <c r="C62966">
        <v>0</v>
      </c>
      <c r="D62966">
        <v>587923</v>
      </c>
      <c r="E62966" t="s">
        <v>7</v>
      </c>
      <c r="K62966" s="4" t="s">
        <v>4588</v>
      </c>
      <c r="L62966" s="4" t="s">
        <v>6</v>
      </c>
      <c r="M62966" s="4">
        <v>0</v>
      </c>
      <c r="N62966" s="4">
        <v>587923</v>
      </c>
      <c r="O62966" s="4" t="s">
        <v>7</v>
      </c>
    </row>
    <row r="62967" spans="1:15" hidden="1" x14ac:dyDescent="0.25">
      <c r="A62967" t="s">
        <v>4588</v>
      </c>
      <c r="B62967" t="s">
        <v>8</v>
      </c>
      <c r="C62967">
        <v>36</v>
      </c>
      <c r="D62967">
        <v>587923</v>
      </c>
      <c r="E62967" t="s">
        <v>7</v>
      </c>
      <c r="K62967" s="4" t="s">
        <v>4588</v>
      </c>
      <c r="L62967" s="4" t="s">
        <v>8</v>
      </c>
      <c r="M62967" s="4">
        <v>36</v>
      </c>
      <c r="N62967" s="4">
        <v>587923</v>
      </c>
      <c r="O62967" s="4" t="s">
        <v>7</v>
      </c>
    </row>
    <row r="62968" spans="1:15" hidden="1" x14ac:dyDescent="0.25">
      <c r="A62968" t="s">
        <v>4588</v>
      </c>
      <c r="B62968" t="s">
        <v>9</v>
      </c>
      <c r="C62968">
        <v>90</v>
      </c>
      <c r="D62968">
        <v>587923</v>
      </c>
      <c r="E62968" t="s">
        <v>7</v>
      </c>
      <c r="K62968" s="4" t="s">
        <v>4588</v>
      </c>
      <c r="L62968" s="4" t="s">
        <v>9</v>
      </c>
      <c r="M62968" s="4">
        <v>90</v>
      </c>
      <c r="N62968" s="4">
        <v>587923</v>
      </c>
      <c r="O62968" s="4" t="s">
        <v>7</v>
      </c>
    </row>
    <row r="62969" spans="1:15" hidden="1" x14ac:dyDescent="0.25">
      <c r="A62969" t="s">
        <v>4588</v>
      </c>
      <c r="B62969" t="s">
        <v>10</v>
      </c>
      <c r="C62969">
        <v>0</v>
      </c>
      <c r="D62969">
        <v>587923</v>
      </c>
      <c r="E62969" t="s">
        <v>7</v>
      </c>
      <c r="K62969" s="4" t="s">
        <v>4588</v>
      </c>
      <c r="L62969" s="4" t="s">
        <v>10</v>
      </c>
      <c r="M62969" s="4">
        <v>0</v>
      </c>
      <c r="N62969" s="4">
        <v>587923</v>
      </c>
      <c r="O62969" s="4" t="s">
        <v>7</v>
      </c>
    </row>
    <row r="62970" spans="1:15" hidden="1" x14ac:dyDescent="0.25">
      <c r="A62970" t="s">
        <v>4588</v>
      </c>
      <c r="B62970" t="s">
        <v>11</v>
      </c>
      <c r="C62970">
        <v>52</v>
      </c>
      <c r="D62970">
        <v>587923</v>
      </c>
      <c r="E62970" t="s">
        <v>7</v>
      </c>
      <c r="K62970" s="4" t="s">
        <v>4588</v>
      </c>
      <c r="L62970" s="4" t="s">
        <v>11</v>
      </c>
      <c r="M62970" s="4">
        <v>52</v>
      </c>
      <c r="N62970" s="4">
        <v>587923</v>
      </c>
      <c r="O62970" s="4" t="s">
        <v>7</v>
      </c>
    </row>
    <row r="62971" spans="1:15" hidden="1" x14ac:dyDescent="0.25">
      <c r="A62971" t="s">
        <v>4588</v>
      </c>
      <c r="B62971" t="s">
        <v>12</v>
      </c>
      <c r="C62971">
        <v>13</v>
      </c>
      <c r="D62971">
        <v>587923</v>
      </c>
      <c r="E62971" t="s">
        <v>7</v>
      </c>
      <c r="K62971" s="4" t="s">
        <v>4588</v>
      </c>
      <c r="L62971" s="4" t="s">
        <v>12</v>
      </c>
      <c r="M62971" s="4">
        <v>13</v>
      </c>
      <c r="N62971" s="4">
        <v>587923</v>
      </c>
      <c r="O62971" s="4" t="s">
        <v>7</v>
      </c>
    </row>
    <row r="62972" spans="1:15" hidden="1" x14ac:dyDescent="0.25">
      <c r="A62972" t="s">
        <v>4588</v>
      </c>
      <c r="B62972" t="s">
        <v>13</v>
      </c>
      <c r="C62972">
        <v>4</v>
      </c>
      <c r="D62972">
        <v>587923</v>
      </c>
      <c r="E62972" t="s">
        <v>7</v>
      </c>
      <c r="K62972" s="4" t="s">
        <v>4588</v>
      </c>
      <c r="L62972" s="4" t="s">
        <v>13</v>
      </c>
      <c r="M62972" s="4">
        <v>4</v>
      </c>
      <c r="N62972" s="4">
        <v>587923</v>
      </c>
      <c r="O62972" s="4" t="s">
        <v>7</v>
      </c>
    </row>
    <row r="62973" spans="1:15" hidden="1" x14ac:dyDescent="0.25">
      <c r="A62973" t="s">
        <v>4588</v>
      </c>
      <c r="B62973" t="s">
        <v>14</v>
      </c>
      <c r="C62973">
        <v>1</v>
      </c>
      <c r="D62973">
        <v>587923</v>
      </c>
      <c r="E62973" t="s">
        <v>7</v>
      </c>
      <c r="K62973" s="4" t="s">
        <v>4588</v>
      </c>
      <c r="L62973" s="4" t="s">
        <v>14</v>
      </c>
      <c r="M62973" s="4">
        <v>1</v>
      </c>
      <c r="N62973" s="4">
        <v>587923</v>
      </c>
      <c r="O62973" s="4" t="s">
        <v>7</v>
      </c>
    </row>
    <row r="62974" spans="1:15" hidden="1" x14ac:dyDescent="0.25">
      <c r="A62974" t="s">
        <v>4588</v>
      </c>
      <c r="B62974" t="s">
        <v>15</v>
      </c>
      <c r="C62974">
        <v>0</v>
      </c>
      <c r="D62974">
        <v>587923</v>
      </c>
      <c r="E62974" t="s">
        <v>7</v>
      </c>
      <c r="K62974" s="4" t="s">
        <v>4588</v>
      </c>
      <c r="L62974" s="4" t="s">
        <v>15</v>
      </c>
      <c r="M62974" s="4">
        <v>0</v>
      </c>
      <c r="N62974" s="4">
        <v>587923</v>
      </c>
      <c r="O62974" s="4" t="s">
        <v>7</v>
      </c>
    </row>
    <row r="62975" spans="1:15" hidden="1" x14ac:dyDescent="0.25">
      <c r="A62975" t="s">
        <v>4588</v>
      </c>
      <c r="B62975" t="s">
        <v>16</v>
      </c>
      <c r="C62975">
        <v>0</v>
      </c>
      <c r="D62975">
        <v>587923</v>
      </c>
      <c r="E62975" t="s">
        <v>7</v>
      </c>
      <c r="K62975" s="4" t="s">
        <v>4588</v>
      </c>
      <c r="L62975" s="4" t="s">
        <v>16</v>
      </c>
      <c r="M62975" s="4">
        <v>0</v>
      </c>
      <c r="N62975" s="4">
        <v>587923</v>
      </c>
      <c r="O62975" s="4" t="s">
        <v>7</v>
      </c>
    </row>
    <row r="62976" spans="1:15" hidden="1" x14ac:dyDescent="0.25">
      <c r="A62976" t="s">
        <v>4588</v>
      </c>
      <c r="B62976" t="s">
        <v>17</v>
      </c>
      <c r="C62976">
        <v>0</v>
      </c>
      <c r="D62976">
        <v>587923</v>
      </c>
      <c r="E62976" t="s">
        <v>7</v>
      </c>
      <c r="K62976" s="4" t="s">
        <v>4588</v>
      </c>
      <c r="L62976" s="4" t="s">
        <v>17</v>
      </c>
      <c r="M62976" s="4">
        <v>0</v>
      </c>
      <c r="N62976" s="4">
        <v>587923</v>
      </c>
      <c r="O62976" s="4" t="s">
        <v>7</v>
      </c>
    </row>
    <row r="62977" spans="1:15" hidden="1" x14ac:dyDescent="0.25">
      <c r="A62977" t="s">
        <v>4588</v>
      </c>
      <c r="B62977" t="s">
        <v>18</v>
      </c>
      <c r="C62977">
        <v>15</v>
      </c>
      <c r="D62977">
        <v>587923</v>
      </c>
      <c r="E62977" t="s">
        <v>7</v>
      </c>
      <c r="K62977" s="4" t="s">
        <v>4588</v>
      </c>
      <c r="L62977" s="4" t="s">
        <v>18</v>
      </c>
      <c r="M62977" s="4">
        <v>15</v>
      </c>
      <c r="N62977" s="4">
        <v>587923</v>
      </c>
      <c r="O62977" s="4" t="s">
        <v>7</v>
      </c>
    </row>
    <row r="62978" spans="1:15" hidden="1" x14ac:dyDescent="0.25">
      <c r="A62978" t="s">
        <v>4589</v>
      </c>
      <c r="B62978" t="s">
        <v>6</v>
      </c>
      <c r="C62978">
        <v>3</v>
      </c>
      <c r="D62978">
        <v>587931</v>
      </c>
      <c r="E62978" t="s">
        <v>7</v>
      </c>
      <c r="K62978" s="4" t="s">
        <v>4589</v>
      </c>
      <c r="L62978" s="4" t="s">
        <v>6</v>
      </c>
      <c r="M62978" s="4">
        <v>3</v>
      </c>
      <c r="N62978" s="4">
        <v>587931</v>
      </c>
      <c r="O62978" s="4" t="s">
        <v>7</v>
      </c>
    </row>
    <row r="62979" spans="1:15" hidden="1" x14ac:dyDescent="0.25">
      <c r="A62979" t="s">
        <v>4589</v>
      </c>
      <c r="B62979" t="s">
        <v>8</v>
      </c>
      <c r="C62979">
        <v>22</v>
      </c>
      <c r="D62979">
        <v>587931</v>
      </c>
      <c r="E62979" t="s">
        <v>7</v>
      </c>
      <c r="K62979" s="4" t="s">
        <v>4589</v>
      </c>
      <c r="L62979" s="4" t="s">
        <v>8</v>
      </c>
      <c r="M62979" s="4">
        <v>22</v>
      </c>
      <c r="N62979" s="4">
        <v>587931</v>
      </c>
      <c r="O62979" s="4" t="s">
        <v>7</v>
      </c>
    </row>
    <row r="62980" spans="1:15" hidden="1" x14ac:dyDescent="0.25">
      <c r="A62980" t="s">
        <v>4589</v>
      </c>
      <c r="B62980" t="s">
        <v>9</v>
      </c>
      <c r="C62980">
        <v>90</v>
      </c>
      <c r="D62980">
        <v>587931</v>
      </c>
      <c r="E62980" t="s">
        <v>7</v>
      </c>
      <c r="K62980" s="4" t="s">
        <v>4589</v>
      </c>
      <c r="L62980" s="4" t="s">
        <v>9</v>
      </c>
      <c r="M62980" s="4">
        <v>90</v>
      </c>
      <c r="N62980" s="4">
        <v>587931</v>
      </c>
      <c r="O62980" s="4" t="s">
        <v>7</v>
      </c>
    </row>
    <row r="62981" spans="1:15" hidden="1" x14ac:dyDescent="0.25">
      <c r="A62981" t="s">
        <v>4589</v>
      </c>
      <c r="B62981" t="s">
        <v>10</v>
      </c>
      <c r="C62981">
        <v>0</v>
      </c>
      <c r="D62981">
        <v>587931</v>
      </c>
      <c r="E62981" t="s">
        <v>7</v>
      </c>
      <c r="K62981" s="4" t="s">
        <v>4589</v>
      </c>
      <c r="L62981" s="4" t="s">
        <v>10</v>
      </c>
      <c r="M62981" s="4">
        <v>0</v>
      </c>
      <c r="N62981" s="4">
        <v>587931</v>
      </c>
      <c r="O62981" s="4" t="s">
        <v>7</v>
      </c>
    </row>
    <row r="62982" spans="1:15" hidden="1" x14ac:dyDescent="0.25">
      <c r="A62982" t="s">
        <v>4589</v>
      </c>
      <c r="B62982" t="s">
        <v>11</v>
      </c>
      <c r="C62982">
        <v>239</v>
      </c>
      <c r="D62982">
        <v>587931</v>
      </c>
      <c r="E62982" t="s">
        <v>7</v>
      </c>
      <c r="K62982" s="4" t="s">
        <v>4589</v>
      </c>
      <c r="L62982" s="4" t="s">
        <v>11</v>
      </c>
      <c r="M62982" s="4">
        <v>239</v>
      </c>
      <c r="N62982" s="4">
        <v>587931</v>
      </c>
      <c r="O62982" s="4" t="s">
        <v>7</v>
      </c>
    </row>
    <row r="62983" spans="1:15" hidden="1" x14ac:dyDescent="0.25">
      <c r="A62983" t="s">
        <v>4589</v>
      </c>
      <c r="B62983" t="s">
        <v>12</v>
      </c>
      <c r="C62983">
        <v>7</v>
      </c>
      <c r="D62983">
        <v>587931</v>
      </c>
      <c r="E62983" t="s">
        <v>7</v>
      </c>
      <c r="K62983" s="4" t="s">
        <v>4589</v>
      </c>
      <c r="L62983" s="4" t="s">
        <v>12</v>
      </c>
      <c r="M62983" s="4">
        <v>7</v>
      </c>
      <c r="N62983" s="4">
        <v>587931</v>
      </c>
      <c r="O62983" s="4" t="s">
        <v>7</v>
      </c>
    </row>
    <row r="62984" spans="1:15" hidden="1" x14ac:dyDescent="0.25">
      <c r="A62984" t="s">
        <v>4589</v>
      </c>
      <c r="B62984" t="s">
        <v>13</v>
      </c>
      <c r="C62984">
        <v>6</v>
      </c>
      <c r="D62984">
        <v>587931</v>
      </c>
      <c r="E62984" t="s">
        <v>7</v>
      </c>
      <c r="K62984" s="4" t="s">
        <v>4589</v>
      </c>
      <c r="L62984" s="4" t="s">
        <v>13</v>
      </c>
      <c r="M62984" s="4">
        <v>6</v>
      </c>
      <c r="N62984" s="4">
        <v>587931</v>
      </c>
      <c r="O62984" s="4" t="s">
        <v>7</v>
      </c>
    </row>
    <row r="62985" spans="1:15" hidden="1" x14ac:dyDescent="0.25">
      <c r="A62985" t="s">
        <v>4589</v>
      </c>
      <c r="B62985" t="s">
        <v>14</v>
      </c>
      <c r="C62985">
        <v>0</v>
      </c>
      <c r="D62985">
        <v>587931</v>
      </c>
      <c r="E62985" t="s">
        <v>7</v>
      </c>
      <c r="K62985" s="4" t="s">
        <v>4589</v>
      </c>
      <c r="L62985" s="4" t="s">
        <v>14</v>
      </c>
      <c r="M62985" s="4">
        <v>0</v>
      </c>
      <c r="N62985" s="4">
        <v>587931</v>
      </c>
      <c r="O62985" s="4" t="s">
        <v>7</v>
      </c>
    </row>
    <row r="62986" spans="1:15" hidden="1" x14ac:dyDescent="0.25">
      <c r="A62986" t="s">
        <v>4589</v>
      </c>
      <c r="B62986" t="s">
        <v>15</v>
      </c>
      <c r="C62986">
        <v>3</v>
      </c>
      <c r="D62986">
        <v>587931</v>
      </c>
      <c r="E62986" t="s">
        <v>7</v>
      </c>
      <c r="K62986" s="4" t="s">
        <v>4589</v>
      </c>
      <c r="L62986" s="4" t="s">
        <v>15</v>
      </c>
      <c r="M62986" s="4">
        <v>3</v>
      </c>
      <c r="N62986" s="4">
        <v>587931</v>
      </c>
      <c r="O62986" s="4" t="s">
        <v>7</v>
      </c>
    </row>
    <row r="62987" spans="1:15" hidden="1" x14ac:dyDescent="0.25">
      <c r="A62987" t="s">
        <v>4589</v>
      </c>
      <c r="B62987" t="s">
        <v>16</v>
      </c>
      <c r="C62987">
        <v>0</v>
      </c>
      <c r="D62987">
        <v>587931</v>
      </c>
      <c r="E62987" t="s">
        <v>7</v>
      </c>
      <c r="K62987" s="4" t="s">
        <v>4589</v>
      </c>
      <c r="L62987" s="4" t="s">
        <v>16</v>
      </c>
      <c r="M62987" s="4">
        <v>0</v>
      </c>
      <c r="N62987" s="4">
        <v>587931</v>
      </c>
      <c r="O62987" s="4" t="s">
        <v>7</v>
      </c>
    </row>
    <row r="62988" spans="1:15" hidden="1" x14ac:dyDescent="0.25">
      <c r="A62988" t="s">
        <v>4589</v>
      </c>
      <c r="B62988" t="s">
        <v>17</v>
      </c>
      <c r="C62988">
        <v>2</v>
      </c>
      <c r="D62988">
        <v>587931</v>
      </c>
      <c r="E62988" t="s">
        <v>7</v>
      </c>
      <c r="K62988" s="4" t="s">
        <v>4589</v>
      </c>
      <c r="L62988" s="4" t="s">
        <v>17</v>
      </c>
      <c r="M62988" s="4">
        <v>2</v>
      </c>
      <c r="N62988" s="4">
        <v>587931</v>
      </c>
      <c r="O62988" s="4" t="s">
        <v>7</v>
      </c>
    </row>
    <row r="62989" spans="1:15" hidden="1" x14ac:dyDescent="0.25">
      <c r="A62989" t="s">
        <v>4589</v>
      </c>
      <c r="B62989" t="s">
        <v>18</v>
      </c>
      <c r="C62989">
        <v>28</v>
      </c>
      <c r="D62989">
        <v>587931</v>
      </c>
      <c r="E62989" t="s">
        <v>7</v>
      </c>
      <c r="K62989" s="4" t="s">
        <v>4589</v>
      </c>
      <c r="L62989" s="4" t="s">
        <v>18</v>
      </c>
      <c r="M62989" s="4">
        <v>28</v>
      </c>
      <c r="N62989" s="4">
        <v>587931</v>
      </c>
      <c r="O62989" s="4" t="s">
        <v>7</v>
      </c>
    </row>
    <row r="62990" spans="1:15" hidden="1" x14ac:dyDescent="0.25">
      <c r="A62990" t="s">
        <v>4590</v>
      </c>
      <c r="B62990" t="s">
        <v>6</v>
      </c>
      <c r="C62990">
        <v>0</v>
      </c>
      <c r="D62990">
        <v>587940</v>
      </c>
      <c r="E62990" t="s">
        <v>7</v>
      </c>
      <c r="K62990" s="4" t="s">
        <v>4590</v>
      </c>
      <c r="L62990" s="4" t="s">
        <v>6</v>
      </c>
      <c r="M62990" s="4">
        <v>0</v>
      </c>
      <c r="N62990" s="4">
        <v>587940</v>
      </c>
      <c r="O62990" s="4" t="s">
        <v>7</v>
      </c>
    </row>
    <row r="62991" spans="1:15" hidden="1" x14ac:dyDescent="0.25">
      <c r="A62991" t="s">
        <v>4590</v>
      </c>
      <c r="B62991" t="s">
        <v>8</v>
      </c>
      <c r="C62991">
        <v>5</v>
      </c>
      <c r="D62991">
        <v>587940</v>
      </c>
      <c r="E62991" t="s">
        <v>7</v>
      </c>
      <c r="K62991" s="4" t="s">
        <v>4590</v>
      </c>
      <c r="L62991" s="4" t="s">
        <v>8</v>
      </c>
      <c r="M62991" s="4">
        <v>5</v>
      </c>
      <c r="N62991" s="4">
        <v>587940</v>
      </c>
      <c r="O62991" s="4" t="s">
        <v>7</v>
      </c>
    </row>
    <row r="62992" spans="1:15" hidden="1" x14ac:dyDescent="0.25">
      <c r="A62992" t="s">
        <v>4590</v>
      </c>
      <c r="B62992" t="s">
        <v>9</v>
      </c>
      <c r="C62992">
        <v>23</v>
      </c>
      <c r="D62992">
        <v>587940</v>
      </c>
      <c r="E62992" t="s">
        <v>7</v>
      </c>
      <c r="K62992" s="4" t="s">
        <v>4590</v>
      </c>
      <c r="L62992" s="4" t="s">
        <v>9</v>
      </c>
      <c r="M62992" s="4">
        <v>23</v>
      </c>
      <c r="N62992" s="4">
        <v>587940</v>
      </c>
      <c r="O62992" s="4" t="s">
        <v>7</v>
      </c>
    </row>
    <row r="62993" spans="1:15" hidden="1" x14ac:dyDescent="0.25">
      <c r="A62993" t="s">
        <v>4590</v>
      </c>
      <c r="B62993" t="s">
        <v>10</v>
      </c>
      <c r="C62993">
        <v>0</v>
      </c>
      <c r="D62993">
        <v>587940</v>
      </c>
      <c r="E62993" t="s">
        <v>7</v>
      </c>
      <c r="K62993" s="4" t="s">
        <v>4590</v>
      </c>
      <c r="L62993" s="4" t="s">
        <v>10</v>
      </c>
      <c r="M62993" s="4">
        <v>0</v>
      </c>
      <c r="N62993" s="4">
        <v>587940</v>
      </c>
      <c r="O62993" s="4" t="s">
        <v>7</v>
      </c>
    </row>
    <row r="62994" spans="1:15" hidden="1" x14ac:dyDescent="0.25">
      <c r="A62994" t="s">
        <v>4590</v>
      </c>
      <c r="B62994" t="s">
        <v>11</v>
      </c>
      <c r="C62994">
        <v>0</v>
      </c>
      <c r="D62994">
        <v>587940</v>
      </c>
      <c r="E62994" t="s">
        <v>7</v>
      </c>
      <c r="K62994" s="4" t="s">
        <v>4590</v>
      </c>
      <c r="L62994" s="4" t="s">
        <v>11</v>
      </c>
      <c r="M62994" s="4">
        <v>0</v>
      </c>
      <c r="N62994" s="4">
        <v>587940</v>
      </c>
      <c r="O62994" s="4" t="s">
        <v>7</v>
      </c>
    </row>
    <row r="62995" spans="1:15" hidden="1" x14ac:dyDescent="0.25">
      <c r="A62995" t="s">
        <v>4590</v>
      </c>
      <c r="B62995" t="s">
        <v>12</v>
      </c>
      <c r="C62995">
        <v>0</v>
      </c>
      <c r="D62995">
        <v>587940</v>
      </c>
      <c r="E62995" t="s">
        <v>7</v>
      </c>
      <c r="K62995" s="4" t="s">
        <v>4590</v>
      </c>
      <c r="L62995" s="4" t="s">
        <v>12</v>
      </c>
      <c r="M62995" s="4">
        <v>0</v>
      </c>
      <c r="N62995" s="4">
        <v>587940</v>
      </c>
      <c r="O62995" s="4" t="s">
        <v>7</v>
      </c>
    </row>
    <row r="62996" spans="1:15" hidden="1" x14ac:dyDescent="0.25">
      <c r="A62996" t="s">
        <v>4590</v>
      </c>
      <c r="B62996" t="s">
        <v>13</v>
      </c>
      <c r="C62996">
        <v>0</v>
      </c>
      <c r="D62996">
        <v>587940</v>
      </c>
      <c r="E62996" t="s">
        <v>7</v>
      </c>
      <c r="K62996" s="4" t="s">
        <v>4590</v>
      </c>
      <c r="L62996" s="4" t="s">
        <v>13</v>
      </c>
      <c r="M62996" s="4">
        <v>0</v>
      </c>
      <c r="N62996" s="4">
        <v>587940</v>
      </c>
      <c r="O62996" s="4" t="s">
        <v>7</v>
      </c>
    </row>
    <row r="62997" spans="1:15" hidden="1" x14ac:dyDescent="0.25">
      <c r="A62997" t="s">
        <v>4590</v>
      </c>
      <c r="B62997" t="s">
        <v>14</v>
      </c>
      <c r="C62997">
        <v>0</v>
      </c>
      <c r="D62997">
        <v>587940</v>
      </c>
      <c r="E62997" t="s">
        <v>7</v>
      </c>
      <c r="K62997" s="4" t="s">
        <v>4590</v>
      </c>
      <c r="L62997" s="4" t="s">
        <v>14</v>
      </c>
      <c r="M62997" s="4">
        <v>0</v>
      </c>
      <c r="N62997" s="4">
        <v>587940</v>
      </c>
      <c r="O62997" s="4" t="s">
        <v>7</v>
      </c>
    </row>
    <row r="62998" spans="1:15" hidden="1" x14ac:dyDescent="0.25">
      <c r="A62998" t="s">
        <v>4590</v>
      </c>
      <c r="B62998" t="s">
        <v>15</v>
      </c>
      <c r="C62998">
        <v>3</v>
      </c>
      <c r="D62998">
        <v>587940</v>
      </c>
      <c r="E62998" t="s">
        <v>7</v>
      </c>
      <c r="K62998" s="4" t="s">
        <v>4590</v>
      </c>
      <c r="L62998" s="4" t="s">
        <v>15</v>
      </c>
      <c r="M62998" s="4">
        <v>3</v>
      </c>
      <c r="N62998" s="4">
        <v>587940</v>
      </c>
      <c r="O62998" s="4" t="s">
        <v>7</v>
      </c>
    </row>
    <row r="62999" spans="1:15" hidden="1" x14ac:dyDescent="0.25">
      <c r="A62999" t="s">
        <v>4590</v>
      </c>
      <c r="B62999" t="s">
        <v>16</v>
      </c>
      <c r="C62999">
        <v>0</v>
      </c>
      <c r="D62999">
        <v>587940</v>
      </c>
      <c r="E62999" t="s">
        <v>7</v>
      </c>
      <c r="K62999" s="4" t="s">
        <v>4590</v>
      </c>
      <c r="L62999" s="4" t="s">
        <v>16</v>
      </c>
      <c r="M62999" s="4">
        <v>0</v>
      </c>
      <c r="N62999" s="4">
        <v>587940</v>
      </c>
      <c r="O62999" s="4" t="s">
        <v>7</v>
      </c>
    </row>
    <row r="63000" spans="1:15" hidden="1" x14ac:dyDescent="0.25">
      <c r="A63000" t="s">
        <v>4590</v>
      </c>
      <c r="B63000" t="s">
        <v>17</v>
      </c>
      <c r="C63000">
        <v>0</v>
      </c>
      <c r="D63000">
        <v>587940</v>
      </c>
      <c r="E63000" t="s">
        <v>7</v>
      </c>
      <c r="K63000" s="4" t="s">
        <v>4590</v>
      </c>
      <c r="L63000" s="4" t="s">
        <v>17</v>
      </c>
      <c r="M63000" s="4">
        <v>0</v>
      </c>
      <c r="N63000" s="4">
        <v>587940</v>
      </c>
      <c r="O63000" s="4" t="s">
        <v>7</v>
      </c>
    </row>
    <row r="63001" spans="1:15" hidden="1" x14ac:dyDescent="0.25">
      <c r="A63001" t="s">
        <v>4590</v>
      </c>
      <c r="B63001" t="s">
        <v>18</v>
      </c>
      <c r="C63001">
        <v>0</v>
      </c>
      <c r="D63001">
        <v>587940</v>
      </c>
      <c r="E63001" t="s">
        <v>7</v>
      </c>
      <c r="K63001" s="4" t="s">
        <v>4590</v>
      </c>
      <c r="L63001" s="4" t="s">
        <v>18</v>
      </c>
      <c r="M63001" s="4">
        <v>0</v>
      </c>
      <c r="N63001" s="4">
        <v>587940</v>
      </c>
      <c r="O63001" s="4" t="s">
        <v>7</v>
      </c>
    </row>
    <row r="63002" spans="1:15" hidden="1" x14ac:dyDescent="0.25">
      <c r="A63002" t="s">
        <v>1067</v>
      </c>
      <c r="B63002" t="s">
        <v>6</v>
      </c>
      <c r="C63002">
        <v>0</v>
      </c>
      <c r="D63002">
        <v>587958</v>
      </c>
      <c r="E63002" t="s">
        <v>7</v>
      </c>
      <c r="K63002" s="4" t="s">
        <v>1067</v>
      </c>
      <c r="L63002" s="4" t="s">
        <v>6</v>
      </c>
      <c r="M63002" s="4">
        <v>0</v>
      </c>
      <c r="N63002" s="4">
        <v>587958</v>
      </c>
      <c r="O63002" s="4" t="s">
        <v>7</v>
      </c>
    </row>
    <row r="63003" spans="1:15" hidden="1" x14ac:dyDescent="0.25">
      <c r="A63003" t="s">
        <v>1067</v>
      </c>
      <c r="B63003" t="s">
        <v>8</v>
      </c>
      <c r="C63003">
        <v>14</v>
      </c>
      <c r="D63003">
        <v>587958</v>
      </c>
      <c r="E63003" t="s">
        <v>7</v>
      </c>
      <c r="K63003" s="4" t="s">
        <v>1067</v>
      </c>
      <c r="L63003" s="4" t="s">
        <v>8</v>
      </c>
      <c r="M63003" s="4">
        <v>14</v>
      </c>
      <c r="N63003" s="4">
        <v>587958</v>
      </c>
      <c r="O63003" s="4" t="s">
        <v>7</v>
      </c>
    </row>
    <row r="63004" spans="1:15" hidden="1" x14ac:dyDescent="0.25">
      <c r="A63004" t="s">
        <v>1067</v>
      </c>
      <c r="B63004" t="s">
        <v>9</v>
      </c>
      <c r="C63004">
        <v>33</v>
      </c>
      <c r="D63004">
        <v>587958</v>
      </c>
      <c r="E63004" t="s">
        <v>7</v>
      </c>
      <c r="K63004" s="4" t="s">
        <v>1067</v>
      </c>
      <c r="L63004" s="4" t="s">
        <v>9</v>
      </c>
      <c r="M63004" s="4">
        <v>33</v>
      </c>
      <c r="N63004" s="4">
        <v>587958</v>
      </c>
      <c r="O63004" s="4" t="s">
        <v>7</v>
      </c>
    </row>
    <row r="63005" spans="1:15" hidden="1" x14ac:dyDescent="0.25">
      <c r="A63005" t="s">
        <v>1067</v>
      </c>
      <c r="B63005" t="s">
        <v>10</v>
      </c>
      <c r="C63005">
        <v>0</v>
      </c>
      <c r="D63005">
        <v>587958</v>
      </c>
      <c r="E63005" t="s">
        <v>7</v>
      </c>
      <c r="K63005" s="4" t="s">
        <v>1067</v>
      </c>
      <c r="L63005" s="4" t="s">
        <v>10</v>
      </c>
      <c r="M63005" s="4">
        <v>0</v>
      </c>
      <c r="N63005" s="4">
        <v>587958</v>
      </c>
      <c r="O63005" s="4" t="s">
        <v>7</v>
      </c>
    </row>
    <row r="63006" spans="1:15" hidden="1" x14ac:dyDescent="0.25">
      <c r="A63006" t="s">
        <v>1067</v>
      </c>
      <c r="B63006" t="s">
        <v>11</v>
      </c>
      <c r="C63006">
        <v>71</v>
      </c>
      <c r="D63006">
        <v>587958</v>
      </c>
      <c r="E63006" t="s">
        <v>7</v>
      </c>
      <c r="K63006" s="4" t="s">
        <v>1067</v>
      </c>
      <c r="L63006" s="4" t="s">
        <v>11</v>
      </c>
      <c r="M63006" s="4">
        <v>71</v>
      </c>
      <c r="N63006" s="4">
        <v>587958</v>
      </c>
      <c r="O63006" s="4" t="s">
        <v>7</v>
      </c>
    </row>
    <row r="63007" spans="1:15" hidden="1" x14ac:dyDescent="0.25">
      <c r="A63007" t="s">
        <v>1067</v>
      </c>
      <c r="B63007" t="s">
        <v>12</v>
      </c>
      <c r="C63007">
        <v>28</v>
      </c>
      <c r="D63007">
        <v>587958</v>
      </c>
      <c r="E63007" t="s">
        <v>7</v>
      </c>
      <c r="K63007" s="4" t="s">
        <v>1067</v>
      </c>
      <c r="L63007" s="4" t="s">
        <v>12</v>
      </c>
      <c r="M63007" s="4">
        <v>28</v>
      </c>
      <c r="N63007" s="4">
        <v>587958</v>
      </c>
      <c r="O63007" s="4" t="s">
        <v>7</v>
      </c>
    </row>
    <row r="63008" spans="1:15" hidden="1" x14ac:dyDescent="0.25">
      <c r="A63008" t="s">
        <v>1067</v>
      </c>
      <c r="B63008" t="s">
        <v>13</v>
      </c>
      <c r="C63008">
        <v>2</v>
      </c>
      <c r="D63008">
        <v>587958</v>
      </c>
      <c r="E63008" t="s">
        <v>7</v>
      </c>
      <c r="K63008" s="4" t="s">
        <v>1067</v>
      </c>
      <c r="L63008" s="4" t="s">
        <v>13</v>
      </c>
      <c r="M63008" s="4">
        <v>2</v>
      </c>
      <c r="N63008" s="4">
        <v>587958</v>
      </c>
      <c r="O63008" s="4" t="s">
        <v>7</v>
      </c>
    </row>
    <row r="63009" spans="1:15" hidden="1" x14ac:dyDescent="0.25">
      <c r="A63009" t="s">
        <v>1067</v>
      </c>
      <c r="B63009" t="s">
        <v>14</v>
      </c>
      <c r="C63009">
        <v>0</v>
      </c>
      <c r="D63009">
        <v>587958</v>
      </c>
      <c r="E63009" t="s">
        <v>7</v>
      </c>
      <c r="K63009" s="4" t="s">
        <v>1067</v>
      </c>
      <c r="L63009" s="4" t="s">
        <v>14</v>
      </c>
      <c r="M63009" s="4">
        <v>0</v>
      </c>
      <c r="N63009" s="4">
        <v>587958</v>
      </c>
      <c r="O63009" s="4" t="s">
        <v>7</v>
      </c>
    </row>
    <row r="63010" spans="1:15" hidden="1" x14ac:dyDescent="0.25">
      <c r="A63010" t="s">
        <v>1067</v>
      </c>
      <c r="B63010" t="s">
        <v>15</v>
      </c>
      <c r="C63010">
        <v>1</v>
      </c>
      <c r="D63010">
        <v>587958</v>
      </c>
      <c r="E63010" t="s">
        <v>7</v>
      </c>
      <c r="K63010" s="4" t="s">
        <v>1067</v>
      </c>
      <c r="L63010" s="4" t="s">
        <v>15</v>
      </c>
      <c r="M63010" s="4">
        <v>1</v>
      </c>
      <c r="N63010" s="4">
        <v>587958</v>
      </c>
      <c r="O63010" s="4" t="s">
        <v>7</v>
      </c>
    </row>
    <row r="63011" spans="1:15" hidden="1" x14ac:dyDescent="0.25">
      <c r="A63011" t="s">
        <v>1067</v>
      </c>
      <c r="B63011" t="s">
        <v>16</v>
      </c>
      <c r="C63011">
        <v>0</v>
      </c>
      <c r="D63011">
        <v>587958</v>
      </c>
      <c r="E63011" t="s">
        <v>7</v>
      </c>
      <c r="K63011" s="4" t="s">
        <v>1067</v>
      </c>
      <c r="L63011" s="4" t="s">
        <v>16</v>
      </c>
      <c r="M63011" s="4">
        <v>0</v>
      </c>
      <c r="N63011" s="4">
        <v>587958</v>
      </c>
      <c r="O63011" s="4" t="s">
        <v>7</v>
      </c>
    </row>
    <row r="63012" spans="1:15" hidden="1" x14ac:dyDescent="0.25">
      <c r="A63012" t="s">
        <v>1067</v>
      </c>
      <c r="B63012" t="s">
        <v>17</v>
      </c>
      <c r="C63012">
        <v>1</v>
      </c>
      <c r="D63012">
        <v>587958</v>
      </c>
      <c r="E63012" t="s">
        <v>7</v>
      </c>
      <c r="K63012" s="4" t="s">
        <v>1067</v>
      </c>
      <c r="L63012" s="4" t="s">
        <v>17</v>
      </c>
      <c r="M63012" s="4">
        <v>1</v>
      </c>
      <c r="N63012" s="4">
        <v>587958</v>
      </c>
      <c r="O63012" s="4" t="s">
        <v>7</v>
      </c>
    </row>
    <row r="63013" spans="1:15" hidden="1" x14ac:dyDescent="0.25">
      <c r="A63013" t="s">
        <v>1067</v>
      </c>
      <c r="B63013" t="s">
        <v>18</v>
      </c>
      <c r="C63013">
        <v>13</v>
      </c>
      <c r="D63013">
        <v>587958</v>
      </c>
      <c r="E63013" t="s">
        <v>7</v>
      </c>
      <c r="K63013" s="4" t="s">
        <v>1067</v>
      </c>
      <c r="L63013" s="4" t="s">
        <v>18</v>
      </c>
      <c r="M63013" s="4">
        <v>13</v>
      </c>
      <c r="N63013" s="4">
        <v>587958</v>
      </c>
      <c r="O63013" s="4" t="s">
        <v>7</v>
      </c>
    </row>
    <row r="63014" spans="1:15" hidden="1" x14ac:dyDescent="0.25">
      <c r="A63014" t="s">
        <v>764</v>
      </c>
      <c r="B63014" t="s">
        <v>6</v>
      </c>
      <c r="C63014">
        <v>0</v>
      </c>
      <c r="D63014">
        <v>587974</v>
      </c>
      <c r="E63014" t="s">
        <v>7</v>
      </c>
      <c r="K63014" s="4" t="s">
        <v>764</v>
      </c>
      <c r="L63014" s="4" t="s">
        <v>6</v>
      </c>
      <c r="M63014" s="4">
        <v>0</v>
      </c>
      <c r="N63014" s="4">
        <v>587974</v>
      </c>
      <c r="O63014" s="4" t="s">
        <v>7</v>
      </c>
    </row>
    <row r="63015" spans="1:15" hidden="1" x14ac:dyDescent="0.25">
      <c r="A63015" t="s">
        <v>764</v>
      </c>
      <c r="B63015" t="s">
        <v>8</v>
      </c>
      <c r="C63015">
        <v>17</v>
      </c>
      <c r="D63015">
        <v>587974</v>
      </c>
      <c r="E63015" t="s">
        <v>7</v>
      </c>
      <c r="K63015" s="4" t="s">
        <v>764</v>
      </c>
      <c r="L63015" s="4" t="s">
        <v>8</v>
      </c>
      <c r="M63015" s="4">
        <v>17</v>
      </c>
      <c r="N63015" s="4">
        <v>587974</v>
      </c>
      <c r="O63015" s="4" t="s">
        <v>7</v>
      </c>
    </row>
    <row r="63016" spans="1:15" hidden="1" x14ac:dyDescent="0.25">
      <c r="A63016" t="s">
        <v>764</v>
      </c>
      <c r="B63016" t="s">
        <v>9</v>
      </c>
      <c r="C63016">
        <v>42</v>
      </c>
      <c r="D63016">
        <v>587974</v>
      </c>
      <c r="E63016" t="s">
        <v>7</v>
      </c>
      <c r="K63016" s="4" t="s">
        <v>764</v>
      </c>
      <c r="L63016" s="4" t="s">
        <v>9</v>
      </c>
      <c r="M63016" s="4">
        <v>42</v>
      </c>
      <c r="N63016" s="4">
        <v>587974</v>
      </c>
      <c r="O63016" s="4" t="s">
        <v>7</v>
      </c>
    </row>
    <row r="63017" spans="1:15" hidden="1" x14ac:dyDescent="0.25">
      <c r="A63017" t="s">
        <v>764</v>
      </c>
      <c r="B63017" t="s">
        <v>10</v>
      </c>
      <c r="C63017">
        <v>0</v>
      </c>
      <c r="D63017">
        <v>587974</v>
      </c>
      <c r="E63017" t="s">
        <v>7</v>
      </c>
      <c r="K63017" s="4" t="s">
        <v>764</v>
      </c>
      <c r="L63017" s="4" t="s">
        <v>10</v>
      </c>
      <c r="M63017" s="4">
        <v>0</v>
      </c>
      <c r="N63017" s="4">
        <v>587974</v>
      </c>
      <c r="O63017" s="4" t="s">
        <v>7</v>
      </c>
    </row>
    <row r="63018" spans="1:15" hidden="1" x14ac:dyDescent="0.25">
      <c r="A63018" t="s">
        <v>764</v>
      </c>
      <c r="B63018" t="s">
        <v>11</v>
      </c>
      <c r="C63018">
        <v>29</v>
      </c>
      <c r="D63018">
        <v>587974</v>
      </c>
      <c r="E63018" t="s">
        <v>7</v>
      </c>
      <c r="K63018" s="4" t="s">
        <v>764</v>
      </c>
      <c r="L63018" s="4" t="s">
        <v>11</v>
      </c>
      <c r="M63018" s="4">
        <v>29</v>
      </c>
      <c r="N63018" s="4">
        <v>587974</v>
      </c>
      <c r="O63018" s="4" t="s">
        <v>7</v>
      </c>
    </row>
    <row r="63019" spans="1:15" hidden="1" x14ac:dyDescent="0.25">
      <c r="A63019" t="s">
        <v>764</v>
      </c>
      <c r="B63019" t="s">
        <v>12</v>
      </c>
      <c r="C63019">
        <v>14</v>
      </c>
      <c r="D63019">
        <v>587974</v>
      </c>
      <c r="E63019" t="s">
        <v>7</v>
      </c>
      <c r="K63019" s="4" t="s">
        <v>764</v>
      </c>
      <c r="L63019" s="4" t="s">
        <v>12</v>
      </c>
      <c r="M63019" s="4">
        <v>14</v>
      </c>
      <c r="N63019" s="4">
        <v>587974</v>
      </c>
      <c r="O63019" s="4" t="s">
        <v>7</v>
      </c>
    </row>
    <row r="63020" spans="1:15" hidden="1" x14ac:dyDescent="0.25">
      <c r="A63020" t="s">
        <v>764</v>
      </c>
      <c r="B63020" t="s">
        <v>13</v>
      </c>
      <c r="C63020">
        <v>2</v>
      </c>
      <c r="D63020">
        <v>587974</v>
      </c>
      <c r="E63020" t="s">
        <v>7</v>
      </c>
      <c r="K63020" s="4" t="s">
        <v>764</v>
      </c>
      <c r="L63020" s="4" t="s">
        <v>13</v>
      </c>
      <c r="M63020" s="4">
        <v>2</v>
      </c>
      <c r="N63020" s="4">
        <v>587974</v>
      </c>
      <c r="O63020" s="4" t="s">
        <v>7</v>
      </c>
    </row>
    <row r="63021" spans="1:15" hidden="1" x14ac:dyDescent="0.25">
      <c r="A63021" t="s">
        <v>764</v>
      </c>
      <c r="B63021" t="s">
        <v>14</v>
      </c>
      <c r="C63021">
        <v>0</v>
      </c>
      <c r="D63021">
        <v>587974</v>
      </c>
      <c r="E63021" t="s">
        <v>7</v>
      </c>
      <c r="K63021" s="4" t="s">
        <v>764</v>
      </c>
      <c r="L63021" s="4" t="s">
        <v>14</v>
      </c>
      <c r="M63021" s="4">
        <v>0</v>
      </c>
      <c r="N63021" s="4">
        <v>587974</v>
      </c>
      <c r="O63021" s="4" t="s">
        <v>7</v>
      </c>
    </row>
    <row r="63022" spans="1:15" hidden="1" x14ac:dyDescent="0.25">
      <c r="A63022" t="s">
        <v>764</v>
      </c>
      <c r="B63022" t="s">
        <v>15</v>
      </c>
      <c r="C63022">
        <v>0</v>
      </c>
      <c r="D63022">
        <v>587974</v>
      </c>
      <c r="E63022" t="s">
        <v>7</v>
      </c>
      <c r="K63022" s="4" t="s">
        <v>764</v>
      </c>
      <c r="L63022" s="4" t="s">
        <v>15</v>
      </c>
      <c r="M63022" s="4">
        <v>0</v>
      </c>
      <c r="N63022" s="4">
        <v>587974</v>
      </c>
      <c r="O63022" s="4" t="s">
        <v>7</v>
      </c>
    </row>
    <row r="63023" spans="1:15" hidden="1" x14ac:dyDescent="0.25">
      <c r="A63023" t="s">
        <v>764</v>
      </c>
      <c r="B63023" t="s">
        <v>16</v>
      </c>
      <c r="C63023">
        <v>0</v>
      </c>
      <c r="D63023">
        <v>587974</v>
      </c>
      <c r="E63023" t="s">
        <v>7</v>
      </c>
      <c r="K63023" s="4" t="s">
        <v>764</v>
      </c>
      <c r="L63023" s="4" t="s">
        <v>16</v>
      </c>
      <c r="M63023" s="4">
        <v>0</v>
      </c>
      <c r="N63023" s="4">
        <v>587974</v>
      </c>
      <c r="O63023" s="4" t="s">
        <v>7</v>
      </c>
    </row>
    <row r="63024" spans="1:15" hidden="1" x14ac:dyDescent="0.25">
      <c r="A63024" t="s">
        <v>764</v>
      </c>
      <c r="B63024" t="s">
        <v>17</v>
      </c>
      <c r="C63024">
        <v>0</v>
      </c>
      <c r="D63024">
        <v>587974</v>
      </c>
      <c r="E63024" t="s">
        <v>7</v>
      </c>
      <c r="K63024" s="4" t="s">
        <v>764</v>
      </c>
      <c r="L63024" s="4" t="s">
        <v>17</v>
      </c>
      <c r="M63024" s="4">
        <v>0</v>
      </c>
      <c r="N63024" s="4">
        <v>587974</v>
      </c>
      <c r="O63024" s="4" t="s">
        <v>7</v>
      </c>
    </row>
    <row r="63025" spans="1:15" hidden="1" x14ac:dyDescent="0.25">
      <c r="A63025" t="s">
        <v>764</v>
      </c>
      <c r="B63025" t="s">
        <v>18</v>
      </c>
      <c r="C63025">
        <v>2</v>
      </c>
      <c r="D63025">
        <v>587974</v>
      </c>
      <c r="E63025" t="s">
        <v>7</v>
      </c>
      <c r="K63025" s="4" t="s">
        <v>764</v>
      </c>
      <c r="L63025" s="4" t="s">
        <v>18</v>
      </c>
      <c r="M63025" s="4">
        <v>2</v>
      </c>
      <c r="N63025" s="4">
        <v>587974</v>
      </c>
      <c r="O63025" s="4" t="s">
        <v>7</v>
      </c>
    </row>
    <row r="63026" spans="1:15" hidden="1" x14ac:dyDescent="0.25">
      <c r="A63026" t="s">
        <v>4591</v>
      </c>
      <c r="B63026" t="s">
        <v>6</v>
      </c>
      <c r="C63026">
        <v>0</v>
      </c>
      <c r="D63026">
        <v>587982</v>
      </c>
      <c r="E63026" t="s">
        <v>7</v>
      </c>
      <c r="K63026" s="4" t="s">
        <v>4591</v>
      </c>
      <c r="L63026" s="4" t="s">
        <v>6</v>
      </c>
      <c r="M63026" s="4">
        <v>0</v>
      </c>
      <c r="N63026" s="4">
        <v>587982</v>
      </c>
      <c r="O63026" s="4" t="s">
        <v>7</v>
      </c>
    </row>
    <row r="63027" spans="1:15" hidden="1" x14ac:dyDescent="0.25">
      <c r="A63027" t="s">
        <v>4591</v>
      </c>
      <c r="B63027" t="s">
        <v>8</v>
      </c>
      <c r="C63027">
        <v>7</v>
      </c>
      <c r="D63027">
        <v>587982</v>
      </c>
      <c r="E63027" t="s">
        <v>7</v>
      </c>
      <c r="K63027" s="4" t="s">
        <v>4591</v>
      </c>
      <c r="L63027" s="4" t="s">
        <v>8</v>
      </c>
      <c r="M63027" s="4">
        <v>7</v>
      </c>
      <c r="N63027" s="4">
        <v>587982</v>
      </c>
      <c r="O63027" s="4" t="s">
        <v>7</v>
      </c>
    </row>
    <row r="63028" spans="1:15" hidden="1" x14ac:dyDescent="0.25">
      <c r="A63028" t="s">
        <v>4591</v>
      </c>
      <c r="B63028" t="s">
        <v>9</v>
      </c>
      <c r="C63028">
        <v>29</v>
      </c>
      <c r="D63028">
        <v>587982</v>
      </c>
      <c r="E63028" t="s">
        <v>7</v>
      </c>
      <c r="K63028" s="4" t="s">
        <v>4591</v>
      </c>
      <c r="L63028" s="4" t="s">
        <v>9</v>
      </c>
      <c r="M63028" s="4">
        <v>29</v>
      </c>
      <c r="N63028" s="4">
        <v>587982</v>
      </c>
      <c r="O63028" s="4" t="s">
        <v>7</v>
      </c>
    </row>
    <row r="63029" spans="1:15" hidden="1" x14ac:dyDescent="0.25">
      <c r="A63029" t="s">
        <v>4591</v>
      </c>
      <c r="B63029" t="s">
        <v>10</v>
      </c>
      <c r="C63029">
        <v>0</v>
      </c>
      <c r="D63029">
        <v>587982</v>
      </c>
      <c r="E63029" t="s">
        <v>7</v>
      </c>
      <c r="K63029" s="4" t="s">
        <v>4591</v>
      </c>
      <c r="L63029" s="4" t="s">
        <v>10</v>
      </c>
      <c r="M63029" s="4">
        <v>0</v>
      </c>
      <c r="N63029" s="4">
        <v>587982</v>
      </c>
      <c r="O63029" s="4" t="s">
        <v>7</v>
      </c>
    </row>
    <row r="63030" spans="1:15" hidden="1" x14ac:dyDescent="0.25">
      <c r="A63030" t="s">
        <v>4591</v>
      </c>
      <c r="B63030" t="s">
        <v>11</v>
      </c>
      <c r="C63030">
        <v>34</v>
      </c>
      <c r="D63030">
        <v>587982</v>
      </c>
      <c r="E63030" t="s">
        <v>7</v>
      </c>
      <c r="K63030" s="4" t="s">
        <v>4591</v>
      </c>
      <c r="L63030" s="4" t="s">
        <v>11</v>
      </c>
      <c r="M63030" s="4">
        <v>34</v>
      </c>
      <c r="N63030" s="4">
        <v>587982</v>
      </c>
      <c r="O63030" s="4" t="s">
        <v>7</v>
      </c>
    </row>
    <row r="63031" spans="1:15" hidden="1" x14ac:dyDescent="0.25">
      <c r="A63031" t="s">
        <v>4591</v>
      </c>
      <c r="B63031" t="s">
        <v>12</v>
      </c>
      <c r="C63031">
        <v>6</v>
      </c>
      <c r="D63031">
        <v>587982</v>
      </c>
      <c r="E63031" t="s">
        <v>7</v>
      </c>
      <c r="K63031" s="4" t="s">
        <v>4591</v>
      </c>
      <c r="L63031" s="4" t="s">
        <v>12</v>
      </c>
      <c r="M63031" s="4">
        <v>6</v>
      </c>
      <c r="N63031" s="4">
        <v>587982</v>
      </c>
      <c r="O63031" s="4" t="s">
        <v>7</v>
      </c>
    </row>
    <row r="63032" spans="1:15" hidden="1" x14ac:dyDescent="0.25">
      <c r="A63032" t="s">
        <v>4591</v>
      </c>
      <c r="B63032" t="s">
        <v>13</v>
      </c>
      <c r="C63032">
        <v>3</v>
      </c>
      <c r="D63032">
        <v>587982</v>
      </c>
      <c r="E63032" t="s">
        <v>7</v>
      </c>
      <c r="K63032" s="4" t="s">
        <v>4591</v>
      </c>
      <c r="L63032" s="4" t="s">
        <v>13</v>
      </c>
      <c r="M63032" s="4">
        <v>3</v>
      </c>
      <c r="N63032" s="4">
        <v>587982</v>
      </c>
      <c r="O63032" s="4" t="s">
        <v>7</v>
      </c>
    </row>
    <row r="63033" spans="1:15" hidden="1" x14ac:dyDescent="0.25">
      <c r="A63033" t="s">
        <v>4591</v>
      </c>
      <c r="B63033" t="s">
        <v>14</v>
      </c>
      <c r="C63033">
        <v>0</v>
      </c>
      <c r="D63033">
        <v>587982</v>
      </c>
      <c r="E63033" t="s">
        <v>7</v>
      </c>
      <c r="K63033" s="4" t="s">
        <v>4591</v>
      </c>
      <c r="L63033" s="4" t="s">
        <v>14</v>
      </c>
      <c r="M63033" s="4">
        <v>0</v>
      </c>
      <c r="N63033" s="4">
        <v>587982</v>
      </c>
      <c r="O63033" s="4" t="s">
        <v>7</v>
      </c>
    </row>
    <row r="63034" spans="1:15" hidden="1" x14ac:dyDescent="0.25">
      <c r="A63034" t="s">
        <v>4591</v>
      </c>
      <c r="B63034" t="s">
        <v>15</v>
      </c>
      <c r="C63034">
        <v>0</v>
      </c>
      <c r="D63034">
        <v>587982</v>
      </c>
      <c r="E63034" t="s">
        <v>7</v>
      </c>
      <c r="K63034" s="4" t="s">
        <v>4591</v>
      </c>
      <c r="L63034" s="4" t="s">
        <v>15</v>
      </c>
      <c r="M63034" s="4">
        <v>0</v>
      </c>
      <c r="N63034" s="4">
        <v>587982</v>
      </c>
      <c r="O63034" s="4" t="s">
        <v>7</v>
      </c>
    </row>
    <row r="63035" spans="1:15" hidden="1" x14ac:dyDescent="0.25">
      <c r="A63035" t="s">
        <v>4591</v>
      </c>
      <c r="B63035" t="s">
        <v>16</v>
      </c>
      <c r="C63035">
        <v>0</v>
      </c>
      <c r="D63035">
        <v>587982</v>
      </c>
      <c r="E63035" t="s">
        <v>7</v>
      </c>
      <c r="K63035" s="4" t="s">
        <v>4591</v>
      </c>
      <c r="L63035" s="4" t="s">
        <v>16</v>
      </c>
      <c r="M63035" s="4">
        <v>0</v>
      </c>
      <c r="N63035" s="4">
        <v>587982</v>
      </c>
      <c r="O63035" s="4" t="s">
        <v>7</v>
      </c>
    </row>
    <row r="63036" spans="1:15" hidden="1" x14ac:dyDescent="0.25">
      <c r="A63036" t="s">
        <v>4591</v>
      </c>
      <c r="B63036" t="s">
        <v>17</v>
      </c>
      <c r="C63036">
        <v>1</v>
      </c>
      <c r="D63036">
        <v>587982</v>
      </c>
      <c r="E63036" t="s">
        <v>7</v>
      </c>
      <c r="K63036" s="4" t="s">
        <v>4591</v>
      </c>
      <c r="L63036" s="4" t="s">
        <v>17</v>
      </c>
      <c r="M63036" s="4">
        <v>1</v>
      </c>
      <c r="N63036" s="4">
        <v>587982</v>
      </c>
      <c r="O63036" s="4" t="s">
        <v>7</v>
      </c>
    </row>
    <row r="63037" spans="1:15" hidden="1" x14ac:dyDescent="0.25">
      <c r="A63037" t="s">
        <v>4591</v>
      </c>
      <c r="B63037" t="s">
        <v>18</v>
      </c>
      <c r="C63037">
        <v>4</v>
      </c>
      <c r="D63037">
        <v>587982</v>
      </c>
      <c r="E63037" t="s">
        <v>7</v>
      </c>
      <c r="K63037" s="4" t="s">
        <v>4591</v>
      </c>
      <c r="L63037" s="4" t="s">
        <v>18</v>
      </c>
      <c r="M63037" s="4">
        <v>4</v>
      </c>
      <c r="N63037" s="4">
        <v>587982</v>
      </c>
      <c r="O63037" s="4" t="s">
        <v>7</v>
      </c>
    </row>
    <row r="63038" spans="1:15" hidden="1" x14ac:dyDescent="0.25">
      <c r="A63038" t="s">
        <v>1363</v>
      </c>
      <c r="B63038" t="s">
        <v>6</v>
      </c>
      <c r="C63038">
        <v>0</v>
      </c>
      <c r="D63038">
        <v>587991</v>
      </c>
      <c r="E63038" t="s">
        <v>7</v>
      </c>
      <c r="K63038" s="4" t="s">
        <v>1363</v>
      </c>
      <c r="L63038" s="4" t="s">
        <v>6</v>
      </c>
      <c r="M63038" s="4">
        <v>0</v>
      </c>
      <c r="N63038" s="4">
        <v>587991</v>
      </c>
      <c r="O63038" s="4" t="s">
        <v>7</v>
      </c>
    </row>
    <row r="63039" spans="1:15" hidden="1" x14ac:dyDescent="0.25">
      <c r="A63039" t="s">
        <v>1363</v>
      </c>
      <c r="B63039" t="s">
        <v>8</v>
      </c>
      <c r="C63039">
        <v>3</v>
      </c>
      <c r="D63039">
        <v>587991</v>
      </c>
      <c r="E63039" t="s">
        <v>7</v>
      </c>
      <c r="K63039" s="4" t="s">
        <v>1363</v>
      </c>
      <c r="L63039" s="4" t="s">
        <v>8</v>
      </c>
      <c r="M63039" s="4">
        <v>3</v>
      </c>
      <c r="N63039" s="4">
        <v>587991</v>
      </c>
      <c r="O63039" s="4" t="s">
        <v>7</v>
      </c>
    </row>
    <row r="63040" spans="1:15" hidden="1" x14ac:dyDescent="0.25">
      <c r="A63040" t="s">
        <v>1363</v>
      </c>
      <c r="B63040" t="s">
        <v>9</v>
      </c>
      <c r="C63040">
        <v>7</v>
      </c>
      <c r="D63040">
        <v>587991</v>
      </c>
      <c r="E63040" t="s">
        <v>7</v>
      </c>
      <c r="K63040" s="4" t="s">
        <v>1363</v>
      </c>
      <c r="L63040" s="4" t="s">
        <v>9</v>
      </c>
      <c r="M63040" s="4">
        <v>7</v>
      </c>
      <c r="N63040" s="4">
        <v>587991</v>
      </c>
      <c r="O63040" s="4" t="s">
        <v>7</v>
      </c>
    </row>
    <row r="63041" spans="1:15" hidden="1" x14ac:dyDescent="0.25">
      <c r="A63041" t="s">
        <v>1363</v>
      </c>
      <c r="B63041" t="s">
        <v>10</v>
      </c>
      <c r="C63041">
        <v>0</v>
      </c>
      <c r="D63041">
        <v>587991</v>
      </c>
      <c r="E63041" t="s">
        <v>7</v>
      </c>
      <c r="K63041" s="4" t="s">
        <v>1363</v>
      </c>
      <c r="L63041" s="4" t="s">
        <v>10</v>
      </c>
      <c r="M63041" s="4">
        <v>0</v>
      </c>
      <c r="N63041" s="4">
        <v>587991</v>
      </c>
      <c r="O63041" s="4" t="s">
        <v>7</v>
      </c>
    </row>
    <row r="63042" spans="1:15" hidden="1" x14ac:dyDescent="0.25">
      <c r="A63042" t="s">
        <v>1363</v>
      </c>
      <c r="B63042" t="s">
        <v>11</v>
      </c>
      <c r="C63042">
        <v>3</v>
      </c>
      <c r="D63042">
        <v>587991</v>
      </c>
      <c r="E63042" t="s">
        <v>7</v>
      </c>
      <c r="K63042" s="4" t="s">
        <v>1363</v>
      </c>
      <c r="L63042" s="4" t="s">
        <v>11</v>
      </c>
      <c r="M63042" s="4">
        <v>3</v>
      </c>
      <c r="N63042" s="4">
        <v>587991</v>
      </c>
      <c r="O63042" s="4" t="s">
        <v>7</v>
      </c>
    </row>
    <row r="63043" spans="1:15" hidden="1" x14ac:dyDescent="0.25">
      <c r="A63043" t="s">
        <v>1363</v>
      </c>
      <c r="B63043" t="s">
        <v>12</v>
      </c>
      <c r="C63043">
        <v>3</v>
      </c>
      <c r="D63043">
        <v>587991</v>
      </c>
      <c r="E63043" t="s">
        <v>7</v>
      </c>
      <c r="K63043" s="4" t="s">
        <v>1363</v>
      </c>
      <c r="L63043" s="4" t="s">
        <v>12</v>
      </c>
      <c r="M63043" s="4">
        <v>3</v>
      </c>
      <c r="N63043" s="4">
        <v>587991</v>
      </c>
      <c r="O63043" s="4" t="s">
        <v>7</v>
      </c>
    </row>
    <row r="63044" spans="1:15" hidden="1" x14ac:dyDescent="0.25">
      <c r="A63044" t="s">
        <v>1363</v>
      </c>
      <c r="B63044" t="s">
        <v>13</v>
      </c>
      <c r="C63044">
        <v>0</v>
      </c>
      <c r="D63044">
        <v>587991</v>
      </c>
      <c r="E63044" t="s">
        <v>7</v>
      </c>
      <c r="K63044" s="4" t="s">
        <v>1363</v>
      </c>
      <c r="L63044" s="4" t="s">
        <v>13</v>
      </c>
      <c r="M63044" s="4">
        <v>0</v>
      </c>
      <c r="N63044" s="4">
        <v>587991</v>
      </c>
      <c r="O63044" s="4" t="s">
        <v>7</v>
      </c>
    </row>
    <row r="63045" spans="1:15" hidden="1" x14ac:dyDescent="0.25">
      <c r="A63045" t="s">
        <v>1363</v>
      </c>
      <c r="B63045" t="s">
        <v>14</v>
      </c>
      <c r="C63045">
        <v>0</v>
      </c>
      <c r="D63045">
        <v>587991</v>
      </c>
      <c r="E63045" t="s">
        <v>7</v>
      </c>
      <c r="K63045" s="4" t="s">
        <v>1363</v>
      </c>
      <c r="L63045" s="4" t="s">
        <v>14</v>
      </c>
      <c r="M63045" s="4">
        <v>0</v>
      </c>
      <c r="N63045" s="4">
        <v>587991</v>
      </c>
      <c r="O63045" s="4" t="s">
        <v>7</v>
      </c>
    </row>
    <row r="63046" spans="1:15" hidden="1" x14ac:dyDescent="0.25">
      <c r="A63046" t="s">
        <v>1363</v>
      </c>
      <c r="B63046" t="s">
        <v>15</v>
      </c>
      <c r="C63046">
        <v>0</v>
      </c>
      <c r="D63046">
        <v>587991</v>
      </c>
      <c r="E63046" t="s">
        <v>7</v>
      </c>
      <c r="K63046" s="4" t="s">
        <v>1363</v>
      </c>
      <c r="L63046" s="4" t="s">
        <v>15</v>
      </c>
      <c r="M63046" s="4">
        <v>0</v>
      </c>
      <c r="N63046" s="4">
        <v>587991</v>
      </c>
      <c r="O63046" s="4" t="s">
        <v>7</v>
      </c>
    </row>
    <row r="63047" spans="1:15" hidden="1" x14ac:dyDescent="0.25">
      <c r="A63047" t="s">
        <v>1363</v>
      </c>
      <c r="B63047" t="s">
        <v>16</v>
      </c>
      <c r="C63047">
        <v>0</v>
      </c>
      <c r="D63047">
        <v>587991</v>
      </c>
      <c r="E63047" t="s">
        <v>7</v>
      </c>
      <c r="K63047" s="4" t="s">
        <v>1363</v>
      </c>
      <c r="L63047" s="4" t="s">
        <v>16</v>
      </c>
      <c r="M63047" s="4">
        <v>0</v>
      </c>
      <c r="N63047" s="4">
        <v>587991</v>
      </c>
      <c r="O63047" s="4" t="s">
        <v>7</v>
      </c>
    </row>
    <row r="63048" spans="1:15" hidden="1" x14ac:dyDescent="0.25">
      <c r="A63048" t="s">
        <v>1363</v>
      </c>
      <c r="B63048" t="s">
        <v>17</v>
      </c>
      <c r="C63048">
        <v>0</v>
      </c>
      <c r="D63048">
        <v>587991</v>
      </c>
      <c r="E63048" t="s">
        <v>7</v>
      </c>
      <c r="K63048" s="4" t="s">
        <v>1363</v>
      </c>
      <c r="L63048" s="4" t="s">
        <v>17</v>
      </c>
      <c r="M63048" s="4">
        <v>0</v>
      </c>
      <c r="N63048" s="4">
        <v>587991</v>
      </c>
      <c r="O63048" s="4" t="s">
        <v>7</v>
      </c>
    </row>
    <row r="63049" spans="1:15" hidden="1" x14ac:dyDescent="0.25">
      <c r="A63049" t="s">
        <v>1363</v>
      </c>
      <c r="B63049" t="s">
        <v>18</v>
      </c>
      <c r="C63049">
        <v>1</v>
      </c>
      <c r="D63049">
        <v>587991</v>
      </c>
      <c r="E63049" t="s">
        <v>7</v>
      </c>
      <c r="K63049" s="4" t="s">
        <v>1363</v>
      </c>
      <c r="L63049" s="4" t="s">
        <v>18</v>
      </c>
      <c r="M63049" s="4">
        <v>1</v>
      </c>
      <c r="N63049" s="4">
        <v>587991</v>
      </c>
      <c r="O63049" s="4" t="s">
        <v>7</v>
      </c>
    </row>
    <row r="63050" spans="1:15" hidden="1" x14ac:dyDescent="0.25">
      <c r="A63050" t="s">
        <v>4592</v>
      </c>
      <c r="B63050" t="s">
        <v>6</v>
      </c>
      <c r="C63050">
        <v>0</v>
      </c>
      <c r="D63050">
        <v>588008</v>
      </c>
      <c r="E63050" t="s">
        <v>7</v>
      </c>
      <c r="K63050" s="4" t="s">
        <v>4592</v>
      </c>
      <c r="L63050" s="4" t="s">
        <v>6</v>
      </c>
      <c r="M63050" s="4">
        <v>0</v>
      </c>
      <c r="N63050" s="4">
        <v>588008</v>
      </c>
      <c r="O63050" s="4" t="s">
        <v>7</v>
      </c>
    </row>
    <row r="63051" spans="1:15" hidden="1" x14ac:dyDescent="0.25">
      <c r="A63051" t="s">
        <v>4592</v>
      </c>
      <c r="B63051" t="s">
        <v>8</v>
      </c>
      <c r="C63051">
        <v>38</v>
      </c>
      <c r="D63051">
        <v>588008</v>
      </c>
      <c r="E63051" t="s">
        <v>7</v>
      </c>
      <c r="K63051" s="4" t="s">
        <v>4592</v>
      </c>
      <c r="L63051" s="4" t="s">
        <v>8</v>
      </c>
      <c r="M63051" s="4">
        <v>38</v>
      </c>
      <c r="N63051" s="4">
        <v>588008</v>
      </c>
      <c r="O63051" s="4" t="s">
        <v>7</v>
      </c>
    </row>
    <row r="63052" spans="1:15" hidden="1" x14ac:dyDescent="0.25">
      <c r="A63052" t="s">
        <v>4592</v>
      </c>
      <c r="B63052" t="s">
        <v>9</v>
      </c>
      <c r="C63052">
        <v>18</v>
      </c>
      <c r="D63052">
        <v>588008</v>
      </c>
      <c r="E63052" t="s">
        <v>7</v>
      </c>
      <c r="K63052" s="4" t="s">
        <v>4592</v>
      </c>
      <c r="L63052" s="4" t="s">
        <v>9</v>
      </c>
      <c r="M63052" s="4">
        <v>18</v>
      </c>
      <c r="N63052" s="4">
        <v>588008</v>
      </c>
      <c r="O63052" s="4" t="s">
        <v>7</v>
      </c>
    </row>
    <row r="63053" spans="1:15" hidden="1" x14ac:dyDescent="0.25">
      <c r="A63053" t="s">
        <v>4592</v>
      </c>
      <c r="B63053" t="s">
        <v>10</v>
      </c>
      <c r="C63053">
        <v>0</v>
      </c>
      <c r="D63053">
        <v>588008</v>
      </c>
      <c r="E63053" t="s">
        <v>7</v>
      </c>
      <c r="K63053" s="4" t="s">
        <v>4592</v>
      </c>
      <c r="L63053" s="4" t="s">
        <v>10</v>
      </c>
      <c r="M63053" s="4">
        <v>0</v>
      </c>
      <c r="N63053" s="4">
        <v>588008</v>
      </c>
      <c r="O63053" s="4" t="s">
        <v>7</v>
      </c>
    </row>
    <row r="63054" spans="1:15" hidden="1" x14ac:dyDescent="0.25">
      <c r="A63054" t="s">
        <v>4592</v>
      </c>
      <c r="B63054" t="s">
        <v>11</v>
      </c>
      <c r="C63054">
        <v>0</v>
      </c>
      <c r="D63054">
        <v>588008</v>
      </c>
      <c r="E63054" t="s">
        <v>7</v>
      </c>
      <c r="K63054" s="4" t="s">
        <v>4592</v>
      </c>
      <c r="L63054" s="4" t="s">
        <v>11</v>
      </c>
      <c r="M63054" s="4">
        <v>0</v>
      </c>
      <c r="N63054" s="4">
        <v>588008</v>
      </c>
      <c r="O63054" s="4" t="s">
        <v>7</v>
      </c>
    </row>
    <row r="63055" spans="1:15" hidden="1" x14ac:dyDescent="0.25">
      <c r="A63055" t="s">
        <v>4592</v>
      </c>
      <c r="B63055" t="s">
        <v>12</v>
      </c>
      <c r="C63055">
        <v>9</v>
      </c>
      <c r="D63055">
        <v>588008</v>
      </c>
      <c r="E63055" t="s">
        <v>7</v>
      </c>
      <c r="K63055" s="4" t="s">
        <v>4592</v>
      </c>
      <c r="L63055" s="4" t="s">
        <v>12</v>
      </c>
      <c r="M63055" s="4">
        <v>9</v>
      </c>
      <c r="N63055" s="4">
        <v>588008</v>
      </c>
      <c r="O63055" s="4" t="s">
        <v>7</v>
      </c>
    </row>
    <row r="63056" spans="1:15" hidden="1" x14ac:dyDescent="0.25">
      <c r="A63056" t="s">
        <v>4592</v>
      </c>
      <c r="B63056" t="s">
        <v>13</v>
      </c>
      <c r="C63056">
        <v>3</v>
      </c>
      <c r="D63056">
        <v>588008</v>
      </c>
      <c r="E63056" t="s">
        <v>7</v>
      </c>
      <c r="K63056" s="4" t="s">
        <v>4592</v>
      </c>
      <c r="L63056" s="4" t="s">
        <v>13</v>
      </c>
      <c r="M63056" s="4">
        <v>3</v>
      </c>
      <c r="N63056" s="4">
        <v>588008</v>
      </c>
      <c r="O63056" s="4" t="s">
        <v>7</v>
      </c>
    </row>
    <row r="63057" spans="1:15" hidden="1" x14ac:dyDescent="0.25">
      <c r="A63057" t="s">
        <v>4592</v>
      </c>
      <c r="B63057" t="s">
        <v>14</v>
      </c>
      <c r="C63057">
        <v>1</v>
      </c>
      <c r="D63057">
        <v>588008</v>
      </c>
      <c r="E63057" t="s">
        <v>7</v>
      </c>
      <c r="K63057" s="4" t="s">
        <v>4592</v>
      </c>
      <c r="L63057" s="4" t="s">
        <v>14</v>
      </c>
      <c r="M63057" s="4">
        <v>1</v>
      </c>
      <c r="N63057" s="4">
        <v>588008</v>
      </c>
      <c r="O63057" s="4" t="s">
        <v>7</v>
      </c>
    </row>
    <row r="63058" spans="1:15" hidden="1" x14ac:dyDescent="0.25">
      <c r="A63058" t="s">
        <v>4592</v>
      </c>
      <c r="B63058" t="s">
        <v>15</v>
      </c>
      <c r="C63058">
        <v>6</v>
      </c>
      <c r="D63058">
        <v>588008</v>
      </c>
      <c r="E63058" t="s">
        <v>7</v>
      </c>
      <c r="K63058" s="4" t="s">
        <v>4592</v>
      </c>
      <c r="L63058" s="4" t="s">
        <v>15</v>
      </c>
      <c r="M63058" s="4">
        <v>6</v>
      </c>
      <c r="N63058" s="4">
        <v>588008</v>
      </c>
      <c r="O63058" s="4" t="s">
        <v>7</v>
      </c>
    </row>
    <row r="63059" spans="1:15" hidden="1" x14ac:dyDescent="0.25">
      <c r="A63059" t="s">
        <v>4592</v>
      </c>
      <c r="B63059" t="s">
        <v>16</v>
      </c>
      <c r="C63059">
        <v>0</v>
      </c>
      <c r="D63059">
        <v>588008</v>
      </c>
      <c r="E63059" t="s">
        <v>7</v>
      </c>
      <c r="K63059" s="4" t="s">
        <v>4592</v>
      </c>
      <c r="L63059" s="4" t="s">
        <v>16</v>
      </c>
      <c r="M63059" s="4">
        <v>0</v>
      </c>
      <c r="N63059" s="4">
        <v>588008</v>
      </c>
      <c r="O63059" s="4" t="s">
        <v>7</v>
      </c>
    </row>
    <row r="63060" spans="1:15" hidden="1" x14ac:dyDescent="0.25">
      <c r="A63060" t="s">
        <v>4592</v>
      </c>
      <c r="B63060" t="s">
        <v>17</v>
      </c>
      <c r="C63060">
        <v>0</v>
      </c>
      <c r="D63060">
        <v>588008</v>
      </c>
      <c r="E63060" t="s">
        <v>7</v>
      </c>
      <c r="K63060" s="4" t="s">
        <v>4592</v>
      </c>
      <c r="L63060" s="4" t="s">
        <v>17</v>
      </c>
      <c r="M63060" s="4">
        <v>0</v>
      </c>
      <c r="N63060" s="4">
        <v>588008</v>
      </c>
      <c r="O63060" s="4" t="s">
        <v>7</v>
      </c>
    </row>
    <row r="63061" spans="1:15" hidden="1" x14ac:dyDescent="0.25">
      <c r="A63061" t="s">
        <v>4592</v>
      </c>
      <c r="B63061" t="s">
        <v>18</v>
      </c>
      <c r="C63061">
        <v>2</v>
      </c>
      <c r="D63061">
        <v>588008</v>
      </c>
      <c r="E63061" t="s">
        <v>7</v>
      </c>
      <c r="K63061" s="4" t="s">
        <v>4592</v>
      </c>
      <c r="L63061" s="4" t="s">
        <v>18</v>
      </c>
      <c r="M63061" s="4">
        <v>2</v>
      </c>
      <c r="N63061" s="4">
        <v>588008</v>
      </c>
      <c r="O63061" s="4" t="s">
        <v>7</v>
      </c>
    </row>
    <row r="63062" spans="1:15" hidden="1" x14ac:dyDescent="0.25">
      <c r="A63062" t="s">
        <v>4593</v>
      </c>
      <c r="B63062" t="s">
        <v>6</v>
      </c>
      <c r="C63062">
        <v>0</v>
      </c>
      <c r="D63062">
        <v>588016</v>
      </c>
      <c r="E63062" t="s">
        <v>7</v>
      </c>
      <c r="K63062" s="4" t="s">
        <v>4593</v>
      </c>
      <c r="L63062" s="4" t="s">
        <v>6</v>
      </c>
      <c r="M63062" s="4">
        <v>0</v>
      </c>
      <c r="N63062" s="4">
        <v>588016</v>
      </c>
      <c r="O63062" s="4" t="s">
        <v>7</v>
      </c>
    </row>
    <row r="63063" spans="1:15" hidden="1" x14ac:dyDescent="0.25">
      <c r="A63063" t="s">
        <v>4593</v>
      </c>
      <c r="B63063" t="s">
        <v>8</v>
      </c>
      <c r="C63063">
        <v>11</v>
      </c>
      <c r="D63063">
        <v>588016</v>
      </c>
      <c r="E63063" t="s">
        <v>7</v>
      </c>
      <c r="K63063" s="4" t="s">
        <v>4593</v>
      </c>
      <c r="L63063" s="4" t="s">
        <v>8</v>
      </c>
      <c r="M63063" s="4">
        <v>11</v>
      </c>
      <c r="N63063" s="4">
        <v>588016</v>
      </c>
      <c r="O63063" s="4" t="s">
        <v>7</v>
      </c>
    </row>
    <row r="63064" spans="1:15" hidden="1" x14ac:dyDescent="0.25">
      <c r="A63064" t="s">
        <v>4593</v>
      </c>
      <c r="B63064" t="s">
        <v>9</v>
      </c>
      <c r="C63064">
        <v>10</v>
      </c>
      <c r="D63064">
        <v>588016</v>
      </c>
      <c r="E63064" t="s">
        <v>7</v>
      </c>
      <c r="K63064" s="4" t="s">
        <v>4593</v>
      </c>
      <c r="L63064" s="4" t="s">
        <v>9</v>
      </c>
      <c r="M63064" s="4">
        <v>10</v>
      </c>
      <c r="N63064" s="4">
        <v>588016</v>
      </c>
      <c r="O63064" s="4" t="s">
        <v>7</v>
      </c>
    </row>
    <row r="63065" spans="1:15" hidden="1" x14ac:dyDescent="0.25">
      <c r="A63065" t="s">
        <v>4593</v>
      </c>
      <c r="B63065" t="s">
        <v>10</v>
      </c>
      <c r="C63065">
        <v>0</v>
      </c>
      <c r="D63065">
        <v>588016</v>
      </c>
      <c r="E63065" t="s">
        <v>7</v>
      </c>
      <c r="K63065" s="4" t="s">
        <v>4593</v>
      </c>
      <c r="L63065" s="4" t="s">
        <v>10</v>
      </c>
      <c r="M63065" s="4">
        <v>0</v>
      </c>
      <c r="N63065" s="4">
        <v>588016</v>
      </c>
      <c r="O63065" s="4" t="s">
        <v>7</v>
      </c>
    </row>
    <row r="63066" spans="1:15" hidden="1" x14ac:dyDescent="0.25">
      <c r="A63066" t="s">
        <v>4593</v>
      </c>
      <c r="B63066" t="s">
        <v>11</v>
      </c>
      <c r="C63066">
        <v>0</v>
      </c>
      <c r="D63066">
        <v>588016</v>
      </c>
      <c r="E63066" t="s">
        <v>7</v>
      </c>
      <c r="K63066" s="4" t="s">
        <v>4593</v>
      </c>
      <c r="L63066" s="4" t="s">
        <v>11</v>
      </c>
      <c r="M63066" s="4">
        <v>0</v>
      </c>
      <c r="N63066" s="4">
        <v>588016</v>
      </c>
      <c r="O63066" s="4" t="s">
        <v>7</v>
      </c>
    </row>
    <row r="63067" spans="1:15" hidden="1" x14ac:dyDescent="0.25">
      <c r="A63067" t="s">
        <v>4593</v>
      </c>
      <c r="B63067" t="s">
        <v>12</v>
      </c>
      <c r="C63067">
        <v>2</v>
      </c>
      <c r="D63067">
        <v>588016</v>
      </c>
      <c r="E63067" t="s">
        <v>7</v>
      </c>
      <c r="K63067" s="4" t="s">
        <v>4593</v>
      </c>
      <c r="L63067" s="4" t="s">
        <v>12</v>
      </c>
      <c r="M63067" s="4">
        <v>2</v>
      </c>
      <c r="N63067" s="4">
        <v>588016</v>
      </c>
      <c r="O63067" s="4" t="s">
        <v>7</v>
      </c>
    </row>
    <row r="63068" spans="1:15" hidden="1" x14ac:dyDescent="0.25">
      <c r="A63068" t="s">
        <v>4593</v>
      </c>
      <c r="B63068" t="s">
        <v>13</v>
      </c>
      <c r="C63068">
        <v>7</v>
      </c>
      <c r="D63068">
        <v>588016</v>
      </c>
      <c r="E63068" t="s">
        <v>7</v>
      </c>
      <c r="K63068" s="4" t="s">
        <v>4593</v>
      </c>
      <c r="L63068" s="4" t="s">
        <v>13</v>
      </c>
      <c r="M63068" s="4">
        <v>7</v>
      </c>
      <c r="N63068" s="4">
        <v>588016</v>
      </c>
      <c r="O63068" s="4" t="s">
        <v>7</v>
      </c>
    </row>
    <row r="63069" spans="1:15" hidden="1" x14ac:dyDescent="0.25">
      <c r="A63069" t="s">
        <v>4593</v>
      </c>
      <c r="B63069" t="s">
        <v>14</v>
      </c>
      <c r="C63069">
        <v>0</v>
      </c>
      <c r="D63069">
        <v>588016</v>
      </c>
      <c r="E63069" t="s">
        <v>7</v>
      </c>
      <c r="K63069" s="4" t="s">
        <v>4593</v>
      </c>
      <c r="L63069" s="4" t="s">
        <v>14</v>
      </c>
      <c r="M63069" s="4">
        <v>0</v>
      </c>
      <c r="N63069" s="4">
        <v>588016</v>
      </c>
      <c r="O63069" s="4" t="s">
        <v>7</v>
      </c>
    </row>
    <row r="63070" spans="1:15" hidden="1" x14ac:dyDescent="0.25">
      <c r="A63070" t="s">
        <v>4593</v>
      </c>
      <c r="B63070" t="s">
        <v>15</v>
      </c>
      <c r="C63070">
        <v>4</v>
      </c>
      <c r="D63070">
        <v>588016</v>
      </c>
      <c r="E63070" t="s">
        <v>7</v>
      </c>
      <c r="K63070" s="4" t="s">
        <v>4593</v>
      </c>
      <c r="L63070" s="4" t="s">
        <v>15</v>
      </c>
      <c r="M63070" s="4">
        <v>4</v>
      </c>
      <c r="N63070" s="4">
        <v>588016</v>
      </c>
      <c r="O63070" s="4" t="s">
        <v>7</v>
      </c>
    </row>
    <row r="63071" spans="1:15" hidden="1" x14ac:dyDescent="0.25">
      <c r="A63071" t="s">
        <v>4593</v>
      </c>
      <c r="B63071" t="s">
        <v>16</v>
      </c>
      <c r="C63071">
        <v>0</v>
      </c>
      <c r="D63071">
        <v>588016</v>
      </c>
      <c r="E63071" t="s">
        <v>7</v>
      </c>
      <c r="K63071" s="4" t="s">
        <v>4593</v>
      </c>
      <c r="L63071" s="4" t="s">
        <v>16</v>
      </c>
      <c r="M63071" s="4">
        <v>0</v>
      </c>
      <c r="N63071" s="4">
        <v>588016</v>
      </c>
      <c r="O63071" s="4" t="s">
        <v>7</v>
      </c>
    </row>
    <row r="63072" spans="1:15" hidden="1" x14ac:dyDescent="0.25">
      <c r="A63072" t="s">
        <v>4593</v>
      </c>
      <c r="B63072" t="s">
        <v>17</v>
      </c>
      <c r="C63072">
        <v>0</v>
      </c>
      <c r="D63072">
        <v>588016</v>
      </c>
      <c r="E63072" t="s">
        <v>7</v>
      </c>
      <c r="K63072" s="4" t="s">
        <v>4593</v>
      </c>
      <c r="L63072" s="4" t="s">
        <v>17</v>
      </c>
      <c r="M63072" s="4">
        <v>0</v>
      </c>
      <c r="N63072" s="4">
        <v>588016</v>
      </c>
      <c r="O63072" s="4" t="s">
        <v>7</v>
      </c>
    </row>
    <row r="63073" spans="1:15" hidden="1" x14ac:dyDescent="0.25">
      <c r="A63073" t="s">
        <v>4593</v>
      </c>
      <c r="B63073" t="s">
        <v>18</v>
      </c>
      <c r="C63073">
        <v>2</v>
      </c>
      <c r="D63073">
        <v>588016</v>
      </c>
      <c r="E63073" t="s">
        <v>7</v>
      </c>
      <c r="K63073" s="4" t="s">
        <v>4593</v>
      </c>
      <c r="L63073" s="4" t="s">
        <v>18</v>
      </c>
      <c r="M63073" s="4">
        <v>2</v>
      </c>
      <c r="N63073" s="4">
        <v>588016</v>
      </c>
      <c r="O63073" s="4" t="s">
        <v>7</v>
      </c>
    </row>
    <row r="63074" spans="1:15" hidden="1" x14ac:dyDescent="0.25">
      <c r="A63074" t="s">
        <v>4594</v>
      </c>
      <c r="B63074" t="s">
        <v>6</v>
      </c>
      <c r="C63074">
        <v>31</v>
      </c>
      <c r="D63074">
        <v>588024</v>
      </c>
      <c r="E63074" t="s">
        <v>7</v>
      </c>
      <c r="K63074" s="4" t="s">
        <v>4594</v>
      </c>
      <c r="L63074" s="4" t="s">
        <v>6</v>
      </c>
      <c r="M63074" s="4">
        <v>31</v>
      </c>
      <c r="N63074" s="4">
        <v>588024</v>
      </c>
      <c r="O63074" s="4" t="s">
        <v>7</v>
      </c>
    </row>
    <row r="63075" spans="1:15" hidden="1" x14ac:dyDescent="0.25">
      <c r="A63075" t="s">
        <v>4594</v>
      </c>
      <c r="B63075" t="s">
        <v>8</v>
      </c>
      <c r="C63075">
        <v>126</v>
      </c>
      <c r="D63075">
        <v>588024</v>
      </c>
      <c r="E63075" t="s">
        <v>7</v>
      </c>
      <c r="K63075" s="4" t="s">
        <v>4594</v>
      </c>
      <c r="L63075" s="4" t="s">
        <v>8</v>
      </c>
      <c r="M63075" s="4">
        <v>126</v>
      </c>
      <c r="N63075" s="4">
        <v>588024</v>
      </c>
      <c r="O63075" s="4" t="s">
        <v>7</v>
      </c>
    </row>
    <row r="63076" spans="1:15" hidden="1" x14ac:dyDescent="0.25">
      <c r="A63076" t="s">
        <v>4594</v>
      </c>
      <c r="B63076" t="s">
        <v>9</v>
      </c>
      <c r="C63076">
        <v>206</v>
      </c>
      <c r="D63076">
        <v>588024</v>
      </c>
      <c r="E63076" t="s">
        <v>7</v>
      </c>
      <c r="K63076" s="4" t="s">
        <v>4594</v>
      </c>
      <c r="L63076" s="4" t="s">
        <v>9</v>
      </c>
      <c r="M63076" s="4">
        <v>206</v>
      </c>
      <c r="N63076" s="4">
        <v>588024</v>
      </c>
      <c r="O63076" s="4" t="s">
        <v>7</v>
      </c>
    </row>
    <row r="63077" spans="1:15" hidden="1" x14ac:dyDescent="0.25">
      <c r="A63077" t="s">
        <v>4594</v>
      </c>
      <c r="B63077" t="s">
        <v>10</v>
      </c>
      <c r="C63077">
        <v>0</v>
      </c>
      <c r="D63077">
        <v>588024</v>
      </c>
      <c r="E63077" t="s">
        <v>7</v>
      </c>
      <c r="K63077" s="4" t="s">
        <v>4594</v>
      </c>
      <c r="L63077" s="4" t="s">
        <v>10</v>
      </c>
      <c r="M63077" s="4">
        <v>0</v>
      </c>
      <c r="N63077" s="4">
        <v>588024</v>
      </c>
      <c r="O63077" s="4" t="s">
        <v>7</v>
      </c>
    </row>
    <row r="63078" spans="1:15" hidden="1" x14ac:dyDescent="0.25">
      <c r="A63078" t="s">
        <v>4594</v>
      </c>
      <c r="B63078" t="s">
        <v>11</v>
      </c>
      <c r="C63078">
        <v>1378</v>
      </c>
      <c r="D63078">
        <v>588024</v>
      </c>
      <c r="E63078" t="s">
        <v>7</v>
      </c>
      <c r="K63078" s="4" t="s">
        <v>4594</v>
      </c>
      <c r="L63078" s="4" t="s">
        <v>11</v>
      </c>
      <c r="M63078" s="4">
        <v>1378</v>
      </c>
      <c r="N63078" s="4">
        <v>588024</v>
      </c>
      <c r="O63078" s="4" t="s">
        <v>7</v>
      </c>
    </row>
    <row r="63079" spans="1:15" hidden="1" x14ac:dyDescent="0.25">
      <c r="A63079" t="s">
        <v>4594</v>
      </c>
      <c r="B63079" t="s">
        <v>12</v>
      </c>
      <c r="C63079">
        <v>136</v>
      </c>
      <c r="D63079">
        <v>588024</v>
      </c>
      <c r="E63079" t="s">
        <v>7</v>
      </c>
      <c r="K63079" s="4" t="s">
        <v>4594</v>
      </c>
      <c r="L63079" s="4" t="s">
        <v>12</v>
      </c>
      <c r="M63079" s="4">
        <v>136</v>
      </c>
      <c r="N63079" s="4">
        <v>588024</v>
      </c>
      <c r="O63079" s="4" t="s">
        <v>7</v>
      </c>
    </row>
    <row r="63080" spans="1:15" hidden="1" x14ac:dyDescent="0.25">
      <c r="A63080" t="s">
        <v>4594</v>
      </c>
      <c r="B63080" t="s">
        <v>13</v>
      </c>
      <c r="C63080">
        <v>20</v>
      </c>
      <c r="D63080">
        <v>588024</v>
      </c>
      <c r="E63080" t="s">
        <v>7</v>
      </c>
      <c r="K63080" s="4" t="s">
        <v>4594</v>
      </c>
      <c r="L63080" s="4" t="s">
        <v>13</v>
      </c>
      <c r="M63080" s="4">
        <v>20</v>
      </c>
      <c r="N63080" s="4">
        <v>588024</v>
      </c>
      <c r="O63080" s="4" t="s">
        <v>7</v>
      </c>
    </row>
    <row r="63081" spans="1:15" hidden="1" x14ac:dyDescent="0.25">
      <c r="A63081" t="s">
        <v>4594</v>
      </c>
      <c r="B63081" t="s">
        <v>14</v>
      </c>
      <c r="C63081">
        <v>4</v>
      </c>
      <c r="D63081">
        <v>588024</v>
      </c>
      <c r="E63081" t="s">
        <v>7</v>
      </c>
      <c r="K63081" s="4" t="s">
        <v>4594</v>
      </c>
      <c r="L63081" s="4" t="s">
        <v>14</v>
      </c>
      <c r="M63081" s="4">
        <v>4</v>
      </c>
      <c r="N63081" s="4">
        <v>588024</v>
      </c>
      <c r="O63081" s="4" t="s">
        <v>7</v>
      </c>
    </row>
    <row r="63082" spans="1:15" hidden="1" x14ac:dyDescent="0.25">
      <c r="A63082" t="s">
        <v>4594</v>
      </c>
      <c r="B63082" t="s">
        <v>15</v>
      </c>
      <c r="C63082">
        <v>19</v>
      </c>
      <c r="D63082">
        <v>588024</v>
      </c>
      <c r="E63082" t="s">
        <v>7</v>
      </c>
      <c r="K63082" s="4" t="s">
        <v>4594</v>
      </c>
      <c r="L63082" s="4" t="s">
        <v>15</v>
      </c>
      <c r="M63082" s="4">
        <v>19</v>
      </c>
      <c r="N63082" s="4">
        <v>588024</v>
      </c>
      <c r="O63082" s="4" t="s">
        <v>7</v>
      </c>
    </row>
    <row r="63083" spans="1:15" hidden="1" x14ac:dyDescent="0.25">
      <c r="A63083" t="s">
        <v>4594</v>
      </c>
      <c r="B63083" t="s">
        <v>16</v>
      </c>
      <c r="C63083">
        <v>0</v>
      </c>
      <c r="D63083">
        <v>588024</v>
      </c>
      <c r="E63083" t="s">
        <v>7</v>
      </c>
      <c r="K63083" s="4" t="s">
        <v>4594</v>
      </c>
      <c r="L63083" s="4" t="s">
        <v>16</v>
      </c>
      <c r="M63083" s="4">
        <v>0</v>
      </c>
      <c r="N63083" s="4">
        <v>588024</v>
      </c>
      <c r="O63083" s="4" t="s">
        <v>7</v>
      </c>
    </row>
    <row r="63084" spans="1:15" hidden="1" x14ac:dyDescent="0.25">
      <c r="A63084" t="s">
        <v>4594</v>
      </c>
      <c r="B63084" t="s">
        <v>17</v>
      </c>
      <c r="C63084">
        <v>5</v>
      </c>
      <c r="D63084">
        <v>588024</v>
      </c>
      <c r="E63084" t="s">
        <v>7</v>
      </c>
      <c r="K63084" s="4" t="s">
        <v>4594</v>
      </c>
      <c r="L63084" s="4" t="s">
        <v>17</v>
      </c>
      <c r="M63084" s="4">
        <v>5</v>
      </c>
      <c r="N63084" s="4">
        <v>588024</v>
      </c>
      <c r="O63084" s="4" t="s">
        <v>7</v>
      </c>
    </row>
    <row r="63085" spans="1:15" hidden="1" x14ac:dyDescent="0.25">
      <c r="A63085" t="s">
        <v>4594</v>
      </c>
      <c r="B63085" t="s">
        <v>18</v>
      </c>
      <c r="C63085">
        <v>161</v>
      </c>
      <c r="D63085">
        <v>588024</v>
      </c>
      <c r="E63085" t="s">
        <v>7</v>
      </c>
      <c r="K63085" s="4" t="s">
        <v>4594</v>
      </c>
      <c r="L63085" s="4" t="s">
        <v>18</v>
      </c>
      <c r="M63085" s="4">
        <v>161</v>
      </c>
      <c r="N63085" s="4">
        <v>588024</v>
      </c>
      <c r="O63085" s="4" t="s">
        <v>7</v>
      </c>
    </row>
    <row r="63086" spans="1:15" hidden="1" x14ac:dyDescent="0.25">
      <c r="A63086" t="s">
        <v>4595</v>
      </c>
      <c r="B63086" t="s">
        <v>6</v>
      </c>
      <c r="C63086">
        <v>499</v>
      </c>
      <c r="D63086">
        <v>588032</v>
      </c>
      <c r="E63086" t="s">
        <v>7</v>
      </c>
      <c r="K63086" s="4" t="s">
        <v>4595</v>
      </c>
      <c r="L63086" s="4" t="s">
        <v>6</v>
      </c>
      <c r="M63086" s="4">
        <v>499</v>
      </c>
      <c r="N63086" s="4">
        <v>588032</v>
      </c>
      <c r="O63086" s="4" t="s">
        <v>7</v>
      </c>
    </row>
    <row r="63087" spans="1:15" hidden="1" x14ac:dyDescent="0.25">
      <c r="A63087" t="s">
        <v>4595</v>
      </c>
      <c r="B63087" t="s">
        <v>8</v>
      </c>
      <c r="C63087">
        <v>86</v>
      </c>
      <c r="D63087">
        <v>588032</v>
      </c>
      <c r="E63087" t="s">
        <v>7</v>
      </c>
      <c r="K63087" s="4" t="s">
        <v>4595</v>
      </c>
      <c r="L63087" s="4" t="s">
        <v>8</v>
      </c>
      <c r="M63087" s="4">
        <v>86</v>
      </c>
      <c r="N63087" s="4">
        <v>588032</v>
      </c>
      <c r="O63087" s="4" t="s">
        <v>7</v>
      </c>
    </row>
    <row r="63088" spans="1:15" hidden="1" x14ac:dyDescent="0.25">
      <c r="A63088" t="s">
        <v>4595</v>
      </c>
      <c r="B63088" t="s">
        <v>9</v>
      </c>
      <c r="C63088">
        <v>259</v>
      </c>
      <c r="D63088">
        <v>588032</v>
      </c>
      <c r="E63088" t="s">
        <v>7</v>
      </c>
      <c r="K63088" s="4" t="s">
        <v>4595</v>
      </c>
      <c r="L63088" s="4" t="s">
        <v>9</v>
      </c>
      <c r="M63088" s="4">
        <v>259</v>
      </c>
      <c r="N63088" s="4">
        <v>588032</v>
      </c>
      <c r="O63088" s="4" t="s">
        <v>7</v>
      </c>
    </row>
    <row r="63089" spans="1:15" hidden="1" x14ac:dyDescent="0.25">
      <c r="A63089" t="s">
        <v>4595</v>
      </c>
      <c r="B63089" t="s">
        <v>10</v>
      </c>
      <c r="C63089">
        <v>0</v>
      </c>
      <c r="D63089">
        <v>588032</v>
      </c>
      <c r="E63089" t="s">
        <v>7</v>
      </c>
      <c r="K63089" s="4" t="s">
        <v>4595</v>
      </c>
      <c r="L63089" s="4" t="s">
        <v>10</v>
      </c>
      <c r="M63089" s="4">
        <v>0</v>
      </c>
      <c r="N63089" s="4">
        <v>588032</v>
      </c>
      <c r="O63089" s="4" t="s">
        <v>7</v>
      </c>
    </row>
    <row r="63090" spans="1:15" hidden="1" x14ac:dyDescent="0.25">
      <c r="A63090" t="s">
        <v>4595</v>
      </c>
      <c r="B63090" t="s">
        <v>11</v>
      </c>
      <c r="C63090">
        <v>1140</v>
      </c>
      <c r="D63090">
        <v>588032</v>
      </c>
      <c r="E63090" t="s">
        <v>7</v>
      </c>
      <c r="K63090" s="4" t="s">
        <v>4595</v>
      </c>
      <c r="L63090" s="4" t="s">
        <v>11</v>
      </c>
      <c r="M63090" s="4">
        <v>1140</v>
      </c>
      <c r="N63090" s="4">
        <v>588032</v>
      </c>
      <c r="O63090" s="4" t="s">
        <v>7</v>
      </c>
    </row>
    <row r="63091" spans="1:15" hidden="1" x14ac:dyDescent="0.25">
      <c r="A63091" t="s">
        <v>4595</v>
      </c>
      <c r="B63091" t="s">
        <v>12</v>
      </c>
      <c r="C63091">
        <v>157</v>
      </c>
      <c r="D63091">
        <v>588032</v>
      </c>
      <c r="E63091" t="s">
        <v>7</v>
      </c>
      <c r="K63091" s="4" t="s">
        <v>4595</v>
      </c>
      <c r="L63091" s="4" t="s">
        <v>12</v>
      </c>
      <c r="M63091" s="4">
        <v>157</v>
      </c>
      <c r="N63091" s="4">
        <v>588032</v>
      </c>
      <c r="O63091" s="4" t="s">
        <v>7</v>
      </c>
    </row>
    <row r="63092" spans="1:15" hidden="1" x14ac:dyDescent="0.25">
      <c r="A63092" t="s">
        <v>4595</v>
      </c>
      <c r="B63092" t="s">
        <v>13</v>
      </c>
      <c r="C63092">
        <v>17</v>
      </c>
      <c r="D63092">
        <v>588032</v>
      </c>
      <c r="E63092" t="s">
        <v>7</v>
      </c>
      <c r="K63092" s="4" t="s">
        <v>4595</v>
      </c>
      <c r="L63092" s="4" t="s">
        <v>13</v>
      </c>
      <c r="M63092" s="4">
        <v>17</v>
      </c>
      <c r="N63092" s="4">
        <v>588032</v>
      </c>
      <c r="O63092" s="4" t="s">
        <v>7</v>
      </c>
    </row>
    <row r="63093" spans="1:15" hidden="1" x14ac:dyDescent="0.25">
      <c r="A63093" t="s">
        <v>4595</v>
      </c>
      <c r="B63093" t="s">
        <v>14</v>
      </c>
      <c r="C63093">
        <v>6</v>
      </c>
      <c r="D63093">
        <v>588032</v>
      </c>
      <c r="E63093" t="s">
        <v>7</v>
      </c>
      <c r="K63093" s="4" t="s">
        <v>4595</v>
      </c>
      <c r="L63093" s="4" t="s">
        <v>14</v>
      </c>
      <c r="M63093" s="4">
        <v>6</v>
      </c>
      <c r="N63093" s="4">
        <v>588032</v>
      </c>
      <c r="O63093" s="4" t="s">
        <v>7</v>
      </c>
    </row>
    <row r="63094" spans="1:15" hidden="1" x14ac:dyDescent="0.25">
      <c r="A63094" t="s">
        <v>4595</v>
      </c>
      <c r="B63094" t="s">
        <v>15</v>
      </c>
      <c r="C63094">
        <v>11</v>
      </c>
      <c r="D63094">
        <v>588032</v>
      </c>
      <c r="E63094" t="s">
        <v>7</v>
      </c>
      <c r="K63094" s="4" t="s">
        <v>4595</v>
      </c>
      <c r="L63094" s="4" t="s">
        <v>15</v>
      </c>
      <c r="M63094" s="4">
        <v>11</v>
      </c>
      <c r="N63094" s="4">
        <v>588032</v>
      </c>
      <c r="O63094" s="4" t="s">
        <v>7</v>
      </c>
    </row>
    <row r="63095" spans="1:15" hidden="1" x14ac:dyDescent="0.25">
      <c r="A63095" t="s">
        <v>4595</v>
      </c>
      <c r="B63095" t="s">
        <v>16</v>
      </c>
      <c r="C63095">
        <v>0</v>
      </c>
      <c r="D63095">
        <v>588032</v>
      </c>
      <c r="E63095" t="s">
        <v>7</v>
      </c>
      <c r="K63095" s="4" t="s">
        <v>4595</v>
      </c>
      <c r="L63095" s="4" t="s">
        <v>16</v>
      </c>
      <c r="M63095" s="4">
        <v>0</v>
      </c>
      <c r="N63095" s="4">
        <v>588032</v>
      </c>
      <c r="O63095" s="4" t="s">
        <v>7</v>
      </c>
    </row>
    <row r="63096" spans="1:15" hidden="1" x14ac:dyDescent="0.25">
      <c r="A63096" t="s">
        <v>4595</v>
      </c>
      <c r="B63096" t="s">
        <v>17</v>
      </c>
      <c r="C63096">
        <v>1</v>
      </c>
      <c r="D63096">
        <v>588032</v>
      </c>
      <c r="E63096" t="s">
        <v>7</v>
      </c>
      <c r="K63096" s="4" t="s">
        <v>4595</v>
      </c>
      <c r="L63096" s="4" t="s">
        <v>17</v>
      </c>
      <c r="M63096" s="4">
        <v>1</v>
      </c>
      <c r="N63096" s="4">
        <v>588032</v>
      </c>
      <c r="O63096" s="4" t="s">
        <v>7</v>
      </c>
    </row>
    <row r="63097" spans="1:15" hidden="1" x14ac:dyDescent="0.25">
      <c r="A63097" t="s">
        <v>4595</v>
      </c>
      <c r="B63097" t="s">
        <v>18</v>
      </c>
      <c r="C63097">
        <v>100</v>
      </c>
      <c r="D63097">
        <v>588032</v>
      </c>
      <c r="E63097" t="s">
        <v>7</v>
      </c>
      <c r="K63097" s="4" t="s">
        <v>4595</v>
      </c>
      <c r="L63097" s="4" t="s">
        <v>18</v>
      </c>
      <c r="M63097" s="4">
        <v>100</v>
      </c>
      <c r="N63097" s="4">
        <v>588032</v>
      </c>
      <c r="O63097" s="4" t="s">
        <v>7</v>
      </c>
    </row>
    <row r="63098" spans="1:15" hidden="1" x14ac:dyDescent="0.25">
      <c r="A63098" t="s">
        <v>4596</v>
      </c>
      <c r="B63098" t="s">
        <v>6</v>
      </c>
      <c r="C63098">
        <v>0</v>
      </c>
      <c r="D63098">
        <v>588041</v>
      </c>
      <c r="E63098" t="s">
        <v>7</v>
      </c>
      <c r="K63098" s="4" t="s">
        <v>4596</v>
      </c>
      <c r="L63098" s="4" t="s">
        <v>6</v>
      </c>
      <c r="M63098" s="4">
        <v>0</v>
      </c>
      <c r="N63098" s="4">
        <v>588041</v>
      </c>
      <c r="O63098" s="4" t="s">
        <v>7</v>
      </c>
    </row>
    <row r="63099" spans="1:15" hidden="1" x14ac:dyDescent="0.25">
      <c r="A63099" t="s">
        <v>4596</v>
      </c>
      <c r="B63099" t="s">
        <v>8</v>
      </c>
      <c r="C63099">
        <v>11</v>
      </c>
      <c r="D63099">
        <v>588041</v>
      </c>
      <c r="E63099" t="s">
        <v>7</v>
      </c>
      <c r="K63099" s="4" t="s">
        <v>4596</v>
      </c>
      <c r="L63099" s="4" t="s">
        <v>8</v>
      </c>
      <c r="M63099" s="4">
        <v>11</v>
      </c>
      <c r="N63099" s="4">
        <v>588041</v>
      </c>
      <c r="O63099" s="4" t="s">
        <v>7</v>
      </c>
    </row>
    <row r="63100" spans="1:15" hidden="1" x14ac:dyDescent="0.25">
      <c r="A63100" t="s">
        <v>4596</v>
      </c>
      <c r="B63100" t="s">
        <v>9</v>
      </c>
      <c r="C63100">
        <v>24</v>
      </c>
      <c r="D63100">
        <v>588041</v>
      </c>
      <c r="E63100" t="s">
        <v>7</v>
      </c>
      <c r="K63100" s="4" t="s">
        <v>4596</v>
      </c>
      <c r="L63100" s="4" t="s">
        <v>9</v>
      </c>
      <c r="M63100" s="4">
        <v>24</v>
      </c>
      <c r="N63100" s="4">
        <v>588041</v>
      </c>
      <c r="O63100" s="4" t="s">
        <v>7</v>
      </c>
    </row>
    <row r="63101" spans="1:15" hidden="1" x14ac:dyDescent="0.25">
      <c r="A63101" t="s">
        <v>4596</v>
      </c>
      <c r="B63101" t="s">
        <v>10</v>
      </c>
      <c r="C63101">
        <v>0</v>
      </c>
      <c r="D63101">
        <v>588041</v>
      </c>
      <c r="E63101" t="s">
        <v>7</v>
      </c>
      <c r="K63101" s="4" t="s">
        <v>4596</v>
      </c>
      <c r="L63101" s="4" t="s">
        <v>10</v>
      </c>
      <c r="M63101" s="4">
        <v>0</v>
      </c>
      <c r="N63101" s="4">
        <v>588041</v>
      </c>
      <c r="O63101" s="4" t="s">
        <v>7</v>
      </c>
    </row>
    <row r="63102" spans="1:15" hidden="1" x14ac:dyDescent="0.25">
      <c r="A63102" t="s">
        <v>4596</v>
      </c>
      <c r="B63102" t="s">
        <v>11</v>
      </c>
      <c r="C63102">
        <v>9</v>
      </c>
      <c r="D63102">
        <v>588041</v>
      </c>
      <c r="E63102" t="s">
        <v>7</v>
      </c>
      <c r="K63102" s="4" t="s">
        <v>4596</v>
      </c>
      <c r="L63102" s="4" t="s">
        <v>11</v>
      </c>
      <c r="M63102" s="4">
        <v>9</v>
      </c>
      <c r="N63102" s="4">
        <v>588041</v>
      </c>
      <c r="O63102" s="4" t="s">
        <v>7</v>
      </c>
    </row>
    <row r="63103" spans="1:15" hidden="1" x14ac:dyDescent="0.25">
      <c r="A63103" t="s">
        <v>4596</v>
      </c>
      <c r="B63103" t="s">
        <v>12</v>
      </c>
      <c r="C63103">
        <v>2</v>
      </c>
      <c r="D63103">
        <v>588041</v>
      </c>
      <c r="E63103" t="s">
        <v>7</v>
      </c>
      <c r="K63103" s="4" t="s">
        <v>4596</v>
      </c>
      <c r="L63103" s="4" t="s">
        <v>12</v>
      </c>
      <c r="M63103" s="4">
        <v>2</v>
      </c>
      <c r="N63103" s="4">
        <v>588041</v>
      </c>
      <c r="O63103" s="4" t="s">
        <v>7</v>
      </c>
    </row>
    <row r="63104" spans="1:15" hidden="1" x14ac:dyDescent="0.25">
      <c r="A63104" t="s">
        <v>4596</v>
      </c>
      <c r="B63104" t="s">
        <v>13</v>
      </c>
      <c r="C63104">
        <v>4</v>
      </c>
      <c r="D63104">
        <v>588041</v>
      </c>
      <c r="E63104" t="s">
        <v>7</v>
      </c>
      <c r="K63104" s="4" t="s">
        <v>4596</v>
      </c>
      <c r="L63104" s="4" t="s">
        <v>13</v>
      </c>
      <c r="M63104" s="4">
        <v>4</v>
      </c>
      <c r="N63104" s="4">
        <v>588041</v>
      </c>
      <c r="O63104" s="4" t="s">
        <v>7</v>
      </c>
    </row>
    <row r="63105" spans="1:15" hidden="1" x14ac:dyDescent="0.25">
      <c r="A63105" t="s">
        <v>4596</v>
      </c>
      <c r="B63105" t="s">
        <v>14</v>
      </c>
      <c r="C63105">
        <v>0</v>
      </c>
      <c r="D63105">
        <v>588041</v>
      </c>
      <c r="E63105" t="s">
        <v>7</v>
      </c>
      <c r="K63105" s="4" t="s">
        <v>4596</v>
      </c>
      <c r="L63105" s="4" t="s">
        <v>14</v>
      </c>
      <c r="M63105" s="4">
        <v>0</v>
      </c>
      <c r="N63105" s="4">
        <v>588041</v>
      </c>
      <c r="O63105" s="4" t="s">
        <v>7</v>
      </c>
    </row>
    <row r="63106" spans="1:15" hidden="1" x14ac:dyDescent="0.25">
      <c r="A63106" t="s">
        <v>4596</v>
      </c>
      <c r="B63106" t="s">
        <v>15</v>
      </c>
      <c r="C63106">
        <v>0</v>
      </c>
      <c r="D63106">
        <v>588041</v>
      </c>
      <c r="E63106" t="s">
        <v>7</v>
      </c>
      <c r="K63106" s="4" t="s">
        <v>4596</v>
      </c>
      <c r="L63106" s="4" t="s">
        <v>15</v>
      </c>
      <c r="M63106" s="4">
        <v>0</v>
      </c>
      <c r="N63106" s="4">
        <v>588041</v>
      </c>
      <c r="O63106" s="4" t="s">
        <v>7</v>
      </c>
    </row>
    <row r="63107" spans="1:15" hidden="1" x14ac:dyDescent="0.25">
      <c r="A63107" t="s">
        <v>4596</v>
      </c>
      <c r="B63107" t="s">
        <v>16</v>
      </c>
      <c r="C63107">
        <v>0</v>
      </c>
      <c r="D63107">
        <v>588041</v>
      </c>
      <c r="E63107" t="s">
        <v>7</v>
      </c>
      <c r="K63107" s="4" t="s">
        <v>4596</v>
      </c>
      <c r="L63107" s="4" t="s">
        <v>16</v>
      </c>
      <c r="M63107" s="4">
        <v>0</v>
      </c>
      <c r="N63107" s="4">
        <v>588041</v>
      </c>
      <c r="O63107" s="4" t="s">
        <v>7</v>
      </c>
    </row>
    <row r="63108" spans="1:15" hidden="1" x14ac:dyDescent="0.25">
      <c r="A63108" t="s">
        <v>4596</v>
      </c>
      <c r="B63108" t="s">
        <v>17</v>
      </c>
      <c r="C63108">
        <v>0</v>
      </c>
      <c r="D63108">
        <v>588041</v>
      </c>
      <c r="E63108" t="s">
        <v>7</v>
      </c>
      <c r="K63108" s="4" t="s">
        <v>4596</v>
      </c>
      <c r="L63108" s="4" t="s">
        <v>17</v>
      </c>
      <c r="M63108" s="4">
        <v>0</v>
      </c>
      <c r="N63108" s="4">
        <v>588041</v>
      </c>
      <c r="O63108" s="4" t="s">
        <v>7</v>
      </c>
    </row>
    <row r="63109" spans="1:15" hidden="1" x14ac:dyDescent="0.25">
      <c r="A63109" t="s">
        <v>4596</v>
      </c>
      <c r="B63109" t="s">
        <v>18</v>
      </c>
      <c r="C63109">
        <v>1</v>
      </c>
      <c r="D63109">
        <v>588041</v>
      </c>
      <c r="E63109" t="s">
        <v>7</v>
      </c>
      <c r="K63109" s="4" t="s">
        <v>4596</v>
      </c>
      <c r="L63109" s="4" t="s">
        <v>18</v>
      </c>
      <c r="M63109" s="4">
        <v>1</v>
      </c>
      <c r="N63109" s="4">
        <v>588041</v>
      </c>
      <c r="O63109" s="4" t="s">
        <v>7</v>
      </c>
    </row>
    <row r="63110" spans="1:15" hidden="1" x14ac:dyDescent="0.25">
      <c r="A63110" t="s">
        <v>4597</v>
      </c>
      <c r="B63110" t="s">
        <v>6</v>
      </c>
      <c r="C63110">
        <v>0</v>
      </c>
      <c r="D63110">
        <v>588059</v>
      </c>
      <c r="E63110" t="s">
        <v>7</v>
      </c>
      <c r="K63110" s="4" t="s">
        <v>4597</v>
      </c>
      <c r="L63110" s="4" t="s">
        <v>6</v>
      </c>
      <c r="M63110" s="4">
        <v>0</v>
      </c>
      <c r="N63110" s="4">
        <v>588059</v>
      </c>
      <c r="O63110" s="4" t="s">
        <v>7</v>
      </c>
    </row>
    <row r="63111" spans="1:15" hidden="1" x14ac:dyDescent="0.25">
      <c r="A63111" t="s">
        <v>4597</v>
      </c>
      <c r="B63111" t="s">
        <v>8</v>
      </c>
      <c r="C63111">
        <v>4</v>
      </c>
      <c r="D63111">
        <v>588059</v>
      </c>
      <c r="E63111" t="s">
        <v>7</v>
      </c>
      <c r="K63111" s="4" t="s">
        <v>4597</v>
      </c>
      <c r="L63111" s="4" t="s">
        <v>8</v>
      </c>
      <c r="M63111" s="4">
        <v>4</v>
      </c>
      <c r="N63111" s="4">
        <v>588059</v>
      </c>
      <c r="O63111" s="4" t="s">
        <v>7</v>
      </c>
    </row>
    <row r="63112" spans="1:15" hidden="1" x14ac:dyDescent="0.25">
      <c r="A63112" t="s">
        <v>4597</v>
      </c>
      <c r="B63112" t="s">
        <v>9</v>
      </c>
      <c r="C63112">
        <v>25</v>
      </c>
      <c r="D63112">
        <v>588059</v>
      </c>
      <c r="E63112" t="s">
        <v>7</v>
      </c>
      <c r="K63112" s="4" t="s">
        <v>4597</v>
      </c>
      <c r="L63112" s="4" t="s">
        <v>9</v>
      </c>
      <c r="M63112" s="4">
        <v>25</v>
      </c>
      <c r="N63112" s="4">
        <v>588059</v>
      </c>
      <c r="O63112" s="4" t="s">
        <v>7</v>
      </c>
    </row>
    <row r="63113" spans="1:15" hidden="1" x14ac:dyDescent="0.25">
      <c r="A63113" t="s">
        <v>4597</v>
      </c>
      <c r="B63113" t="s">
        <v>10</v>
      </c>
      <c r="C63113">
        <v>0</v>
      </c>
      <c r="D63113">
        <v>588059</v>
      </c>
      <c r="E63113" t="s">
        <v>7</v>
      </c>
      <c r="K63113" s="4" t="s">
        <v>4597</v>
      </c>
      <c r="L63113" s="4" t="s">
        <v>10</v>
      </c>
      <c r="M63113" s="4">
        <v>0</v>
      </c>
      <c r="N63113" s="4">
        <v>588059</v>
      </c>
      <c r="O63113" s="4" t="s">
        <v>7</v>
      </c>
    </row>
    <row r="63114" spans="1:15" hidden="1" x14ac:dyDescent="0.25">
      <c r="A63114" t="s">
        <v>4597</v>
      </c>
      <c r="B63114" t="s">
        <v>11</v>
      </c>
      <c r="C63114">
        <v>0</v>
      </c>
      <c r="D63114">
        <v>588059</v>
      </c>
      <c r="E63114" t="s">
        <v>7</v>
      </c>
      <c r="K63114" s="4" t="s">
        <v>4597</v>
      </c>
      <c r="L63114" s="4" t="s">
        <v>11</v>
      </c>
      <c r="M63114" s="4">
        <v>0</v>
      </c>
      <c r="N63114" s="4">
        <v>588059</v>
      </c>
      <c r="O63114" s="4" t="s">
        <v>7</v>
      </c>
    </row>
    <row r="63115" spans="1:15" hidden="1" x14ac:dyDescent="0.25">
      <c r="A63115" t="s">
        <v>4597</v>
      </c>
      <c r="B63115" t="s">
        <v>12</v>
      </c>
      <c r="C63115">
        <v>3</v>
      </c>
      <c r="D63115">
        <v>588059</v>
      </c>
      <c r="E63115" t="s">
        <v>7</v>
      </c>
      <c r="K63115" s="4" t="s">
        <v>4597</v>
      </c>
      <c r="L63115" s="4" t="s">
        <v>12</v>
      </c>
      <c r="M63115" s="4">
        <v>3</v>
      </c>
      <c r="N63115" s="4">
        <v>588059</v>
      </c>
      <c r="O63115" s="4" t="s">
        <v>7</v>
      </c>
    </row>
    <row r="63116" spans="1:15" hidden="1" x14ac:dyDescent="0.25">
      <c r="A63116" t="s">
        <v>4597</v>
      </c>
      <c r="B63116" t="s">
        <v>13</v>
      </c>
      <c r="C63116">
        <v>5</v>
      </c>
      <c r="D63116">
        <v>588059</v>
      </c>
      <c r="E63116" t="s">
        <v>7</v>
      </c>
      <c r="K63116" s="4" t="s">
        <v>4597</v>
      </c>
      <c r="L63116" s="4" t="s">
        <v>13</v>
      </c>
      <c r="M63116" s="4">
        <v>5</v>
      </c>
      <c r="N63116" s="4">
        <v>588059</v>
      </c>
      <c r="O63116" s="4" t="s">
        <v>7</v>
      </c>
    </row>
    <row r="63117" spans="1:15" hidden="1" x14ac:dyDescent="0.25">
      <c r="A63117" t="s">
        <v>4597</v>
      </c>
      <c r="B63117" t="s">
        <v>14</v>
      </c>
      <c r="C63117">
        <v>1</v>
      </c>
      <c r="D63117">
        <v>588059</v>
      </c>
      <c r="E63117" t="s">
        <v>7</v>
      </c>
      <c r="K63117" s="4" t="s">
        <v>4597</v>
      </c>
      <c r="L63117" s="4" t="s">
        <v>14</v>
      </c>
      <c r="M63117" s="4">
        <v>1</v>
      </c>
      <c r="N63117" s="4">
        <v>588059</v>
      </c>
      <c r="O63117" s="4" t="s">
        <v>7</v>
      </c>
    </row>
    <row r="63118" spans="1:15" hidden="1" x14ac:dyDescent="0.25">
      <c r="A63118" t="s">
        <v>4597</v>
      </c>
      <c r="B63118" t="s">
        <v>15</v>
      </c>
      <c r="C63118">
        <v>1</v>
      </c>
      <c r="D63118">
        <v>588059</v>
      </c>
      <c r="E63118" t="s">
        <v>7</v>
      </c>
      <c r="K63118" s="4" t="s">
        <v>4597</v>
      </c>
      <c r="L63118" s="4" t="s">
        <v>15</v>
      </c>
      <c r="M63118" s="4">
        <v>1</v>
      </c>
      <c r="N63118" s="4">
        <v>588059</v>
      </c>
      <c r="O63118" s="4" t="s">
        <v>7</v>
      </c>
    </row>
    <row r="63119" spans="1:15" hidden="1" x14ac:dyDescent="0.25">
      <c r="A63119" t="s">
        <v>4597</v>
      </c>
      <c r="B63119" t="s">
        <v>16</v>
      </c>
      <c r="C63119">
        <v>0</v>
      </c>
      <c r="D63119">
        <v>588059</v>
      </c>
      <c r="E63119" t="s">
        <v>7</v>
      </c>
      <c r="K63119" s="4" t="s">
        <v>4597</v>
      </c>
      <c r="L63119" s="4" t="s">
        <v>16</v>
      </c>
      <c r="M63119" s="4">
        <v>0</v>
      </c>
      <c r="N63119" s="4">
        <v>588059</v>
      </c>
      <c r="O63119" s="4" t="s">
        <v>7</v>
      </c>
    </row>
    <row r="63120" spans="1:15" hidden="1" x14ac:dyDescent="0.25">
      <c r="A63120" t="s">
        <v>4597</v>
      </c>
      <c r="B63120" t="s">
        <v>17</v>
      </c>
      <c r="C63120">
        <v>0</v>
      </c>
      <c r="D63120">
        <v>588059</v>
      </c>
      <c r="E63120" t="s">
        <v>7</v>
      </c>
      <c r="K63120" s="4" t="s">
        <v>4597</v>
      </c>
      <c r="L63120" s="4" t="s">
        <v>17</v>
      </c>
      <c r="M63120" s="4">
        <v>0</v>
      </c>
      <c r="N63120" s="4">
        <v>588059</v>
      </c>
      <c r="O63120" s="4" t="s">
        <v>7</v>
      </c>
    </row>
    <row r="63121" spans="1:15" hidden="1" x14ac:dyDescent="0.25">
      <c r="A63121" t="s">
        <v>4597</v>
      </c>
      <c r="B63121" t="s">
        <v>18</v>
      </c>
      <c r="C63121">
        <v>5</v>
      </c>
      <c r="D63121">
        <v>588059</v>
      </c>
      <c r="E63121" t="s">
        <v>7</v>
      </c>
      <c r="K63121" s="4" t="s">
        <v>4597</v>
      </c>
      <c r="L63121" s="4" t="s">
        <v>18</v>
      </c>
      <c r="M63121" s="4">
        <v>5</v>
      </c>
      <c r="N63121" s="4">
        <v>588059</v>
      </c>
      <c r="O63121" s="4" t="s">
        <v>7</v>
      </c>
    </row>
    <row r="63122" spans="1:15" hidden="1" x14ac:dyDescent="0.25">
      <c r="A63122" t="s">
        <v>4598</v>
      </c>
      <c r="B63122" t="s">
        <v>6</v>
      </c>
      <c r="C63122">
        <v>0</v>
      </c>
      <c r="D63122">
        <v>588067</v>
      </c>
      <c r="E63122" t="s">
        <v>7</v>
      </c>
      <c r="K63122" s="4" t="s">
        <v>4598</v>
      </c>
      <c r="L63122" s="4" t="s">
        <v>6</v>
      </c>
      <c r="M63122" s="4">
        <v>0</v>
      </c>
      <c r="N63122" s="4">
        <v>588067</v>
      </c>
      <c r="O63122" s="4" t="s">
        <v>7</v>
      </c>
    </row>
    <row r="63123" spans="1:15" hidden="1" x14ac:dyDescent="0.25">
      <c r="A63123" t="s">
        <v>4598</v>
      </c>
      <c r="B63123" t="s">
        <v>8</v>
      </c>
      <c r="C63123">
        <v>9</v>
      </c>
      <c r="D63123">
        <v>588067</v>
      </c>
      <c r="E63123" t="s">
        <v>7</v>
      </c>
      <c r="K63123" s="4" t="s">
        <v>4598</v>
      </c>
      <c r="L63123" s="4" t="s">
        <v>8</v>
      </c>
      <c r="M63123" s="4">
        <v>9</v>
      </c>
      <c r="N63123" s="4">
        <v>588067</v>
      </c>
      <c r="O63123" s="4" t="s">
        <v>7</v>
      </c>
    </row>
    <row r="63124" spans="1:15" hidden="1" x14ac:dyDescent="0.25">
      <c r="A63124" t="s">
        <v>4598</v>
      </c>
      <c r="B63124" t="s">
        <v>9</v>
      </c>
      <c r="C63124">
        <v>15</v>
      </c>
      <c r="D63124">
        <v>588067</v>
      </c>
      <c r="E63124" t="s">
        <v>7</v>
      </c>
      <c r="K63124" s="4" t="s">
        <v>4598</v>
      </c>
      <c r="L63124" s="4" t="s">
        <v>9</v>
      </c>
      <c r="M63124" s="4">
        <v>15</v>
      </c>
      <c r="N63124" s="4">
        <v>588067</v>
      </c>
      <c r="O63124" s="4" t="s">
        <v>7</v>
      </c>
    </row>
    <row r="63125" spans="1:15" hidden="1" x14ac:dyDescent="0.25">
      <c r="A63125" t="s">
        <v>4598</v>
      </c>
      <c r="B63125" t="s">
        <v>10</v>
      </c>
      <c r="C63125">
        <v>0</v>
      </c>
      <c r="D63125">
        <v>588067</v>
      </c>
      <c r="E63125" t="s">
        <v>7</v>
      </c>
      <c r="K63125" s="4" t="s">
        <v>4598</v>
      </c>
      <c r="L63125" s="4" t="s">
        <v>10</v>
      </c>
      <c r="M63125" s="4">
        <v>0</v>
      </c>
      <c r="N63125" s="4">
        <v>588067</v>
      </c>
      <c r="O63125" s="4" t="s">
        <v>7</v>
      </c>
    </row>
    <row r="63126" spans="1:15" hidden="1" x14ac:dyDescent="0.25">
      <c r="A63126" t="s">
        <v>4598</v>
      </c>
      <c r="B63126" t="s">
        <v>11</v>
      </c>
      <c r="C63126">
        <v>10</v>
      </c>
      <c r="D63126">
        <v>588067</v>
      </c>
      <c r="E63126" t="s">
        <v>7</v>
      </c>
      <c r="K63126" s="4" t="s">
        <v>4598</v>
      </c>
      <c r="L63126" s="4" t="s">
        <v>11</v>
      </c>
      <c r="M63126" s="4">
        <v>10</v>
      </c>
      <c r="N63126" s="4">
        <v>588067</v>
      </c>
      <c r="O63126" s="4" t="s">
        <v>7</v>
      </c>
    </row>
    <row r="63127" spans="1:15" hidden="1" x14ac:dyDescent="0.25">
      <c r="A63127" t="s">
        <v>4598</v>
      </c>
      <c r="B63127" t="s">
        <v>12</v>
      </c>
      <c r="C63127">
        <v>1</v>
      </c>
      <c r="D63127">
        <v>588067</v>
      </c>
      <c r="E63127" t="s">
        <v>7</v>
      </c>
      <c r="K63127" s="4" t="s">
        <v>4598</v>
      </c>
      <c r="L63127" s="4" t="s">
        <v>12</v>
      </c>
      <c r="M63127" s="4">
        <v>1</v>
      </c>
      <c r="N63127" s="4">
        <v>588067</v>
      </c>
      <c r="O63127" s="4" t="s">
        <v>7</v>
      </c>
    </row>
    <row r="63128" spans="1:15" hidden="1" x14ac:dyDescent="0.25">
      <c r="A63128" t="s">
        <v>4598</v>
      </c>
      <c r="B63128" t="s">
        <v>13</v>
      </c>
      <c r="C63128">
        <v>0</v>
      </c>
      <c r="D63128">
        <v>588067</v>
      </c>
      <c r="E63128" t="s">
        <v>7</v>
      </c>
      <c r="K63128" s="4" t="s">
        <v>4598</v>
      </c>
      <c r="L63128" s="4" t="s">
        <v>13</v>
      </c>
      <c r="M63128" s="4">
        <v>0</v>
      </c>
      <c r="N63128" s="4">
        <v>588067</v>
      </c>
      <c r="O63128" s="4" t="s">
        <v>7</v>
      </c>
    </row>
    <row r="63129" spans="1:15" hidden="1" x14ac:dyDescent="0.25">
      <c r="A63129" t="s">
        <v>4598</v>
      </c>
      <c r="B63129" t="s">
        <v>14</v>
      </c>
      <c r="C63129">
        <v>0</v>
      </c>
      <c r="D63129">
        <v>588067</v>
      </c>
      <c r="E63129" t="s">
        <v>7</v>
      </c>
      <c r="K63129" s="4" t="s">
        <v>4598</v>
      </c>
      <c r="L63129" s="4" t="s">
        <v>14</v>
      </c>
      <c r="M63129" s="4">
        <v>0</v>
      </c>
      <c r="N63129" s="4">
        <v>588067</v>
      </c>
      <c r="O63129" s="4" t="s">
        <v>7</v>
      </c>
    </row>
    <row r="63130" spans="1:15" hidden="1" x14ac:dyDescent="0.25">
      <c r="A63130" t="s">
        <v>4598</v>
      </c>
      <c r="B63130" t="s">
        <v>15</v>
      </c>
      <c r="C63130">
        <v>1</v>
      </c>
      <c r="D63130">
        <v>588067</v>
      </c>
      <c r="E63130" t="s">
        <v>7</v>
      </c>
      <c r="K63130" s="4" t="s">
        <v>4598</v>
      </c>
      <c r="L63130" s="4" t="s">
        <v>15</v>
      </c>
      <c r="M63130" s="4">
        <v>1</v>
      </c>
      <c r="N63130" s="4">
        <v>588067</v>
      </c>
      <c r="O63130" s="4" t="s">
        <v>7</v>
      </c>
    </row>
    <row r="63131" spans="1:15" hidden="1" x14ac:dyDescent="0.25">
      <c r="A63131" t="s">
        <v>4598</v>
      </c>
      <c r="B63131" t="s">
        <v>16</v>
      </c>
      <c r="C63131">
        <v>0</v>
      </c>
      <c r="D63131">
        <v>588067</v>
      </c>
      <c r="E63131" t="s">
        <v>7</v>
      </c>
      <c r="K63131" s="4" t="s">
        <v>4598</v>
      </c>
      <c r="L63131" s="4" t="s">
        <v>16</v>
      </c>
      <c r="M63131" s="4">
        <v>0</v>
      </c>
      <c r="N63131" s="4">
        <v>588067</v>
      </c>
      <c r="O63131" s="4" t="s">
        <v>7</v>
      </c>
    </row>
    <row r="63132" spans="1:15" hidden="1" x14ac:dyDescent="0.25">
      <c r="A63132" t="s">
        <v>4598</v>
      </c>
      <c r="B63132" t="s">
        <v>17</v>
      </c>
      <c r="C63132">
        <v>0</v>
      </c>
      <c r="D63132">
        <v>588067</v>
      </c>
      <c r="E63132" t="s">
        <v>7</v>
      </c>
      <c r="K63132" s="4" t="s">
        <v>4598</v>
      </c>
      <c r="L63132" s="4" t="s">
        <v>17</v>
      </c>
      <c r="M63132" s="4">
        <v>0</v>
      </c>
      <c r="N63132" s="4">
        <v>588067</v>
      </c>
      <c r="O63132" s="4" t="s">
        <v>7</v>
      </c>
    </row>
    <row r="63133" spans="1:15" hidden="1" x14ac:dyDescent="0.25">
      <c r="A63133" t="s">
        <v>4598</v>
      </c>
      <c r="B63133" t="s">
        <v>18</v>
      </c>
      <c r="C63133">
        <v>3</v>
      </c>
      <c r="D63133">
        <v>588067</v>
      </c>
      <c r="E63133" t="s">
        <v>7</v>
      </c>
      <c r="K63133" s="4" t="s">
        <v>4598</v>
      </c>
      <c r="L63133" s="4" t="s">
        <v>18</v>
      </c>
      <c r="M63133" s="4">
        <v>3</v>
      </c>
      <c r="N63133" s="4">
        <v>588067</v>
      </c>
      <c r="O63133" s="4" t="s">
        <v>7</v>
      </c>
    </row>
    <row r="63134" spans="1:15" hidden="1" x14ac:dyDescent="0.25">
      <c r="A63134" t="s">
        <v>294</v>
      </c>
      <c r="B63134" t="s">
        <v>6</v>
      </c>
      <c r="C63134">
        <v>0</v>
      </c>
      <c r="D63134">
        <v>588075</v>
      </c>
      <c r="E63134" t="s">
        <v>7</v>
      </c>
      <c r="K63134" s="4" t="s">
        <v>294</v>
      </c>
      <c r="L63134" s="4" t="s">
        <v>6</v>
      </c>
      <c r="M63134" s="4">
        <v>0</v>
      </c>
      <c r="N63134" s="4">
        <v>588075</v>
      </c>
      <c r="O63134" s="4" t="s">
        <v>7</v>
      </c>
    </row>
    <row r="63135" spans="1:15" hidden="1" x14ac:dyDescent="0.25">
      <c r="A63135" t="s">
        <v>294</v>
      </c>
      <c r="B63135" t="s">
        <v>8</v>
      </c>
      <c r="C63135">
        <v>23</v>
      </c>
      <c r="D63135">
        <v>588075</v>
      </c>
      <c r="E63135" t="s">
        <v>7</v>
      </c>
      <c r="K63135" s="4" t="s">
        <v>294</v>
      </c>
      <c r="L63135" s="4" t="s">
        <v>8</v>
      </c>
      <c r="M63135" s="4">
        <v>23</v>
      </c>
      <c r="N63135" s="4">
        <v>588075</v>
      </c>
      <c r="O63135" s="4" t="s">
        <v>7</v>
      </c>
    </row>
    <row r="63136" spans="1:15" hidden="1" x14ac:dyDescent="0.25">
      <c r="A63136" t="s">
        <v>294</v>
      </c>
      <c r="B63136" t="s">
        <v>9</v>
      </c>
      <c r="C63136">
        <v>33</v>
      </c>
      <c r="D63136">
        <v>588075</v>
      </c>
      <c r="E63136" t="s">
        <v>7</v>
      </c>
      <c r="K63136" s="4" t="s">
        <v>294</v>
      </c>
      <c r="L63136" s="4" t="s">
        <v>9</v>
      </c>
      <c r="M63136" s="4">
        <v>33</v>
      </c>
      <c r="N63136" s="4">
        <v>588075</v>
      </c>
      <c r="O63136" s="4" t="s">
        <v>7</v>
      </c>
    </row>
    <row r="63137" spans="1:15" hidden="1" x14ac:dyDescent="0.25">
      <c r="A63137" t="s">
        <v>294</v>
      </c>
      <c r="B63137" t="s">
        <v>10</v>
      </c>
      <c r="C63137">
        <v>0</v>
      </c>
      <c r="D63137">
        <v>588075</v>
      </c>
      <c r="E63137" t="s">
        <v>7</v>
      </c>
      <c r="K63137" s="4" t="s">
        <v>294</v>
      </c>
      <c r="L63137" s="4" t="s">
        <v>10</v>
      </c>
      <c r="M63137" s="4">
        <v>0</v>
      </c>
      <c r="N63137" s="4">
        <v>588075</v>
      </c>
      <c r="O63137" s="4" t="s">
        <v>7</v>
      </c>
    </row>
    <row r="63138" spans="1:15" hidden="1" x14ac:dyDescent="0.25">
      <c r="A63138" t="s">
        <v>294</v>
      </c>
      <c r="B63138" t="s">
        <v>11</v>
      </c>
      <c r="C63138">
        <v>0</v>
      </c>
      <c r="D63138">
        <v>588075</v>
      </c>
      <c r="E63138" t="s">
        <v>7</v>
      </c>
      <c r="K63138" s="4" t="s">
        <v>294</v>
      </c>
      <c r="L63138" s="4" t="s">
        <v>11</v>
      </c>
      <c r="M63138" s="4">
        <v>0</v>
      </c>
      <c r="N63138" s="4">
        <v>588075</v>
      </c>
      <c r="O63138" s="4" t="s">
        <v>7</v>
      </c>
    </row>
    <row r="63139" spans="1:15" hidden="1" x14ac:dyDescent="0.25">
      <c r="A63139" t="s">
        <v>294</v>
      </c>
      <c r="B63139" t="s">
        <v>12</v>
      </c>
      <c r="C63139">
        <v>4</v>
      </c>
      <c r="D63139">
        <v>588075</v>
      </c>
      <c r="E63139" t="s">
        <v>7</v>
      </c>
      <c r="K63139" s="4" t="s">
        <v>294</v>
      </c>
      <c r="L63139" s="4" t="s">
        <v>12</v>
      </c>
      <c r="M63139" s="4">
        <v>4</v>
      </c>
      <c r="N63139" s="4">
        <v>588075</v>
      </c>
      <c r="O63139" s="4" t="s">
        <v>7</v>
      </c>
    </row>
    <row r="63140" spans="1:15" hidden="1" x14ac:dyDescent="0.25">
      <c r="A63140" t="s">
        <v>294</v>
      </c>
      <c r="B63140" t="s">
        <v>13</v>
      </c>
      <c r="C63140">
        <v>5</v>
      </c>
      <c r="D63140">
        <v>588075</v>
      </c>
      <c r="E63140" t="s">
        <v>7</v>
      </c>
      <c r="K63140" s="4" t="s">
        <v>294</v>
      </c>
      <c r="L63140" s="4" t="s">
        <v>13</v>
      </c>
      <c r="M63140" s="4">
        <v>5</v>
      </c>
      <c r="N63140" s="4">
        <v>588075</v>
      </c>
      <c r="O63140" s="4" t="s">
        <v>7</v>
      </c>
    </row>
    <row r="63141" spans="1:15" hidden="1" x14ac:dyDescent="0.25">
      <c r="A63141" t="s">
        <v>294</v>
      </c>
      <c r="B63141" t="s">
        <v>14</v>
      </c>
      <c r="C63141">
        <v>0</v>
      </c>
      <c r="D63141">
        <v>588075</v>
      </c>
      <c r="E63141" t="s">
        <v>7</v>
      </c>
      <c r="K63141" s="4" t="s">
        <v>294</v>
      </c>
      <c r="L63141" s="4" t="s">
        <v>14</v>
      </c>
      <c r="M63141" s="4">
        <v>0</v>
      </c>
      <c r="N63141" s="4">
        <v>588075</v>
      </c>
      <c r="O63141" s="4" t="s">
        <v>7</v>
      </c>
    </row>
    <row r="63142" spans="1:15" hidden="1" x14ac:dyDescent="0.25">
      <c r="A63142" t="s">
        <v>294</v>
      </c>
      <c r="B63142" t="s">
        <v>15</v>
      </c>
      <c r="C63142">
        <v>2</v>
      </c>
      <c r="D63142">
        <v>588075</v>
      </c>
      <c r="E63142" t="s">
        <v>7</v>
      </c>
      <c r="K63142" s="4" t="s">
        <v>294</v>
      </c>
      <c r="L63142" s="4" t="s">
        <v>15</v>
      </c>
      <c r="M63142" s="4">
        <v>2</v>
      </c>
      <c r="N63142" s="4">
        <v>588075</v>
      </c>
      <c r="O63142" s="4" t="s">
        <v>7</v>
      </c>
    </row>
    <row r="63143" spans="1:15" hidden="1" x14ac:dyDescent="0.25">
      <c r="A63143" t="s">
        <v>294</v>
      </c>
      <c r="B63143" t="s">
        <v>16</v>
      </c>
      <c r="C63143">
        <v>0</v>
      </c>
      <c r="D63143">
        <v>588075</v>
      </c>
      <c r="E63143" t="s">
        <v>7</v>
      </c>
      <c r="K63143" s="4" t="s">
        <v>294</v>
      </c>
      <c r="L63143" s="4" t="s">
        <v>16</v>
      </c>
      <c r="M63143" s="4">
        <v>0</v>
      </c>
      <c r="N63143" s="4">
        <v>588075</v>
      </c>
      <c r="O63143" s="4" t="s">
        <v>7</v>
      </c>
    </row>
    <row r="63144" spans="1:15" hidden="1" x14ac:dyDescent="0.25">
      <c r="A63144" t="s">
        <v>294</v>
      </c>
      <c r="B63144" t="s">
        <v>17</v>
      </c>
      <c r="C63144">
        <v>0</v>
      </c>
      <c r="D63144">
        <v>588075</v>
      </c>
      <c r="E63144" t="s">
        <v>7</v>
      </c>
      <c r="K63144" s="4" t="s">
        <v>294</v>
      </c>
      <c r="L63144" s="4" t="s">
        <v>17</v>
      </c>
      <c r="M63144" s="4">
        <v>0</v>
      </c>
      <c r="N63144" s="4">
        <v>588075</v>
      </c>
      <c r="O63144" s="4" t="s">
        <v>7</v>
      </c>
    </row>
    <row r="63145" spans="1:15" hidden="1" x14ac:dyDescent="0.25">
      <c r="A63145" t="s">
        <v>294</v>
      </c>
      <c r="B63145" t="s">
        <v>18</v>
      </c>
      <c r="C63145">
        <v>3</v>
      </c>
      <c r="D63145">
        <v>588075</v>
      </c>
      <c r="E63145" t="s">
        <v>7</v>
      </c>
      <c r="K63145" s="4" t="s">
        <v>294</v>
      </c>
      <c r="L63145" s="4" t="s">
        <v>18</v>
      </c>
      <c r="M63145" s="4">
        <v>3</v>
      </c>
      <c r="N63145" s="4">
        <v>588075</v>
      </c>
      <c r="O63145" s="4" t="s">
        <v>7</v>
      </c>
    </row>
    <row r="63146" spans="1:15" hidden="1" x14ac:dyDescent="0.25">
      <c r="A63146" t="s">
        <v>4599</v>
      </c>
      <c r="B63146" t="s">
        <v>6</v>
      </c>
      <c r="C63146">
        <v>0</v>
      </c>
      <c r="D63146">
        <v>588083</v>
      </c>
      <c r="E63146" t="s">
        <v>7</v>
      </c>
      <c r="K63146" s="4" t="s">
        <v>4599</v>
      </c>
      <c r="L63146" s="4" t="s">
        <v>6</v>
      </c>
      <c r="M63146" s="4">
        <v>0</v>
      </c>
      <c r="N63146" s="4">
        <v>588083</v>
      </c>
      <c r="O63146" s="4" t="s">
        <v>7</v>
      </c>
    </row>
    <row r="63147" spans="1:15" hidden="1" x14ac:dyDescent="0.25">
      <c r="A63147" t="s">
        <v>4599</v>
      </c>
      <c r="B63147" t="s">
        <v>8</v>
      </c>
      <c r="C63147">
        <v>1</v>
      </c>
      <c r="D63147">
        <v>588083</v>
      </c>
      <c r="E63147" t="s">
        <v>7</v>
      </c>
      <c r="K63147" s="4" t="s">
        <v>4599</v>
      </c>
      <c r="L63147" s="4" t="s">
        <v>8</v>
      </c>
      <c r="M63147" s="4">
        <v>1</v>
      </c>
      <c r="N63147" s="4">
        <v>588083</v>
      </c>
      <c r="O63147" s="4" t="s">
        <v>7</v>
      </c>
    </row>
    <row r="63148" spans="1:15" hidden="1" x14ac:dyDescent="0.25">
      <c r="A63148" t="s">
        <v>4599</v>
      </c>
      <c r="B63148" t="s">
        <v>9</v>
      </c>
      <c r="C63148">
        <v>10</v>
      </c>
      <c r="D63148">
        <v>588083</v>
      </c>
      <c r="E63148" t="s">
        <v>7</v>
      </c>
      <c r="K63148" s="4" t="s">
        <v>4599</v>
      </c>
      <c r="L63148" s="4" t="s">
        <v>9</v>
      </c>
      <c r="M63148" s="4">
        <v>10</v>
      </c>
      <c r="N63148" s="4">
        <v>588083</v>
      </c>
      <c r="O63148" s="4" t="s">
        <v>7</v>
      </c>
    </row>
    <row r="63149" spans="1:15" hidden="1" x14ac:dyDescent="0.25">
      <c r="A63149" t="s">
        <v>4599</v>
      </c>
      <c r="B63149" t="s">
        <v>10</v>
      </c>
      <c r="C63149">
        <v>0</v>
      </c>
      <c r="D63149">
        <v>588083</v>
      </c>
      <c r="E63149" t="s">
        <v>7</v>
      </c>
      <c r="K63149" s="4" t="s">
        <v>4599</v>
      </c>
      <c r="L63149" s="4" t="s">
        <v>10</v>
      </c>
      <c r="M63149" s="4">
        <v>0</v>
      </c>
      <c r="N63149" s="4">
        <v>588083</v>
      </c>
      <c r="O63149" s="4" t="s">
        <v>7</v>
      </c>
    </row>
    <row r="63150" spans="1:15" hidden="1" x14ac:dyDescent="0.25">
      <c r="A63150" t="s">
        <v>4599</v>
      </c>
      <c r="B63150" t="s">
        <v>11</v>
      </c>
      <c r="C63150">
        <v>13</v>
      </c>
      <c r="D63150">
        <v>588083</v>
      </c>
      <c r="E63150" t="s">
        <v>7</v>
      </c>
      <c r="K63150" s="4" t="s">
        <v>4599</v>
      </c>
      <c r="L63150" s="4" t="s">
        <v>11</v>
      </c>
      <c r="M63150" s="4">
        <v>13</v>
      </c>
      <c r="N63150" s="4">
        <v>588083</v>
      </c>
      <c r="O63150" s="4" t="s">
        <v>7</v>
      </c>
    </row>
    <row r="63151" spans="1:15" hidden="1" x14ac:dyDescent="0.25">
      <c r="A63151" t="s">
        <v>4599</v>
      </c>
      <c r="B63151" t="s">
        <v>12</v>
      </c>
      <c r="C63151">
        <v>4</v>
      </c>
      <c r="D63151">
        <v>588083</v>
      </c>
      <c r="E63151" t="s">
        <v>7</v>
      </c>
      <c r="K63151" s="4" t="s">
        <v>4599</v>
      </c>
      <c r="L63151" s="4" t="s">
        <v>12</v>
      </c>
      <c r="M63151" s="4">
        <v>4</v>
      </c>
      <c r="N63151" s="4">
        <v>588083</v>
      </c>
      <c r="O63151" s="4" t="s">
        <v>7</v>
      </c>
    </row>
    <row r="63152" spans="1:15" hidden="1" x14ac:dyDescent="0.25">
      <c r="A63152" t="s">
        <v>4599</v>
      </c>
      <c r="B63152" t="s">
        <v>13</v>
      </c>
      <c r="C63152">
        <v>0</v>
      </c>
      <c r="D63152">
        <v>588083</v>
      </c>
      <c r="E63152" t="s">
        <v>7</v>
      </c>
      <c r="K63152" s="4" t="s">
        <v>4599</v>
      </c>
      <c r="L63152" s="4" t="s">
        <v>13</v>
      </c>
      <c r="M63152" s="4">
        <v>0</v>
      </c>
      <c r="N63152" s="4">
        <v>588083</v>
      </c>
      <c r="O63152" s="4" t="s">
        <v>7</v>
      </c>
    </row>
    <row r="63153" spans="1:15" hidden="1" x14ac:dyDescent="0.25">
      <c r="A63153" t="s">
        <v>4599</v>
      </c>
      <c r="B63153" t="s">
        <v>14</v>
      </c>
      <c r="C63153">
        <v>0</v>
      </c>
      <c r="D63153">
        <v>588083</v>
      </c>
      <c r="E63153" t="s">
        <v>7</v>
      </c>
      <c r="K63153" s="4" t="s">
        <v>4599</v>
      </c>
      <c r="L63153" s="4" t="s">
        <v>14</v>
      </c>
      <c r="M63153" s="4">
        <v>0</v>
      </c>
      <c r="N63153" s="4">
        <v>588083</v>
      </c>
      <c r="O63153" s="4" t="s">
        <v>7</v>
      </c>
    </row>
    <row r="63154" spans="1:15" hidden="1" x14ac:dyDescent="0.25">
      <c r="A63154" t="s">
        <v>4599</v>
      </c>
      <c r="B63154" t="s">
        <v>15</v>
      </c>
      <c r="C63154">
        <v>0</v>
      </c>
      <c r="D63154">
        <v>588083</v>
      </c>
      <c r="E63154" t="s">
        <v>7</v>
      </c>
      <c r="K63154" s="4" t="s">
        <v>4599</v>
      </c>
      <c r="L63154" s="4" t="s">
        <v>15</v>
      </c>
      <c r="M63154" s="4">
        <v>0</v>
      </c>
      <c r="N63154" s="4">
        <v>588083</v>
      </c>
      <c r="O63154" s="4" t="s">
        <v>7</v>
      </c>
    </row>
    <row r="63155" spans="1:15" hidden="1" x14ac:dyDescent="0.25">
      <c r="A63155" t="s">
        <v>4599</v>
      </c>
      <c r="B63155" t="s">
        <v>16</v>
      </c>
      <c r="C63155">
        <v>0</v>
      </c>
      <c r="D63155">
        <v>588083</v>
      </c>
      <c r="E63155" t="s">
        <v>7</v>
      </c>
      <c r="K63155" s="4" t="s">
        <v>4599</v>
      </c>
      <c r="L63155" s="4" t="s">
        <v>16</v>
      </c>
      <c r="M63155" s="4">
        <v>0</v>
      </c>
      <c r="N63155" s="4">
        <v>588083</v>
      </c>
      <c r="O63155" s="4" t="s">
        <v>7</v>
      </c>
    </row>
    <row r="63156" spans="1:15" hidden="1" x14ac:dyDescent="0.25">
      <c r="A63156" t="s">
        <v>4599</v>
      </c>
      <c r="B63156" t="s">
        <v>17</v>
      </c>
      <c r="C63156">
        <v>0</v>
      </c>
      <c r="D63156">
        <v>588083</v>
      </c>
      <c r="E63156" t="s">
        <v>7</v>
      </c>
      <c r="K63156" s="4" t="s">
        <v>4599</v>
      </c>
      <c r="L63156" s="4" t="s">
        <v>17</v>
      </c>
      <c r="M63156" s="4">
        <v>0</v>
      </c>
      <c r="N63156" s="4">
        <v>588083</v>
      </c>
      <c r="O63156" s="4" t="s">
        <v>7</v>
      </c>
    </row>
    <row r="63157" spans="1:15" hidden="1" x14ac:dyDescent="0.25">
      <c r="A63157" t="s">
        <v>4599</v>
      </c>
      <c r="B63157" t="s">
        <v>18</v>
      </c>
      <c r="C63157">
        <v>3</v>
      </c>
      <c r="D63157">
        <v>588083</v>
      </c>
      <c r="E63157" t="s">
        <v>7</v>
      </c>
      <c r="K63157" s="4" t="s">
        <v>4599</v>
      </c>
      <c r="L63157" s="4" t="s">
        <v>18</v>
      </c>
      <c r="M63157" s="4">
        <v>3</v>
      </c>
      <c r="N63157" s="4">
        <v>588083</v>
      </c>
      <c r="O63157" s="4" t="s">
        <v>7</v>
      </c>
    </row>
    <row r="63158" spans="1:15" hidden="1" x14ac:dyDescent="0.25">
      <c r="A63158" t="s">
        <v>4600</v>
      </c>
      <c r="B63158" t="s">
        <v>6</v>
      </c>
      <c r="C63158">
        <v>0</v>
      </c>
      <c r="D63158">
        <v>588091</v>
      </c>
      <c r="E63158" t="s">
        <v>7</v>
      </c>
      <c r="K63158" s="4" t="s">
        <v>4600</v>
      </c>
      <c r="L63158" s="4" t="s">
        <v>6</v>
      </c>
      <c r="M63158" s="4">
        <v>0</v>
      </c>
      <c r="N63158" s="4">
        <v>588091</v>
      </c>
      <c r="O63158" s="4" t="s">
        <v>7</v>
      </c>
    </row>
    <row r="63159" spans="1:15" hidden="1" x14ac:dyDescent="0.25">
      <c r="A63159" t="s">
        <v>4600</v>
      </c>
      <c r="B63159" t="s">
        <v>8</v>
      </c>
      <c r="C63159">
        <v>2</v>
      </c>
      <c r="D63159">
        <v>588091</v>
      </c>
      <c r="E63159" t="s">
        <v>7</v>
      </c>
      <c r="K63159" s="4" t="s">
        <v>4600</v>
      </c>
      <c r="L63159" s="4" t="s">
        <v>8</v>
      </c>
      <c r="M63159" s="4">
        <v>2</v>
      </c>
      <c r="N63159" s="4">
        <v>588091</v>
      </c>
      <c r="O63159" s="4" t="s">
        <v>7</v>
      </c>
    </row>
    <row r="63160" spans="1:15" hidden="1" x14ac:dyDescent="0.25">
      <c r="A63160" t="s">
        <v>4600</v>
      </c>
      <c r="B63160" t="s">
        <v>9</v>
      </c>
      <c r="C63160">
        <v>2</v>
      </c>
      <c r="D63160">
        <v>588091</v>
      </c>
      <c r="E63160" t="s">
        <v>7</v>
      </c>
      <c r="K63160" s="4" t="s">
        <v>4600</v>
      </c>
      <c r="L63160" s="4" t="s">
        <v>9</v>
      </c>
      <c r="M63160" s="4">
        <v>2</v>
      </c>
      <c r="N63160" s="4">
        <v>588091</v>
      </c>
      <c r="O63160" s="4" t="s">
        <v>7</v>
      </c>
    </row>
    <row r="63161" spans="1:15" hidden="1" x14ac:dyDescent="0.25">
      <c r="A63161" t="s">
        <v>4600</v>
      </c>
      <c r="B63161" t="s">
        <v>10</v>
      </c>
      <c r="C63161">
        <v>0</v>
      </c>
      <c r="D63161">
        <v>588091</v>
      </c>
      <c r="E63161" t="s">
        <v>7</v>
      </c>
      <c r="K63161" s="4" t="s">
        <v>4600</v>
      </c>
      <c r="L63161" s="4" t="s">
        <v>10</v>
      </c>
      <c r="M63161" s="4">
        <v>0</v>
      </c>
      <c r="N63161" s="4">
        <v>588091</v>
      </c>
      <c r="O63161" s="4" t="s">
        <v>7</v>
      </c>
    </row>
    <row r="63162" spans="1:15" hidden="1" x14ac:dyDescent="0.25">
      <c r="A63162" t="s">
        <v>4600</v>
      </c>
      <c r="B63162" t="s">
        <v>11</v>
      </c>
      <c r="C63162">
        <v>3</v>
      </c>
      <c r="D63162">
        <v>588091</v>
      </c>
      <c r="E63162" t="s">
        <v>7</v>
      </c>
      <c r="K63162" s="4" t="s">
        <v>4600</v>
      </c>
      <c r="L63162" s="4" t="s">
        <v>11</v>
      </c>
      <c r="M63162" s="4">
        <v>3</v>
      </c>
      <c r="N63162" s="4">
        <v>588091</v>
      </c>
      <c r="O63162" s="4" t="s">
        <v>7</v>
      </c>
    </row>
    <row r="63163" spans="1:15" hidden="1" x14ac:dyDescent="0.25">
      <c r="A63163" t="s">
        <v>4600</v>
      </c>
      <c r="B63163" t="s">
        <v>12</v>
      </c>
      <c r="C63163">
        <v>2</v>
      </c>
      <c r="D63163">
        <v>588091</v>
      </c>
      <c r="E63163" t="s">
        <v>7</v>
      </c>
      <c r="K63163" s="4" t="s">
        <v>4600</v>
      </c>
      <c r="L63163" s="4" t="s">
        <v>12</v>
      </c>
      <c r="M63163" s="4">
        <v>2</v>
      </c>
      <c r="N63163" s="4">
        <v>588091</v>
      </c>
      <c r="O63163" s="4" t="s">
        <v>7</v>
      </c>
    </row>
    <row r="63164" spans="1:15" hidden="1" x14ac:dyDescent="0.25">
      <c r="A63164" t="s">
        <v>4600</v>
      </c>
      <c r="B63164" t="s">
        <v>13</v>
      </c>
      <c r="C63164">
        <v>0</v>
      </c>
      <c r="D63164">
        <v>588091</v>
      </c>
      <c r="E63164" t="s">
        <v>7</v>
      </c>
      <c r="K63164" s="4" t="s">
        <v>4600</v>
      </c>
      <c r="L63164" s="4" t="s">
        <v>13</v>
      </c>
      <c r="M63164" s="4">
        <v>0</v>
      </c>
      <c r="N63164" s="4">
        <v>588091</v>
      </c>
      <c r="O63164" s="4" t="s">
        <v>7</v>
      </c>
    </row>
    <row r="63165" spans="1:15" hidden="1" x14ac:dyDescent="0.25">
      <c r="A63165" t="s">
        <v>4600</v>
      </c>
      <c r="B63165" t="s">
        <v>14</v>
      </c>
      <c r="C63165">
        <v>0</v>
      </c>
      <c r="D63165">
        <v>588091</v>
      </c>
      <c r="E63165" t="s">
        <v>7</v>
      </c>
      <c r="K63165" s="4" t="s">
        <v>4600</v>
      </c>
      <c r="L63165" s="4" t="s">
        <v>14</v>
      </c>
      <c r="M63165" s="4">
        <v>0</v>
      </c>
      <c r="N63165" s="4">
        <v>588091</v>
      </c>
      <c r="O63165" s="4" t="s">
        <v>7</v>
      </c>
    </row>
    <row r="63166" spans="1:15" hidden="1" x14ac:dyDescent="0.25">
      <c r="A63166" t="s">
        <v>4600</v>
      </c>
      <c r="B63166" t="s">
        <v>15</v>
      </c>
      <c r="C63166">
        <v>1</v>
      </c>
      <c r="D63166">
        <v>588091</v>
      </c>
      <c r="E63166" t="s">
        <v>7</v>
      </c>
      <c r="K63166" s="4" t="s">
        <v>4600</v>
      </c>
      <c r="L63166" s="4" t="s">
        <v>15</v>
      </c>
      <c r="M63166" s="4">
        <v>1</v>
      </c>
      <c r="N63166" s="4">
        <v>588091</v>
      </c>
      <c r="O63166" s="4" t="s">
        <v>7</v>
      </c>
    </row>
    <row r="63167" spans="1:15" hidden="1" x14ac:dyDescent="0.25">
      <c r="A63167" t="s">
        <v>4600</v>
      </c>
      <c r="B63167" t="s">
        <v>16</v>
      </c>
      <c r="C63167">
        <v>0</v>
      </c>
      <c r="D63167">
        <v>588091</v>
      </c>
      <c r="E63167" t="s">
        <v>7</v>
      </c>
      <c r="K63167" s="4" t="s">
        <v>4600</v>
      </c>
      <c r="L63167" s="4" t="s">
        <v>16</v>
      </c>
      <c r="M63167" s="4">
        <v>0</v>
      </c>
      <c r="N63167" s="4">
        <v>588091</v>
      </c>
      <c r="O63167" s="4" t="s">
        <v>7</v>
      </c>
    </row>
    <row r="63168" spans="1:15" hidden="1" x14ac:dyDescent="0.25">
      <c r="A63168" t="s">
        <v>4600</v>
      </c>
      <c r="B63168" t="s">
        <v>17</v>
      </c>
      <c r="C63168">
        <v>0</v>
      </c>
      <c r="D63168">
        <v>588091</v>
      </c>
      <c r="E63168" t="s">
        <v>7</v>
      </c>
      <c r="K63168" s="4" t="s">
        <v>4600</v>
      </c>
      <c r="L63168" s="4" t="s">
        <v>17</v>
      </c>
      <c r="M63168" s="4">
        <v>0</v>
      </c>
      <c r="N63168" s="4">
        <v>588091</v>
      </c>
      <c r="O63168" s="4" t="s">
        <v>7</v>
      </c>
    </row>
    <row r="63169" spans="1:15" hidden="1" x14ac:dyDescent="0.25">
      <c r="A63169" t="s">
        <v>4600</v>
      </c>
      <c r="B63169" t="s">
        <v>18</v>
      </c>
      <c r="C63169">
        <v>0</v>
      </c>
      <c r="D63169">
        <v>588091</v>
      </c>
      <c r="E63169" t="s">
        <v>7</v>
      </c>
      <c r="K63169" s="4" t="s">
        <v>4600</v>
      </c>
      <c r="L63169" s="4" t="s">
        <v>18</v>
      </c>
      <c r="M63169" s="4">
        <v>0</v>
      </c>
      <c r="N63169" s="4">
        <v>588091</v>
      </c>
      <c r="O63169" s="4" t="s">
        <v>7</v>
      </c>
    </row>
    <row r="63170" spans="1:15" hidden="1" x14ac:dyDescent="0.25">
      <c r="A63170" t="s">
        <v>4601</v>
      </c>
      <c r="B63170" t="s">
        <v>6</v>
      </c>
      <c r="C63170">
        <v>0</v>
      </c>
      <c r="D63170">
        <v>588105</v>
      </c>
      <c r="E63170" t="s">
        <v>7</v>
      </c>
      <c r="K63170" s="4" t="s">
        <v>4601</v>
      </c>
      <c r="L63170" s="4" t="s">
        <v>6</v>
      </c>
      <c r="M63170" s="4">
        <v>0</v>
      </c>
      <c r="N63170" s="4">
        <v>588105</v>
      </c>
      <c r="O63170" s="4" t="s">
        <v>7</v>
      </c>
    </row>
    <row r="63171" spans="1:15" hidden="1" x14ac:dyDescent="0.25">
      <c r="A63171" t="s">
        <v>4601</v>
      </c>
      <c r="B63171" t="s">
        <v>8</v>
      </c>
      <c r="C63171">
        <v>6</v>
      </c>
      <c r="D63171">
        <v>588105</v>
      </c>
      <c r="E63171" t="s">
        <v>7</v>
      </c>
      <c r="K63171" s="4" t="s">
        <v>4601</v>
      </c>
      <c r="L63171" s="4" t="s">
        <v>8</v>
      </c>
      <c r="M63171" s="4">
        <v>6</v>
      </c>
      <c r="N63171" s="4">
        <v>588105</v>
      </c>
      <c r="O63171" s="4" t="s">
        <v>7</v>
      </c>
    </row>
    <row r="63172" spans="1:15" hidden="1" x14ac:dyDescent="0.25">
      <c r="A63172" t="s">
        <v>4601</v>
      </c>
      <c r="B63172" t="s">
        <v>9</v>
      </c>
      <c r="C63172">
        <v>9</v>
      </c>
      <c r="D63172">
        <v>588105</v>
      </c>
      <c r="E63172" t="s">
        <v>7</v>
      </c>
      <c r="K63172" s="4" t="s">
        <v>4601</v>
      </c>
      <c r="L63172" s="4" t="s">
        <v>9</v>
      </c>
      <c r="M63172" s="4">
        <v>9</v>
      </c>
      <c r="N63172" s="4">
        <v>588105</v>
      </c>
      <c r="O63172" s="4" t="s">
        <v>7</v>
      </c>
    </row>
    <row r="63173" spans="1:15" hidden="1" x14ac:dyDescent="0.25">
      <c r="A63173" t="s">
        <v>4601</v>
      </c>
      <c r="B63173" t="s">
        <v>10</v>
      </c>
      <c r="C63173">
        <v>0</v>
      </c>
      <c r="D63173">
        <v>588105</v>
      </c>
      <c r="E63173" t="s">
        <v>7</v>
      </c>
      <c r="K63173" s="4" t="s">
        <v>4601</v>
      </c>
      <c r="L63173" s="4" t="s">
        <v>10</v>
      </c>
      <c r="M63173" s="4">
        <v>0</v>
      </c>
      <c r="N63173" s="4">
        <v>588105</v>
      </c>
      <c r="O63173" s="4" t="s">
        <v>7</v>
      </c>
    </row>
    <row r="63174" spans="1:15" hidden="1" x14ac:dyDescent="0.25">
      <c r="A63174" t="s">
        <v>4601</v>
      </c>
      <c r="B63174" t="s">
        <v>11</v>
      </c>
      <c r="C63174">
        <v>0</v>
      </c>
      <c r="D63174">
        <v>588105</v>
      </c>
      <c r="E63174" t="s">
        <v>7</v>
      </c>
      <c r="K63174" s="4" t="s">
        <v>4601</v>
      </c>
      <c r="L63174" s="4" t="s">
        <v>11</v>
      </c>
      <c r="M63174" s="4">
        <v>0</v>
      </c>
      <c r="N63174" s="4">
        <v>588105</v>
      </c>
      <c r="O63174" s="4" t="s">
        <v>7</v>
      </c>
    </row>
    <row r="63175" spans="1:15" hidden="1" x14ac:dyDescent="0.25">
      <c r="A63175" t="s">
        <v>4601</v>
      </c>
      <c r="B63175" t="s">
        <v>12</v>
      </c>
      <c r="C63175">
        <v>0</v>
      </c>
      <c r="D63175">
        <v>588105</v>
      </c>
      <c r="E63175" t="s">
        <v>7</v>
      </c>
      <c r="K63175" s="4" t="s">
        <v>4601</v>
      </c>
      <c r="L63175" s="4" t="s">
        <v>12</v>
      </c>
      <c r="M63175" s="4">
        <v>0</v>
      </c>
      <c r="N63175" s="4">
        <v>588105</v>
      </c>
      <c r="O63175" s="4" t="s">
        <v>7</v>
      </c>
    </row>
    <row r="63176" spans="1:15" hidden="1" x14ac:dyDescent="0.25">
      <c r="A63176" t="s">
        <v>4601</v>
      </c>
      <c r="B63176" t="s">
        <v>13</v>
      </c>
      <c r="C63176">
        <v>0</v>
      </c>
      <c r="D63176">
        <v>588105</v>
      </c>
      <c r="E63176" t="s">
        <v>7</v>
      </c>
      <c r="K63176" s="4" t="s">
        <v>4601</v>
      </c>
      <c r="L63176" s="4" t="s">
        <v>13</v>
      </c>
      <c r="M63176" s="4">
        <v>0</v>
      </c>
      <c r="N63176" s="4">
        <v>588105</v>
      </c>
      <c r="O63176" s="4" t="s">
        <v>7</v>
      </c>
    </row>
    <row r="63177" spans="1:15" hidden="1" x14ac:dyDescent="0.25">
      <c r="A63177" t="s">
        <v>4601</v>
      </c>
      <c r="B63177" t="s">
        <v>14</v>
      </c>
      <c r="C63177">
        <v>0</v>
      </c>
      <c r="D63177">
        <v>588105</v>
      </c>
      <c r="E63177" t="s">
        <v>7</v>
      </c>
      <c r="K63177" s="4" t="s">
        <v>4601</v>
      </c>
      <c r="L63177" s="4" t="s">
        <v>14</v>
      </c>
      <c r="M63177" s="4">
        <v>0</v>
      </c>
      <c r="N63177" s="4">
        <v>588105</v>
      </c>
      <c r="O63177" s="4" t="s">
        <v>7</v>
      </c>
    </row>
    <row r="63178" spans="1:15" hidden="1" x14ac:dyDescent="0.25">
      <c r="A63178" t="s">
        <v>4601</v>
      </c>
      <c r="B63178" t="s">
        <v>15</v>
      </c>
      <c r="C63178">
        <v>0</v>
      </c>
      <c r="D63178">
        <v>588105</v>
      </c>
      <c r="E63178" t="s">
        <v>7</v>
      </c>
      <c r="K63178" s="4" t="s">
        <v>4601</v>
      </c>
      <c r="L63178" s="4" t="s">
        <v>15</v>
      </c>
      <c r="M63178" s="4">
        <v>0</v>
      </c>
      <c r="N63178" s="4">
        <v>588105</v>
      </c>
      <c r="O63178" s="4" t="s">
        <v>7</v>
      </c>
    </row>
    <row r="63179" spans="1:15" hidden="1" x14ac:dyDescent="0.25">
      <c r="A63179" t="s">
        <v>4601</v>
      </c>
      <c r="B63179" t="s">
        <v>16</v>
      </c>
      <c r="C63179">
        <v>0</v>
      </c>
      <c r="D63179">
        <v>588105</v>
      </c>
      <c r="E63179" t="s">
        <v>7</v>
      </c>
      <c r="K63179" s="4" t="s">
        <v>4601</v>
      </c>
      <c r="L63179" s="4" t="s">
        <v>16</v>
      </c>
      <c r="M63179" s="4">
        <v>0</v>
      </c>
      <c r="N63179" s="4">
        <v>588105</v>
      </c>
      <c r="O63179" s="4" t="s">
        <v>7</v>
      </c>
    </row>
    <row r="63180" spans="1:15" hidden="1" x14ac:dyDescent="0.25">
      <c r="A63180" t="s">
        <v>4601</v>
      </c>
      <c r="B63180" t="s">
        <v>17</v>
      </c>
      <c r="C63180">
        <v>0</v>
      </c>
      <c r="D63180">
        <v>588105</v>
      </c>
      <c r="E63180" t="s">
        <v>7</v>
      </c>
      <c r="K63180" s="4" t="s">
        <v>4601</v>
      </c>
      <c r="L63180" s="4" t="s">
        <v>17</v>
      </c>
      <c r="M63180" s="4">
        <v>0</v>
      </c>
      <c r="N63180" s="4">
        <v>588105</v>
      </c>
      <c r="O63180" s="4" t="s">
        <v>7</v>
      </c>
    </row>
    <row r="63181" spans="1:15" hidden="1" x14ac:dyDescent="0.25">
      <c r="A63181" t="s">
        <v>4601</v>
      </c>
      <c r="B63181" t="s">
        <v>18</v>
      </c>
      <c r="C63181">
        <v>1</v>
      </c>
      <c r="D63181">
        <v>588105</v>
      </c>
      <c r="E63181" t="s">
        <v>7</v>
      </c>
      <c r="K63181" s="4" t="s">
        <v>4601</v>
      </c>
      <c r="L63181" s="4" t="s">
        <v>18</v>
      </c>
      <c r="M63181" s="4">
        <v>1</v>
      </c>
      <c r="N63181" s="4">
        <v>588105</v>
      </c>
      <c r="O63181" s="4" t="s">
        <v>7</v>
      </c>
    </row>
    <row r="63182" spans="1:15" hidden="1" x14ac:dyDescent="0.25">
      <c r="A63182" t="s">
        <v>4602</v>
      </c>
      <c r="B63182" t="s">
        <v>6</v>
      </c>
      <c r="C63182">
        <v>3</v>
      </c>
      <c r="D63182">
        <v>588113</v>
      </c>
      <c r="E63182" t="s">
        <v>7</v>
      </c>
      <c r="K63182" s="4" t="s">
        <v>4602</v>
      </c>
      <c r="L63182" s="4" t="s">
        <v>6</v>
      </c>
      <c r="M63182" s="4">
        <v>3</v>
      </c>
      <c r="N63182" s="4">
        <v>588113</v>
      </c>
      <c r="O63182" s="4" t="s">
        <v>7</v>
      </c>
    </row>
    <row r="63183" spans="1:15" hidden="1" x14ac:dyDescent="0.25">
      <c r="A63183" t="s">
        <v>4602</v>
      </c>
      <c r="B63183" t="s">
        <v>8</v>
      </c>
      <c r="C63183">
        <v>24</v>
      </c>
      <c r="D63183">
        <v>588113</v>
      </c>
      <c r="E63183" t="s">
        <v>7</v>
      </c>
      <c r="K63183" s="4" t="s">
        <v>4602</v>
      </c>
      <c r="L63183" s="4" t="s">
        <v>8</v>
      </c>
      <c r="M63183" s="4">
        <v>24</v>
      </c>
      <c r="N63183" s="4">
        <v>588113</v>
      </c>
      <c r="O63183" s="4" t="s">
        <v>7</v>
      </c>
    </row>
    <row r="63184" spans="1:15" hidden="1" x14ac:dyDescent="0.25">
      <c r="A63184" t="s">
        <v>4602</v>
      </c>
      <c r="B63184" t="s">
        <v>9</v>
      </c>
      <c r="C63184">
        <v>55</v>
      </c>
      <c r="D63184">
        <v>588113</v>
      </c>
      <c r="E63184" t="s">
        <v>7</v>
      </c>
      <c r="K63184" s="4" t="s">
        <v>4602</v>
      </c>
      <c r="L63184" s="4" t="s">
        <v>9</v>
      </c>
      <c r="M63184" s="4">
        <v>55</v>
      </c>
      <c r="N63184" s="4">
        <v>588113</v>
      </c>
      <c r="O63184" s="4" t="s">
        <v>7</v>
      </c>
    </row>
    <row r="63185" spans="1:15" hidden="1" x14ac:dyDescent="0.25">
      <c r="A63185" t="s">
        <v>4602</v>
      </c>
      <c r="B63185" t="s">
        <v>10</v>
      </c>
      <c r="C63185">
        <v>0</v>
      </c>
      <c r="D63185">
        <v>588113</v>
      </c>
      <c r="E63185" t="s">
        <v>7</v>
      </c>
      <c r="K63185" s="4" t="s">
        <v>4602</v>
      </c>
      <c r="L63185" s="4" t="s">
        <v>10</v>
      </c>
      <c r="M63185" s="4">
        <v>0</v>
      </c>
      <c r="N63185" s="4">
        <v>588113</v>
      </c>
      <c r="O63185" s="4" t="s">
        <v>7</v>
      </c>
    </row>
    <row r="63186" spans="1:15" hidden="1" x14ac:dyDescent="0.25">
      <c r="A63186" t="s">
        <v>4602</v>
      </c>
      <c r="B63186" t="s">
        <v>11</v>
      </c>
      <c r="C63186">
        <v>313</v>
      </c>
      <c r="D63186">
        <v>588113</v>
      </c>
      <c r="E63186" t="s">
        <v>7</v>
      </c>
      <c r="K63186" s="4" t="s">
        <v>4602</v>
      </c>
      <c r="L63186" s="4" t="s">
        <v>11</v>
      </c>
      <c r="M63186" s="4">
        <v>313</v>
      </c>
      <c r="N63186" s="4">
        <v>588113</v>
      </c>
      <c r="O63186" s="4" t="s">
        <v>7</v>
      </c>
    </row>
    <row r="63187" spans="1:15" hidden="1" x14ac:dyDescent="0.25">
      <c r="A63187" t="s">
        <v>4602</v>
      </c>
      <c r="B63187" t="s">
        <v>12</v>
      </c>
      <c r="C63187">
        <v>26</v>
      </c>
      <c r="D63187">
        <v>588113</v>
      </c>
      <c r="E63187" t="s">
        <v>7</v>
      </c>
      <c r="K63187" s="4" t="s">
        <v>4602</v>
      </c>
      <c r="L63187" s="4" t="s">
        <v>12</v>
      </c>
      <c r="M63187" s="4">
        <v>26</v>
      </c>
      <c r="N63187" s="4">
        <v>588113</v>
      </c>
      <c r="O63187" s="4" t="s">
        <v>7</v>
      </c>
    </row>
    <row r="63188" spans="1:15" hidden="1" x14ac:dyDescent="0.25">
      <c r="A63188" t="s">
        <v>4602</v>
      </c>
      <c r="B63188" t="s">
        <v>13</v>
      </c>
      <c r="C63188">
        <v>6</v>
      </c>
      <c r="D63188">
        <v>588113</v>
      </c>
      <c r="E63188" t="s">
        <v>7</v>
      </c>
      <c r="K63188" s="4" t="s">
        <v>4602</v>
      </c>
      <c r="L63188" s="4" t="s">
        <v>13</v>
      </c>
      <c r="M63188" s="4">
        <v>6</v>
      </c>
      <c r="N63188" s="4">
        <v>588113</v>
      </c>
      <c r="O63188" s="4" t="s">
        <v>7</v>
      </c>
    </row>
    <row r="63189" spans="1:15" hidden="1" x14ac:dyDescent="0.25">
      <c r="A63189" t="s">
        <v>4602</v>
      </c>
      <c r="B63189" t="s">
        <v>14</v>
      </c>
      <c r="C63189">
        <v>1</v>
      </c>
      <c r="D63189">
        <v>588113</v>
      </c>
      <c r="E63189" t="s">
        <v>7</v>
      </c>
      <c r="K63189" s="4" t="s">
        <v>4602</v>
      </c>
      <c r="L63189" s="4" t="s">
        <v>14</v>
      </c>
      <c r="M63189" s="4">
        <v>1</v>
      </c>
      <c r="N63189" s="4">
        <v>588113</v>
      </c>
      <c r="O63189" s="4" t="s">
        <v>7</v>
      </c>
    </row>
    <row r="63190" spans="1:15" hidden="1" x14ac:dyDescent="0.25">
      <c r="A63190" t="s">
        <v>4602</v>
      </c>
      <c r="B63190" t="s">
        <v>15</v>
      </c>
      <c r="C63190">
        <v>4</v>
      </c>
      <c r="D63190">
        <v>588113</v>
      </c>
      <c r="E63190" t="s">
        <v>7</v>
      </c>
      <c r="K63190" s="4" t="s">
        <v>4602</v>
      </c>
      <c r="L63190" s="4" t="s">
        <v>15</v>
      </c>
      <c r="M63190" s="4">
        <v>4</v>
      </c>
      <c r="N63190" s="4">
        <v>588113</v>
      </c>
      <c r="O63190" s="4" t="s">
        <v>7</v>
      </c>
    </row>
    <row r="63191" spans="1:15" hidden="1" x14ac:dyDescent="0.25">
      <c r="A63191" t="s">
        <v>4602</v>
      </c>
      <c r="B63191" t="s">
        <v>16</v>
      </c>
      <c r="C63191">
        <v>0</v>
      </c>
      <c r="D63191">
        <v>588113</v>
      </c>
      <c r="E63191" t="s">
        <v>7</v>
      </c>
      <c r="K63191" s="4" t="s">
        <v>4602</v>
      </c>
      <c r="L63191" s="4" t="s">
        <v>16</v>
      </c>
      <c r="M63191" s="4">
        <v>0</v>
      </c>
      <c r="N63191" s="4">
        <v>588113</v>
      </c>
      <c r="O63191" s="4" t="s">
        <v>7</v>
      </c>
    </row>
    <row r="63192" spans="1:15" hidden="1" x14ac:dyDescent="0.25">
      <c r="A63192" t="s">
        <v>4602</v>
      </c>
      <c r="B63192" t="s">
        <v>17</v>
      </c>
      <c r="C63192">
        <v>1</v>
      </c>
      <c r="D63192">
        <v>588113</v>
      </c>
      <c r="E63192" t="s">
        <v>7</v>
      </c>
      <c r="K63192" s="4" t="s">
        <v>4602</v>
      </c>
      <c r="L63192" s="4" t="s">
        <v>17</v>
      </c>
      <c r="M63192" s="4">
        <v>1</v>
      </c>
      <c r="N63192" s="4">
        <v>588113</v>
      </c>
      <c r="O63192" s="4" t="s">
        <v>7</v>
      </c>
    </row>
    <row r="63193" spans="1:15" hidden="1" x14ac:dyDescent="0.25">
      <c r="A63193" t="s">
        <v>4602</v>
      </c>
      <c r="B63193" t="s">
        <v>18</v>
      </c>
      <c r="C63193">
        <v>15</v>
      </c>
      <c r="D63193">
        <v>588113</v>
      </c>
      <c r="E63193" t="s">
        <v>7</v>
      </c>
      <c r="K63193" s="4" t="s">
        <v>4602</v>
      </c>
      <c r="L63193" s="4" t="s">
        <v>18</v>
      </c>
      <c r="M63193" s="4">
        <v>15</v>
      </c>
      <c r="N63193" s="4">
        <v>588113</v>
      </c>
      <c r="O63193" s="4" t="s">
        <v>7</v>
      </c>
    </row>
    <row r="63194" spans="1:15" hidden="1" x14ac:dyDescent="0.25">
      <c r="A63194" t="s">
        <v>4603</v>
      </c>
      <c r="B63194" t="s">
        <v>6</v>
      </c>
      <c r="C63194">
        <v>0</v>
      </c>
      <c r="D63194">
        <v>588121</v>
      </c>
      <c r="E63194" t="s">
        <v>7</v>
      </c>
      <c r="K63194" s="4" t="s">
        <v>4603</v>
      </c>
      <c r="L63194" s="4" t="s">
        <v>6</v>
      </c>
      <c r="M63194" s="4">
        <v>0</v>
      </c>
      <c r="N63194" s="4">
        <v>588121</v>
      </c>
      <c r="O63194" s="4" t="s">
        <v>7</v>
      </c>
    </row>
    <row r="63195" spans="1:15" hidden="1" x14ac:dyDescent="0.25">
      <c r="A63195" t="s">
        <v>4603</v>
      </c>
      <c r="B63195" t="s">
        <v>8</v>
      </c>
      <c r="C63195">
        <v>29</v>
      </c>
      <c r="D63195">
        <v>588121</v>
      </c>
      <c r="E63195" t="s">
        <v>7</v>
      </c>
      <c r="K63195" s="4" t="s">
        <v>4603</v>
      </c>
      <c r="L63195" s="4" t="s">
        <v>8</v>
      </c>
      <c r="M63195" s="4">
        <v>29</v>
      </c>
      <c r="N63195" s="4">
        <v>588121</v>
      </c>
      <c r="O63195" s="4" t="s">
        <v>7</v>
      </c>
    </row>
    <row r="63196" spans="1:15" hidden="1" x14ac:dyDescent="0.25">
      <c r="A63196" t="s">
        <v>4603</v>
      </c>
      <c r="B63196" t="s">
        <v>9</v>
      </c>
      <c r="C63196">
        <v>38</v>
      </c>
      <c r="D63196">
        <v>588121</v>
      </c>
      <c r="E63196" t="s">
        <v>7</v>
      </c>
      <c r="K63196" s="4" t="s">
        <v>4603</v>
      </c>
      <c r="L63196" s="4" t="s">
        <v>9</v>
      </c>
      <c r="M63196" s="4">
        <v>38</v>
      </c>
      <c r="N63196" s="4">
        <v>588121</v>
      </c>
      <c r="O63196" s="4" t="s">
        <v>7</v>
      </c>
    </row>
    <row r="63197" spans="1:15" hidden="1" x14ac:dyDescent="0.25">
      <c r="A63197" t="s">
        <v>4603</v>
      </c>
      <c r="B63197" t="s">
        <v>10</v>
      </c>
      <c r="C63197">
        <v>0</v>
      </c>
      <c r="D63197">
        <v>588121</v>
      </c>
      <c r="E63197" t="s">
        <v>7</v>
      </c>
      <c r="K63197" s="4" t="s">
        <v>4603</v>
      </c>
      <c r="L63197" s="4" t="s">
        <v>10</v>
      </c>
      <c r="M63197" s="4">
        <v>0</v>
      </c>
      <c r="N63197" s="4">
        <v>588121</v>
      </c>
      <c r="O63197" s="4" t="s">
        <v>7</v>
      </c>
    </row>
    <row r="63198" spans="1:15" hidden="1" x14ac:dyDescent="0.25">
      <c r="A63198" t="s">
        <v>4603</v>
      </c>
      <c r="B63198" t="s">
        <v>11</v>
      </c>
      <c r="C63198">
        <v>97</v>
      </c>
      <c r="D63198">
        <v>588121</v>
      </c>
      <c r="E63198" t="s">
        <v>7</v>
      </c>
      <c r="K63198" s="4" t="s">
        <v>4603</v>
      </c>
      <c r="L63198" s="4" t="s">
        <v>11</v>
      </c>
      <c r="M63198" s="4">
        <v>97</v>
      </c>
      <c r="N63198" s="4">
        <v>588121</v>
      </c>
      <c r="O63198" s="4" t="s">
        <v>7</v>
      </c>
    </row>
    <row r="63199" spans="1:15" hidden="1" x14ac:dyDescent="0.25">
      <c r="A63199" t="s">
        <v>4603</v>
      </c>
      <c r="B63199" t="s">
        <v>12</v>
      </c>
      <c r="C63199">
        <v>18</v>
      </c>
      <c r="D63199">
        <v>588121</v>
      </c>
      <c r="E63199" t="s">
        <v>7</v>
      </c>
      <c r="K63199" s="4" t="s">
        <v>4603</v>
      </c>
      <c r="L63199" s="4" t="s">
        <v>12</v>
      </c>
      <c r="M63199" s="4">
        <v>18</v>
      </c>
      <c r="N63199" s="4">
        <v>588121</v>
      </c>
      <c r="O63199" s="4" t="s">
        <v>7</v>
      </c>
    </row>
    <row r="63200" spans="1:15" hidden="1" x14ac:dyDescent="0.25">
      <c r="A63200" t="s">
        <v>4603</v>
      </c>
      <c r="B63200" t="s">
        <v>13</v>
      </c>
      <c r="C63200">
        <v>3</v>
      </c>
      <c r="D63200">
        <v>588121</v>
      </c>
      <c r="E63200" t="s">
        <v>7</v>
      </c>
      <c r="K63200" s="4" t="s">
        <v>4603</v>
      </c>
      <c r="L63200" s="4" t="s">
        <v>13</v>
      </c>
      <c r="M63200" s="4">
        <v>3</v>
      </c>
      <c r="N63200" s="4">
        <v>588121</v>
      </c>
      <c r="O63200" s="4" t="s">
        <v>7</v>
      </c>
    </row>
    <row r="63201" spans="1:15" hidden="1" x14ac:dyDescent="0.25">
      <c r="A63201" t="s">
        <v>4603</v>
      </c>
      <c r="B63201" t="s">
        <v>14</v>
      </c>
      <c r="C63201">
        <v>2</v>
      </c>
      <c r="D63201">
        <v>588121</v>
      </c>
      <c r="E63201" t="s">
        <v>7</v>
      </c>
      <c r="K63201" s="4" t="s">
        <v>4603</v>
      </c>
      <c r="L63201" s="4" t="s">
        <v>14</v>
      </c>
      <c r="M63201" s="4">
        <v>2</v>
      </c>
      <c r="N63201" s="4">
        <v>588121</v>
      </c>
      <c r="O63201" s="4" t="s">
        <v>7</v>
      </c>
    </row>
    <row r="63202" spans="1:15" hidden="1" x14ac:dyDescent="0.25">
      <c r="A63202" t="s">
        <v>4603</v>
      </c>
      <c r="B63202" t="s">
        <v>15</v>
      </c>
      <c r="C63202">
        <v>5</v>
      </c>
      <c r="D63202">
        <v>588121</v>
      </c>
      <c r="E63202" t="s">
        <v>7</v>
      </c>
      <c r="K63202" s="4" t="s">
        <v>4603</v>
      </c>
      <c r="L63202" s="4" t="s">
        <v>15</v>
      </c>
      <c r="M63202" s="4">
        <v>5</v>
      </c>
      <c r="N63202" s="4">
        <v>588121</v>
      </c>
      <c r="O63202" s="4" t="s">
        <v>7</v>
      </c>
    </row>
    <row r="63203" spans="1:15" hidden="1" x14ac:dyDescent="0.25">
      <c r="A63203" t="s">
        <v>4603</v>
      </c>
      <c r="B63203" t="s">
        <v>16</v>
      </c>
      <c r="C63203">
        <v>0</v>
      </c>
      <c r="D63203">
        <v>588121</v>
      </c>
      <c r="E63203" t="s">
        <v>7</v>
      </c>
      <c r="K63203" s="4" t="s">
        <v>4603</v>
      </c>
      <c r="L63203" s="4" t="s">
        <v>16</v>
      </c>
      <c r="M63203" s="4">
        <v>0</v>
      </c>
      <c r="N63203" s="4">
        <v>588121</v>
      </c>
      <c r="O63203" s="4" t="s">
        <v>7</v>
      </c>
    </row>
    <row r="63204" spans="1:15" hidden="1" x14ac:dyDescent="0.25">
      <c r="A63204" t="s">
        <v>4603</v>
      </c>
      <c r="B63204" t="s">
        <v>17</v>
      </c>
      <c r="C63204">
        <v>0</v>
      </c>
      <c r="D63204">
        <v>588121</v>
      </c>
      <c r="E63204" t="s">
        <v>7</v>
      </c>
      <c r="K63204" s="4" t="s">
        <v>4603</v>
      </c>
      <c r="L63204" s="4" t="s">
        <v>17</v>
      </c>
      <c r="M63204" s="4">
        <v>0</v>
      </c>
      <c r="N63204" s="4">
        <v>588121</v>
      </c>
      <c r="O63204" s="4" t="s">
        <v>7</v>
      </c>
    </row>
    <row r="63205" spans="1:15" hidden="1" x14ac:dyDescent="0.25">
      <c r="A63205" t="s">
        <v>4603</v>
      </c>
      <c r="B63205" t="s">
        <v>18</v>
      </c>
      <c r="C63205">
        <v>24</v>
      </c>
      <c r="D63205">
        <v>588121</v>
      </c>
      <c r="E63205" t="s">
        <v>7</v>
      </c>
      <c r="K63205" s="4" t="s">
        <v>4603</v>
      </c>
      <c r="L63205" s="4" t="s">
        <v>18</v>
      </c>
      <c r="M63205" s="4">
        <v>24</v>
      </c>
      <c r="N63205" s="4">
        <v>588121</v>
      </c>
      <c r="O63205" s="4" t="s">
        <v>7</v>
      </c>
    </row>
    <row r="63206" spans="1:15" hidden="1" x14ac:dyDescent="0.25">
      <c r="A63206" t="s">
        <v>3331</v>
      </c>
      <c r="B63206" t="s">
        <v>6</v>
      </c>
      <c r="C63206">
        <v>0</v>
      </c>
      <c r="D63206">
        <v>588130</v>
      </c>
      <c r="E63206" t="s">
        <v>7</v>
      </c>
      <c r="K63206" s="4" t="s">
        <v>3331</v>
      </c>
      <c r="L63206" s="4" t="s">
        <v>6</v>
      </c>
      <c r="M63206" s="4">
        <v>0</v>
      </c>
      <c r="N63206" s="4">
        <v>588130</v>
      </c>
      <c r="O63206" s="4" t="s">
        <v>7</v>
      </c>
    </row>
    <row r="63207" spans="1:15" hidden="1" x14ac:dyDescent="0.25">
      <c r="A63207" t="s">
        <v>3331</v>
      </c>
      <c r="B63207" t="s">
        <v>8</v>
      </c>
      <c r="C63207">
        <v>7</v>
      </c>
      <c r="D63207">
        <v>588130</v>
      </c>
      <c r="E63207" t="s">
        <v>7</v>
      </c>
      <c r="K63207" s="4" t="s">
        <v>3331</v>
      </c>
      <c r="L63207" s="4" t="s">
        <v>8</v>
      </c>
      <c r="M63207" s="4">
        <v>7</v>
      </c>
      <c r="N63207" s="4">
        <v>588130</v>
      </c>
      <c r="O63207" s="4" t="s">
        <v>7</v>
      </c>
    </row>
    <row r="63208" spans="1:15" hidden="1" x14ac:dyDescent="0.25">
      <c r="A63208" t="s">
        <v>3331</v>
      </c>
      <c r="B63208" t="s">
        <v>9</v>
      </c>
      <c r="C63208">
        <v>20</v>
      </c>
      <c r="D63208">
        <v>588130</v>
      </c>
      <c r="E63208" t="s">
        <v>7</v>
      </c>
      <c r="K63208" s="4" t="s">
        <v>3331</v>
      </c>
      <c r="L63208" s="4" t="s">
        <v>9</v>
      </c>
      <c r="M63208" s="4">
        <v>20</v>
      </c>
      <c r="N63208" s="4">
        <v>588130</v>
      </c>
      <c r="O63208" s="4" t="s">
        <v>7</v>
      </c>
    </row>
    <row r="63209" spans="1:15" hidden="1" x14ac:dyDescent="0.25">
      <c r="A63209" t="s">
        <v>3331</v>
      </c>
      <c r="B63209" t="s">
        <v>10</v>
      </c>
      <c r="C63209">
        <v>0</v>
      </c>
      <c r="D63209">
        <v>588130</v>
      </c>
      <c r="E63209" t="s">
        <v>7</v>
      </c>
      <c r="K63209" s="4" t="s">
        <v>3331</v>
      </c>
      <c r="L63209" s="4" t="s">
        <v>10</v>
      </c>
      <c r="M63209" s="4">
        <v>0</v>
      </c>
      <c r="N63209" s="4">
        <v>588130</v>
      </c>
      <c r="O63209" s="4" t="s">
        <v>7</v>
      </c>
    </row>
    <row r="63210" spans="1:15" hidden="1" x14ac:dyDescent="0.25">
      <c r="A63210" t="s">
        <v>3331</v>
      </c>
      <c r="B63210" t="s">
        <v>11</v>
      </c>
      <c r="C63210">
        <v>15</v>
      </c>
      <c r="D63210">
        <v>588130</v>
      </c>
      <c r="E63210" t="s">
        <v>7</v>
      </c>
      <c r="K63210" s="4" t="s">
        <v>3331</v>
      </c>
      <c r="L63210" s="4" t="s">
        <v>11</v>
      </c>
      <c r="M63210" s="4">
        <v>15</v>
      </c>
      <c r="N63210" s="4">
        <v>588130</v>
      </c>
      <c r="O63210" s="4" t="s">
        <v>7</v>
      </c>
    </row>
    <row r="63211" spans="1:15" hidden="1" x14ac:dyDescent="0.25">
      <c r="A63211" t="s">
        <v>3331</v>
      </c>
      <c r="B63211" t="s">
        <v>12</v>
      </c>
      <c r="C63211">
        <v>9</v>
      </c>
      <c r="D63211">
        <v>588130</v>
      </c>
      <c r="E63211" t="s">
        <v>7</v>
      </c>
      <c r="K63211" s="4" t="s">
        <v>3331</v>
      </c>
      <c r="L63211" s="4" t="s">
        <v>12</v>
      </c>
      <c r="M63211" s="4">
        <v>9</v>
      </c>
      <c r="N63211" s="4">
        <v>588130</v>
      </c>
      <c r="O63211" s="4" t="s">
        <v>7</v>
      </c>
    </row>
    <row r="63212" spans="1:15" hidden="1" x14ac:dyDescent="0.25">
      <c r="A63212" t="s">
        <v>3331</v>
      </c>
      <c r="B63212" t="s">
        <v>13</v>
      </c>
      <c r="C63212">
        <v>1</v>
      </c>
      <c r="D63212">
        <v>588130</v>
      </c>
      <c r="E63212" t="s">
        <v>7</v>
      </c>
      <c r="K63212" s="4" t="s">
        <v>3331</v>
      </c>
      <c r="L63212" s="4" t="s">
        <v>13</v>
      </c>
      <c r="M63212" s="4">
        <v>1</v>
      </c>
      <c r="N63212" s="4">
        <v>588130</v>
      </c>
      <c r="O63212" s="4" t="s">
        <v>7</v>
      </c>
    </row>
    <row r="63213" spans="1:15" hidden="1" x14ac:dyDescent="0.25">
      <c r="A63213" t="s">
        <v>3331</v>
      </c>
      <c r="B63213" t="s">
        <v>14</v>
      </c>
      <c r="C63213">
        <v>0</v>
      </c>
      <c r="D63213">
        <v>588130</v>
      </c>
      <c r="E63213" t="s">
        <v>7</v>
      </c>
      <c r="K63213" s="4" t="s">
        <v>3331</v>
      </c>
      <c r="L63213" s="4" t="s">
        <v>14</v>
      </c>
      <c r="M63213" s="4">
        <v>0</v>
      </c>
      <c r="N63213" s="4">
        <v>588130</v>
      </c>
      <c r="O63213" s="4" t="s">
        <v>7</v>
      </c>
    </row>
    <row r="63214" spans="1:15" hidden="1" x14ac:dyDescent="0.25">
      <c r="A63214" t="s">
        <v>3331</v>
      </c>
      <c r="B63214" t="s">
        <v>15</v>
      </c>
      <c r="C63214">
        <v>0</v>
      </c>
      <c r="D63214">
        <v>588130</v>
      </c>
      <c r="E63214" t="s">
        <v>7</v>
      </c>
      <c r="K63214" s="4" t="s">
        <v>3331</v>
      </c>
      <c r="L63214" s="4" t="s">
        <v>15</v>
      </c>
      <c r="M63214" s="4">
        <v>0</v>
      </c>
      <c r="N63214" s="4">
        <v>588130</v>
      </c>
      <c r="O63214" s="4" t="s">
        <v>7</v>
      </c>
    </row>
    <row r="63215" spans="1:15" hidden="1" x14ac:dyDescent="0.25">
      <c r="A63215" t="s">
        <v>3331</v>
      </c>
      <c r="B63215" t="s">
        <v>16</v>
      </c>
      <c r="C63215">
        <v>0</v>
      </c>
      <c r="D63215">
        <v>588130</v>
      </c>
      <c r="E63215" t="s">
        <v>7</v>
      </c>
      <c r="K63215" s="4" t="s">
        <v>3331</v>
      </c>
      <c r="L63215" s="4" t="s">
        <v>16</v>
      </c>
      <c r="M63215" s="4">
        <v>0</v>
      </c>
      <c r="N63215" s="4">
        <v>588130</v>
      </c>
      <c r="O63215" s="4" t="s">
        <v>7</v>
      </c>
    </row>
    <row r="63216" spans="1:15" hidden="1" x14ac:dyDescent="0.25">
      <c r="A63216" t="s">
        <v>3331</v>
      </c>
      <c r="B63216" t="s">
        <v>17</v>
      </c>
      <c r="C63216">
        <v>0</v>
      </c>
      <c r="D63216">
        <v>588130</v>
      </c>
      <c r="E63216" t="s">
        <v>7</v>
      </c>
      <c r="K63216" s="4" t="s">
        <v>3331</v>
      </c>
      <c r="L63216" s="4" t="s">
        <v>17</v>
      </c>
      <c r="M63216" s="4">
        <v>0</v>
      </c>
      <c r="N63216" s="4">
        <v>588130</v>
      </c>
      <c r="O63216" s="4" t="s">
        <v>7</v>
      </c>
    </row>
    <row r="63217" spans="1:15" hidden="1" x14ac:dyDescent="0.25">
      <c r="A63217" t="s">
        <v>3331</v>
      </c>
      <c r="B63217" t="s">
        <v>18</v>
      </c>
      <c r="C63217">
        <v>2</v>
      </c>
      <c r="D63217">
        <v>588130</v>
      </c>
      <c r="E63217" t="s">
        <v>7</v>
      </c>
      <c r="K63217" s="4" t="s">
        <v>3331</v>
      </c>
      <c r="L63217" s="4" t="s">
        <v>18</v>
      </c>
      <c r="M63217" s="4">
        <v>2</v>
      </c>
      <c r="N63217" s="4">
        <v>588130</v>
      </c>
      <c r="O63217" s="4" t="s">
        <v>7</v>
      </c>
    </row>
    <row r="63218" spans="1:15" hidden="1" x14ac:dyDescent="0.25">
      <c r="A63218" t="s">
        <v>4604</v>
      </c>
      <c r="B63218" t="s">
        <v>6</v>
      </c>
      <c r="C63218">
        <v>0</v>
      </c>
      <c r="D63218">
        <v>588148</v>
      </c>
      <c r="E63218" t="s">
        <v>7</v>
      </c>
      <c r="K63218" s="4" t="s">
        <v>4604</v>
      </c>
      <c r="L63218" s="4" t="s">
        <v>6</v>
      </c>
      <c r="M63218" s="4">
        <v>0</v>
      </c>
      <c r="N63218" s="4">
        <v>588148</v>
      </c>
      <c r="O63218" s="4" t="s">
        <v>7</v>
      </c>
    </row>
    <row r="63219" spans="1:15" hidden="1" x14ac:dyDescent="0.25">
      <c r="A63219" t="s">
        <v>4604</v>
      </c>
      <c r="B63219" t="s">
        <v>8</v>
      </c>
      <c r="C63219">
        <v>6</v>
      </c>
      <c r="D63219">
        <v>588148</v>
      </c>
      <c r="E63219" t="s">
        <v>7</v>
      </c>
      <c r="K63219" s="4" t="s">
        <v>4604</v>
      </c>
      <c r="L63219" s="4" t="s">
        <v>8</v>
      </c>
      <c r="M63219" s="4">
        <v>6</v>
      </c>
      <c r="N63219" s="4">
        <v>588148</v>
      </c>
      <c r="O63219" s="4" t="s">
        <v>7</v>
      </c>
    </row>
    <row r="63220" spans="1:15" hidden="1" x14ac:dyDescent="0.25">
      <c r="A63220" t="s">
        <v>4604</v>
      </c>
      <c r="B63220" t="s">
        <v>9</v>
      </c>
      <c r="C63220">
        <v>22</v>
      </c>
      <c r="D63220">
        <v>588148</v>
      </c>
      <c r="E63220" t="s">
        <v>7</v>
      </c>
      <c r="K63220" s="4" t="s">
        <v>4604</v>
      </c>
      <c r="L63220" s="4" t="s">
        <v>9</v>
      </c>
      <c r="M63220" s="4">
        <v>22</v>
      </c>
      <c r="N63220" s="4">
        <v>588148</v>
      </c>
      <c r="O63220" s="4" t="s">
        <v>7</v>
      </c>
    </row>
    <row r="63221" spans="1:15" hidden="1" x14ac:dyDescent="0.25">
      <c r="A63221" t="s">
        <v>4604</v>
      </c>
      <c r="B63221" t="s">
        <v>10</v>
      </c>
      <c r="C63221">
        <v>0</v>
      </c>
      <c r="D63221">
        <v>588148</v>
      </c>
      <c r="E63221" t="s">
        <v>7</v>
      </c>
      <c r="K63221" s="4" t="s">
        <v>4604</v>
      </c>
      <c r="L63221" s="4" t="s">
        <v>10</v>
      </c>
      <c r="M63221" s="4">
        <v>0</v>
      </c>
      <c r="N63221" s="4">
        <v>588148</v>
      </c>
      <c r="O63221" s="4" t="s">
        <v>7</v>
      </c>
    </row>
    <row r="63222" spans="1:15" hidden="1" x14ac:dyDescent="0.25">
      <c r="A63222" t="s">
        <v>4604</v>
      </c>
      <c r="B63222" t="s">
        <v>11</v>
      </c>
      <c r="C63222">
        <v>14</v>
      </c>
      <c r="D63222">
        <v>588148</v>
      </c>
      <c r="E63222" t="s">
        <v>7</v>
      </c>
      <c r="K63222" s="4" t="s">
        <v>4604</v>
      </c>
      <c r="L63222" s="4" t="s">
        <v>11</v>
      </c>
      <c r="M63222" s="4">
        <v>14</v>
      </c>
      <c r="N63222" s="4">
        <v>588148</v>
      </c>
      <c r="O63222" s="4" t="s">
        <v>7</v>
      </c>
    </row>
    <row r="63223" spans="1:15" hidden="1" x14ac:dyDescent="0.25">
      <c r="A63223" t="s">
        <v>4604</v>
      </c>
      <c r="B63223" t="s">
        <v>12</v>
      </c>
      <c r="C63223">
        <v>2</v>
      </c>
      <c r="D63223">
        <v>588148</v>
      </c>
      <c r="E63223" t="s">
        <v>7</v>
      </c>
      <c r="K63223" s="4" t="s">
        <v>4604</v>
      </c>
      <c r="L63223" s="4" t="s">
        <v>12</v>
      </c>
      <c r="M63223" s="4">
        <v>2</v>
      </c>
      <c r="N63223" s="4">
        <v>588148</v>
      </c>
      <c r="O63223" s="4" t="s">
        <v>7</v>
      </c>
    </row>
    <row r="63224" spans="1:15" hidden="1" x14ac:dyDescent="0.25">
      <c r="A63224" t="s">
        <v>4604</v>
      </c>
      <c r="B63224" t="s">
        <v>13</v>
      </c>
      <c r="C63224">
        <v>0</v>
      </c>
      <c r="D63224">
        <v>588148</v>
      </c>
      <c r="E63224" t="s">
        <v>7</v>
      </c>
      <c r="K63224" s="4" t="s">
        <v>4604</v>
      </c>
      <c r="L63224" s="4" t="s">
        <v>13</v>
      </c>
      <c r="M63224" s="4">
        <v>0</v>
      </c>
      <c r="N63224" s="4">
        <v>588148</v>
      </c>
      <c r="O63224" s="4" t="s">
        <v>7</v>
      </c>
    </row>
    <row r="63225" spans="1:15" hidden="1" x14ac:dyDescent="0.25">
      <c r="A63225" t="s">
        <v>4604</v>
      </c>
      <c r="B63225" t="s">
        <v>14</v>
      </c>
      <c r="C63225">
        <v>0</v>
      </c>
      <c r="D63225">
        <v>588148</v>
      </c>
      <c r="E63225" t="s">
        <v>7</v>
      </c>
      <c r="K63225" s="4" t="s">
        <v>4604</v>
      </c>
      <c r="L63225" s="4" t="s">
        <v>14</v>
      </c>
      <c r="M63225" s="4">
        <v>0</v>
      </c>
      <c r="N63225" s="4">
        <v>588148</v>
      </c>
      <c r="O63225" s="4" t="s">
        <v>7</v>
      </c>
    </row>
    <row r="63226" spans="1:15" hidden="1" x14ac:dyDescent="0.25">
      <c r="A63226" t="s">
        <v>4604</v>
      </c>
      <c r="B63226" t="s">
        <v>15</v>
      </c>
      <c r="C63226">
        <v>0</v>
      </c>
      <c r="D63226">
        <v>588148</v>
      </c>
      <c r="E63226" t="s">
        <v>7</v>
      </c>
      <c r="K63226" s="4" t="s">
        <v>4604</v>
      </c>
      <c r="L63226" s="4" t="s">
        <v>15</v>
      </c>
      <c r="M63226" s="4">
        <v>0</v>
      </c>
      <c r="N63226" s="4">
        <v>588148</v>
      </c>
      <c r="O63226" s="4" t="s">
        <v>7</v>
      </c>
    </row>
    <row r="63227" spans="1:15" hidden="1" x14ac:dyDescent="0.25">
      <c r="A63227" t="s">
        <v>4604</v>
      </c>
      <c r="B63227" t="s">
        <v>16</v>
      </c>
      <c r="C63227">
        <v>0</v>
      </c>
      <c r="D63227">
        <v>588148</v>
      </c>
      <c r="E63227" t="s">
        <v>7</v>
      </c>
      <c r="K63227" s="4" t="s">
        <v>4604</v>
      </c>
      <c r="L63227" s="4" t="s">
        <v>16</v>
      </c>
      <c r="M63227" s="4">
        <v>0</v>
      </c>
      <c r="N63227" s="4">
        <v>588148</v>
      </c>
      <c r="O63227" s="4" t="s">
        <v>7</v>
      </c>
    </row>
    <row r="63228" spans="1:15" hidden="1" x14ac:dyDescent="0.25">
      <c r="A63228" t="s">
        <v>4604</v>
      </c>
      <c r="B63228" t="s">
        <v>17</v>
      </c>
      <c r="C63228">
        <v>0</v>
      </c>
      <c r="D63228">
        <v>588148</v>
      </c>
      <c r="E63228" t="s">
        <v>7</v>
      </c>
      <c r="K63228" s="4" t="s">
        <v>4604</v>
      </c>
      <c r="L63228" s="4" t="s">
        <v>17</v>
      </c>
      <c r="M63228" s="4">
        <v>0</v>
      </c>
      <c r="N63228" s="4">
        <v>588148</v>
      </c>
      <c r="O63228" s="4" t="s">
        <v>7</v>
      </c>
    </row>
    <row r="63229" spans="1:15" hidden="1" x14ac:dyDescent="0.25">
      <c r="A63229" t="s">
        <v>4604</v>
      </c>
      <c r="B63229" t="s">
        <v>18</v>
      </c>
      <c r="C63229">
        <v>2</v>
      </c>
      <c r="D63229">
        <v>588148</v>
      </c>
      <c r="E63229" t="s">
        <v>7</v>
      </c>
      <c r="K63229" s="4" t="s">
        <v>4604</v>
      </c>
      <c r="L63229" s="4" t="s">
        <v>18</v>
      </c>
      <c r="M63229" s="4">
        <v>2</v>
      </c>
      <c r="N63229" s="4">
        <v>588148</v>
      </c>
      <c r="O63229" s="4" t="s">
        <v>7</v>
      </c>
    </row>
    <row r="63230" spans="1:15" hidden="1" x14ac:dyDescent="0.25">
      <c r="A63230" t="s">
        <v>4605</v>
      </c>
      <c r="B63230" t="s">
        <v>6</v>
      </c>
      <c r="C63230">
        <v>0</v>
      </c>
      <c r="D63230">
        <v>588156</v>
      </c>
      <c r="E63230" t="s">
        <v>7</v>
      </c>
      <c r="K63230" s="4" t="s">
        <v>4605</v>
      </c>
      <c r="L63230" s="4" t="s">
        <v>6</v>
      </c>
      <c r="M63230" s="4">
        <v>0</v>
      </c>
      <c r="N63230" s="4">
        <v>588156</v>
      </c>
      <c r="O63230" s="4" t="s">
        <v>7</v>
      </c>
    </row>
    <row r="63231" spans="1:15" hidden="1" x14ac:dyDescent="0.25">
      <c r="A63231" t="s">
        <v>4605</v>
      </c>
      <c r="B63231" t="s">
        <v>8</v>
      </c>
      <c r="C63231">
        <v>12</v>
      </c>
      <c r="D63231">
        <v>588156</v>
      </c>
      <c r="E63231" t="s">
        <v>7</v>
      </c>
      <c r="K63231" s="4" t="s">
        <v>4605</v>
      </c>
      <c r="L63231" s="4" t="s">
        <v>8</v>
      </c>
      <c r="M63231" s="4">
        <v>12</v>
      </c>
      <c r="N63231" s="4">
        <v>588156</v>
      </c>
      <c r="O63231" s="4" t="s">
        <v>7</v>
      </c>
    </row>
    <row r="63232" spans="1:15" hidden="1" x14ac:dyDescent="0.25">
      <c r="A63232" t="s">
        <v>4605</v>
      </c>
      <c r="B63232" t="s">
        <v>9</v>
      </c>
      <c r="C63232">
        <v>23</v>
      </c>
      <c r="D63232">
        <v>588156</v>
      </c>
      <c r="E63232" t="s">
        <v>7</v>
      </c>
      <c r="K63232" s="4" t="s">
        <v>4605</v>
      </c>
      <c r="L63232" s="4" t="s">
        <v>9</v>
      </c>
      <c r="M63232" s="4">
        <v>23</v>
      </c>
      <c r="N63232" s="4">
        <v>588156</v>
      </c>
      <c r="O63232" s="4" t="s">
        <v>7</v>
      </c>
    </row>
    <row r="63233" spans="1:15" hidden="1" x14ac:dyDescent="0.25">
      <c r="A63233" t="s">
        <v>4605</v>
      </c>
      <c r="B63233" t="s">
        <v>10</v>
      </c>
      <c r="C63233">
        <v>0</v>
      </c>
      <c r="D63233">
        <v>588156</v>
      </c>
      <c r="E63233" t="s">
        <v>7</v>
      </c>
      <c r="K63233" s="4" t="s">
        <v>4605</v>
      </c>
      <c r="L63233" s="4" t="s">
        <v>10</v>
      </c>
      <c r="M63233" s="4">
        <v>0</v>
      </c>
      <c r="N63233" s="4">
        <v>588156</v>
      </c>
      <c r="O63233" s="4" t="s">
        <v>7</v>
      </c>
    </row>
    <row r="63234" spans="1:15" hidden="1" x14ac:dyDescent="0.25">
      <c r="A63234" t="s">
        <v>4605</v>
      </c>
      <c r="B63234" t="s">
        <v>11</v>
      </c>
      <c r="C63234">
        <v>57</v>
      </c>
      <c r="D63234">
        <v>588156</v>
      </c>
      <c r="E63234" t="s">
        <v>7</v>
      </c>
      <c r="K63234" s="4" t="s">
        <v>4605</v>
      </c>
      <c r="L63234" s="4" t="s">
        <v>11</v>
      </c>
      <c r="M63234" s="4">
        <v>57</v>
      </c>
      <c r="N63234" s="4">
        <v>588156</v>
      </c>
      <c r="O63234" s="4" t="s">
        <v>7</v>
      </c>
    </row>
    <row r="63235" spans="1:15" hidden="1" x14ac:dyDescent="0.25">
      <c r="A63235" t="s">
        <v>4605</v>
      </c>
      <c r="B63235" t="s">
        <v>12</v>
      </c>
      <c r="C63235">
        <v>8</v>
      </c>
      <c r="D63235">
        <v>588156</v>
      </c>
      <c r="E63235" t="s">
        <v>7</v>
      </c>
      <c r="K63235" s="4" t="s">
        <v>4605</v>
      </c>
      <c r="L63235" s="4" t="s">
        <v>12</v>
      </c>
      <c r="M63235" s="4">
        <v>8</v>
      </c>
      <c r="N63235" s="4">
        <v>588156</v>
      </c>
      <c r="O63235" s="4" t="s">
        <v>7</v>
      </c>
    </row>
    <row r="63236" spans="1:15" hidden="1" x14ac:dyDescent="0.25">
      <c r="A63236" t="s">
        <v>4605</v>
      </c>
      <c r="B63236" t="s">
        <v>13</v>
      </c>
      <c r="C63236">
        <v>0</v>
      </c>
      <c r="D63236">
        <v>588156</v>
      </c>
      <c r="E63236" t="s">
        <v>7</v>
      </c>
      <c r="K63236" s="4" t="s">
        <v>4605</v>
      </c>
      <c r="L63236" s="4" t="s">
        <v>13</v>
      </c>
      <c r="M63236" s="4">
        <v>0</v>
      </c>
      <c r="N63236" s="4">
        <v>588156</v>
      </c>
      <c r="O63236" s="4" t="s">
        <v>7</v>
      </c>
    </row>
    <row r="63237" spans="1:15" hidden="1" x14ac:dyDescent="0.25">
      <c r="A63237" t="s">
        <v>4605</v>
      </c>
      <c r="B63237" t="s">
        <v>14</v>
      </c>
      <c r="C63237">
        <v>1</v>
      </c>
      <c r="D63237">
        <v>588156</v>
      </c>
      <c r="E63237" t="s">
        <v>7</v>
      </c>
      <c r="K63237" s="4" t="s">
        <v>4605</v>
      </c>
      <c r="L63237" s="4" t="s">
        <v>14</v>
      </c>
      <c r="M63237" s="4">
        <v>1</v>
      </c>
      <c r="N63237" s="4">
        <v>588156</v>
      </c>
      <c r="O63237" s="4" t="s">
        <v>7</v>
      </c>
    </row>
    <row r="63238" spans="1:15" hidden="1" x14ac:dyDescent="0.25">
      <c r="A63238" t="s">
        <v>4605</v>
      </c>
      <c r="B63238" t="s">
        <v>15</v>
      </c>
      <c r="C63238">
        <v>0</v>
      </c>
      <c r="D63238">
        <v>588156</v>
      </c>
      <c r="E63238" t="s">
        <v>7</v>
      </c>
      <c r="K63238" s="4" t="s">
        <v>4605</v>
      </c>
      <c r="L63238" s="4" t="s">
        <v>15</v>
      </c>
      <c r="M63238" s="4">
        <v>0</v>
      </c>
      <c r="N63238" s="4">
        <v>588156</v>
      </c>
      <c r="O63238" s="4" t="s">
        <v>7</v>
      </c>
    </row>
    <row r="63239" spans="1:15" hidden="1" x14ac:dyDescent="0.25">
      <c r="A63239" t="s">
        <v>4605</v>
      </c>
      <c r="B63239" t="s">
        <v>16</v>
      </c>
      <c r="C63239">
        <v>0</v>
      </c>
      <c r="D63239">
        <v>588156</v>
      </c>
      <c r="E63239" t="s">
        <v>7</v>
      </c>
      <c r="K63239" s="4" t="s">
        <v>4605</v>
      </c>
      <c r="L63239" s="4" t="s">
        <v>16</v>
      </c>
      <c r="M63239" s="4">
        <v>0</v>
      </c>
      <c r="N63239" s="4">
        <v>588156</v>
      </c>
      <c r="O63239" s="4" t="s">
        <v>7</v>
      </c>
    </row>
    <row r="63240" spans="1:15" hidden="1" x14ac:dyDescent="0.25">
      <c r="A63240" t="s">
        <v>4605</v>
      </c>
      <c r="B63240" t="s">
        <v>17</v>
      </c>
      <c r="C63240">
        <v>0</v>
      </c>
      <c r="D63240">
        <v>588156</v>
      </c>
      <c r="E63240" t="s">
        <v>7</v>
      </c>
      <c r="K63240" s="4" t="s">
        <v>4605</v>
      </c>
      <c r="L63240" s="4" t="s">
        <v>17</v>
      </c>
      <c r="M63240" s="4">
        <v>0</v>
      </c>
      <c r="N63240" s="4">
        <v>588156</v>
      </c>
      <c r="O63240" s="4" t="s">
        <v>7</v>
      </c>
    </row>
    <row r="63241" spans="1:15" hidden="1" x14ac:dyDescent="0.25">
      <c r="A63241" t="s">
        <v>4605</v>
      </c>
      <c r="B63241" t="s">
        <v>18</v>
      </c>
      <c r="C63241">
        <v>7</v>
      </c>
      <c r="D63241">
        <v>588156</v>
      </c>
      <c r="E63241" t="s">
        <v>7</v>
      </c>
      <c r="K63241" s="4" t="s">
        <v>4605</v>
      </c>
      <c r="L63241" s="4" t="s">
        <v>18</v>
      </c>
      <c r="M63241" s="4">
        <v>7</v>
      </c>
      <c r="N63241" s="4">
        <v>588156</v>
      </c>
      <c r="O63241" s="4" t="s">
        <v>7</v>
      </c>
    </row>
    <row r="63242" spans="1:15" hidden="1" x14ac:dyDescent="0.25">
      <c r="A63242" t="s">
        <v>1684</v>
      </c>
      <c r="B63242" t="s">
        <v>6</v>
      </c>
      <c r="C63242">
        <v>0</v>
      </c>
      <c r="D63242">
        <v>588164</v>
      </c>
      <c r="E63242" t="s">
        <v>7</v>
      </c>
      <c r="K63242" s="4" t="s">
        <v>1684</v>
      </c>
      <c r="L63242" s="4" t="s">
        <v>6</v>
      </c>
      <c r="M63242" s="4">
        <v>0</v>
      </c>
      <c r="N63242" s="4">
        <v>588164</v>
      </c>
      <c r="O63242" s="4" t="s">
        <v>7</v>
      </c>
    </row>
    <row r="63243" spans="1:15" hidden="1" x14ac:dyDescent="0.25">
      <c r="A63243" t="s">
        <v>1684</v>
      </c>
      <c r="B63243" t="s">
        <v>8</v>
      </c>
      <c r="C63243">
        <v>4</v>
      </c>
      <c r="D63243">
        <v>588164</v>
      </c>
      <c r="E63243" t="s">
        <v>7</v>
      </c>
      <c r="K63243" s="4" t="s">
        <v>1684</v>
      </c>
      <c r="L63243" s="4" t="s">
        <v>8</v>
      </c>
      <c r="M63243" s="4">
        <v>4</v>
      </c>
      <c r="N63243" s="4">
        <v>588164</v>
      </c>
      <c r="O63243" s="4" t="s">
        <v>7</v>
      </c>
    </row>
    <row r="63244" spans="1:15" hidden="1" x14ac:dyDescent="0.25">
      <c r="A63244" t="s">
        <v>1684</v>
      </c>
      <c r="B63244" t="s">
        <v>9</v>
      </c>
      <c r="C63244">
        <v>10</v>
      </c>
      <c r="D63244">
        <v>588164</v>
      </c>
      <c r="E63244" t="s">
        <v>7</v>
      </c>
      <c r="K63244" s="4" t="s">
        <v>1684</v>
      </c>
      <c r="L63244" s="4" t="s">
        <v>9</v>
      </c>
      <c r="M63244" s="4">
        <v>10</v>
      </c>
      <c r="N63244" s="4">
        <v>588164</v>
      </c>
      <c r="O63244" s="4" t="s">
        <v>7</v>
      </c>
    </row>
    <row r="63245" spans="1:15" hidden="1" x14ac:dyDescent="0.25">
      <c r="A63245" t="s">
        <v>1684</v>
      </c>
      <c r="B63245" t="s">
        <v>10</v>
      </c>
      <c r="C63245">
        <v>0</v>
      </c>
      <c r="D63245">
        <v>588164</v>
      </c>
      <c r="E63245" t="s">
        <v>7</v>
      </c>
      <c r="K63245" s="4" t="s">
        <v>1684</v>
      </c>
      <c r="L63245" s="4" t="s">
        <v>10</v>
      </c>
      <c r="M63245" s="4">
        <v>0</v>
      </c>
      <c r="N63245" s="4">
        <v>588164</v>
      </c>
      <c r="O63245" s="4" t="s">
        <v>7</v>
      </c>
    </row>
    <row r="63246" spans="1:15" hidden="1" x14ac:dyDescent="0.25">
      <c r="A63246" t="s">
        <v>1684</v>
      </c>
      <c r="B63246" t="s">
        <v>11</v>
      </c>
      <c r="C63246">
        <v>5</v>
      </c>
      <c r="D63246">
        <v>588164</v>
      </c>
      <c r="E63246" t="s">
        <v>7</v>
      </c>
      <c r="K63246" s="4" t="s">
        <v>1684</v>
      </c>
      <c r="L63246" s="4" t="s">
        <v>11</v>
      </c>
      <c r="M63246" s="4">
        <v>5</v>
      </c>
      <c r="N63246" s="4">
        <v>588164</v>
      </c>
      <c r="O63246" s="4" t="s">
        <v>7</v>
      </c>
    </row>
    <row r="63247" spans="1:15" hidden="1" x14ac:dyDescent="0.25">
      <c r="A63247" t="s">
        <v>1684</v>
      </c>
      <c r="B63247" t="s">
        <v>12</v>
      </c>
      <c r="C63247">
        <v>0</v>
      </c>
      <c r="D63247">
        <v>588164</v>
      </c>
      <c r="E63247" t="s">
        <v>7</v>
      </c>
      <c r="K63247" s="4" t="s">
        <v>1684</v>
      </c>
      <c r="L63247" s="4" t="s">
        <v>12</v>
      </c>
      <c r="M63247" s="4">
        <v>0</v>
      </c>
      <c r="N63247" s="4">
        <v>588164</v>
      </c>
      <c r="O63247" s="4" t="s">
        <v>7</v>
      </c>
    </row>
    <row r="63248" spans="1:15" hidden="1" x14ac:dyDescent="0.25">
      <c r="A63248" t="s">
        <v>1684</v>
      </c>
      <c r="B63248" t="s">
        <v>13</v>
      </c>
      <c r="C63248">
        <v>0</v>
      </c>
      <c r="D63248">
        <v>588164</v>
      </c>
      <c r="E63248" t="s">
        <v>7</v>
      </c>
      <c r="K63248" s="4" t="s">
        <v>1684</v>
      </c>
      <c r="L63248" s="4" t="s">
        <v>13</v>
      </c>
      <c r="M63248" s="4">
        <v>0</v>
      </c>
      <c r="N63248" s="4">
        <v>588164</v>
      </c>
      <c r="O63248" s="4" t="s">
        <v>7</v>
      </c>
    </row>
    <row r="63249" spans="1:15" hidden="1" x14ac:dyDescent="0.25">
      <c r="A63249" t="s">
        <v>1684</v>
      </c>
      <c r="B63249" t="s">
        <v>14</v>
      </c>
      <c r="C63249">
        <v>0</v>
      </c>
      <c r="D63249">
        <v>588164</v>
      </c>
      <c r="E63249" t="s">
        <v>7</v>
      </c>
      <c r="K63249" s="4" t="s">
        <v>1684</v>
      </c>
      <c r="L63249" s="4" t="s">
        <v>14</v>
      </c>
      <c r="M63249" s="4">
        <v>0</v>
      </c>
      <c r="N63249" s="4">
        <v>588164</v>
      </c>
      <c r="O63249" s="4" t="s">
        <v>7</v>
      </c>
    </row>
    <row r="63250" spans="1:15" hidden="1" x14ac:dyDescent="0.25">
      <c r="A63250" t="s">
        <v>1684</v>
      </c>
      <c r="B63250" t="s">
        <v>15</v>
      </c>
      <c r="C63250">
        <v>0</v>
      </c>
      <c r="D63250">
        <v>588164</v>
      </c>
      <c r="E63250" t="s">
        <v>7</v>
      </c>
      <c r="K63250" s="4" t="s">
        <v>1684</v>
      </c>
      <c r="L63250" s="4" t="s">
        <v>15</v>
      </c>
      <c r="M63250" s="4">
        <v>0</v>
      </c>
      <c r="N63250" s="4">
        <v>588164</v>
      </c>
      <c r="O63250" s="4" t="s">
        <v>7</v>
      </c>
    </row>
    <row r="63251" spans="1:15" hidden="1" x14ac:dyDescent="0.25">
      <c r="A63251" t="s">
        <v>1684</v>
      </c>
      <c r="B63251" t="s">
        <v>16</v>
      </c>
      <c r="C63251">
        <v>0</v>
      </c>
      <c r="D63251">
        <v>588164</v>
      </c>
      <c r="E63251" t="s">
        <v>7</v>
      </c>
      <c r="K63251" s="4" t="s">
        <v>1684</v>
      </c>
      <c r="L63251" s="4" t="s">
        <v>16</v>
      </c>
      <c r="M63251" s="4">
        <v>0</v>
      </c>
      <c r="N63251" s="4">
        <v>588164</v>
      </c>
      <c r="O63251" s="4" t="s">
        <v>7</v>
      </c>
    </row>
    <row r="63252" spans="1:15" hidden="1" x14ac:dyDescent="0.25">
      <c r="A63252" t="s">
        <v>1684</v>
      </c>
      <c r="B63252" t="s">
        <v>17</v>
      </c>
      <c r="C63252">
        <v>0</v>
      </c>
      <c r="D63252">
        <v>588164</v>
      </c>
      <c r="E63252" t="s">
        <v>7</v>
      </c>
      <c r="K63252" s="4" t="s">
        <v>1684</v>
      </c>
      <c r="L63252" s="4" t="s">
        <v>17</v>
      </c>
      <c r="M63252" s="4">
        <v>0</v>
      </c>
      <c r="N63252" s="4">
        <v>588164</v>
      </c>
      <c r="O63252" s="4" t="s">
        <v>7</v>
      </c>
    </row>
    <row r="63253" spans="1:15" hidden="1" x14ac:dyDescent="0.25">
      <c r="A63253" t="s">
        <v>1684</v>
      </c>
      <c r="B63253" t="s">
        <v>18</v>
      </c>
      <c r="C63253">
        <v>3</v>
      </c>
      <c r="D63253">
        <v>588164</v>
      </c>
      <c r="E63253" t="s">
        <v>7</v>
      </c>
      <c r="K63253" s="4" t="s">
        <v>1684</v>
      </c>
      <c r="L63253" s="4" t="s">
        <v>18</v>
      </c>
      <c r="M63253" s="4">
        <v>3</v>
      </c>
      <c r="N63253" s="4">
        <v>588164</v>
      </c>
      <c r="O63253" s="4" t="s">
        <v>7</v>
      </c>
    </row>
    <row r="63254" spans="1:15" hidden="1" x14ac:dyDescent="0.25">
      <c r="A63254" t="s">
        <v>4606</v>
      </c>
      <c r="B63254" t="s">
        <v>6</v>
      </c>
      <c r="C63254">
        <v>0</v>
      </c>
      <c r="D63254">
        <v>588172</v>
      </c>
      <c r="E63254" t="s">
        <v>7</v>
      </c>
      <c r="K63254" s="4" t="s">
        <v>4606</v>
      </c>
      <c r="L63254" s="4" t="s">
        <v>6</v>
      </c>
      <c r="M63254" s="4">
        <v>0</v>
      </c>
      <c r="N63254" s="4">
        <v>588172</v>
      </c>
      <c r="O63254" s="4" t="s">
        <v>7</v>
      </c>
    </row>
    <row r="63255" spans="1:15" hidden="1" x14ac:dyDescent="0.25">
      <c r="A63255" t="s">
        <v>4606</v>
      </c>
      <c r="B63255" t="s">
        <v>8</v>
      </c>
      <c r="C63255">
        <v>50</v>
      </c>
      <c r="D63255">
        <v>588172</v>
      </c>
      <c r="E63255" t="s">
        <v>7</v>
      </c>
      <c r="K63255" s="4" t="s">
        <v>4606</v>
      </c>
      <c r="L63255" s="4" t="s">
        <v>8</v>
      </c>
      <c r="M63255" s="4">
        <v>50</v>
      </c>
      <c r="N63255" s="4">
        <v>588172</v>
      </c>
      <c r="O63255" s="4" t="s">
        <v>7</v>
      </c>
    </row>
    <row r="63256" spans="1:15" hidden="1" x14ac:dyDescent="0.25">
      <c r="A63256" t="s">
        <v>4606</v>
      </c>
      <c r="B63256" t="s">
        <v>9</v>
      </c>
      <c r="C63256">
        <v>82</v>
      </c>
      <c r="D63256">
        <v>588172</v>
      </c>
      <c r="E63256" t="s">
        <v>7</v>
      </c>
      <c r="K63256" s="4" t="s">
        <v>4606</v>
      </c>
      <c r="L63256" s="4" t="s">
        <v>9</v>
      </c>
      <c r="M63256" s="4">
        <v>82</v>
      </c>
      <c r="N63256" s="4">
        <v>588172</v>
      </c>
      <c r="O63256" s="4" t="s">
        <v>7</v>
      </c>
    </row>
    <row r="63257" spans="1:15" hidden="1" x14ac:dyDescent="0.25">
      <c r="A63257" t="s">
        <v>4606</v>
      </c>
      <c r="B63257" t="s">
        <v>10</v>
      </c>
      <c r="C63257">
        <v>0</v>
      </c>
      <c r="D63257">
        <v>588172</v>
      </c>
      <c r="E63257" t="s">
        <v>7</v>
      </c>
      <c r="K63257" s="4" t="s">
        <v>4606</v>
      </c>
      <c r="L63257" s="4" t="s">
        <v>10</v>
      </c>
      <c r="M63257" s="4">
        <v>0</v>
      </c>
      <c r="N63257" s="4">
        <v>588172</v>
      </c>
      <c r="O63257" s="4" t="s">
        <v>7</v>
      </c>
    </row>
    <row r="63258" spans="1:15" hidden="1" x14ac:dyDescent="0.25">
      <c r="A63258" t="s">
        <v>4606</v>
      </c>
      <c r="B63258" t="s">
        <v>11</v>
      </c>
      <c r="C63258">
        <v>78</v>
      </c>
      <c r="D63258">
        <v>588172</v>
      </c>
      <c r="E63258" t="s">
        <v>7</v>
      </c>
      <c r="K63258" s="4" t="s">
        <v>4606</v>
      </c>
      <c r="L63258" s="4" t="s">
        <v>11</v>
      </c>
      <c r="M63258" s="4">
        <v>78</v>
      </c>
      <c r="N63258" s="4">
        <v>588172</v>
      </c>
      <c r="O63258" s="4" t="s">
        <v>7</v>
      </c>
    </row>
    <row r="63259" spans="1:15" hidden="1" x14ac:dyDescent="0.25">
      <c r="A63259" t="s">
        <v>4606</v>
      </c>
      <c r="B63259" t="s">
        <v>12</v>
      </c>
      <c r="C63259">
        <v>39</v>
      </c>
      <c r="D63259">
        <v>588172</v>
      </c>
      <c r="E63259" t="s">
        <v>7</v>
      </c>
      <c r="K63259" s="4" t="s">
        <v>4606</v>
      </c>
      <c r="L63259" s="4" t="s">
        <v>12</v>
      </c>
      <c r="M63259" s="4">
        <v>39</v>
      </c>
      <c r="N63259" s="4">
        <v>588172</v>
      </c>
      <c r="O63259" s="4" t="s">
        <v>7</v>
      </c>
    </row>
    <row r="63260" spans="1:15" hidden="1" x14ac:dyDescent="0.25">
      <c r="A63260" t="s">
        <v>4606</v>
      </c>
      <c r="B63260" t="s">
        <v>13</v>
      </c>
      <c r="C63260">
        <v>16</v>
      </c>
      <c r="D63260">
        <v>588172</v>
      </c>
      <c r="E63260" t="s">
        <v>7</v>
      </c>
      <c r="K63260" s="4" t="s">
        <v>4606</v>
      </c>
      <c r="L63260" s="4" t="s">
        <v>13</v>
      </c>
      <c r="M63260" s="4">
        <v>16</v>
      </c>
      <c r="N63260" s="4">
        <v>588172</v>
      </c>
      <c r="O63260" s="4" t="s">
        <v>7</v>
      </c>
    </row>
    <row r="63261" spans="1:15" hidden="1" x14ac:dyDescent="0.25">
      <c r="A63261" t="s">
        <v>4606</v>
      </c>
      <c r="B63261" t="s">
        <v>14</v>
      </c>
      <c r="C63261">
        <v>0</v>
      </c>
      <c r="D63261">
        <v>588172</v>
      </c>
      <c r="E63261" t="s">
        <v>7</v>
      </c>
      <c r="K63261" s="4" t="s">
        <v>4606</v>
      </c>
      <c r="L63261" s="4" t="s">
        <v>14</v>
      </c>
      <c r="M63261" s="4">
        <v>0</v>
      </c>
      <c r="N63261" s="4">
        <v>588172</v>
      </c>
      <c r="O63261" s="4" t="s">
        <v>7</v>
      </c>
    </row>
    <row r="63262" spans="1:15" hidden="1" x14ac:dyDescent="0.25">
      <c r="A63262" t="s">
        <v>4606</v>
      </c>
      <c r="B63262" t="s">
        <v>15</v>
      </c>
      <c r="C63262">
        <v>5</v>
      </c>
      <c r="D63262">
        <v>588172</v>
      </c>
      <c r="E63262" t="s">
        <v>7</v>
      </c>
      <c r="K63262" s="4" t="s">
        <v>4606</v>
      </c>
      <c r="L63262" s="4" t="s">
        <v>15</v>
      </c>
      <c r="M63262" s="4">
        <v>5</v>
      </c>
      <c r="N63262" s="4">
        <v>588172</v>
      </c>
      <c r="O63262" s="4" t="s">
        <v>7</v>
      </c>
    </row>
    <row r="63263" spans="1:15" hidden="1" x14ac:dyDescent="0.25">
      <c r="A63263" t="s">
        <v>4606</v>
      </c>
      <c r="B63263" t="s">
        <v>16</v>
      </c>
      <c r="C63263">
        <v>0</v>
      </c>
      <c r="D63263">
        <v>588172</v>
      </c>
      <c r="E63263" t="s">
        <v>7</v>
      </c>
      <c r="K63263" s="4" t="s">
        <v>4606</v>
      </c>
      <c r="L63263" s="4" t="s">
        <v>16</v>
      </c>
      <c r="M63263" s="4">
        <v>0</v>
      </c>
      <c r="N63263" s="4">
        <v>588172</v>
      </c>
      <c r="O63263" s="4" t="s">
        <v>7</v>
      </c>
    </row>
    <row r="63264" spans="1:15" hidden="1" x14ac:dyDescent="0.25">
      <c r="A63264" t="s">
        <v>4606</v>
      </c>
      <c r="B63264" t="s">
        <v>17</v>
      </c>
      <c r="C63264">
        <v>1</v>
      </c>
      <c r="D63264">
        <v>588172</v>
      </c>
      <c r="E63264" t="s">
        <v>7</v>
      </c>
      <c r="K63264" s="4" t="s">
        <v>4606</v>
      </c>
      <c r="L63264" s="4" t="s">
        <v>17</v>
      </c>
      <c r="M63264" s="4">
        <v>1</v>
      </c>
      <c r="N63264" s="4">
        <v>588172</v>
      </c>
      <c r="O63264" s="4" t="s">
        <v>7</v>
      </c>
    </row>
    <row r="63265" spans="1:15" hidden="1" x14ac:dyDescent="0.25">
      <c r="A63265" t="s">
        <v>4606</v>
      </c>
      <c r="B63265" t="s">
        <v>18</v>
      </c>
      <c r="C63265">
        <v>25</v>
      </c>
      <c r="D63265">
        <v>588172</v>
      </c>
      <c r="E63265" t="s">
        <v>7</v>
      </c>
      <c r="K63265" s="4" t="s">
        <v>4606</v>
      </c>
      <c r="L63265" s="4" t="s">
        <v>18</v>
      </c>
      <c r="M63265" s="4">
        <v>25</v>
      </c>
      <c r="N63265" s="4">
        <v>588172</v>
      </c>
      <c r="O63265" s="4" t="s">
        <v>7</v>
      </c>
    </row>
    <row r="63266" spans="1:15" hidden="1" x14ac:dyDescent="0.25">
      <c r="A63266" t="s">
        <v>4607</v>
      </c>
      <c r="B63266" t="s">
        <v>6</v>
      </c>
      <c r="C63266">
        <v>0</v>
      </c>
      <c r="D63266">
        <v>588181</v>
      </c>
      <c r="E63266" t="s">
        <v>7</v>
      </c>
      <c r="K63266" s="4" t="s">
        <v>4607</v>
      </c>
      <c r="L63266" s="4" t="s">
        <v>6</v>
      </c>
      <c r="M63266" s="4">
        <v>0</v>
      </c>
      <c r="N63266" s="4">
        <v>588181</v>
      </c>
      <c r="O63266" s="4" t="s">
        <v>7</v>
      </c>
    </row>
    <row r="63267" spans="1:15" hidden="1" x14ac:dyDescent="0.25">
      <c r="A63267" t="s">
        <v>4607</v>
      </c>
      <c r="B63267" t="s">
        <v>8</v>
      </c>
      <c r="C63267">
        <v>17</v>
      </c>
      <c r="D63267">
        <v>588181</v>
      </c>
      <c r="E63267" t="s">
        <v>7</v>
      </c>
      <c r="K63267" s="4" t="s">
        <v>4607</v>
      </c>
      <c r="L63267" s="4" t="s">
        <v>8</v>
      </c>
      <c r="M63267" s="4">
        <v>17</v>
      </c>
      <c r="N63267" s="4">
        <v>588181</v>
      </c>
      <c r="O63267" s="4" t="s">
        <v>7</v>
      </c>
    </row>
    <row r="63268" spans="1:15" hidden="1" x14ac:dyDescent="0.25">
      <c r="A63268" t="s">
        <v>4607</v>
      </c>
      <c r="B63268" t="s">
        <v>9</v>
      </c>
      <c r="C63268">
        <v>36</v>
      </c>
      <c r="D63268">
        <v>588181</v>
      </c>
      <c r="E63268" t="s">
        <v>7</v>
      </c>
      <c r="K63268" s="4" t="s">
        <v>4607</v>
      </c>
      <c r="L63268" s="4" t="s">
        <v>9</v>
      </c>
      <c r="M63268" s="4">
        <v>36</v>
      </c>
      <c r="N63268" s="4">
        <v>588181</v>
      </c>
      <c r="O63268" s="4" t="s">
        <v>7</v>
      </c>
    </row>
    <row r="63269" spans="1:15" hidden="1" x14ac:dyDescent="0.25">
      <c r="A63269" t="s">
        <v>4607</v>
      </c>
      <c r="B63269" t="s">
        <v>10</v>
      </c>
      <c r="C63269">
        <v>0</v>
      </c>
      <c r="D63269">
        <v>588181</v>
      </c>
      <c r="E63269" t="s">
        <v>7</v>
      </c>
      <c r="K63269" s="4" t="s">
        <v>4607</v>
      </c>
      <c r="L63269" s="4" t="s">
        <v>10</v>
      </c>
      <c r="M63269" s="4">
        <v>0</v>
      </c>
      <c r="N63269" s="4">
        <v>588181</v>
      </c>
      <c r="O63269" s="4" t="s">
        <v>7</v>
      </c>
    </row>
    <row r="63270" spans="1:15" hidden="1" x14ac:dyDescent="0.25">
      <c r="A63270" t="s">
        <v>4607</v>
      </c>
      <c r="B63270" t="s">
        <v>11</v>
      </c>
      <c r="C63270">
        <v>61</v>
      </c>
      <c r="D63270">
        <v>588181</v>
      </c>
      <c r="E63270" t="s">
        <v>7</v>
      </c>
      <c r="K63270" s="4" t="s">
        <v>4607</v>
      </c>
      <c r="L63270" s="4" t="s">
        <v>11</v>
      </c>
      <c r="M63270" s="4">
        <v>61</v>
      </c>
      <c r="N63270" s="4">
        <v>588181</v>
      </c>
      <c r="O63270" s="4" t="s">
        <v>7</v>
      </c>
    </row>
    <row r="63271" spans="1:15" hidden="1" x14ac:dyDescent="0.25">
      <c r="A63271" t="s">
        <v>4607</v>
      </c>
      <c r="B63271" t="s">
        <v>12</v>
      </c>
      <c r="C63271">
        <v>11</v>
      </c>
      <c r="D63271">
        <v>588181</v>
      </c>
      <c r="E63271" t="s">
        <v>7</v>
      </c>
      <c r="K63271" s="4" t="s">
        <v>4607</v>
      </c>
      <c r="L63271" s="4" t="s">
        <v>12</v>
      </c>
      <c r="M63271" s="4">
        <v>11</v>
      </c>
      <c r="N63271" s="4">
        <v>588181</v>
      </c>
      <c r="O63271" s="4" t="s">
        <v>7</v>
      </c>
    </row>
    <row r="63272" spans="1:15" hidden="1" x14ac:dyDescent="0.25">
      <c r="A63272" t="s">
        <v>4607</v>
      </c>
      <c r="B63272" t="s">
        <v>13</v>
      </c>
      <c r="C63272">
        <v>2</v>
      </c>
      <c r="D63272">
        <v>588181</v>
      </c>
      <c r="E63272" t="s">
        <v>7</v>
      </c>
      <c r="K63272" s="4" t="s">
        <v>4607</v>
      </c>
      <c r="L63272" s="4" t="s">
        <v>13</v>
      </c>
      <c r="M63272" s="4">
        <v>2</v>
      </c>
      <c r="N63272" s="4">
        <v>588181</v>
      </c>
      <c r="O63272" s="4" t="s">
        <v>7</v>
      </c>
    </row>
    <row r="63273" spans="1:15" hidden="1" x14ac:dyDescent="0.25">
      <c r="A63273" t="s">
        <v>4607</v>
      </c>
      <c r="B63273" t="s">
        <v>14</v>
      </c>
      <c r="C63273">
        <v>0</v>
      </c>
      <c r="D63273">
        <v>588181</v>
      </c>
      <c r="E63273" t="s">
        <v>7</v>
      </c>
      <c r="K63273" s="4" t="s">
        <v>4607</v>
      </c>
      <c r="L63273" s="4" t="s">
        <v>14</v>
      </c>
      <c r="M63273" s="4">
        <v>0</v>
      </c>
      <c r="N63273" s="4">
        <v>588181</v>
      </c>
      <c r="O63273" s="4" t="s">
        <v>7</v>
      </c>
    </row>
    <row r="63274" spans="1:15" hidden="1" x14ac:dyDescent="0.25">
      <c r="A63274" t="s">
        <v>4607</v>
      </c>
      <c r="B63274" t="s">
        <v>15</v>
      </c>
      <c r="C63274">
        <v>1</v>
      </c>
      <c r="D63274">
        <v>588181</v>
      </c>
      <c r="E63274" t="s">
        <v>7</v>
      </c>
      <c r="K63274" s="4" t="s">
        <v>4607</v>
      </c>
      <c r="L63274" s="4" t="s">
        <v>15</v>
      </c>
      <c r="M63274" s="4">
        <v>1</v>
      </c>
      <c r="N63274" s="4">
        <v>588181</v>
      </c>
      <c r="O63274" s="4" t="s">
        <v>7</v>
      </c>
    </row>
    <row r="63275" spans="1:15" hidden="1" x14ac:dyDescent="0.25">
      <c r="A63275" t="s">
        <v>4607</v>
      </c>
      <c r="B63275" t="s">
        <v>16</v>
      </c>
      <c r="C63275">
        <v>0</v>
      </c>
      <c r="D63275">
        <v>588181</v>
      </c>
      <c r="E63275" t="s">
        <v>7</v>
      </c>
      <c r="K63275" s="4" t="s">
        <v>4607</v>
      </c>
      <c r="L63275" s="4" t="s">
        <v>16</v>
      </c>
      <c r="M63275" s="4">
        <v>0</v>
      </c>
      <c r="N63275" s="4">
        <v>588181</v>
      </c>
      <c r="O63275" s="4" t="s">
        <v>7</v>
      </c>
    </row>
    <row r="63276" spans="1:15" hidden="1" x14ac:dyDescent="0.25">
      <c r="A63276" t="s">
        <v>4607</v>
      </c>
      <c r="B63276" t="s">
        <v>17</v>
      </c>
      <c r="C63276">
        <v>0</v>
      </c>
      <c r="D63276">
        <v>588181</v>
      </c>
      <c r="E63276" t="s">
        <v>7</v>
      </c>
      <c r="K63276" s="4" t="s">
        <v>4607</v>
      </c>
      <c r="L63276" s="4" t="s">
        <v>17</v>
      </c>
      <c r="M63276" s="4">
        <v>0</v>
      </c>
      <c r="N63276" s="4">
        <v>588181</v>
      </c>
      <c r="O63276" s="4" t="s">
        <v>7</v>
      </c>
    </row>
    <row r="63277" spans="1:15" hidden="1" x14ac:dyDescent="0.25">
      <c r="A63277" t="s">
        <v>4607</v>
      </c>
      <c r="B63277" t="s">
        <v>18</v>
      </c>
      <c r="C63277">
        <v>2</v>
      </c>
      <c r="D63277">
        <v>588181</v>
      </c>
      <c r="E63277" t="s">
        <v>7</v>
      </c>
      <c r="K63277" s="4" t="s">
        <v>4607</v>
      </c>
      <c r="L63277" s="4" t="s">
        <v>18</v>
      </c>
      <c r="M63277" s="4">
        <v>2</v>
      </c>
      <c r="N63277" s="4">
        <v>588181</v>
      </c>
      <c r="O63277" s="4" t="s">
        <v>7</v>
      </c>
    </row>
    <row r="63278" spans="1:15" hidden="1" x14ac:dyDescent="0.25">
      <c r="A63278" t="s">
        <v>4608</v>
      </c>
      <c r="B63278" t="s">
        <v>6</v>
      </c>
      <c r="C63278">
        <v>0</v>
      </c>
      <c r="D63278">
        <v>588199</v>
      </c>
      <c r="E63278" t="s">
        <v>7</v>
      </c>
      <c r="K63278" s="4" t="s">
        <v>4608</v>
      </c>
      <c r="L63278" s="4" t="s">
        <v>6</v>
      </c>
      <c r="M63278" s="4">
        <v>0</v>
      </c>
      <c r="N63278" s="4">
        <v>588199</v>
      </c>
      <c r="O63278" s="4" t="s">
        <v>7</v>
      </c>
    </row>
    <row r="63279" spans="1:15" hidden="1" x14ac:dyDescent="0.25">
      <c r="A63279" t="s">
        <v>4608</v>
      </c>
      <c r="B63279" t="s">
        <v>8</v>
      </c>
      <c r="C63279">
        <v>8</v>
      </c>
      <c r="D63279">
        <v>588199</v>
      </c>
      <c r="E63279" t="s">
        <v>7</v>
      </c>
      <c r="K63279" s="4" t="s">
        <v>4608</v>
      </c>
      <c r="L63279" s="4" t="s">
        <v>8</v>
      </c>
      <c r="M63279" s="4">
        <v>8</v>
      </c>
      <c r="N63279" s="4">
        <v>588199</v>
      </c>
      <c r="O63279" s="4" t="s">
        <v>7</v>
      </c>
    </row>
    <row r="63280" spans="1:15" hidden="1" x14ac:dyDescent="0.25">
      <c r="A63280" t="s">
        <v>4608</v>
      </c>
      <c r="B63280" t="s">
        <v>9</v>
      </c>
      <c r="C63280">
        <v>12</v>
      </c>
      <c r="D63280">
        <v>588199</v>
      </c>
      <c r="E63280" t="s">
        <v>7</v>
      </c>
      <c r="K63280" s="4" t="s">
        <v>4608</v>
      </c>
      <c r="L63280" s="4" t="s">
        <v>9</v>
      </c>
      <c r="M63280" s="4">
        <v>12</v>
      </c>
      <c r="N63280" s="4">
        <v>588199</v>
      </c>
      <c r="O63280" s="4" t="s">
        <v>7</v>
      </c>
    </row>
    <row r="63281" spans="1:15" hidden="1" x14ac:dyDescent="0.25">
      <c r="A63281" t="s">
        <v>4608</v>
      </c>
      <c r="B63281" t="s">
        <v>10</v>
      </c>
      <c r="C63281">
        <v>0</v>
      </c>
      <c r="D63281">
        <v>588199</v>
      </c>
      <c r="E63281" t="s">
        <v>7</v>
      </c>
      <c r="K63281" s="4" t="s">
        <v>4608</v>
      </c>
      <c r="L63281" s="4" t="s">
        <v>10</v>
      </c>
      <c r="M63281" s="4">
        <v>0</v>
      </c>
      <c r="N63281" s="4">
        <v>588199</v>
      </c>
      <c r="O63281" s="4" t="s">
        <v>7</v>
      </c>
    </row>
    <row r="63282" spans="1:15" hidden="1" x14ac:dyDescent="0.25">
      <c r="A63282" t="s">
        <v>4608</v>
      </c>
      <c r="B63282" t="s">
        <v>11</v>
      </c>
      <c r="C63282">
        <v>12</v>
      </c>
      <c r="D63282">
        <v>588199</v>
      </c>
      <c r="E63282" t="s">
        <v>7</v>
      </c>
      <c r="K63282" s="4" t="s">
        <v>4608</v>
      </c>
      <c r="L63282" s="4" t="s">
        <v>11</v>
      </c>
      <c r="M63282" s="4">
        <v>12</v>
      </c>
      <c r="N63282" s="4">
        <v>588199</v>
      </c>
      <c r="O63282" s="4" t="s">
        <v>7</v>
      </c>
    </row>
    <row r="63283" spans="1:15" hidden="1" x14ac:dyDescent="0.25">
      <c r="A63283" t="s">
        <v>4608</v>
      </c>
      <c r="B63283" t="s">
        <v>12</v>
      </c>
      <c r="C63283">
        <v>2</v>
      </c>
      <c r="D63283">
        <v>588199</v>
      </c>
      <c r="E63283" t="s">
        <v>7</v>
      </c>
      <c r="K63283" s="4" t="s">
        <v>4608</v>
      </c>
      <c r="L63283" s="4" t="s">
        <v>12</v>
      </c>
      <c r="M63283" s="4">
        <v>2</v>
      </c>
      <c r="N63283" s="4">
        <v>588199</v>
      </c>
      <c r="O63283" s="4" t="s">
        <v>7</v>
      </c>
    </row>
    <row r="63284" spans="1:15" hidden="1" x14ac:dyDescent="0.25">
      <c r="A63284" t="s">
        <v>4608</v>
      </c>
      <c r="B63284" t="s">
        <v>13</v>
      </c>
      <c r="C63284">
        <v>0</v>
      </c>
      <c r="D63284">
        <v>588199</v>
      </c>
      <c r="E63284" t="s">
        <v>7</v>
      </c>
      <c r="K63284" s="4" t="s">
        <v>4608</v>
      </c>
      <c r="L63284" s="4" t="s">
        <v>13</v>
      </c>
      <c r="M63284" s="4">
        <v>0</v>
      </c>
      <c r="N63284" s="4">
        <v>588199</v>
      </c>
      <c r="O63284" s="4" t="s">
        <v>7</v>
      </c>
    </row>
    <row r="63285" spans="1:15" hidden="1" x14ac:dyDescent="0.25">
      <c r="A63285" t="s">
        <v>4608</v>
      </c>
      <c r="B63285" t="s">
        <v>14</v>
      </c>
      <c r="C63285">
        <v>0</v>
      </c>
      <c r="D63285">
        <v>588199</v>
      </c>
      <c r="E63285" t="s">
        <v>7</v>
      </c>
      <c r="K63285" s="4" t="s">
        <v>4608</v>
      </c>
      <c r="L63285" s="4" t="s">
        <v>14</v>
      </c>
      <c r="M63285" s="4">
        <v>0</v>
      </c>
      <c r="N63285" s="4">
        <v>588199</v>
      </c>
      <c r="O63285" s="4" t="s">
        <v>7</v>
      </c>
    </row>
    <row r="63286" spans="1:15" hidden="1" x14ac:dyDescent="0.25">
      <c r="A63286" t="s">
        <v>4608</v>
      </c>
      <c r="B63286" t="s">
        <v>15</v>
      </c>
      <c r="C63286">
        <v>2</v>
      </c>
      <c r="D63286">
        <v>588199</v>
      </c>
      <c r="E63286" t="s">
        <v>7</v>
      </c>
      <c r="K63286" s="4" t="s">
        <v>4608</v>
      </c>
      <c r="L63286" s="4" t="s">
        <v>15</v>
      </c>
      <c r="M63286" s="4">
        <v>2</v>
      </c>
      <c r="N63286" s="4">
        <v>588199</v>
      </c>
      <c r="O63286" s="4" t="s">
        <v>7</v>
      </c>
    </row>
    <row r="63287" spans="1:15" hidden="1" x14ac:dyDescent="0.25">
      <c r="A63287" t="s">
        <v>4608</v>
      </c>
      <c r="B63287" t="s">
        <v>16</v>
      </c>
      <c r="C63287">
        <v>0</v>
      </c>
      <c r="D63287">
        <v>588199</v>
      </c>
      <c r="E63287" t="s">
        <v>7</v>
      </c>
      <c r="K63287" s="4" t="s">
        <v>4608</v>
      </c>
      <c r="L63287" s="4" t="s">
        <v>16</v>
      </c>
      <c r="M63287" s="4">
        <v>0</v>
      </c>
      <c r="N63287" s="4">
        <v>588199</v>
      </c>
      <c r="O63287" s="4" t="s">
        <v>7</v>
      </c>
    </row>
    <row r="63288" spans="1:15" hidden="1" x14ac:dyDescent="0.25">
      <c r="A63288" t="s">
        <v>4608</v>
      </c>
      <c r="B63288" t="s">
        <v>17</v>
      </c>
      <c r="C63288">
        <v>0</v>
      </c>
      <c r="D63288">
        <v>588199</v>
      </c>
      <c r="E63288" t="s">
        <v>7</v>
      </c>
      <c r="K63288" s="4" t="s">
        <v>4608</v>
      </c>
      <c r="L63288" s="4" t="s">
        <v>17</v>
      </c>
      <c r="M63288" s="4">
        <v>0</v>
      </c>
      <c r="N63288" s="4">
        <v>588199</v>
      </c>
      <c r="O63288" s="4" t="s">
        <v>7</v>
      </c>
    </row>
    <row r="63289" spans="1:15" hidden="1" x14ac:dyDescent="0.25">
      <c r="A63289" t="s">
        <v>4608</v>
      </c>
      <c r="B63289" t="s">
        <v>18</v>
      </c>
      <c r="C63289">
        <v>1</v>
      </c>
      <c r="D63289">
        <v>588199</v>
      </c>
      <c r="E63289" t="s">
        <v>7</v>
      </c>
      <c r="K63289" s="4" t="s">
        <v>4608</v>
      </c>
      <c r="L63289" s="4" t="s">
        <v>18</v>
      </c>
      <c r="M63289" s="4">
        <v>1</v>
      </c>
      <c r="N63289" s="4">
        <v>588199</v>
      </c>
      <c r="O63289" s="4" t="s">
        <v>7</v>
      </c>
    </row>
    <row r="63290" spans="1:15" hidden="1" x14ac:dyDescent="0.25">
      <c r="A63290" t="s">
        <v>4609</v>
      </c>
      <c r="B63290" t="s">
        <v>6</v>
      </c>
      <c r="C63290">
        <v>0</v>
      </c>
      <c r="D63290">
        <v>588202</v>
      </c>
      <c r="E63290" t="s">
        <v>7</v>
      </c>
      <c r="K63290" s="4" t="s">
        <v>4609</v>
      </c>
      <c r="L63290" s="4" t="s">
        <v>6</v>
      </c>
      <c r="M63290" s="4">
        <v>0</v>
      </c>
      <c r="N63290" s="4">
        <v>588202</v>
      </c>
      <c r="O63290" s="4" t="s">
        <v>7</v>
      </c>
    </row>
    <row r="63291" spans="1:15" hidden="1" x14ac:dyDescent="0.25">
      <c r="A63291" t="s">
        <v>4609</v>
      </c>
      <c r="B63291" t="s">
        <v>8</v>
      </c>
      <c r="C63291">
        <v>12</v>
      </c>
      <c r="D63291">
        <v>588202</v>
      </c>
      <c r="E63291" t="s">
        <v>7</v>
      </c>
      <c r="K63291" s="4" t="s">
        <v>4609</v>
      </c>
      <c r="L63291" s="4" t="s">
        <v>8</v>
      </c>
      <c r="M63291" s="4">
        <v>12</v>
      </c>
      <c r="N63291" s="4">
        <v>588202</v>
      </c>
      <c r="O63291" s="4" t="s">
        <v>7</v>
      </c>
    </row>
    <row r="63292" spans="1:15" hidden="1" x14ac:dyDescent="0.25">
      <c r="A63292" t="s">
        <v>4609</v>
      </c>
      <c r="B63292" t="s">
        <v>9</v>
      </c>
      <c r="C63292">
        <v>45</v>
      </c>
      <c r="D63292">
        <v>588202</v>
      </c>
      <c r="E63292" t="s">
        <v>7</v>
      </c>
      <c r="K63292" s="4" t="s">
        <v>4609</v>
      </c>
      <c r="L63292" s="4" t="s">
        <v>9</v>
      </c>
      <c r="M63292" s="4">
        <v>45</v>
      </c>
      <c r="N63292" s="4">
        <v>588202</v>
      </c>
      <c r="O63292" s="4" t="s">
        <v>7</v>
      </c>
    </row>
    <row r="63293" spans="1:15" hidden="1" x14ac:dyDescent="0.25">
      <c r="A63293" t="s">
        <v>4609</v>
      </c>
      <c r="B63293" t="s">
        <v>10</v>
      </c>
      <c r="C63293">
        <v>0</v>
      </c>
      <c r="D63293">
        <v>588202</v>
      </c>
      <c r="E63293" t="s">
        <v>7</v>
      </c>
      <c r="K63293" s="4" t="s">
        <v>4609</v>
      </c>
      <c r="L63293" s="4" t="s">
        <v>10</v>
      </c>
      <c r="M63293" s="4">
        <v>0</v>
      </c>
      <c r="N63293" s="4">
        <v>588202</v>
      </c>
      <c r="O63293" s="4" t="s">
        <v>7</v>
      </c>
    </row>
    <row r="63294" spans="1:15" hidden="1" x14ac:dyDescent="0.25">
      <c r="A63294" t="s">
        <v>4609</v>
      </c>
      <c r="B63294" t="s">
        <v>11</v>
      </c>
      <c r="C63294">
        <v>11</v>
      </c>
      <c r="D63294">
        <v>588202</v>
      </c>
      <c r="E63294" t="s">
        <v>7</v>
      </c>
      <c r="K63294" s="4" t="s">
        <v>4609</v>
      </c>
      <c r="L63294" s="4" t="s">
        <v>11</v>
      </c>
      <c r="M63294" s="4">
        <v>11</v>
      </c>
      <c r="N63294" s="4">
        <v>588202</v>
      </c>
      <c r="O63294" s="4" t="s">
        <v>7</v>
      </c>
    </row>
    <row r="63295" spans="1:15" hidden="1" x14ac:dyDescent="0.25">
      <c r="A63295" t="s">
        <v>4609</v>
      </c>
      <c r="B63295" t="s">
        <v>12</v>
      </c>
      <c r="C63295">
        <v>3</v>
      </c>
      <c r="D63295">
        <v>588202</v>
      </c>
      <c r="E63295" t="s">
        <v>7</v>
      </c>
      <c r="K63295" s="4" t="s">
        <v>4609</v>
      </c>
      <c r="L63295" s="4" t="s">
        <v>12</v>
      </c>
      <c r="M63295" s="4">
        <v>3</v>
      </c>
      <c r="N63295" s="4">
        <v>588202</v>
      </c>
      <c r="O63295" s="4" t="s">
        <v>7</v>
      </c>
    </row>
    <row r="63296" spans="1:15" hidden="1" x14ac:dyDescent="0.25">
      <c r="A63296" t="s">
        <v>4609</v>
      </c>
      <c r="B63296" t="s">
        <v>13</v>
      </c>
      <c r="C63296">
        <v>3</v>
      </c>
      <c r="D63296">
        <v>588202</v>
      </c>
      <c r="E63296" t="s">
        <v>7</v>
      </c>
      <c r="K63296" s="4" t="s">
        <v>4609</v>
      </c>
      <c r="L63296" s="4" t="s">
        <v>13</v>
      </c>
      <c r="M63296" s="4">
        <v>3</v>
      </c>
      <c r="N63296" s="4">
        <v>588202</v>
      </c>
      <c r="O63296" s="4" t="s">
        <v>7</v>
      </c>
    </row>
    <row r="63297" spans="1:15" hidden="1" x14ac:dyDescent="0.25">
      <c r="A63297" t="s">
        <v>4609</v>
      </c>
      <c r="B63297" t="s">
        <v>14</v>
      </c>
      <c r="C63297">
        <v>0</v>
      </c>
      <c r="D63297">
        <v>588202</v>
      </c>
      <c r="E63297" t="s">
        <v>7</v>
      </c>
      <c r="K63297" s="4" t="s">
        <v>4609</v>
      </c>
      <c r="L63297" s="4" t="s">
        <v>14</v>
      </c>
      <c r="M63297" s="4">
        <v>0</v>
      </c>
      <c r="N63297" s="4">
        <v>588202</v>
      </c>
      <c r="O63297" s="4" t="s">
        <v>7</v>
      </c>
    </row>
    <row r="63298" spans="1:15" hidden="1" x14ac:dyDescent="0.25">
      <c r="A63298" t="s">
        <v>4609</v>
      </c>
      <c r="B63298" t="s">
        <v>15</v>
      </c>
      <c r="C63298">
        <v>0</v>
      </c>
      <c r="D63298">
        <v>588202</v>
      </c>
      <c r="E63298" t="s">
        <v>7</v>
      </c>
      <c r="K63298" s="4" t="s">
        <v>4609</v>
      </c>
      <c r="L63298" s="4" t="s">
        <v>15</v>
      </c>
      <c r="M63298" s="4">
        <v>0</v>
      </c>
      <c r="N63298" s="4">
        <v>588202</v>
      </c>
      <c r="O63298" s="4" t="s">
        <v>7</v>
      </c>
    </row>
    <row r="63299" spans="1:15" hidden="1" x14ac:dyDescent="0.25">
      <c r="A63299" t="s">
        <v>4609</v>
      </c>
      <c r="B63299" t="s">
        <v>16</v>
      </c>
      <c r="C63299">
        <v>0</v>
      </c>
      <c r="D63299">
        <v>588202</v>
      </c>
      <c r="E63299" t="s">
        <v>7</v>
      </c>
      <c r="K63299" s="4" t="s">
        <v>4609</v>
      </c>
      <c r="L63299" s="4" t="s">
        <v>16</v>
      </c>
      <c r="M63299" s="4">
        <v>0</v>
      </c>
      <c r="N63299" s="4">
        <v>588202</v>
      </c>
      <c r="O63299" s="4" t="s">
        <v>7</v>
      </c>
    </row>
    <row r="63300" spans="1:15" hidden="1" x14ac:dyDescent="0.25">
      <c r="A63300" t="s">
        <v>4609</v>
      </c>
      <c r="B63300" t="s">
        <v>17</v>
      </c>
      <c r="C63300">
        <v>0</v>
      </c>
      <c r="D63300">
        <v>588202</v>
      </c>
      <c r="E63300" t="s">
        <v>7</v>
      </c>
      <c r="K63300" s="4" t="s">
        <v>4609</v>
      </c>
      <c r="L63300" s="4" t="s">
        <v>17</v>
      </c>
      <c r="M63300" s="4">
        <v>0</v>
      </c>
      <c r="N63300" s="4">
        <v>588202</v>
      </c>
      <c r="O63300" s="4" t="s">
        <v>7</v>
      </c>
    </row>
    <row r="63301" spans="1:15" hidden="1" x14ac:dyDescent="0.25">
      <c r="A63301" t="s">
        <v>4609</v>
      </c>
      <c r="B63301" t="s">
        <v>18</v>
      </c>
      <c r="C63301">
        <v>12</v>
      </c>
      <c r="D63301">
        <v>588202</v>
      </c>
      <c r="E63301" t="s">
        <v>7</v>
      </c>
      <c r="K63301" s="4" t="s">
        <v>4609</v>
      </c>
      <c r="L63301" s="4" t="s">
        <v>18</v>
      </c>
      <c r="M63301" s="4">
        <v>12</v>
      </c>
      <c r="N63301" s="4">
        <v>588202</v>
      </c>
      <c r="O63301" s="4" t="s">
        <v>7</v>
      </c>
    </row>
    <row r="63302" spans="1:15" hidden="1" x14ac:dyDescent="0.25">
      <c r="A63302" t="s">
        <v>4610</v>
      </c>
      <c r="B63302" t="s">
        <v>6</v>
      </c>
      <c r="C63302">
        <v>0</v>
      </c>
      <c r="D63302">
        <v>588211</v>
      </c>
      <c r="E63302" t="s">
        <v>7</v>
      </c>
      <c r="K63302" s="4" t="s">
        <v>4610</v>
      </c>
      <c r="L63302" s="4" t="s">
        <v>6</v>
      </c>
      <c r="M63302" s="4">
        <v>0</v>
      </c>
      <c r="N63302" s="4">
        <v>588211</v>
      </c>
      <c r="O63302" s="4" t="s">
        <v>7</v>
      </c>
    </row>
    <row r="63303" spans="1:15" hidden="1" x14ac:dyDescent="0.25">
      <c r="A63303" t="s">
        <v>4610</v>
      </c>
      <c r="B63303" t="s">
        <v>8</v>
      </c>
      <c r="C63303">
        <v>25</v>
      </c>
      <c r="D63303">
        <v>588211</v>
      </c>
      <c r="E63303" t="s">
        <v>7</v>
      </c>
      <c r="K63303" s="4" t="s">
        <v>4610</v>
      </c>
      <c r="L63303" s="4" t="s">
        <v>8</v>
      </c>
      <c r="M63303" s="4">
        <v>25</v>
      </c>
      <c r="N63303" s="4">
        <v>588211</v>
      </c>
      <c r="O63303" s="4" t="s">
        <v>7</v>
      </c>
    </row>
    <row r="63304" spans="1:15" hidden="1" x14ac:dyDescent="0.25">
      <c r="A63304" t="s">
        <v>4610</v>
      </c>
      <c r="B63304" t="s">
        <v>9</v>
      </c>
      <c r="C63304">
        <v>30</v>
      </c>
      <c r="D63304">
        <v>588211</v>
      </c>
      <c r="E63304" t="s">
        <v>7</v>
      </c>
      <c r="K63304" s="4" t="s">
        <v>4610</v>
      </c>
      <c r="L63304" s="4" t="s">
        <v>9</v>
      </c>
      <c r="M63304" s="4">
        <v>30</v>
      </c>
      <c r="N63304" s="4">
        <v>588211</v>
      </c>
      <c r="O63304" s="4" t="s">
        <v>7</v>
      </c>
    </row>
    <row r="63305" spans="1:15" hidden="1" x14ac:dyDescent="0.25">
      <c r="A63305" t="s">
        <v>4610</v>
      </c>
      <c r="B63305" t="s">
        <v>10</v>
      </c>
      <c r="C63305">
        <v>0</v>
      </c>
      <c r="D63305">
        <v>588211</v>
      </c>
      <c r="E63305" t="s">
        <v>7</v>
      </c>
      <c r="K63305" s="4" t="s">
        <v>4610</v>
      </c>
      <c r="L63305" s="4" t="s">
        <v>10</v>
      </c>
      <c r="M63305" s="4">
        <v>0</v>
      </c>
      <c r="N63305" s="4">
        <v>588211</v>
      </c>
      <c r="O63305" s="4" t="s">
        <v>7</v>
      </c>
    </row>
    <row r="63306" spans="1:15" hidden="1" x14ac:dyDescent="0.25">
      <c r="A63306" t="s">
        <v>4610</v>
      </c>
      <c r="B63306" t="s">
        <v>11</v>
      </c>
      <c r="C63306">
        <v>0</v>
      </c>
      <c r="D63306">
        <v>588211</v>
      </c>
      <c r="E63306" t="s">
        <v>7</v>
      </c>
      <c r="K63306" s="4" t="s">
        <v>4610</v>
      </c>
      <c r="L63306" s="4" t="s">
        <v>11</v>
      </c>
      <c r="M63306" s="4">
        <v>0</v>
      </c>
      <c r="N63306" s="4">
        <v>588211</v>
      </c>
      <c r="O63306" s="4" t="s">
        <v>7</v>
      </c>
    </row>
    <row r="63307" spans="1:15" hidden="1" x14ac:dyDescent="0.25">
      <c r="A63307" t="s">
        <v>4610</v>
      </c>
      <c r="B63307" t="s">
        <v>12</v>
      </c>
      <c r="C63307">
        <v>9</v>
      </c>
      <c r="D63307">
        <v>588211</v>
      </c>
      <c r="E63307" t="s">
        <v>7</v>
      </c>
      <c r="K63307" s="4" t="s">
        <v>4610</v>
      </c>
      <c r="L63307" s="4" t="s">
        <v>12</v>
      </c>
      <c r="M63307" s="4">
        <v>9</v>
      </c>
      <c r="N63307" s="4">
        <v>588211</v>
      </c>
      <c r="O63307" s="4" t="s">
        <v>7</v>
      </c>
    </row>
    <row r="63308" spans="1:15" hidden="1" x14ac:dyDescent="0.25">
      <c r="A63308" t="s">
        <v>4610</v>
      </c>
      <c r="B63308" t="s">
        <v>13</v>
      </c>
      <c r="C63308">
        <v>1</v>
      </c>
      <c r="D63308">
        <v>588211</v>
      </c>
      <c r="E63308" t="s">
        <v>7</v>
      </c>
      <c r="K63308" s="4" t="s">
        <v>4610</v>
      </c>
      <c r="L63308" s="4" t="s">
        <v>13</v>
      </c>
      <c r="M63308" s="4">
        <v>1</v>
      </c>
      <c r="N63308" s="4">
        <v>588211</v>
      </c>
      <c r="O63308" s="4" t="s">
        <v>7</v>
      </c>
    </row>
    <row r="63309" spans="1:15" hidden="1" x14ac:dyDescent="0.25">
      <c r="A63309" t="s">
        <v>4610</v>
      </c>
      <c r="B63309" t="s">
        <v>14</v>
      </c>
      <c r="C63309">
        <v>1</v>
      </c>
      <c r="D63309">
        <v>588211</v>
      </c>
      <c r="E63309" t="s">
        <v>7</v>
      </c>
      <c r="K63309" s="4" t="s">
        <v>4610</v>
      </c>
      <c r="L63309" s="4" t="s">
        <v>14</v>
      </c>
      <c r="M63309" s="4">
        <v>1</v>
      </c>
      <c r="N63309" s="4">
        <v>588211</v>
      </c>
      <c r="O63309" s="4" t="s">
        <v>7</v>
      </c>
    </row>
    <row r="63310" spans="1:15" hidden="1" x14ac:dyDescent="0.25">
      <c r="A63310" t="s">
        <v>4610</v>
      </c>
      <c r="B63310" t="s">
        <v>15</v>
      </c>
      <c r="C63310">
        <v>8</v>
      </c>
      <c r="D63310">
        <v>588211</v>
      </c>
      <c r="E63310" t="s">
        <v>7</v>
      </c>
      <c r="K63310" s="4" t="s">
        <v>4610</v>
      </c>
      <c r="L63310" s="4" t="s">
        <v>15</v>
      </c>
      <c r="M63310" s="4">
        <v>8</v>
      </c>
      <c r="N63310" s="4">
        <v>588211</v>
      </c>
      <c r="O63310" s="4" t="s">
        <v>7</v>
      </c>
    </row>
    <row r="63311" spans="1:15" hidden="1" x14ac:dyDescent="0.25">
      <c r="A63311" t="s">
        <v>4610</v>
      </c>
      <c r="B63311" t="s">
        <v>16</v>
      </c>
      <c r="C63311">
        <v>0</v>
      </c>
      <c r="D63311">
        <v>588211</v>
      </c>
      <c r="E63311" t="s">
        <v>7</v>
      </c>
      <c r="K63311" s="4" t="s">
        <v>4610</v>
      </c>
      <c r="L63311" s="4" t="s">
        <v>16</v>
      </c>
      <c r="M63311" s="4">
        <v>0</v>
      </c>
      <c r="N63311" s="4">
        <v>588211</v>
      </c>
      <c r="O63311" s="4" t="s">
        <v>7</v>
      </c>
    </row>
    <row r="63312" spans="1:15" hidden="1" x14ac:dyDescent="0.25">
      <c r="A63312" t="s">
        <v>4610</v>
      </c>
      <c r="B63312" t="s">
        <v>17</v>
      </c>
      <c r="C63312">
        <v>0</v>
      </c>
      <c r="D63312">
        <v>588211</v>
      </c>
      <c r="E63312" t="s">
        <v>7</v>
      </c>
      <c r="K63312" s="4" t="s">
        <v>4610</v>
      </c>
      <c r="L63312" s="4" t="s">
        <v>17</v>
      </c>
      <c r="M63312" s="4">
        <v>0</v>
      </c>
      <c r="N63312" s="4">
        <v>588211</v>
      </c>
      <c r="O63312" s="4" t="s">
        <v>7</v>
      </c>
    </row>
    <row r="63313" spans="1:15" hidden="1" x14ac:dyDescent="0.25">
      <c r="A63313" t="s">
        <v>4610</v>
      </c>
      <c r="B63313" t="s">
        <v>18</v>
      </c>
      <c r="C63313">
        <v>22</v>
      </c>
      <c r="D63313">
        <v>588211</v>
      </c>
      <c r="E63313" t="s">
        <v>7</v>
      </c>
      <c r="K63313" s="4" t="s">
        <v>4610</v>
      </c>
      <c r="L63313" s="4" t="s">
        <v>18</v>
      </c>
      <c r="M63313" s="4">
        <v>22</v>
      </c>
      <c r="N63313" s="4">
        <v>588211</v>
      </c>
      <c r="O63313" s="4" t="s">
        <v>7</v>
      </c>
    </row>
    <row r="63314" spans="1:15" hidden="1" x14ac:dyDescent="0.25">
      <c r="A63314" t="s">
        <v>4611</v>
      </c>
      <c r="B63314" t="s">
        <v>6</v>
      </c>
      <c r="C63314">
        <v>0</v>
      </c>
      <c r="D63314">
        <v>588229</v>
      </c>
      <c r="E63314" t="s">
        <v>7</v>
      </c>
      <c r="K63314" s="4" t="s">
        <v>4611</v>
      </c>
      <c r="L63314" s="4" t="s">
        <v>6</v>
      </c>
      <c r="M63314" s="4">
        <v>0</v>
      </c>
      <c r="N63314" s="4">
        <v>588229</v>
      </c>
      <c r="O63314" s="4" t="s">
        <v>7</v>
      </c>
    </row>
    <row r="63315" spans="1:15" hidden="1" x14ac:dyDescent="0.25">
      <c r="A63315" t="s">
        <v>4611</v>
      </c>
      <c r="B63315" t="s">
        <v>8</v>
      </c>
      <c r="C63315">
        <v>5</v>
      </c>
      <c r="D63315">
        <v>588229</v>
      </c>
      <c r="E63315" t="s">
        <v>7</v>
      </c>
      <c r="K63315" s="4" t="s">
        <v>4611</v>
      </c>
      <c r="L63315" s="4" t="s">
        <v>8</v>
      </c>
      <c r="M63315" s="4">
        <v>5</v>
      </c>
      <c r="N63315" s="4">
        <v>588229</v>
      </c>
      <c r="O63315" s="4" t="s">
        <v>7</v>
      </c>
    </row>
    <row r="63316" spans="1:15" hidden="1" x14ac:dyDescent="0.25">
      <c r="A63316" t="s">
        <v>4611</v>
      </c>
      <c r="B63316" t="s">
        <v>9</v>
      </c>
      <c r="C63316">
        <v>20</v>
      </c>
      <c r="D63316">
        <v>588229</v>
      </c>
      <c r="E63316" t="s">
        <v>7</v>
      </c>
      <c r="K63316" s="4" t="s">
        <v>4611</v>
      </c>
      <c r="L63316" s="4" t="s">
        <v>9</v>
      </c>
      <c r="M63316" s="4">
        <v>20</v>
      </c>
      <c r="N63316" s="4">
        <v>588229</v>
      </c>
      <c r="O63316" s="4" t="s">
        <v>7</v>
      </c>
    </row>
    <row r="63317" spans="1:15" hidden="1" x14ac:dyDescent="0.25">
      <c r="A63317" t="s">
        <v>4611</v>
      </c>
      <c r="B63317" t="s">
        <v>10</v>
      </c>
      <c r="C63317">
        <v>0</v>
      </c>
      <c r="D63317">
        <v>588229</v>
      </c>
      <c r="E63317" t="s">
        <v>7</v>
      </c>
      <c r="K63317" s="4" t="s">
        <v>4611</v>
      </c>
      <c r="L63317" s="4" t="s">
        <v>10</v>
      </c>
      <c r="M63317" s="4">
        <v>0</v>
      </c>
      <c r="N63317" s="4">
        <v>588229</v>
      </c>
      <c r="O63317" s="4" t="s">
        <v>7</v>
      </c>
    </row>
    <row r="63318" spans="1:15" hidden="1" x14ac:dyDescent="0.25">
      <c r="A63318" t="s">
        <v>4611</v>
      </c>
      <c r="B63318" t="s">
        <v>11</v>
      </c>
      <c r="C63318">
        <v>0</v>
      </c>
      <c r="D63318">
        <v>588229</v>
      </c>
      <c r="E63318" t="s">
        <v>7</v>
      </c>
      <c r="K63318" s="4" t="s">
        <v>4611</v>
      </c>
      <c r="L63318" s="4" t="s">
        <v>11</v>
      </c>
      <c r="M63318" s="4">
        <v>0</v>
      </c>
      <c r="N63318" s="4">
        <v>588229</v>
      </c>
      <c r="O63318" s="4" t="s">
        <v>7</v>
      </c>
    </row>
    <row r="63319" spans="1:15" hidden="1" x14ac:dyDescent="0.25">
      <c r="A63319" t="s">
        <v>4611</v>
      </c>
      <c r="B63319" t="s">
        <v>12</v>
      </c>
      <c r="C63319">
        <v>3</v>
      </c>
      <c r="D63319">
        <v>588229</v>
      </c>
      <c r="E63319" t="s">
        <v>7</v>
      </c>
      <c r="K63319" s="4" t="s">
        <v>4611</v>
      </c>
      <c r="L63319" s="4" t="s">
        <v>12</v>
      </c>
      <c r="M63319" s="4">
        <v>3</v>
      </c>
      <c r="N63319" s="4">
        <v>588229</v>
      </c>
      <c r="O63319" s="4" t="s">
        <v>7</v>
      </c>
    </row>
    <row r="63320" spans="1:15" hidden="1" x14ac:dyDescent="0.25">
      <c r="A63320" t="s">
        <v>4611</v>
      </c>
      <c r="B63320" t="s">
        <v>13</v>
      </c>
      <c r="C63320">
        <v>0</v>
      </c>
      <c r="D63320">
        <v>588229</v>
      </c>
      <c r="E63320" t="s">
        <v>7</v>
      </c>
      <c r="K63320" s="4" t="s">
        <v>4611</v>
      </c>
      <c r="L63320" s="4" t="s">
        <v>13</v>
      </c>
      <c r="M63320" s="4">
        <v>0</v>
      </c>
      <c r="N63320" s="4">
        <v>588229</v>
      </c>
      <c r="O63320" s="4" t="s">
        <v>7</v>
      </c>
    </row>
    <row r="63321" spans="1:15" hidden="1" x14ac:dyDescent="0.25">
      <c r="A63321" t="s">
        <v>4611</v>
      </c>
      <c r="B63321" t="s">
        <v>14</v>
      </c>
      <c r="C63321">
        <v>0</v>
      </c>
      <c r="D63321">
        <v>588229</v>
      </c>
      <c r="E63321" t="s">
        <v>7</v>
      </c>
      <c r="K63321" s="4" t="s">
        <v>4611</v>
      </c>
      <c r="L63321" s="4" t="s">
        <v>14</v>
      </c>
      <c r="M63321" s="4">
        <v>0</v>
      </c>
      <c r="N63321" s="4">
        <v>588229</v>
      </c>
      <c r="O63321" s="4" t="s">
        <v>7</v>
      </c>
    </row>
    <row r="63322" spans="1:15" hidden="1" x14ac:dyDescent="0.25">
      <c r="A63322" t="s">
        <v>4611</v>
      </c>
      <c r="B63322" t="s">
        <v>15</v>
      </c>
      <c r="C63322">
        <v>3</v>
      </c>
      <c r="D63322">
        <v>588229</v>
      </c>
      <c r="E63322" t="s">
        <v>7</v>
      </c>
      <c r="K63322" s="4" t="s">
        <v>4611</v>
      </c>
      <c r="L63322" s="4" t="s">
        <v>15</v>
      </c>
      <c r="M63322" s="4">
        <v>3</v>
      </c>
      <c r="N63322" s="4">
        <v>588229</v>
      </c>
      <c r="O63322" s="4" t="s">
        <v>7</v>
      </c>
    </row>
    <row r="63323" spans="1:15" hidden="1" x14ac:dyDescent="0.25">
      <c r="A63323" t="s">
        <v>4611</v>
      </c>
      <c r="B63323" t="s">
        <v>16</v>
      </c>
      <c r="C63323">
        <v>0</v>
      </c>
      <c r="D63323">
        <v>588229</v>
      </c>
      <c r="E63323" t="s">
        <v>7</v>
      </c>
      <c r="K63323" s="4" t="s">
        <v>4611</v>
      </c>
      <c r="L63323" s="4" t="s">
        <v>16</v>
      </c>
      <c r="M63323" s="4">
        <v>0</v>
      </c>
      <c r="N63323" s="4">
        <v>588229</v>
      </c>
      <c r="O63323" s="4" t="s">
        <v>7</v>
      </c>
    </row>
    <row r="63324" spans="1:15" hidden="1" x14ac:dyDescent="0.25">
      <c r="A63324" t="s">
        <v>4611</v>
      </c>
      <c r="B63324" t="s">
        <v>17</v>
      </c>
      <c r="C63324">
        <v>0</v>
      </c>
      <c r="D63324">
        <v>588229</v>
      </c>
      <c r="E63324" t="s">
        <v>7</v>
      </c>
      <c r="K63324" s="4" t="s">
        <v>4611</v>
      </c>
      <c r="L63324" s="4" t="s">
        <v>17</v>
      </c>
      <c r="M63324" s="4">
        <v>0</v>
      </c>
      <c r="N63324" s="4">
        <v>588229</v>
      </c>
      <c r="O63324" s="4" t="s">
        <v>7</v>
      </c>
    </row>
    <row r="63325" spans="1:15" hidden="1" x14ac:dyDescent="0.25">
      <c r="A63325" t="s">
        <v>4611</v>
      </c>
      <c r="B63325" t="s">
        <v>18</v>
      </c>
      <c r="C63325">
        <v>4</v>
      </c>
      <c r="D63325">
        <v>588229</v>
      </c>
      <c r="E63325" t="s">
        <v>7</v>
      </c>
      <c r="K63325" s="4" t="s">
        <v>4611</v>
      </c>
      <c r="L63325" s="4" t="s">
        <v>18</v>
      </c>
      <c r="M63325" s="4">
        <v>4</v>
      </c>
      <c r="N63325" s="4">
        <v>588229</v>
      </c>
      <c r="O63325" s="4" t="s">
        <v>7</v>
      </c>
    </row>
    <row r="63326" spans="1:15" hidden="1" x14ac:dyDescent="0.25">
      <c r="A63326" t="s">
        <v>4612</v>
      </c>
      <c r="B63326" t="s">
        <v>6</v>
      </c>
      <c r="C63326">
        <v>0</v>
      </c>
      <c r="D63326">
        <v>588237</v>
      </c>
      <c r="E63326" t="s">
        <v>7</v>
      </c>
      <c r="K63326" s="4" t="s">
        <v>4612</v>
      </c>
      <c r="L63326" s="4" t="s">
        <v>6</v>
      </c>
      <c r="M63326" s="4">
        <v>0</v>
      </c>
      <c r="N63326" s="4">
        <v>588237</v>
      </c>
      <c r="O63326" s="4" t="s">
        <v>7</v>
      </c>
    </row>
    <row r="63327" spans="1:15" hidden="1" x14ac:dyDescent="0.25">
      <c r="A63327" t="s">
        <v>4612</v>
      </c>
      <c r="B63327" t="s">
        <v>8</v>
      </c>
      <c r="C63327">
        <v>28</v>
      </c>
      <c r="D63327">
        <v>588237</v>
      </c>
      <c r="E63327" t="s">
        <v>7</v>
      </c>
      <c r="K63327" s="4" t="s">
        <v>4612</v>
      </c>
      <c r="L63327" s="4" t="s">
        <v>8</v>
      </c>
      <c r="M63327" s="4">
        <v>28</v>
      </c>
      <c r="N63327" s="4">
        <v>588237</v>
      </c>
      <c r="O63327" s="4" t="s">
        <v>7</v>
      </c>
    </row>
    <row r="63328" spans="1:15" hidden="1" x14ac:dyDescent="0.25">
      <c r="A63328" t="s">
        <v>4612</v>
      </c>
      <c r="B63328" t="s">
        <v>9</v>
      </c>
      <c r="C63328">
        <v>21</v>
      </c>
      <c r="D63328">
        <v>588237</v>
      </c>
      <c r="E63328" t="s">
        <v>7</v>
      </c>
      <c r="K63328" s="4" t="s">
        <v>4612</v>
      </c>
      <c r="L63328" s="4" t="s">
        <v>9</v>
      </c>
      <c r="M63328" s="4">
        <v>21</v>
      </c>
      <c r="N63328" s="4">
        <v>588237</v>
      </c>
      <c r="O63328" s="4" t="s">
        <v>7</v>
      </c>
    </row>
    <row r="63329" spans="1:15" hidden="1" x14ac:dyDescent="0.25">
      <c r="A63329" t="s">
        <v>4612</v>
      </c>
      <c r="B63329" t="s">
        <v>10</v>
      </c>
      <c r="C63329">
        <v>0</v>
      </c>
      <c r="D63329">
        <v>588237</v>
      </c>
      <c r="E63329" t="s">
        <v>7</v>
      </c>
      <c r="K63329" s="4" t="s">
        <v>4612</v>
      </c>
      <c r="L63329" s="4" t="s">
        <v>10</v>
      </c>
      <c r="M63329" s="4">
        <v>0</v>
      </c>
      <c r="N63329" s="4">
        <v>588237</v>
      </c>
      <c r="O63329" s="4" t="s">
        <v>7</v>
      </c>
    </row>
    <row r="63330" spans="1:15" hidden="1" x14ac:dyDescent="0.25">
      <c r="A63330" t="s">
        <v>4612</v>
      </c>
      <c r="B63330" t="s">
        <v>11</v>
      </c>
      <c r="C63330">
        <v>21</v>
      </c>
      <c r="D63330">
        <v>588237</v>
      </c>
      <c r="E63330" t="s">
        <v>7</v>
      </c>
      <c r="K63330" s="4" t="s">
        <v>4612</v>
      </c>
      <c r="L63330" s="4" t="s">
        <v>11</v>
      </c>
      <c r="M63330" s="4">
        <v>21</v>
      </c>
      <c r="N63330" s="4">
        <v>588237</v>
      </c>
      <c r="O63330" s="4" t="s">
        <v>7</v>
      </c>
    </row>
    <row r="63331" spans="1:15" hidden="1" x14ac:dyDescent="0.25">
      <c r="A63331" t="s">
        <v>4612</v>
      </c>
      <c r="B63331" t="s">
        <v>12</v>
      </c>
      <c r="C63331">
        <v>8</v>
      </c>
      <c r="D63331">
        <v>588237</v>
      </c>
      <c r="E63331" t="s">
        <v>7</v>
      </c>
      <c r="K63331" s="4" t="s">
        <v>4612</v>
      </c>
      <c r="L63331" s="4" t="s">
        <v>12</v>
      </c>
      <c r="M63331" s="4">
        <v>8</v>
      </c>
      <c r="N63331" s="4">
        <v>588237</v>
      </c>
      <c r="O63331" s="4" t="s">
        <v>7</v>
      </c>
    </row>
    <row r="63332" spans="1:15" hidden="1" x14ac:dyDescent="0.25">
      <c r="A63332" t="s">
        <v>4612</v>
      </c>
      <c r="B63332" t="s">
        <v>13</v>
      </c>
      <c r="C63332">
        <v>2</v>
      </c>
      <c r="D63332">
        <v>588237</v>
      </c>
      <c r="E63332" t="s">
        <v>7</v>
      </c>
      <c r="K63332" s="4" t="s">
        <v>4612</v>
      </c>
      <c r="L63332" s="4" t="s">
        <v>13</v>
      </c>
      <c r="M63332" s="4">
        <v>2</v>
      </c>
      <c r="N63332" s="4">
        <v>588237</v>
      </c>
      <c r="O63332" s="4" t="s">
        <v>7</v>
      </c>
    </row>
    <row r="63333" spans="1:15" hidden="1" x14ac:dyDescent="0.25">
      <c r="A63333" t="s">
        <v>4612</v>
      </c>
      <c r="B63333" t="s">
        <v>14</v>
      </c>
      <c r="C63333">
        <v>0</v>
      </c>
      <c r="D63333">
        <v>588237</v>
      </c>
      <c r="E63333" t="s">
        <v>7</v>
      </c>
      <c r="K63333" s="4" t="s">
        <v>4612</v>
      </c>
      <c r="L63333" s="4" t="s">
        <v>14</v>
      </c>
      <c r="M63333" s="4">
        <v>0</v>
      </c>
      <c r="N63333" s="4">
        <v>588237</v>
      </c>
      <c r="O63333" s="4" t="s">
        <v>7</v>
      </c>
    </row>
    <row r="63334" spans="1:15" hidden="1" x14ac:dyDescent="0.25">
      <c r="A63334" t="s">
        <v>4612</v>
      </c>
      <c r="B63334" t="s">
        <v>15</v>
      </c>
      <c r="C63334">
        <v>0</v>
      </c>
      <c r="D63334">
        <v>588237</v>
      </c>
      <c r="E63334" t="s">
        <v>7</v>
      </c>
      <c r="K63334" s="4" t="s">
        <v>4612</v>
      </c>
      <c r="L63334" s="4" t="s">
        <v>15</v>
      </c>
      <c r="M63334" s="4">
        <v>0</v>
      </c>
      <c r="N63334" s="4">
        <v>588237</v>
      </c>
      <c r="O63334" s="4" t="s">
        <v>7</v>
      </c>
    </row>
    <row r="63335" spans="1:15" hidden="1" x14ac:dyDescent="0.25">
      <c r="A63335" t="s">
        <v>4612</v>
      </c>
      <c r="B63335" t="s">
        <v>16</v>
      </c>
      <c r="C63335">
        <v>0</v>
      </c>
      <c r="D63335">
        <v>588237</v>
      </c>
      <c r="E63335" t="s">
        <v>7</v>
      </c>
      <c r="K63335" s="4" t="s">
        <v>4612</v>
      </c>
      <c r="L63335" s="4" t="s">
        <v>16</v>
      </c>
      <c r="M63335" s="4">
        <v>0</v>
      </c>
      <c r="N63335" s="4">
        <v>588237</v>
      </c>
      <c r="O63335" s="4" t="s">
        <v>7</v>
      </c>
    </row>
    <row r="63336" spans="1:15" hidden="1" x14ac:dyDescent="0.25">
      <c r="A63336" t="s">
        <v>4612</v>
      </c>
      <c r="B63336" t="s">
        <v>17</v>
      </c>
      <c r="C63336">
        <v>0</v>
      </c>
      <c r="D63336">
        <v>588237</v>
      </c>
      <c r="E63336" t="s">
        <v>7</v>
      </c>
      <c r="K63336" s="4" t="s">
        <v>4612</v>
      </c>
      <c r="L63336" s="4" t="s">
        <v>17</v>
      </c>
      <c r="M63336" s="4">
        <v>0</v>
      </c>
      <c r="N63336" s="4">
        <v>588237</v>
      </c>
      <c r="O63336" s="4" t="s">
        <v>7</v>
      </c>
    </row>
    <row r="63337" spans="1:15" hidden="1" x14ac:dyDescent="0.25">
      <c r="A63337" t="s">
        <v>4612</v>
      </c>
      <c r="B63337" t="s">
        <v>18</v>
      </c>
      <c r="C63337">
        <v>8</v>
      </c>
      <c r="D63337">
        <v>588237</v>
      </c>
      <c r="E63337" t="s">
        <v>7</v>
      </c>
      <c r="K63337" s="4" t="s">
        <v>4612</v>
      </c>
      <c r="L63337" s="4" t="s">
        <v>18</v>
      </c>
      <c r="M63337" s="4">
        <v>8</v>
      </c>
      <c r="N63337" s="4">
        <v>588237</v>
      </c>
      <c r="O63337" s="4" t="s">
        <v>7</v>
      </c>
    </row>
    <row r="63338" spans="1:15" hidden="1" x14ac:dyDescent="0.25">
      <c r="A63338" t="s">
        <v>4613</v>
      </c>
      <c r="B63338" t="s">
        <v>6</v>
      </c>
      <c r="C63338">
        <v>0</v>
      </c>
      <c r="D63338">
        <v>588245</v>
      </c>
      <c r="E63338" t="s">
        <v>7</v>
      </c>
      <c r="K63338" s="4" t="s">
        <v>4613</v>
      </c>
      <c r="L63338" s="4" t="s">
        <v>6</v>
      </c>
      <c r="M63338" s="4">
        <v>0</v>
      </c>
      <c r="N63338" s="4">
        <v>588245</v>
      </c>
      <c r="O63338" s="4" t="s">
        <v>7</v>
      </c>
    </row>
    <row r="63339" spans="1:15" hidden="1" x14ac:dyDescent="0.25">
      <c r="A63339" t="s">
        <v>4613</v>
      </c>
      <c r="B63339" t="s">
        <v>8</v>
      </c>
      <c r="C63339">
        <v>6</v>
      </c>
      <c r="D63339">
        <v>588245</v>
      </c>
      <c r="E63339" t="s">
        <v>7</v>
      </c>
      <c r="K63339" s="4" t="s">
        <v>4613</v>
      </c>
      <c r="L63339" s="4" t="s">
        <v>8</v>
      </c>
      <c r="M63339" s="4">
        <v>6</v>
      </c>
      <c r="N63339" s="4">
        <v>588245</v>
      </c>
      <c r="O63339" s="4" t="s">
        <v>7</v>
      </c>
    </row>
    <row r="63340" spans="1:15" hidden="1" x14ac:dyDescent="0.25">
      <c r="A63340" t="s">
        <v>4613</v>
      </c>
      <c r="B63340" t="s">
        <v>9</v>
      </c>
      <c r="C63340">
        <v>8</v>
      </c>
      <c r="D63340">
        <v>588245</v>
      </c>
      <c r="E63340" t="s">
        <v>7</v>
      </c>
      <c r="K63340" s="4" t="s">
        <v>4613</v>
      </c>
      <c r="L63340" s="4" t="s">
        <v>9</v>
      </c>
      <c r="M63340" s="4">
        <v>8</v>
      </c>
      <c r="N63340" s="4">
        <v>588245</v>
      </c>
      <c r="O63340" s="4" t="s">
        <v>7</v>
      </c>
    </row>
    <row r="63341" spans="1:15" hidden="1" x14ac:dyDescent="0.25">
      <c r="A63341" t="s">
        <v>4613</v>
      </c>
      <c r="B63341" t="s">
        <v>10</v>
      </c>
      <c r="C63341">
        <v>0</v>
      </c>
      <c r="D63341">
        <v>588245</v>
      </c>
      <c r="E63341" t="s">
        <v>7</v>
      </c>
      <c r="K63341" s="4" t="s">
        <v>4613</v>
      </c>
      <c r="L63341" s="4" t="s">
        <v>10</v>
      </c>
      <c r="M63341" s="4">
        <v>0</v>
      </c>
      <c r="N63341" s="4">
        <v>588245</v>
      </c>
      <c r="O63341" s="4" t="s">
        <v>7</v>
      </c>
    </row>
    <row r="63342" spans="1:15" hidden="1" x14ac:dyDescent="0.25">
      <c r="A63342" t="s">
        <v>4613</v>
      </c>
      <c r="B63342" t="s">
        <v>11</v>
      </c>
      <c r="C63342">
        <v>3</v>
      </c>
      <c r="D63342">
        <v>588245</v>
      </c>
      <c r="E63342" t="s">
        <v>7</v>
      </c>
      <c r="K63342" s="4" t="s">
        <v>4613</v>
      </c>
      <c r="L63342" s="4" t="s">
        <v>11</v>
      </c>
      <c r="M63342" s="4">
        <v>3</v>
      </c>
      <c r="N63342" s="4">
        <v>588245</v>
      </c>
      <c r="O63342" s="4" t="s">
        <v>7</v>
      </c>
    </row>
    <row r="63343" spans="1:15" hidden="1" x14ac:dyDescent="0.25">
      <c r="A63343" t="s">
        <v>4613</v>
      </c>
      <c r="B63343" t="s">
        <v>12</v>
      </c>
      <c r="C63343">
        <v>1</v>
      </c>
      <c r="D63343">
        <v>588245</v>
      </c>
      <c r="E63343" t="s">
        <v>7</v>
      </c>
      <c r="K63343" s="4" t="s">
        <v>4613</v>
      </c>
      <c r="L63343" s="4" t="s">
        <v>12</v>
      </c>
      <c r="M63343" s="4">
        <v>1</v>
      </c>
      <c r="N63343" s="4">
        <v>588245</v>
      </c>
      <c r="O63343" s="4" t="s">
        <v>7</v>
      </c>
    </row>
    <row r="63344" spans="1:15" hidden="1" x14ac:dyDescent="0.25">
      <c r="A63344" t="s">
        <v>4613</v>
      </c>
      <c r="B63344" t="s">
        <v>13</v>
      </c>
      <c r="C63344">
        <v>0</v>
      </c>
      <c r="D63344">
        <v>588245</v>
      </c>
      <c r="E63344" t="s">
        <v>7</v>
      </c>
      <c r="K63344" s="4" t="s">
        <v>4613</v>
      </c>
      <c r="L63344" s="4" t="s">
        <v>13</v>
      </c>
      <c r="M63344" s="4">
        <v>0</v>
      </c>
      <c r="N63344" s="4">
        <v>588245</v>
      </c>
      <c r="O63344" s="4" t="s">
        <v>7</v>
      </c>
    </row>
    <row r="63345" spans="1:15" hidden="1" x14ac:dyDescent="0.25">
      <c r="A63345" t="s">
        <v>4613</v>
      </c>
      <c r="B63345" t="s">
        <v>14</v>
      </c>
      <c r="C63345">
        <v>0</v>
      </c>
      <c r="D63345">
        <v>588245</v>
      </c>
      <c r="E63345" t="s">
        <v>7</v>
      </c>
      <c r="K63345" s="4" t="s">
        <v>4613</v>
      </c>
      <c r="L63345" s="4" t="s">
        <v>14</v>
      </c>
      <c r="M63345" s="4">
        <v>0</v>
      </c>
      <c r="N63345" s="4">
        <v>588245</v>
      </c>
      <c r="O63345" s="4" t="s">
        <v>7</v>
      </c>
    </row>
    <row r="63346" spans="1:15" hidden="1" x14ac:dyDescent="0.25">
      <c r="A63346" t="s">
        <v>4613</v>
      </c>
      <c r="B63346" t="s">
        <v>15</v>
      </c>
      <c r="C63346">
        <v>1</v>
      </c>
      <c r="D63346">
        <v>588245</v>
      </c>
      <c r="E63346" t="s">
        <v>7</v>
      </c>
      <c r="K63346" s="4" t="s">
        <v>4613</v>
      </c>
      <c r="L63346" s="4" t="s">
        <v>15</v>
      </c>
      <c r="M63346" s="4">
        <v>1</v>
      </c>
      <c r="N63346" s="4">
        <v>588245</v>
      </c>
      <c r="O63346" s="4" t="s">
        <v>7</v>
      </c>
    </row>
    <row r="63347" spans="1:15" hidden="1" x14ac:dyDescent="0.25">
      <c r="A63347" t="s">
        <v>4613</v>
      </c>
      <c r="B63347" t="s">
        <v>16</v>
      </c>
      <c r="C63347">
        <v>0</v>
      </c>
      <c r="D63347">
        <v>588245</v>
      </c>
      <c r="E63347" t="s">
        <v>7</v>
      </c>
      <c r="K63347" s="4" t="s">
        <v>4613</v>
      </c>
      <c r="L63347" s="4" t="s">
        <v>16</v>
      </c>
      <c r="M63347" s="4">
        <v>0</v>
      </c>
      <c r="N63347" s="4">
        <v>588245</v>
      </c>
      <c r="O63347" s="4" t="s">
        <v>7</v>
      </c>
    </row>
    <row r="63348" spans="1:15" hidden="1" x14ac:dyDescent="0.25">
      <c r="A63348" t="s">
        <v>4613</v>
      </c>
      <c r="B63348" t="s">
        <v>17</v>
      </c>
      <c r="C63348">
        <v>1</v>
      </c>
      <c r="D63348">
        <v>588245</v>
      </c>
      <c r="E63348" t="s">
        <v>7</v>
      </c>
      <c r="K63348" s="4" t="s">
        <v>4613</v>
      </c>
      <c r="L63348" s="4" t="s">
        <v>17</v>
      </c>
      <c r="M63348" s="4">
        <v>1</v>
      </c>
      <c r="N63348" s="4">
        <v>588245</v>
      </c>
      <c r="O63348" s="4" t="s">
        <v>7</v>
      </c>
    </row>
    <row r="63349" spans="1:15" hidden="1" x14ac:dyDescent="0.25">
      <c r="A63349" t="s">
        <v>4613</v>
      </c>
      <c r="B63349" t="s">
        <v>18</v>
      </c>
      <c r="C63349">
        <v>1</v>
      </c>
      <c r="D63349">
        <v>588245</v>
      </c>
      <c r="E63349" t="s">
        <v>7</v>
      </c>
      <c r="K63349" s="4" t="s">
        <v>4613</v>
      </c>
      <c r="L63349" s="4" t="s">
        <v>18</v>
      </c>
      <c r="M63349" s="4">
        <v>1</v>
      </c>
      <c r="N63349" s="4">
        <v>588245</v>
      </c>
      <c r="O63349" s="4" t="s">
        <v>7</v>
      </c>
    </row>
    <row r="63350" spans="1:15" hidden="1" x14ac:dyDescent="0.25">
      <c r="A63350" t="s">
        <v>1391</v>
      </c>
      <c r="B63350" t="s">
        <v>6</v>
      </c>
      <c r="C63350">
        <v>4</v>
      </c>
      <c r="D63350">
        <v>588253</v>
      </c>
      <c r="E63350" t="s">
        <v>7</v>
      </c>
      <c r="K63350" s="4" t="s">
        <v>1391</v>
      </c>
      <c r="L63350" s="4" t="s">
        <v>6</v>
      </c>
      <c r="M63350" s="4">
        <v>4</v>
      </c>
      <c r="N63350" s="4">
        <v>588253</v>
      </c>
      <c r="O63350" s="4" t="s">
        <v>7</v>
      </c>
    </row>
    <row r="63351" spans="1:15" hidden="1" x14ac:dyDescent="0.25">
      <c r="A63351" t="s">
        <v>1391</v>
      </c>
      <c r="B63351" t="s">
        <v>8</v>
      </c>
      <c r="C63351">
        <v>26</v>
      </c>
      <c r="D63351">
        <v>588253</v>
      </c>
      <c r="E63351" t="s">
        <v>7</v>
      </c>
      <c r="K63351" s="4" t="s">
        <v>1391</v>
      </c>
      <c r="L63351" s="4" t="s">
        <v>8</v>
      </c>
      <c r="M63351" s="4">
        <v>26</v>
      </c>
      <c r="N63351" s="4">
        <v>588253</v>
      </c>
      <c r="O63351" s="4" t="s">
        <v>7</v>
      </c>
    </row>
    <row r="63352" spans="1:15" hidden="1" x14ac:dyDescent="0.25">
      <c r="A63352" t="s">
        <v>1391</v>
      </c>
      <c r="B63352" t="s">
        <v>9</v>
      </c>
      <c r="C63352">
        <v>50</v>
      </c>
      <c r="D63352">
        <v>588253</v>
      </c>
      <c r="E63352" t="s">
        <v>7</v>
      </c>
      <c r="K63352" s="4" t="s">
        <v>1391</v>
      </c>
      <c r="L63352" s="4" t="s">
        <v>9</v>
      </c>
      <c r="M63352" s="4">
        <v>50</v>
      </c>
      <c r="N63352" s="4">
        <v>588253</v>
      </c>
      <c r="O63352" s="4" t="s">
        <v>7</v>
      </c>
    </row>
    <row r="63353" spans="1:15" hidden="1" x14ac:dyDescent="0.25">
      <c r="A63353" t="s">
        <v>1391</v>
      </c>
      <c r="B63353" t="s">
        <v>10</v>
      </c>
      <c r="C63353">
        <v>0</v>
      </c>
      <c r="D63353">
        <v>588253</v>
      </c>
      <c r="E63353" t="s">
        <v>7</v>
      </c>
      <c r="K63353" s="4" t="s">
        <v>1391</v>
      </c>
      <c r="L63353" s="4" t="s">
        <v>10</v>
      </c>
      <c r="M63353" s="4">
        <v>0</v>
      </c>
      <c r="N63353" s="4">
        <v>588253</v>
      </c>
      <c r="O63353" s="4" t="s">
        <v>7</v>
      </c>
    </row>
    <row r="63354" spans="1:15" hidden="1" x14ac:dyDescent="0.25">
      <c r="A63354" t="s">
        <v>1391</v>
      </c>
      <c r="B63354" t="s">
        <v>11</v>
      </c>
      <c r="C63354">
        <v>51</v>
      </c>
      <c r="D63354">
        <v>588253</v>
      </c>
      <c r="E63354" t="s">
        <v>7</v>
      </c>
      <c r="K63354" s="4" t="s">
        <v>1391</v>
      </c>
      <c r="L63354" s="4" t="s">
        <v>11</v>
      </c>
      <c r="M63354" s="4">
        <v>51</v>
      </c>
      <c r="N63354" s="4">
        <v>588253</v>
      </c>
      <c r="O63354" s="4" t="s">
        <v>7</v>
      </c>
    </row>
    <row r="63355" spans="1:15" hidden="1" x14ac:dyDescent="0.25">
      <c r="A63355" t="s">
        <v>1391</v>
      </c>
      <c r="B63355" t="s">
        <v>12</v>
      </c>
      <c r="C63355">
        <v>8</v>
      </c>
      <c r="D63355">
        <v>588253</v>
      </c>
      <c r="E63355" t="s">
        <v>7</v>
      </c>
      <c r="K63355" s="4" t="s">
        <v>1391</v>
      </c>
      <c r="L63355" s="4" t="s">
        <v>12</v>
      </c>
      <c r="M63355" s="4">
        <v>8</v>
      </c>
      <c r="N63355" s="4">
        <v>588253</v>
      </c>
      <c r="O63355" s="4" t="s">
        <v>7</v>
      </c>
    </row>
    <row r="63356" spans="1:15" hidden="1" x14ac:dyDescent="0.25">
      <c r="A63356" t="s">
        <v>1391</v>
      </c>
      <c r="B63356" t="s">
        <v>13</v>
      </c>
      <c r="C63356">
        <v>5</v>
      </c>
      <c r="D63356">
        <v>588253</v>
      </c>
      <c r="E63356" t="s">
        <v>7</v>
      </c>
      <c r="K63356" s="4" t="s">
        <v>1391</v>
      </c>
      <c r="L63356" s="4" t="s">
        <v>13</v>
      </c>
      <c r="M63356" s="4">
        <v>5</v>
      </c>
      <c r="N63356" s="4">
        <v>588253</v>
      </c>
      <c r="O63356" s="4" t="s">
        <v>7</v>
      </c>
    </row>
    <row r="63357" spans="1:15" hidden="1" x14ac:dyDescent="0.25">
      <c r="A63357" t="s">
        <v>1391</v>
      </c>
      <c r="B63357" t="s">
        <v>14</v>
      </c>
      <c r="C63357">
        <v>0</v>
      </c>
      <c r="D63357">
        <v>588253</v>
      </c>
      <c r="E63357" t="s">
        <v>7</v>
      </c>
      <c r="K63357" s="4" t="s">
        <v>1391</v>
      </c>
      <c r="L63357" s="4" t="s">
        <v>14</v>
      </c>
      <c r="M63357" s="4">
        <v>0</v>
      </c>
      <c r="N63357" s="4">
        <v>588253</v>
      </c>
      <c r="O63357" s="4" t="s">
        <v>7</v>
      </c>
    </row>
    <row r="63358" spans="1:15" hidden="1" x14ac:dyDescent="0.25">
      <c r="A63358" t="s">
        <v>1391</v>
      </c>
      <c r="B63358" t="s">
        <v>15</v>
      </c>
      <c r="C63358">
        <v>0</v>
      </c>
      <c r="D63358">
        <v>588253</v>
      </c>
      <c r="E63358" t="s">
        <v>7</v>
      </c>
      <c r="K63358" s="4" t="s">
        <v>1391</v>
      </c>
      <c r="L63358" s="4" t="s">
        <v>15</v>
      </c>
      <c r="M63358" s="4">
        <v>0</v>
      </c>
      <c r="N63358" s="4">
        <v>588253</v>
      </c>
      <c r="O63358" s="4" t="s">
        <v>7</v>
      </c>
    </row>
    <row r="63359" spans="1:15" hidden="1" x14ac:dyDescent="0.25">
      <c r="A63359" t="s">
        <v>1391</v>
      </c>
      <c r="B63359" t="s">
        <v>16</v>
      </c>
      <c r="C63359">
        <v>0</v>
      </c>
      <c r="D63359">
        <v>588253</v>
      </c>
      <c r="E63359" t="s">
        <v>7</v>
      </c>
      <c r="K63359" s="4" t="s">
        <v>1391</v>
      </c>
      <c r="L63359" s="4" t="s">
        <v>16</v>
      </c>
      <c r="M63359" s="4">
        <v>0</v>
      </c>
      <c r="N63359" s="4">
        <v>588253</v>
      </c>
      <c r="O63359" s="4" t="s">
        <v>7</v>
      </c>
    </row>
    <row r="63360" spans="1:15" hidden="1" x14ac:dyDescent="0.25">
      <c r="A63360" t="s">
        <v>1391</v>
      </c>
      <c r="B63360" t="s">
        <v>17</v>
      </c>
      <c r="C63360">
        <v>0</v>
      </c>
      <c r="D63360">
        <v>588253</v>
      </c>
      <c r="E63360" t="s">
        <v>7</v>
      </c>
      <c r="K63360" s="4" t="s">
        <v>1391</v>
      </c>
      <c r="L63360" s="4" t="s">
        <v>17</v>
      </c>
      <c r="M63360" s="4">
        <v>0</v>
      </c>
      <c r="N63360" s="4">
        <v>588253</v>
      </c>
      <c r="O63360" s="4" t="s">
        <v>7</v>
      </c>
    </row>
    <row r="63361" spans="1:15" hidden="1" x14ac:dyDescent="0.25">
      <c r="A63361" t="s">
        <v>1391</v>
      </c>
      <c r="B63361" t="s">
        <v>18</v>
      </c>
      <c r="C63361">
        <v>9</v>
      </c>
      <c r="D63361">
        <v>588253</v>
      </c>
      <c r="E63361" t="s">
        <v>7</v>
      </c>
      <c r="K63361" s="4" t="s">
        <v>1391</v>
      </c>
      <c r="L63361" s="4" t="s">
        <v>18</v>
      </c>
      <c r="M63361" s="4">
        <v>9</v>
      </c>
      <c r="N63361" s="4">
        <v>588253</v>
      </c>
      <c r="O63361" s="4" t="s">
        <v>7</v>
      </c>
    </row>
    <row r="63362" spans="1:15" hidden="1" x14ac:dyDescent="0.25">
      <c r="A63362" t="s">
        <v>4614</v>
      </c>
      <c r="B63362" t="s">
        <v>6</v>
      </c>
      <c r="C63362">
        <v>0</v>
      </c>
      <c r="D63362">
        <v>588261</v>
      </c>
      <c r="E63362" t="s">
        <v>7</v>
      </c>
      <c r="K63362" s="4" t="s">
        <v>4614</v>
      </c>
      <c r="L63362" s="4" t="s">
        <v>6</v>
      </c>
      <c r="M63362" s="4">
        <v>0</v>
      </c>
      <c r="N63362" s="4">
        <v>588261</v>
      </c>
      <c r="O63362" s="4" t="s">
        <v>7</v>
      </c>
    </row>
    <row r="63363" spans="1:15" hidden="1" x14ac:dyDescent="0.25">
      <c r="A63363" t="s">
        <v>4614</v>
      </c>
      <c r="B63363" t="s">
        <v>8</v>
      </c>
      <c r="C63363">
        <v>12</v>
      </c>
      <c r="D63363">
        <v>588261</v>
      </c>
      <c r="E63363" t="s">
        <v>7</v>
      </c>
      <c r="K63363" s="4" t="s">
        <v>4614</v>
      </c>
      <c r="L63363" s="4" t="s">
        <v>8</v>
      </c>
      <c r="M63363" s="4">
        <v>12</v>
      </c>
      <c r="N63363" s="4">
        <v>588261</v>
      </c>
      <c r="O63363" s="4" t="s">
        <v>7</v>
      </c>
    </row>
    <row r="63364" spans="1:15" hidden="1" x14ac:dyDescent="0.25">
      <c r="A63364" t="s">
        <v>4614</v>
      </c>
      <c r="B63364" t="s">
        <v>9</v>
      </c>
      <c r="C63364">
        <v>16</v>
      </c>
      <c r="D63364">
        <v>588261</v>
      </c>
      <c r="E63364" t="s">
        <v>7</v>
      </c>
      <c r="K63364" s="4" t="s">
        <v>4614</v>
      </c>
      <c r="L63364" s="4" t="s">
        <v>9</v>
      </c>
      <c r="M63364" s="4">
        <v>16</v>
      </c>
      <c r="N63364" s="4">
        <v>588261</v>
      </c>
      <c r="O63364" s="4" t="s">
        <v>7</v>
      </c>
    </row>
    <row r="63365" spans="1:15" hidden="1" x14ac:dyDescent="0.25">
      <c r="A63365" t="s">
        <v>4614</v>
      </c>
      <c r="B63365" t="s">
        <v>10</v>
      </c>
      <c r="C63365">
        <v>0</v>
      </c>
      <c r="D63365">
        <v>588261</v>
      </c>
      <c r="E63365" t="s">
        <v>7</v>
      </c>
      <c r="K63365" s="4" t="s">
        <v>4614</v>
      </c>
      <c r="L63365" s="4" t="s">
        <v>10</v>
      </c>
      <c r="M63365" s="4">
        <v>0</v>
      </c>
      <c r="N63365" s="4">
        <v>588261</v>
      </c>
      <c r="O63365" s="4" t="s">
        <v>7</v>
      </c>
    </row>
    <row r="63366" spans="1:15" hidden="1" x14ac:dyDescent="0.25">
      <c r="A63366" t="s">
        <v>4614</v>
      </c>
      <c r="B63366" t="s">
        <v>11</v>
      </c>
      <c r="C63366">
        <v>0</v>
      </c>
      <c r="D63366">
        <v>588261</v>
      </c>
      <c r="E63366" t="s">
        <v>7</v>
      </c>
      <c r="K63366" s="4" t="s">
        <v>4614</v>
      </c>
      <c r="L63366" s="4" t="s">
        <v>11</v>
      </c>
      <c r="M63366" s="4">
        <v>0</v>
      </c>
      <c r="N63366" s="4">
        <v>588261</v>
      </c>
      <c r="O63366" s="4" t="s">
        <v>7</v>
      </c>
    </row>
    <row r="63367" spans="1:15" hidden="1" x14ac:dyDescent="0.25">
      <c r="A63367" t="s">
        <v>4614</v>
      </c>
      <c r="B63367" t="s">
        <v>12</v>
      </c>
      <c r="C63367">
        <v>0</v>
      </c>
      <c r="D63367">
        <v>588261</v>
      </c>
      <c r="E63367" t="s">
        <v>7</v>
      </c>
      <c r="K63367" s="4" t="s">
        <v>4614</v>
      </c>
      <c r="L63367" s="4" t="s">
        <v>12</v>
      </c>
      <c r="M63367" s="4">
        <v>0</v>
      </c>
      <c r="N63367" s="4">
        <v>588261</v>
      </c>
      <c r="O63367" s="4" t="s">
        <v>7</v>
      </c>
    </row>
    <row r="63368" spans="1:15" hidden="1" x14ac:dyDescent="0.25">
      <c r="A63368" t="s">
        <v>4614</v>
      </c>
      <c r="B63368" t="s">
        <v>13</v>
      </c>
      <c r="C63368">
        <v>1</v>
      </c>
      <c r="D63368">
        <v>588261</v>
      </c>
      <c r="E63368" t="s">
        <v>7</v>
      </c>
      <c r="K63368" s="4" t="s">
        <v>4614</v>
      </c>
      <c r="L63368" s="4" t="s">
        <v>13</v>
      </c>
      <c r="M63368" s="4">
        <v>1</v>
      </c>
      <c r="N63368" s="4">
        <v>588261</v>
      </c>
      <c r="O63368" s="4" t="s">
        <v>7</v>
      </c>
    </row>
    <row r="63369" spans="1:15" hidden="1" x14ac:dyDescent="0.25">
      <c r="A63369" t="s">
        <v>4614</v>
      </c>
      <c r="B63369" t="s">
        <v>14</v>
      </c>
      <c r="C63369">
        <v>0</v>
      </c>
      <c r="D63369">
        <v>588261</v>
      </c>
      <c r="E63369" t="s">
        <v>7</v>
      </c>
      <c r="K63369" s="4" t="s">
        <v>4614</v>
      </c>
      <c r="L63369" s="4" t="s">
        <v>14</v>
      </c>
      <c r="M63369" s="4">
        <v>0</v>
      </c>
      <c r="N63369" s="4">
        <v>588261</v>
      </c>
      <c r="O63369" s="4" t="s">
        <v>7</v>
      </c>
    </row>
    <row r="63370" spans="1:15" hidden="1" x14ac:dyDescent="0.25">
      <c r="A63370" t="s">
        <v>4614</v>
      </c>
      <c r="B63370" t="s">
        <v>15</v>
      </c>
      <c r="C63370">
        <v>0</v>
      </c>
      <c r="D63370">
        <v>588261</v>
      </c>
      <c r="E63370" t="s">
        <v>7</v>
      </c>
      <c r="K63370" s="4" t="s">
        <v>4614</v>
      </c>
      <c r="L63370" s="4" t="s">
        <v>15</v>
      </c>
      <c r="M63370" s="4">
        <v>0</v>
      </c>
      <c r="N63370" s="4">
        <v>588261</v>
      </c>
      <c r="O63370" s="4" t="s">
        <v>7</v>
      </c>
    </row>
    <row r="63371" spans="1:15" hidden="1" x14ac:dyDescent="0.25">
      <c r="A63371" t="s">
        <v>4614</v>
      </c>
      <c r="B63371" t="s">
        <v>16</v>
      </c>
      <c r="C63371">
        <v>0</v>
      </c>
      <c r="D63371">
        <v>588261</v>
      </c>
      <c r="E63371" t="s">
        <v>7</v>
      </c>
      <c r="K63371" s="4" t="s">
        <v>4614</v>
      </c>
      <c r="L63371" s="4" t="s">
        <v>16</v>
      </c>
      <c r="M63371" s="4">
        <v>0</v>
      </c>
      <c r="N63371" s="4">
        <v>588261</v>
      </c>
      <c r="O63371" s="4" t="s">
        <v>7</v>
      </c>
    </row>
    <row r="63372" spans="1:15" hidden="1" x14ac:dyDescent="0.25">
      <c r="A63372" t="s">
        <v>4614</v>
      </c>
      <c r="B63372" t="s">
        <v>17</v>
      </c>
      <c r="C63372">
        <v>0</v>
      </c>
      <c r="D63372">
        <v>588261</v>
      </c>
      <c r="E63372" t="s">
        <v>7</v>
      </c>
      <c r="K63372" s="4" t="s">
        <v>4614</v>
      </c>
      <c r="L63372" s="4" t="s">
        <v>17</v>
      </c>
      <c r="M63372" s="4">
        <v>0</v>
      </c>
      <c r="N63372" s="4">
        <v>588261</v>
      </c>
      <c r="O63372" s="4" t="s">
        <v>7</v>
      </c>
    </row>
    <row r="63373" spans="1:15" hidden="1" x14ac:dyDescent="0.25">
      <c r="A63373" t="s">
        <v>4614</v>
      </c>
      <c r="B63373" t="s">
        <v>18</v>
      </c>
      <c r="C63373">
        <v>1</v>
      </c>
      <c r="D63373">
        <v>588261</v>
      </c>
      <c r="E63373" t="s">
        <v>7</v>
      </c>
      <c r="K63373" s="4" t="s">
        <v>4614</v>
      </c>
      <c r="L63373" s="4" t="s">
        <v>18</v>
      </c>
      <c r="M63373" s="4">
        <v>1</v>
      </c>
      <c r="N63373" s="4">
        <v>588261</v>
      </c>
      <c r="O63373" s="4" t="s">
        <v>7</v>
      </c>
    </row>
    <row r="63374" spans="1:15" hidden="1" x14ac:dyDescent="0.25">
      <c r="A63374" t="s">
        <v>3142</v>
      </c>
      <c r="B63374" t="s">
        <v>6</v>
      </c>
      <c r="C63374">
        <v>0</v>
      </c>
      <c r="D63374">
        <v>588270</v>
      </c>
      <c r="E63374" t="s">
        <v>7</v>
      </c>
      <c r="K63374" s="4" t="s">
        <v>3142</v>
      </c>
      <c r="L63374" s="4" t="s">
        <v>6</v>
      </c>
      <c r="M63374" s="4">
        <v>0</v>
      </c>
      <c r="N63374" s="4">
        <v>588270</v>
      </c>
      <c r="O63374" s="4" t="s">
        <v>7</v>
      </c>
    </row>
    <row r="63375" spans="1:15" hidden="1" x14ac:dyDescent="0.25">
      <c r="A63375" t="s">
        <v>3142</v>
      </c>
      <c r="B63375" t="s">
        <v>8</v>
      </c>
      <c r="C63375">
        <v>9</v>
      </c>
      <c r="D63375">
        <v>588270</v>
      </c>
      <c r="E63375" t="s">
        <v>7</v>
      </c>
      <c r="K63375" s="4" t="s">
        <v>3142</v>
      </c>
      <c r="L63375" s="4" t="s">
        <v>8</v>
      </c>
      <c r="M63375" s="4">
        <v>9</v>
      </c>
      <c r="N63375" s="4">
        <v>588270</v>
      </c>
      <c r="O63375" s="4" t="s">
        <v>7</v>
      </c>
    </row>
    <row r="63376" spans="1:15" hidden="1" x14ac:dyDescent="0.25">
      <c r="A63376" t="s">
        <v>3142</v>
      </c>
      <c r="B63376" t="s">
        <v>9</v>
      </c>
      <c r="C63376">
        <v>12</v>
      </c>
      <c r="D63376">
        <v>588270</v>
      </c>
      <c r="E63376" t="s">
        <v>7</v>
      </c>
      <c r="K63376" s="4" t="s">
        <v>3142</v>
      </c>
      <c r="L63376" s="4" t="s">
        <v>9</v>
      </c>
      <c r="M63376" s="4">
        <v>12</v>
      </c>
      <c r="N63376" s="4">
        <v>588270</v>
      </c>
      <c r="O63376" s="4" t="s">
        <v>7</v>
      </c>
    </row>
    <row r="63377" spans="1:15" hidden="1" x14ac:dyDescent="0.25">
      <c r="A63377" t="s">
        <v>3142</v>
      </c>
      <c r="B63377" t="s">
        <v>10</v>
      </c>
      <c r="C63377">
        <v>0</v>
      </c>
      <c r="D63377">
        <v>588270</v>
      </c>
      <c r="E63377" t="s">
        <v>7</v>
      </c>
      <c r="K63377" s="4" t="s">
        <v>3142</v>
      </c>
      <c r="L63377" s="4" t="s">
        <v>10</v>
      </c>
      <c r="M63377" s="4">
        <v>0</v>
      </c>
      <c r="N63377" s="4">
        <v>588270</v>
      </c>
      <c r="O63377" s="4" t="s">
        <v>7</v>
      </c>
    </row>
    <row r="63378" spans="1:15" hidden="1" x14ac:dyDescent="0.25">
      <c r="A63378" t="s">
        <v>3142</v>
      </c>
      <c r="B63378" t="s">
        <v>11</v>
      </c>
      <c r="C63378">
        <v>15</v>
      </c>
      <c r="D63378">
        <v>588270</v>
      </c>
      <c r="E63378" t="s">
        <v>7</v>
      </c>
      <c r="K63378" s="4" t="s">
        <v>3142</v>
      </c>
      <c r="L63378" s="4" t="s">
        <v>11</v>
      </c>
      <c r="M63378" s="4">
        <v>15</v>
      </c>
      <c r="N63378" s="4">
        <v>588270</v>
      </c>
      <c r="O63378" s="4" t="s">
        <v>7</v>
      </c>
    </row>
    <row r="63379" spans="1:15" hidden="1" x14ac:dyDescent="0.25">
      <c r="A63379" t="s">
        <v>3142</v>
      </c>
      <c r="B63379" t="s">
        <v>12</v>
      </c>
      <c r="C63379">
        <v>3</v>
      </c>
      <c r="D63379">
        <v>588270</v>
      </c>
      <c r="E63379" t="s">
        <v>7</v>
      </c>
      <c r="K63379" s="4" t="s">
        <v>3142</v>
      </c>
      <c r="L63379" s="4" t="s">
        <v>12</v>
      </c>
      <c r="M63379" s="4">
        <v>3</v>
      </c>
      <c r="N63379" s="4">
        <v>588270</v>
      </c>
      <c r="O63379" s="4" t="s">
        <v>7</v>
      </c>
    </row>
    <row r="63380" spans="1:15" hidden="1" x14ac:dyDescent="0.25">
      <c r="A63380" t="s">
        <v>3142</v>
      </c>
      <c r="B63380" t="s">
        <v>13</v>
      </c>
      <c r="C63380">
        <v>1</v>
      </c>
      <c r="D63380">
        <v>588270</v>
      </c>
      <c r="E63380" t="s">
        <v>7</v>
      </c>
      <c r="K63380" s="4" t="s">
        <v>3142</v>
      </c>
      <c r="L63380" s="4" t="s">
        <v>13</v>
      </c>
      <c r="M63380" s="4">
        <v>1</v>
      </c>
      <c r="N63380" s="4">
        <v>588270</v>
      </c>
      <c r="O63380" s="4" t="s">
        <v>7</v>
      </c>
    </row>
    <row r="63381" spans="1:15" hidden="1" x14ac:dyDescent="0.25">
      <c r="A63381" t="s">
        <v>3142</v>
      </c>
      <c r="B63381" t="s">
        <v>14</v>
      </c>
      <c r="C63381">
        <v>0</v>
      </c>
      <c r="D63381">
        <v>588270</v>
      </c>
      <c r="E63381" t="s">
        <v>7</v>
      </c>
      <c r="K63381" s="4" t="s">
        <v>3142</v>
      </c>
      <c r="L63381" s="4" t="s">
        <v>14</v>
      </c>
      <c r="M63381" s="4">
        <v>0</v>
      </c>
      <c r="N63381" s="4">
        <v>588270</v>
      </c>
      <c r="O63381" s="4" t="s">
        <v>7</v>
      </c>
    </row>
    <row r="63382" spans="1:15" hidden="1" x14ac:dyDescent="0.25">
      <c r="A63382" t="s">
        <v>3142</v>
      </c>
      <c r="B63382" t="s">
        <v>15</v>
      </c>
      <c r="C63382">
        <v>0</v>
      </c>
      <c r="D63382">
        <v>588270</v>
      </c>
      <c r="E63382" t="s">
        <v>7</v>
      </c>
      <c r="K63382" s="4" t="s">
        <v>3142</v>
      </c>
      <c r="L63382" s="4" t="s">
        <v>15</v>
      </c>
      <c r="M63382" s="4">
        <v>0</v>
      </c>
      <c r="N63382" s="4">
        <v>588270</v>
      </c>
      <c r="O63382" s="4" t="s">
        <v>7</v>
      </c>
    </row>
    <row r="63383" spans="1:15" hidden="1" x14ac:dyDescent="0.25">
      <c r="A63383" t="s">
        <v>3142</v>
      </c>
      <c r="B63383" t="s">
        <v>16</v>
      </c>
      <c r="C63383">
        <v>0</v>
      </c>
      <c r="D63383">
        <v>588270</v>
      </c>
      <c r="E63383" t="s">
        <v>7</v>
      </c>
      <c r="K63383" s="4" t="s">
        <v>3142</v>
      </c>
      <c r="L63383" s="4" t="s">
        <v>16</v>
      </c>
      <c r="M63383" s="4">
        <v>0</v>
      </c>
      <c r="N63383" s="4">
        <v>588270</v>
      </c>
      <c r="O63383" s="4" t="s">
        <v>7</v>
      </c>
    </row>
    <row r="63384" spans="1:15" hidden="1" x14ac:dyDescent="0.25">
      <c r="A63384" t="s">
        <v>3142</v>
      </c>
      <c r="B63384" t="s">
        <v>17</v>
      </c>
      <c r="C63384">
        <v>0</v>
      </c>
      <c r="D63384">
        <v>588270</v>
      </c>
      <c r="E63384" t="s">
        <v>7</v>
      </c>
      <c r="K63384" s="4" t="s">
        <v>3142</v>
      </c>
      <c r="L63384" s="4" t="s">
        <v>17</v>
      </c>
      <c r="M63384" s="4">
        <v>0</v>
      </c>
      <c r="N63384" s="4">
        <v>588270</v>
      </c>
      <c r="O63384" s="4" t="s">
        <v>7</v>
      </c>
    </row>
    <row r="63385" spans="1:15" hidden="1" x14ac:dyDescent="0.25">
      <c r="A63385" t="s">
        <v>3142</v>
      </c>
      <c r="B63385" t="s">
        <v>18</v>
      </c>
      <c r="C63385">
        <v>3</v>
      </c>
      <c r="D63385">
        <v>588270</v>
      </c>
      <c r="E63385" t="s">
        <v>7</v>
      </c>
      <c r="K63385" s="4" t="s">
        <v>3142</v>
      </c>
      <c r="L63385" s="4" t="s">
        <v>18</v>
      </c>
      <c r="M63385" s="4">
        <v>3</v>
      </c>
      <c r="N63385" s="4">
        <v>588270</v>
      </c>
      <c r="O63385" s="4" t="s">
        <v>7</v>
      </c>
    </row>
    <row r="63386" spans="1:15" hidden="1" x14ac:dyDescent="0.25">
      <c r="A63386" t="s">
        <v>247</v>
      </c>
      <c r="B63386" t="s">
        <v>6</v>
      </c>
      <c r="C63386">
        <v>1</v>
      </c>
      <c r="D63386">
        <v>588288</v>
      </c>
      <c r="E63386" t="s">
        <v>7</v>
      </c>
      <c r="K63386" s="4" t="s">
        <v>247</v>
      </c>
      <c r="L63386" s="4" t="s">
        <v>6</v>
      </c>
      <c r="M63386" s="4">
        <v>1</v>
      </c>
      <c r="N63386" s="4">
        <v>588288</v>
      </c>
      <c r="O63386" s="4" t="s">
        <v>7</v>
      </c>
    </row>
    <row r="63387" spans="1:15" hidden="1" x14ac:dyDescent="0.25">
      <c r="A63387" t="s">
        <v>247</v>
      </c>
      <c r="B63387" t="s">
        <v>8</v>
      </c>
      <c r="C63387">
        <v>3</v>
      </c>
      <c r="D63387">
        <v>588288</v>
      </c>
      <c r="E63387" t="s">
        <v>7</v>
      </c>
      <c r="K63387" s="4" t="s">
        <v>247</v>
      </c>
      <c r="L63387" s="4" t="s">
        <v>8</v>
      </c>
      <c r="M63387" s="4">
        <v>3</v>
      </c>
      <c r="N63387" s="4">
        <v>588288</v>
      </c>
      <c r="O63387" s="4" t="s">
        <v>7</v>
      </c>
    </row>
    <row r="63388" spans="1:15" hidden="1" x14ac:dyDescent="0.25">
      <c r="A63388" t="s">
        <v>247</v>
      </c>
      <c r="B63388" t="s">
        <v>9</v>
      </c>
      <c r="C63388">
        <v>35</v>
      </c>
      <c r="D63388">
        <v>588288</v>
      </c>
      <c r="E63388" t="s">
        <v>7</v>
      </c>
      <c r="K63388" s="4" t="s">
        <v>247</v>
      </c>
      <c r="L63388" s="4" t="s">
        <v>9</v>
      </c>
      <c r="M63388" s="4">
        <v>35</v>
      </c>
      <c r="N63388" s="4">
        <v>588288</v>
      </c>
      <c r="O63388" s="4" t="s">
        <v>7</v>
      </c>
    </row>
    <row r="63389" spans="1:15" hidden="1" x14ac:dyDescent="0.25">
      <c r="A63389" t="s">
        <v>247</v>
      </c>
      <c r="B63389" t="s">
        <v>10</v>
      </c>
      <c r="C63389">
        <v>0</v>
      </c>
      <c r="D63389">
        <v>588288</v>
      </c>
      <c r="E63389" t="s">
        <v>7</v>
      </c>
      <c r="K63389" s="4" t="s">
        <v>247</v>
      </c>
      <c r="L63389" s="4" t="s">
        <v>10</v>
      </c>
      <c r="M63389" s="4">
        <v>0</v>
      </c>
      <c r="N63389" s="4">
        <v>588288</v>
      </c>
      <c r="O63389" s="4" t="s">
        <v>7</v>
      </c>
    </row>
    <row r="63390" spans="1:15" hidden="1" x14ac:dyDescent="0.25">
      <c r="A63390" t="s">
        <v>247</v>
      </c>
      <c r="B63390" t="s">
        <v>11</v>
      </c>
      <c r="C63390">
        <v>59</v>
      </c>
      <c r="D63390">
        <v>588288</v>
      </c>
      <c r="E63390" t="s">
        <v>7</v>
      </c>
      <c r="K63390" s="4" t="s">
        <v>247</v>
      </c>
      <c r="L63390" s="4" t="s">
        <v>11</v>
      </c>
      <c r="M63390" s="4">
        <v>59</v>
      </c>
      <c r="N63390" s="4">
        <v>588288</v>
      </c>
      <c r="O63390" s="4" t="s">
        <v>7</v>
      </c>
    </row>
    <row r="63391" spans="1:15" hidden="1" x14ac:dyDescent="0.25">
      <c r="A63391" t="s">
        <v>247</v>
      </c>
      <c r="B63391" t="s">
        <v>12</v>
      </c>
      <c r="C63391">
        <v>17</v>
      </c>
      <c r="D63391">
        <v>588288</v>
      </c>
      <c r="E63391" t="s">
        <v>7</v>
      </c>
      <c r="K63391" s="4" t="s">
        <v>247</v>
      </c>
      <c r="L63391" s="4" t="s">
        <v>12</v>
      </c>
      <c r="M63391" s="4">
        <v>17</v>
      </c>
      <c r="N63391" s="4">
        <v>588288</v>
      </c>
      <c r="O63391" s="4" t="s">
        <v>7</v>
      </c>
    </row>
    <row r="63392" spans="1:15" hidden="1" x14ac:dyDescent="0.25">
      <c r="A63392" t="s">
        <v>247</v>
      </c>
      <c r="B63392" t="s">
        <v>13</v>
      </c>
      <c r="C63392">
        <v>1</v>
      </c>
      <c r="D63392">
        <v>588288</v>
      </c>
      <c r="E63392" t="s">
        <v>7</v>
      </c>
      <c r="K63392" s="4" t="s">
        <v>247</v>
      </c>
      <c r="L63392" s="4" t="s">
        <v>13</v>
      </c>
      <c r="M63392" s="4">
        <v>1</v>
      </c>
      <c r="N63392" s="4">
        <v>588288</v>
      </c>
      <c r="O63392" s="4" t="s">
        <v>7</v>
      </c>
    </row>
    <row r="63393" spans="1:15" hidden="1" x14ac:dyDescent="0.25">
      <c r="A63393" t="s">
        <v>247</v>
      </c>
      <c r="B63393" t="s">
        <v>14</v>
      </c>
      <c r="C63393">
        <v>0</v>
      </c>
      <c r="D63393">
        <v>588288</v>
      </c>
      <c r="E63393" t="s">
        <v>7</v>
      </c>
      <c r="K63393" s="4" t="s">
        <v>247</v>
      </c>
      <c r="L63393" s="4" t="s">
        <v>14</v>
      </c>
      <c r="M63393" s="4">
        <v>0</v>
      </c>
      <c r="N63393" s="4">
        <v>588288</v>
      </c>
      <c r="O63393" s="4" t="s">
        <v>7</v>
      </c>
    </row>
    <row r="63394" spans="1:15" hidden="1" x14ac:dyDescent="0.25">
      <c r="A63394" t="s">
        <v>247</v>
      </c>
      <c r="B63394" t="s">
        <v>15</v>
      </c>
      <c r="C63394">
        <v>1</v>
      </c>
      <c r="D63394">
        <v>588288</v>
      </c>
      <c r="E63394" t="s">
        <v>7</v>
      </c>
      <c r="K63394" s="4" t="s">
        <v>247</v>
      </c>
      <c r="L63394" s="4" t="s">
        <v>15</v>
      </c>
      <c r="M63394" s="4">
        <v>1</v>
      </c>
      <c r="N63394" s="4">
        <v>588288</v>
      </c>
      <c r="O63394" s="4" t="s">
        <v>7</v>
      </c>
    </row>
    <row r="63395" spans="1:15" hidden="1" x14ac:dyDescent="0.25">
      <c r="A63395" t="s">
        <v>247</v>
      </c>
      <c r="B63395" t="s">
        <v>16</v>
      </c>
      <c r="C63395">
        <v>0</v>
      </c>
      <c r="D63395">
        <v>588288</v>
      </c>
      <c r="E63395" t="s">
        <v>7</v>
      </c>
      <c r="K63395" s="4" t="s">
        <v>247</v>
      </c>
      <c r="L63395" s="4" t="s">
        <v>16</v>
      </c>
      <c r="M63395" s="4">
        <v>0</v>
      </c>
      <c r="N63395" s="4">
        <v>588288</v>
      </c>
      <c r="O63395" s="4" t="s">
        <v>7</v>
      </c>
    </row>
    <row r="63396" spans="1:15" hidden="1" x14ac:dyDescent="0.25">
      <c r="A63396" t="s">
        <v>247</v>
      </c>
      <c r="B63396" t="s">
        <v>17</v>
      </c>
      <c r="C63396">
        <v>1</v>
      </c>
      <c r="D63396">
        <v>588288</v>
      </c>
      <c r="E63396" t="s">
        <v>7</v>
      </c>
      <c r="K63396" s="4" t="s">
        <v>247</v>
      </c>
      <c r="L63396" s="4" t="s">
        <v>17</v>
      </c>
      <c r="M63396" s="4">
        <v>1</v>
      </c>
      <c r="N63396" s="4">
        <v>588288</v>
      </c>
      <c r="O63396" s="4" t="s">
        <v>7</v>
      </c>
    </row>
    <row r="63397" spans="1:15" hidden="1" x14ac:dyDescent="0.25">
      <c r="A63397" t="s">
        <v>247</v>
      </c>
      <c r="B63397" t="s">
        <v>18</v>
      </c>
      <c r="C63397">
        <v>9</v>
      </c>
      <c r="D63397">
        <v>588288</v>
      </c>
      <c r="E63397" t="s">
        <v>7</v>
      </c>
      <c r="K63397" s="4" t="s">
        <v>247</v>
      </c>
      <c r="L63397" s="4" t="s">
        <v>18</v>
      </c>
      <c r="M63397" s="4">
        <v>9</v>
      </c>
      <c r="N63397" s="4">
        <v>588288</v>
      </c>
      <c r="O63397" s="4" t="s">
        <v>7</v>
      </c>
    </row>
    <row r="63398" spans="1:15" hidden="1" x14ac:dyDescent="0.25">
      <c r="A63398" t="s">
        <v>4615</v>
      </c>
      <c r="B63398" t="s">
        <v>6</v>
      </c>
      <c r="C63398">
        <v>293</v>
      </c>
      <c r="D63398">
        <v>588296</v>
      </c>
      <c r="E63398" t="s">
        <v>7</v>
      </c>
      <c r="K63398" s="4" t="s">
        <v>4615</v>
      </c>
      <c r="L63398" s="4" t="s">
        <v>6</v>
      </c>
      <c r="M63398" s="4">
        <v>293</v>
      </c>
      <c r="N63398" s="4">
        <v>588296</v>
      </c>
      <c r="O63398" s="4" t="s">
        <v>7</v>
      </c>
    </row>
    <row r="63399" spans="1:15" hidden="1" x14ac:dyDescent="0.25">
      <c r="A63399" t="s">
        <v>4615</v>
      </c>
      <c r="B63399" t="s">
        <v>8</v>
      </c>
      <c r="C63399">
        <v>21</v>
      </c>
      <c r="D63399">
        <v>588296</v>
      </c>
      <c r="E63399" t="s">
        <v>7</v>
      </c>
      <c r="K63399" s="4" t="s">
        <v>4615</v>
      </c>
      <c r="L63399" s="4" t="s">
        <v>8</v>
      </c>
      <c r="M63399" s="4">
        <v>21</v>
      </c>
      <c r="N63399" s="4">
        <v>588296</v>
      </c>
      <c r="O63399" s="4" t="s">
        <v>7</v>
      </c>
    </row>
    <row r="63400" spans="1:15" hidden="1" x14ac:dyDescent="0.25">
      <c r="A63400" t="s">
        <v>4615</v>
      </c>
      <c r="B63400" t="s">
        <v>9</v>
      </c>
      <c r="C63400">
        <v>327</v>
      </c>
      <c r="D63400">
        <v>588296</v>
      </c>
      <c r="E63400" t="s">
        <v>7</v>
      </c>
      <c r="K63400" s="4" t="s">
        <v>4615</v>
      </c>
      <c r="L63400" s="4" t="s">
        <v>9</v>
      </c>
      <c r="M63400" s="4">
        <v>327</v>
      </c>
      <c r="N63400" s="4">
        <v>588296</v>
      </c>
      <c r="O63400" s="4" t="s">
        <v>7</v>
      </c>
    </row>
    <row r="63401" spans="1:15" hidden="1" x14ac:dyDescent="0.25">
      <c r="A63401" t="s">
        <v>4615</v>
      </c>
      <c r="B63401" t="s">
        <v>10</v>
      </c>
      <c r="C63401">
        <v>1</v>
      </c>
      <c r="D63401">
        <v>588296</v>
      </c>
      <c r="E63401" t="s">
        <v>7</v>
      </c>
      <c r="K63401" s="4" t="s">
        <v>4615</v>
      </c>
      <c r="L63401" s="4" t="s">
        <v>10</v>
      </c>
      <c r="M63401" s="4">
        <v>1</v>
      </c>
      <c r="N63401" s="4">
        <v>588296</v>
      </c>
      <c r="O63401" s="4" t="s">
        <v>7</v>
      </c>
    </row>
    <row r="63402" spans="1:15" hidden="1" x14ac:dyDescent="0.25">
      <c r="A63402" t="s">
        <v>4615</v>
      </c>
      <c r="B63402" t="s">
        <v>11</v>
      </c>
      <c r="C63402">
        <v>9080</v>
      </c>
      <c r="D63402">
        <v>588296</v>
      </c>
      <c r="E63402" t="s">
        <v>7</v>
      </c>
      <c r="K63402" s="4" t="s">
        <v>4615</v>
      </c>
      <c r="L63402" s="4" t="s">
        <v>11</v>
      </c>
      <c r="M63402" s="4">
        <v>9080</v>
      </c>
      <c r="N63402" s="4">
        <v>588296</v>
      </c>
      <c r="O63402" s="4" t="s">
        <v>7</v>
      </c>
    </row>
    <row r="63403" spans="1:15" hidden="1" x14ac:dyDescent="0.25">
      <c r="A63403" t="s">
        <v>4615</v>
      </c>
      <c r="B63403" t="s">
        <v>12</v>
      </c>
      <c r="C63403">
        <v>871</v>
      </c>
      <c r="D63403">
        <v>588296</v>
      </c>
      <c r="E63403" t="s">
        <v>7</v>
      </c>
      <c r="K63403" s="4" t="s">
        <v>4615</v>
      </c>
      <c r="L63403" s="4" t="s">
        <v>12</v>
      </c>
      <c r="M63403" s="4">
        <v>871</v>
      </c>
      <c r="N63403" s="4">
        <v>588296</v>
      </c>
      <c r="O63403" s="4" t="s">
        <v>7</v>
      </c>
    </row>
    <row r="63404" spans="1:15" hidden="1" x14ac:dyDescent="0.25">
      <c r="A63404" t="s">
        <v>4615</v>
      </c>
      <c r="B63404" t="s">
        <v>13</v>
      </c>
      <c r="C63404">
        <v>67</v>
      </c>
      <c r="D63404">
        <v>588296</v>
      </c>
      <c r="E63404" t="s">
        <v>7</v>
      </c>
      <c r="K63404" s="4" t="s">
        <v>4615</v>
      </c>
      <c r="L63404" s="4" t="s">
        <v>13</v>
      </c>
      <c r="M63404" s="4">
        <v>67</v>
      </c>
      <c r="N63404" s="4">
        <v>588296</v>
      </c>
      <c r="O63404" s="4" t="s">
        <v>7</v>
      </c>
    </row>
    <row r="63405" spans="1:15" hidden="1" x14ac:dyDescent="0.25">
      <c r="A63405" t="s">
        <v>4615</v>
      </c>
      <c r="B63405" t="s">
        <v>14</v>
      </c>
      <c r="C63405">
        <v>24</v>
      </c>
      <c r="D63405">
        <v>588296</v>
      </c>
      <c r="E63405" t="s">
        <v>7</v>
      </c>
      <c r="K63405" s="4" t="s">
        <v>4615</v>
      </c>
      <c r="L63405" s="4" t="s">
        <v>14</v>
      </c>
      <c r="M63405" s="4">
        <v>24</v>
      </c>
      <c r="N63405" s="4">
        <v>588296</v>
      </c>
      <c r="O63405" s="4" t="s">
        <v>7</v>
      </c>
    </row>
    <row r="63406" spans="1:15" hidden="1" x14ac:dyDescent="0.25">
      <c r="A63406" t="s">
        <v>4615</v>
      </c>
      <c r="B63406" t="s">
        <v>15</v>
      </c>
      <c r="C63406">
        <v>8</v>
      </c>
      <c r="D63406">
        <v>588296</v>
      </c>
      <c r="E63406" t="s">
        <v>7</v>
      </c>
      <c r="K63406" s="4" t="s">
        <v>4615</v>
      </c>
      <c r="L63406" s="4" t="s">
        <v>15</v>
      </c>
      <c r="M63406" s="4">
        <v>8</v>
      </c>
      <c r="N63406" s="4">
        <v>588296</v>
      </c>
      <c r="O63406" s="4" t="s">
        <v>7</v>
      </c>
    </row>
    <row r="63407" spans="1:15" hidden="1" x14ac:dyDescent="0.25">
      <c r="A63407" t="s">
        <v>4615</v>
      </c>
      <c r="B63407" t="s">
        <v>16</v>
      </c>
      <c r="C63407">
        <v>5</v>
      </c>
      <c r="D63407">
        <v>588296</v>
      </c>
      <c r="E63407" t="s">
        <v>7</v>
      </c>
      <c r="K63407" s="4" t="s">
        <v>4615</v>
      </c>
      <c r="L63407" s="4" t="s">
        <v>16</v>
      </c>
      <c r="M63407" s="4">
        <v>5</v>
      </c>
      <c r="N63407" s="4">
        <v>588296</v>
      </c>
      <c r="O63407" s="4" t="s">
        <v>7</v>
      </c>
    </row>
    <row r="63408" spans="1:15" hidden="1" x14ac:dyDescent="0.25">
      <c r="A63408" t="s">
        <v>4615</v>
      </c>
      <c r="B63408" t="s">
        <v>17</v>
      </c>
      <c r="C63408">
        <v>42</v>
      </c>
      <c r="D63408">
        <v>588296</v>
      </c>
      <c r="E63408" t="s">
        <v>7</v>
      </c>
      <c r="K63408" s="4" t="s">
        <v>4615</v>
      </c>
      <c r="L63408" s="4" t="s">
        <v>17</v>
      </c>
      <c r="M63408" s="4">
        <v>42</v>
      </c>
      <c r="N63408" s="4">
        <v>588296</v>
      </c>
      <c r="O63408" s="4" t="s">
        <v>7</v>
      </c>
    </row>
    <row r="63409" spans="1:15" hidden="1" x14ac:dyDescent="0.25">
      <c r="A63409" t="s">
        <v>4615</v>
      </c>
      <c r="B63409" t="s">
        <v>18</v>
      </c>
      <c r="C63409">
        <v>1680</v>
      </c>
      <c r="D63409">
        <v>588296</v>
      </c>
      <c r="E63409" t="s">
        <v>7</v>
      </c>
      <c r="K63409" s="4" t="s">
        <v>4615</v>
      </c>
      <c r="L63409" s="4" t="s">
        <v>18</v>
      </c>
      <c r="M63409" s="4">
        <v>1680</v>
      </c>
      <c r="N63409" s="4">
        <v>588296</v>
      </c>
      <c r="O63409" s="4" t="s">
        <v>7</v>
      </c>
    </row>
    <row r="63410" spans="1:15" hidden="1" x14ac:dyDescent="0.25">
      <c r="A63410" t="s">
        <v>4616</v>
      </c>
      <c r="B63410" t="s">
        <v>6</v>
      </c>
      <c r="C63410">
        <v>0</v>
      </c>
      <c r="D63410">
        <v>588300</v>
      </c>
      <c r="E63410" t="s">
        <v>7</v>
      </c>
      <c r="K63410" s="4" t="s">
        <v>4616</v>
      </c>
      <c r="L63410" s="4" t="s">
        <v>6</v>
      </c>
      <c r="M63410" s="4">
        <v>0</v>
      </c>
      <c r="N63410" s="4">
        <v>588300</v>
      </c>
      <c r="O63410" s="4" t="s">
        <v>7</v>
      </c>
    </row>
    <row r="63411" spans="1:15" hidden="1" x14ac:dyDescent="0.25">
      <c r="A63411" t="s">
        <v>4616</v>
      </c>
      <c r="B63411" t="s">
        <v>8</v>
      </c>
      <c r="C63411">
        <v>2</v>
      </c>
      <c r="D63411">
        <v>588300</v>
      </c>
      <c r="E63411" t="s">
        <v>7</v>
      </c>
      <c r="K63411" s="4" t="s">
        <v>4616</v>
      </c>
      <c r="L63411" s="4" t="s">
        <v>8</v>
      </c>
      <c r="M63411" s="4">
        <v>2</v>
      </c>
      <c r="N63411" s="4">
        <v>588300</v>
      </c>
      <c r="O63411" s="4" t="s">
        <v>7</v>
      </c>
    </row>
    <row r="63412" spans="1:15" hidden="1" x14ac:dyDescent="0.25">
      <c r="A63412" t="s">
        <v>4616</v>
      </c>
      <c r="B63412" t="s">
        <v>9</v>
      </c>
      <c r="C63412">
        <v>54</v>
      </c>
      <c r="D63412">
        <v>588300</v>
      </c>
      <c r="E63412" t="s">
        <v>7</v>
      </c>
      <c r="K63412" s="4" t="s">
        <v>4616</v>
      </c>
      <c r="L63412" s="4" t="s">
        <v>9</v>
      </c>
      <c r="M63412" s="4">
        <v>54</v>
      </c>
      <c r="N63412" s="4">
        <v>588300</v>
      </c>
      <c r="O63412" s="4" t="s">
        <v>7</v>
      </c>
    </row>
    <row r="63413" spans="1:15" hidden="1" x14ac:dyDescent="0.25">
      <c r="A63413" t="s">
        <v>4616</v>
      </c>
      <c r="B63413" t="s">
        <v>10</v>
      </c>
      <c r="C63413">
        <v>0</v>
      </c>
      <c r="D63413">
        <v>588300</v>
      </c>
      <c r="E63413" t="s">
        <v>7</v>
      </c>
      <c r="K63413" s="4" t="s">
        <v>4616</v>
      </c>
      <c r="L63413" s="4" t="s">
        <v>10</v>
      </c>
      <c r="M63413" s="4">
        <v>0</v>
      </c>
      <c r="N63413" s="4">
        <v>588300</v>
      </c>
      <c r="O63413" s="4" t="s">
        <v>7</v>
      </c>
    </row>
    <row r="63414" spans="1:15" hidden="1" x14ac:dyDescent="0.25">
      <c r="A63414" t="s">
        <v>4616</v>
      </c>
      <c r="B63414" t="s">
        <v>11</v>
      </c>
      <c r="C63414">
        <v>86</v>
      </c>
      <c r="D63414">
        <v>588300</v>
      </c>
      <c r="E63414" t="s">
        <v>7</v>
      </c>
      <c r="K63414" s="4" t="s">
        <v>4616</v>
      </c>
      <c r="L63414" s="4" t="s">
        <v>11</v>
      </c>
      <c r="M63414" s="4">
        <v>86</v>
      </c>
      <c r="N63414" s="4">
        <v>588300</v>
      </c>
      <c r="O63414" s="4" t="s">
        <v>7</v>
      </c>
    </row>
    <row r="63415" spans="1:15" hidden="1" x14ac:dyDescent="0.25">
      <c r="A63415" t="s">
        <v>4616</v>
      </c>
      <c r="B63415" t="s">
        <v>12</v>
      </c>
      <c r="C63415">
        <v>15</v>
      </c>
      <c r="D63415">
        <v>588300</v>
      </c>
      <c r="E63415" t="s">
        <v>7</v>
      </c>
      <c r="K63415" s="4" t="s">
        <v>4616</v>
      </c>
      <c r="L63415" s="4" t="s">
        <v>12</v>
      </c>
      <c r="M63415" s="4">
        <v>15</v>
      </c>
      <c r="N63415" s="4">
        <v>588300</v>
      </c>
      <c r="O63415" s="4" t="s">
        <v>7</v>
      </c>
    </row>
    <row r="63416" spans="1:15" hidden="1" x14ac:dyDescent="0.25">
      <c r="A63416" t="s">
        <v>4616</v>
      </c>
      <c r="B63416" t="s">
        <v>13</v>
      </c>
      <c r="C63416">
        <v>5</v>
      </c>
      <c r="D63416">
        <v>588300</v>
      </c>
      <c r="E63416" t="s">
        <v>7</v>
      </c>
      <c r="K63416" s="4" t="s">
        <v>4616</v>
      </c>
      <c r="L63416" s="4" t="s">
        <v>13</v>
      </c>
      <c r="M63416" s="4">
        <v>5</v>
      </c>
      <c r="N63416" s="4">
        <v>588300</v>
      </c>
      <c r="O63416" s="4" t="s">
        <v>7</v>
      </c>
    </row>
    <row r="63417" spans="1:15" hidden="1" x14ac:dyDescent="0.25">
      <c r="A63417" t="s">
        <v>4616</v>
      </c>
      <c r="B63417" t="s">
        <v>14</v>
      </c>
      <c r="C63417">
        <v>0</v>
      </c>
      <c r="D63417">
        <v>588300</v>
      </c>
      <c r="E63417" t="s">
        <v>7</v>
      </c>
      <c r="K63417" s="4" t="s">
        <v>4616</v>
      </c>
      <c r="L63417" s="4" t="s">
        <v>14</v>
      </c>
      <c r="M63417" s="4">
        <v>0</v>
      </c>
      <c r="N63417" s="4">
        <v>588300</v>
      </c>
      <c r="O63417" s="4" t="s">
        <v>7</v>
      </c>
    </row>
    <row r="63418" spans="1:15" hidden="1" x14ac:dyDescent="0.25">
      <c r="A63418" t="s">
        <v>4616</v>
      </c>
      <c r="B63418" t="s">
        <v>15</v>
      </c>
      <c r="C63418">
        <v>0</v>
      </c>
      <c r="D63418">
        <v>588300</v>
      </c>
      <c r="E63418" t="s">
        <v>7</v>
      </c>
      <c r="K63418" s="4" t="s">
        <v>4616</v>
      </c>
      <c r="L63418" s="4" t="s">
        <v>15</v>
      </c>
      <c r="M63418" s="4">
        <v>0</v>
      </c>
      <c r="N63418" s="4">
        <v>588300</v>
      </c>
      <c r="O63418" s="4" t="s">
        <v>7</v>
      </c>
    </row>
    <row r="63419" spans="1:15" hidden="1" x14ac:dyDescent="0.25">
      <c r="A63419" t="s">
        <v>4616</v>
      </c>
      <c r="B63419" t="s">
        <v>16</v>
      </c>
      <c r="C63419">
        <v>0</v>
      </c>
      <c r="D63419">
        <v>588300</v>
      </c>
      <c r="E63419" t="s">
        <v>7</v>
      </c>
      <c r="K63419" s="4" t="s">
        <v>4616</v>
      </c>
      <c r="L63419" s="4" t="s">
        <v>16</v>
      </c>
      <c r="M63419" s="4">
        <v>0</v>
      </c>
      <c r="N63419" s="4">
        <v>588300</v>
      </c>
      <c r="O63419" s="4" t="s">
        <v>7</v>
      </c>
    </row>
    <row r="63420" spans="1:15" hidden="1" x14ac:dyDescent="0.25">
      <c r="A63420" t="s">
        <v>4616</v>
      </c>
      <c r="B63420" t="s">
        <v>17</v>
      </c>
      <c r="C63420">
        <v>0</v>
      </c>
      <c r="D63420">
        <v>588300</v>
      </c>
      <c r="E63420" t="s">
        <v>7</v>
      </c>
      <c r="K63420" s="4" t="s">
        <v>4616</v>
      </c>
      <c r="L63420" s="4" t="s">
        <v>17</v>
      </c>
      <c r="M63420" s="4">
        <v>0</v>
      </c>
      <c r="N63420" s="4">
        <v>588300</v>
      </c>
      <c r="O63420" s="4" t="s">
        <v>7</v>
      </c>
    </row>
    <row r="63421" spans="1:15" hidden="1" x14ac:dyDescent="0.25">
      <c r="A63421" t="s">
        <v>4616</v>
      </c>
      <c r="B63421" t="s">
        <v>18</v>
      </c>
      <c r="C63421">
        <v>8</v>
      </c>
      <c r="D63421">
        <v>588300</v>
      </c>
      <c r="E63421" t="s">
        <v>7</v>
      </c>
      <c r="K63421" s="4" t="s">
        <v>4616</v>
      </c>
      <c r="L63421" s="4" t="s">
        <v>18</v>
      </c>
      <c r="M63421" s="4">
        <v>8</v>
      </c>
      <c r="N63421" s="4">
        <v>588300</v>
      </c>
      <c r="O63421" s="4" t="s">
        <v>7</v>
      </c>
    </row>
    <row r="63422" spans="1:15" hidden="1" x14ac:dyDescent="0.25">
      <c r="A63422" t="s">
        <v>4617</v>
      </c>
      <c r="B63422" t="s">
        <v>6</v>
      </c>
      <c r="C63422">
        <v>0</v>
      </c>
      <c r="D63422">
        <v>588318</v>
      </c>
      <c r="E63422" t="s">
        <v>7</v>
      </c>
      <c r="K63422" s="4" t="s">
        <v>4617</v>
      </c>
      <c r="L63422" s="4" t="s">
        <v>6</v>
      </c>
      <c r="M63422" s="4">
        <v>0</v>
      </c>
      <c r="N63422" s="4">
        <v>588318</v>
      </c>
      <c r="O63422" s="4" t="s">
        <v>7</v>
      </c>
    </row>
    <row r="63423" spans="1:15" hidden="1" x14ac:dyDescent="0.25">
      <c r="A63423" t="s">
        <v>4617</v>
      </c>
      <c r="B63423" t="s">
        <v>8</v>
      </c>
      <c r="C63423">
        <v>13</v>
      </c>
      <c r="D63423">
        <v>588318</v>
      </c>
      <c r="E63423" t="s">
        <v>7</v>
      </c>
      <c r="K63423" s="4" t="s">
        <v>4617</v>
      </c>
      <c r="L63423" s="4" t="s">
        <v>8</v>
      </c>
      <c r="M63423" s="4">
        <v>13</v>
      </c>
      <c r="N63423" s="4">
        <v>588318</v>
      </c>
      <c r="O63423" s="4" t="s">
        <v>7</v>
      </c>
    </row>
    <row r="63424" spans="1:15" hidden="1" x14ac:dyDescent="0.25">
      <c r="A63424" t="s">
        <v>4617</v>
      </c>
      <c r="B63424" t="s">
        <v>9</v>
      </c>
      <c r="C63424">
        <v>37</v>
      </c>
      <c r="D63424">
        <v>588318</v>
      </c>
      <c r="E63424" t="s">
        <v>7</v>
      </c>
      <c r="K63424" s="4" t="s">
        <v>4617</v>
      </c>
      <c r="L63424" s="4" t="s">
        <v>9</v>
      </c>
      <c r="M63424" s="4">
        <v>37</v>
      </c>
      <c r="N63424" s="4">
        <v>588318</v>
      </c>
      <c r="O63424" s="4" t="s">
        <v>7</v>
      </c>
    </row>
    <row r="63425" spans="1:15" hidden="1" x14ac:dyDescent="0.25">
      <c r="A63425" t="s">
        <v>4617</v>
      </c>
      <c r="B63425" t="s">
        <v>10</v>
      </c>
      <c r="C63425">
        <v>0</v>
      </c>
      <c r="D63425">
        <v>588318</v>
      </c>
      <c r="E63425" t="s">
        <v>7</v>
      </c>
      <c r="K63425" s="4" t="s">
        <v>4617</v>
      </c>
      <c r="L63425" s="4" t="s">
        <v>10</v>
      </c>
      <c r="M63425" s="4">
        <v>0</v>
      </c>
      <c r="N63425" s="4">
        <v>588318</v>
      </c>
      <c r="O63425" s="4" t="s">
        <v>7</v>
      </c>
    </row>
    <row r="63426" spans="1:15" hidden="1" x14ac:dyDescent="0.25">
      <c r="A63426" t="s">
        <v>4617</v>
      </c>
      <c r="B63426" t="s">
        <v>11</v>
      </c>
      <c r="C63426">
        <v>23</v>
      </c>
      <c r="D63426">
        <v>588318</v>
      </c>
      <c r="E63426" t="s">
        <v>7</v>
      </c>
      <c r="K63426" s="4" t="s">
        <v>4617</v>
      </c>
      <c r="L63426" s="4" t="s">
        <v>11</v>
      </c>
      <c r="M63426" s="4">
        <v>23</v>
      </c>
      <c r="N63426" s="4">
        <v>588318</v>
      </c>
      <c r="O63426" s="4" t="s">
        <v>7</v>
      </c>
    </row>
    <row r="63427" spans="1:15" hidden="1" x14ac:dyDescent="0.25">
      <c r="A63427" t="s">
        <v>4617</v>
      </c>
      <c r="B63427" t="s">
        <v>12</v>
      </c>
      <c r="C63427">
        <v>25</v>
      </c>
      <c r="D63427">
        <v>588318</v>
      </c>
      <c r="E63427" t="s">
        <v>7</v>
      </c>
      <c r="K63427" s="4" t="s">
        <v>4617</v>
      </c>
      <c r="L63427" s="4" t="s">
        <v>12</v>
      </c>
      <c r="M63427" s="4">
        <v>25</v>
      </c>
      <c r="N63427" s="4">
        <v>588318</v>
      </c>
      <c r="O63427" s="4" t="s">
        <v>7</v>
      </c>
    </row>
    <row r="63428" spans="1:15" hidden="1" x14ac:dyDescent="0.25">
      <c r="A63428" t="s">
        <v>4617</v>
      </c>
      <c r="B63428" t="s">
        <v>13</v>
      </c>
      <c r="C63428">
        <v>7</v>
      </c>
      <c r="D63428">
        <v>588318</v>
      </c>
      <c r="E63428" t="s">
        <v>7</v>
      </c>
      <c r="K63428" s="4" t="s">
        <v>4617</v>
      </c>
      <c r="L63428" s="4" t="s">
        <v>13</v>
      </c>
      <c r="M63428" s="4">
        <v>7</v>
      </c>
      <c r="N63428" s="4">
        <v>588318</v>
      </c>
      <c r="O63428" s="4" t="s">
        <v>7</v>
      </c>
    </row>
    <row r="63429" spans="1:15" hidden="1" x14ac:dyDescent="0.25">
      <c r="A63429" t="s">
        <v>4617</v>
      </c>
      <c r="B63429" t="s">
        <v>14</v>
      </c>
      <c r="C63429">
        <v>0</v>
      </c>
      <c r="D63429">
        <v>588318</v>
      </c>
      <c r="E63429" t="s">
        <v>7</v>
      </c>
      <c r="K63429" s="4" t="s">
        <v>4617</v>
      </c>
      <c r="L63429" s="4" t="s">
        <v>14</v>
      </c>
      <c r="M63429" s="4">
        <v>0</v>
      </c>
      <c r="N63429" s="4">
        <v>588318</v>
      </c>
      <c r="O63429" s="4" t="s">
        <v>7</v>
      </c>
    </row>
    <row r="63430" spans="1:15" hidden="1" x14ac:dyDescent="0.25">
      <c r="A63430" t="s">
        <v>4617</v>
      </c>
      <c r="B63430" t="s">
        <v>15</v>
      </c>
      <c r="C63430">
        <v>1</v>
      </c>
      <c r="D63430">
        <v>588318</v>
      </c>
      <c r="E63430" t="s">
        <v>7</v>
      </c>
      <c r="K63430" s="4" t="s">
        <v>4617</v>
      </c>
      <c r="L63430" s="4" t="s">
        <v>15</v>
      </c>
      <c r="M63430" s="4">
        <v>1</v>
      </c>
      <c r="N63430" s="4">
        <v>588318</v>
      </c>
      <c r="O63430" s="4" t="s">
        <v>7</v>
      </c>
    </row>
    <row r="63431" spans="1:15" hidden="1" x14ac:dyDescent="0.25">
      <c r="A63431" t="s">
        <v>4617</v>
      </c>
      <c r="B63431" t="s">
        <v>16</v>
      </c>
      <c r="C63431">
        <v>0</v>
      </c>
      <c r="D63431">
        <v>588318</v>
      </c>
      <c r="E63431" t="s">
        <v>7</v>
      </c>
      <c r="K63431" s="4" t="s">
        <v>4617</v>
      </c>
      <c r="L63431" s="4" t="s">
        <v>16</v>
      </c>
      <c r="M63431" s="4">
        <v>0</v>
      </c>
      <c r="N63431" s="4">
        <v>588318</v>
      </c>
      <c r="O63431" s="4" t="s">
        <v>7</v>
      </c>
    </row>
    <row r="63432" spans="1:15" hidden="1" x14ac:dyDescent="0.25">
      <c r="A63432" t="s">
        <v>4617</v>
      </c>
      <c r="B63432" t="s">
        <v>17</v>
      </c>
      <c r="C63432">
        <v>0</v>
      </c>
      <c r="D63432">
        <v>588318</v>
      </c>
      <c r="E63432" t="s">
        <v>7</v>
      </c>
      <c r="K63432" s="4" t="s">
        <v>4617</v>
      </c>
      <c r="L63432" s="4" t="s">
        <v>17</v>
      </c>
      <c r="M63432" s="4">
        <v>0</v>
      </c>
      <c r="N63432" s="4">
        <v>588318</v>
      </c>
      <c r="O63432" s="4" t="s">
        <v>7</v>
      </c>
    </row>
    <row r="63433" spans="1:15" hidden="1" x14ac:dyDescent="0.25">
      <c r="A63433" t="s">
        <v>4617</v>
      </c>
      <c r="B63433" t="s">
        <v>18</v>
      </c>
      <c r="C63433">
        <v>7</v>
      </c>
      <c r="D63433">
        <v>588318</v>
      </c>
      <c r="E63433" t="s">
        <v>7</v>
      </c>
      <c r="K63433" s="4" t="s">
        <v>4617</v>
      </c>
      <c r="L63433" s="4" t="s">
        <v>18</v>
      </c>
      <c r="M63433" s="4">
        <v>7</v>
      </c>
      <c r="N63433" s="4">
        <v>588318</v>
      </c>
      <c r="O63433" s="4" t="s">
        <v>7</v>
      </c>
    </row>
    <row r="63434" spans="1:15" hidden="1" x14ac:dyDescent="0.25">
      <c r="A63434" t="s">
        <v>4618</v>
      </c>
      <c r="B63434" t="s">
        <v>6</v>
      </c>
      <c r="C63434">
        <v>0</v>
      </c>
      <c r="D63434">
        <v>588326</v>
      </c>
      <c r="E63434" t="s">
        <v>7</v>
      </c>
      <c r="K63434" s="4" t="s">
        <v>4618</v>
      </c>
      <c r="L63434" s="4" t="s">
        <v>6</v>
      </c>
      <c r="M63434" s="4">
        <v>0</v>
      </c>
      <c r="N63434" s="4">
        <v>588326</v>
      </c>
      <c r="O63434" s="4" t="s">
        <v>7</v>
      </c>
    </row>
    <row r="63435" spans="1:15" hidden="1" x14ac:dyDescent="0.25">
      <c r="A63435" t="s">
        <v>4618</v>
      </c>
      <c r="B63435" t="s">
        <v>8</v>
      </c>
      <c r="C63435">
        <v>3</v>
      </c>
      <c r="D63435">
        <v>588326</v>
      </c>
      <c r="E63435" t="s">
        <v>7</v>
      </c>
      <c r="K63435" s="4" t="s">
        <v>4618</v>
      </c>
      <c r="L63435" s="4" t="s">
        <v>8</v>
      </c>
      <c r="M63435" s="4">
        <v>3</v>
      </c>
      <c r="N63435" s="4">
        <v>588326</v>
      </c>
      <c r="O63435" s="4" t="s">
        <v>7</v>
      </c>
    </row>
    <row r="63436" spans="1:15" hidden="1" x14ac:dyDescent="0.25">
      <c r="A63436" t="s">
        <v>4618</v>
      </c>
      <c r="B63436" t="s">
        <v>9</v>
      </c>
      <c r="C63436">
        <v>21</v>
      </c>
      <c r="D63436">
        <v>588326</v>
      </c>
      <c r="E63436" t="s">
        <v>7</v>
      </c>
      <c r="K63436" s="4" t="s">
        <v>4618</v>
      </c>
      <c r="L63436" s="4" t="s">
        <v>9</v>
      </c>
      <c r="M63436" s="4">
        <v>21</v>
      </c>
      <c r="N63436" s="4">
        <v>588326</v>
      </c>
      <c r="O63436" s="4" t="s">
        <v>7</v>
      </c>
    </row>
    <row r="63437" spans="1:15" hidden="1" x14ac:dyDescent="0.25">
      <c r="A63437" t="s">
        <v>4618</v>
      </c>
      <c r="B63437" t="s">
        <v>10</v>
      </c>
      <c r="C63437">
        <v>0</v>
      </c>
      <c r="D63437">
        <v>588326</v>
      </c>
      <c r="E63437" t="s">
        <v>7</v>
      </c>
      <c r="K63437" s="4" t="s">
        <v>4618</v>
      </c>
      <c r="L63437" s="4" t="s">
        <v>10</v>
      </c>
      <c r="M63437" s="4">
        <v>0</v>
      </c>
      <c r="N63437" s="4">
        <v>588326</v>
      </c>
      <c r="O63437" s="4" t="s">
        <v>7</v>
      </c>
    </row>
    <row r="63438" spans="1:15" hidden="1" x14ac:dyDescent="0.25">
      <c r="A63438" t="s">
        <v>4618</v>
      </c>
      <c r="B63438" t="s">
        <v>11</v>
      </c>
      <c r="C63438">
        <v>133</v>
      </c>
      <c r="D63438">
        <v>588326</v>
      </c>
      <c r="E63438" t="s">
        <v>7</v>
      </c>
      <c r="K63438" s="4" t="s">
        <v>4618</v>
      </c>
      <c r="L63438" s="4" t="s">
        <v>11</v>
      </c>
      <c r="M63438" s="4">
        <v>133</v>
      </c>
      <c r="N63438" s="4">
        <v>588326</v>
      </c>
      <c r="O63438" s="4" t="s">
        <v>7</v>
      </c>
    </row>
    <row r="63439" spans="1:15" hidden="1" x14ac:dyDescent="0.25">
      <c r="A63439" t="s">
        <v>4618</v>
      </c>
      <c r="B63439" t="s">
        <v>12</v>
      </c>
      <c r="C63439">
        <v>12</v>
      </c>
      <c r="D63439">
        <v>588326</v>
      </c>
      <c r="E63439" t="s">
        <v>7</v>
      </c>
      <c r="K63439" s="4" t="s">
        <v>4618</v>
      </c>
      <c r="L63439" s="4" t="s">
        <v>12</v>
      </c>
      <c r="M63439" s="4">
        <v>12</v>
      </c>
      <c r="N63439" s="4">
        <v>588326</v>
      </c>
      <c r="O63439" s="4" t="s">
        <v>7</v>
      </c>
    </row>
    <row r="63440" spans="1:15" hidden="1" x14ac:dyDescent="0.25">
      <c r="A63440" t="s">
        <v>4618</v>
      </c>
      <c r="B63440" t="s">
        <v>13</v>
      </c>
      <c r="C63440">
        <v>4</v>
      </c>
      <c r="D63440">
        <v>588326</v>
      </c>
      <c r="E63440" t="s">
        <v>7</v>
      </c>
      <c r="K63440" s="4" t="s">
        <v>4618</v>
      </c>
      <c r="L63440" s="4" t="s">
        <v>13</v>
      </c>
      <c r="M63440" s="4">
        <v>4</v>
      </c>
      <c r="N63440" s="4">
        <v>588326</v>
      </c>
      <c r="O63440" s="4" t="s">
        <v>7</v>
      </c>
    </row>
    <row r="63441" spans="1:15" hidden="1" x14ac:dyDescent="0.25">
      <c r="A63441" t="s">
        <v>4618</v>
      </c>
      <c r="B63441" t="s">
        <v>14</v>
      </c>
      <c r="C63441">
        <v>0</v>
      </c>
      <c r="D63441">
        <v>588326</v>
      </c>
      <c r="E63441" t="s">
        <v>7</v>
      </c>
      <c r="K63441" s="4" t="s">
        <v>4618</v>
      </c>
      <c r="L63441" s="4" t="s">
        <v>14</v>
      </c>
      <c r="M63441" s="4">
        <v>0</v>
      </c>
      <c r="N63441" s="4">
        <v>588326</v>
      </c>
      <c r="O63441" s="4" t="s">
        <v>7</v>
      </c>
    </row>
    <row r="63442" spans="1:15" hidden="1" x14ac:dyDescent="0.25">
      <c r="A63442" t="s">
        <v>4618</v>
      </c>
      <c r="B63442" t="s">
        <v>15</v>
      </c>
      <c r="C63442">
        <v>0</v>
      </c>
      <c r="D63442">
        <v>588326</v>
      </c>
      <c r="E63442" t="s">
        <v>7</v>
      </c>
      <c r="K63442" s="4" t="s">
        <v>4618</v>
      </c>
      <c r="L63442" s="4" t="s">
        <v>15</v>
      </c>
      <c r="M63442" s="4">
        <v>0</v>
      </c>
      <c r="N63442" s="4">
        <v>588326</v>
      </c>
      <c r="O63442" s="4" t="s">
        <v>7</v>
      </c>
    </row>
    <row r="63443" spans="1:15" hidden="1" x14ac:dyDescent="0.25">
      <c r="A63443" t="s">
        <v>4618</v>
      </c>
      <c r="B63443" t="s">
        <v>16</v>
      </c>
      <c r="C63443">
        <v>1</v>
      </c>
      <c r="D63443">
        <v>588326</v>
      </c>
      <c r="E63443" t="s">
        <v>7</v>
      </c>
      <c r="K63443" s="4" t="s">
        <v>4618</v>
      </c>
      <c r="L63443" s="4" t="s">
        <v>16</v>
      </c>
      <c r="M63443" s="4">
        <v>1</v>
      </c>
      <c r="N63443" s="4">
        <v>588326</v>
      </c>
      <c r="O63443" s="4" t="s">
        <v>7</v>
      </c>
    </row>
    <row r="63444" spans="1:15" hidden="1" x14ac:dyDescent="0.25">
      <c r="A63444" t="s">
        <v>4618</v>
      </c>
      <c r="B63444" t="s">
        <v>17</v>
      </c>
      <c r="C63444">
        <v>1</v>
      </c>
      <c r="D63444">
        <v>588326</v>
      </c>
      <c r="E63444" t="s">
        <v>7</v>
      </c>
      <c r="K63444" s="4" t="s">
        <v>4618</v>
      </c>
      <c r="L63444" s="4" t="s">
        <v>17</v>
      </c>
      <c r="M63444" s="4">
        <v>1</v>
      </c>
      <c r="N63444" s="4">
        <v>588326</v>
      </c>
      <c r="O63444" s="4" t="s">
        <v>7</v>
      </c>
    </row>
    <row r="63445" spans="1:15" hidden="1" x14ac:dyDescent="0.25">
      <c r="A63445" t="s">
        <v>4618</v>
      </c>
      <c r="B63445" t="s">
        <v>18</v>
      </c>
      <c r="C63445">
        <v>10</v>
      </c>
      <c r="D63445">
        <v>588326</v>
      </c>
      <c r="E63445" t="s">
        <v>7</v>
      </c>
      <c r="K63445" s="4" t="s">
        <v>4618</v>
      </c>
      <c r="L63445" s="4" t="s">
        <v>18</v>
      </c>
      <c r="M63445" s="4">
        <v>10</v>
      </c>
      <c r="N63445" s="4">
        <v>588326</v>
      </c>
      <c r="O63445" s="4" t="s">
        <v>7</v>
      </c>
    </row>
    <row r="63446" spans="1:15" hidden="1" x14ac:dyDescent="0.25">
      <c r="A63446" t="s">
        <v>4619</v>
      </c>
      <c r="B63446" t="s">
        <v>6</v>
      </c>
      <c r="C63446">
        <v>0</v>
      </c>
      <c r="D63446">
        <v>588334</v>
      </c>
      <c r="E63446" t="s">
        <v>7</v>
      </c>
      <c r="K63446" s="4" t="s">
        <v>4619</v>
      </c>
      <c r="L63446" s="4" t="s">
        <v>6</v>
      </c>
      <c r="M63446" s="4">
        <v>0</v>
      </c>
      <c r="N63446" s="4">
        <v>588334</v>
      </c>
      <c r="O63446" s="4" t="s">
        <v>7</v>
      </c>
    </row>
    <row r="63447" spans="1:15" hidden="1" x14ac:dyDescent="0.25">
      <c r="A63447" t="s">
        <v>4619</v>
      </c>
      <c r="B63447" t="s">
        <v>8</v>
      </c>
      <c r="C63447">
        <v>14</v>
      </c>
      <c r="D63447">
        <v>588334</v>
      </c>
      <c r="E63447" t="s">
        <v>7</v>
      </c>
      <c r="K63447" s="4" t="s">
        <v>4619</v>
      </c>
      <c r="L63447" s="4" t="s">
        <v>8</v>
      </c>
      <c r="M63447" s="4">
        <v>14</v>
      </c>
      <c r="N63447" s="4">
        <v>588334</v>
      </c>
      <c r="O63447" s="4" t="s">
        <v>7</v>
      </c>
    </row>
    <row r="63448" spans="1:15" hidden="1" x14ac:dyDescent="0.25">
      <c r="A63448" t="s">
        <v>4619</v>
      </c>
      <c r="B63448" t="s">
        <v>9</v>
      </c>
      <c r="C63448">
        <v>23</v>
      </c>
      <c r="D63448">
        <v>588334</v>
      </c>
      <c r="E63448" t="s">
        <v>7</v>
      </c>
      <c r="K63448" s="4" t="s">
        <v>4619</v>
      </c>
      <c r="L63448" s="4" t="s">
        <v>9</v>
      </c>
      <c r="M63448" s="4">
        <v>23</v>
      </c>
      <c r="N63448" s="4">
        <v>588334</v>
      </c>
      <c r="O63448" s="4" t="s">
        <v>7</v>
      </c>
    </row>
    <row r="63449" spans="1:15" hidden="1" x14ac:dyDescent="0.25">
      <c r="A63449" t="s">
        <v>4619</v>
      </c>
      <c r="B63449" t="s">
        <v>10</v>
      </c>
      <c r="C63449">
        <v>0</v>
      </c>
      <c r="D63449">
        <v>588334</v>
      </c>
      <c r="E63449" t="s">
        <v>7</v>
      </c>
      <c r="K63449" s="4" t="s">
        <v>4619</v>
      </c>
      <c r="L63449" s="4" t="s">
        <v>10</v>
      </c>
      <c r="M63449" s="4">
        <v>0</v>
      </c>
      <c r="N63449" s="4">
        <v>588334</v>
      </c>
      <c r="O63449" s="4" t="s">
        <v>7</v>
      </c>
    </row>
    <row r="63450" spans="1:15" hidden="1" x14ac:dyDescent="0.25">
      <c r="A63450" t="s">
        <v>4619</v>
      </c>
      <c r="B63450" t="s">
        <v>11</v>
      </c>
      <c r="C63450">
        <v>9</v>
      </c>
      <c r="D63450">
        <v>588334</v>
      </c>
      <c r="E63450" t="s">
        <v>7</v>
      </c>
      <c r="K63450" s="4" t="s">
        <v>4619</v>
      </c>
      <c r="L63450" s="4" t="s">
        <v>11</v>
      </c>
      <c r="M63450" s="4">
        <v>9</v>
      </c>
      <c r="N63450" s="4">
        <v>588334</v>
      </c>
      <c r="O63450" s="4" t="s">
        <v>7</v>
      </c>
    </row>
    <row r="63451" spans="1:15" hidden="1" x14ac:dyDescent="0.25">
      <c r="A63451" t="s">
        <v>4619</v>
      </c>
      <c r="B63451" t="s">
        <v>12</v>
      </c>
      <c r="C63451">
        <v>4</v>
      </c>
      <c r="D63451">
        <v>588334</v>
      </c>
      <c r="E63451" t="s">
        <v>7</v>
      </c>
      <c r="K63451" s="4" t="s">
        <v>4619</v>
      </c>
      <c r="L63451" s="4" t="s">
        <v>12</v>
      </c>
      <c r="M63451" s="4">
        <v>4</v>
      </c>
      <c r="N63451" s="4">
        <v>588334</v>
      </c>
      <c r="O63451" s="4" t="s">
        <v>7</v>
      </c>
    </row>
    <row r="63452" spans="1:15" hidden="1" x14ac:dyDescent="0.25">
      <c r="A63452" t="s">
        <v>4619</v>
      </c>
      <c r="B63452" t="s">
        <v>13</v>
      </c>
      <c r="C63452">
        <v>3</v>
      </c>
      <c r="D63452">
        <v>588334</v>
      </c>
      <c r="E63452" t="s">
        <v>7</v>
      </c>
      <c r="K63452" s="4" t="s">
        <v>4619</v>
      </c>
      <c r="L63452" s="4" t="s">
        <v>13</v>
      </c>
      <c r="M63452" s="4">
        <v>3</v>
      </c>
      <c r="N63452" s="4">
        <v>588334</v>
      </c>
      <c r="O63452" s="4" t="s">
        <v>7</v>
      </c>
    </row>
    <row r="63453" spans="1:15" hidden="1" x14ac:dyDescent="0.25">
      <c r="A63453" t="s">
        <v>4619</v>
      </c>
      <c r="B63453" t="s">
        <v>14</v>
      </c>
      <c r="C63453">
        <v>0</v>
      </c>
      <c r="D63453">
        <v>588334</v>
      </c>
      <c r="E63453" t="s">
        <v>7</v>
      </c>
      <c r="K63453" s="4" t="s">
        <v>4619</v>
      </c>
      <c r="L63453" s="4" t="s">
        <v>14</v>
      </c>
      <c r="M63453" s="4">
        <v>0</v>
      </c>
      <c r="N63453" s="4">
        <v>588334</v>
      </c>
      <c r="O63453" s="4" t="s">
        <v>7</v>
      </c>
    </row>
    <row r="63454" spans="1:15" hidden="1" x14ac:dyDescent="0.25">
      <c r="A63454" t="s">
        <v>4619</v>
      </c>
      <c r="B63454" t="s">
        <v>15</v>
      </c>
      <c r="C63454">
        <v>0</v>
      </c>
      <c r="D63454">
        <v>588334</v>
      </c>
      <c r="E63454" t="s">
        <v>7</v>
      </c>
      <c r="K63454" s="4" t="s">
        <v>4619</v>
      </c>
      <c r="L63454" s="4" t="s">
        <v>15</v>
      </c>
      <c r="M63454" s="4">
        <v>0</v>
      </c>
      <c r="N63454" s="4">
        <v>588334</v>
      </c>
      <c r="O63454" s="4" t="s">
        <v>7</v>
      </c>
    </row>
    <row r="63455" spans="1:15" hidden="1" x14ac:dyDescent="0.25">
      <c r="A63455" t="s">
        <v>4619</v>
      </c>
      <c r="B63455" t="s">
        <v>16</v>
      </c>
      <c r="C63455">
        <v>0</v>
      </c>
      <c r="D63455">
        <v>588334</v>
      </c>
      <c r="E63455" t="s">
        <v>7</v>
      </c>
      <c r="K63455" s="4" t="s">
        <v>4619</v>
      </c>
      <c r="L63455" s="4" t="s">
        <v>16</v>
      </c>
      <c r="M63455" s="4">
        <v>0</v>
      </c>
      <c r="N63455" s="4">
        <v>588334</v>
      </c>
      <c r="O63455" s="4" t="s">
        <v>7</v>
      </c>
    </row>
    <row r="63456" spans="1:15" hidden="1" x14ac:dyDescent="0.25">
      <c r="A63456" t="s">
        <v>4619</v>
      </c>
      <c r="B63456" t="s">
        <v>17</v>
      </c>
      <c r="C63456">
        <v>1</v>
      </c>
      <c r="D63456">
        <v>588334</v>
      </c>
      <c r="E63456" t="s">
        <v>7</v>
      </c>
      <c r="K63456" s="4" t="s">
        <v>4619</v>
      </c>
      <c r="L63456" s="4" t="s">
        <v>17</v>
      </c>
      <c r="M63456" s="4">
        <v>1</v>
      </c>
      <c r="N63456" s="4">
        <v>588334</v>
      </c>
      <c r="O63456" s="4" t="s">
        <v>7</v>
      </c>
    </row>
    <row r="63457" spans="1:15" hidden="1" x14ac:dyDescent="0.25">
      <c r="A63457" t="s">
        <v>4619</v>
      </c>
      <c r="B63457" t="s">
        <v>18</v>
      </c>
      <c r="C63457">
        <v>5</v>
      </c>
      <c r="D63457">
        <v>588334</v>
      </c>
      <c r="E63457" t="s">
        <v>7</v>
      </c>
      <c r="K63457" s="4" t="s">
        <v>4619</v>
      </c>
      <c r="L63457" s="4" t="s">
        <v>18</v>
      </c>
      <c r="M63457" s="4">
        <v>5</v>
      </c>
      <c r="N63457" s="4">
        <v>588334</v>
      </c>
      <c r="O63457" s="4" t="s">
        <v>7</v>
      </c>
    </row>
    <row r="63458" spans="1:15" hidden="1" x14ac:dyDescent="0.25">
      <c r="A63458" t="s">
        <v>4620</v>
      </c>
      <c r="B63458" t="s">
        <v>6</v>
      </c>
      <c r="C63458">
        <v>0</v>
      </c>
      <c r="D63458">
        <v>588342</v>
      </c>
      <c r="E63458" t="s">
        <v>7</v>
      </c>
      <c r="K63458" s="4" t="s">
        <v>4620</v>
      </c>
      <c r="L63458" s="4" t="s">
        <v>6</v>
      </c>
      <c r="M63458" s="4">
        <v>0</v>
      </c>
      <c r="N63458" s="4">
        <v>588342</v>
      </c>
      <c r="O63458" s="4" t="s">
        <v>7</v>
      </c>
    </row>
    <row r="63459" spans="1:15" hidden="1" x14ac:dyDescent="0.25">
      <c r="A63459" t="s">
        <v>4620</v>
      </c>
      <c r="B63459" t="s">
        <v>8</v>
      </c>
      <c r="C63459">
        <v>20</v>
      </c>
      <c r="D63459">
        <v>588342</v>
      </c>
      <c r="E63459" t="s">
        <v>7</v>
      </c>
      <c r="K63459" s="4" t="s">
        <v>4620</v>
      </c>
      <c r="L63459" s="4" t="s">
        <v>8</v>
      </c>
      <c r="M63459" s="4">
        <v>20</v>
      </c>
      <c r="N63459" s="4">
        <v>588342</v>
      </c>
      <c r="O63459" s="4" t="s">
        <v>7</v>
      </c>
    </row>
    <row r="63460" spans="1:15" hidden="1" x14ac:dyDescent="0.25">
      <c r="A63460" t="s">
        <v>4620</v>
      </c>
      <c r="B63460" t="s">
        <v>9</v>
      </c>
      <c r="C63460">
        <v>31</v>
      </c>
      <c r="D63460">
        <v>588342</v>
      </c>
      <c r="E63460" t="s">
        <v>7</v>
      </c>
      <c r="K63460" s="4" t="s">
        <v>4620</v>
      </c>
      <c r="L63460" s="4" t="s">
        <v>9</v>
      </c>
      <c r="M63460" s="4">
        <v>31</v>
      </c>
      <c r="N63460" s="4">
        <v>588342</v>
      </c>
      <c r="O63460" s="4" t="s">
        <v>7</v>
      </c>
    </row>
    <row r="63461" spans="1:15" hidden="1" x14ac:dyDescent="0.25">
      <c r="A63461" t="s">
        <v>4620</v>
      </c>
      <c r="B63461" t="s">
        <v>10</v>
      </c>
      <c r="C63461">
        <v>0</v>
      </c>
      <c r="D63461">
        <v>588342</v>
      </c>
      <c r="E63461" t="s">
        <v>7</v>
      </c>
      <c r="K63461" s="4" t="s">
        <v>4620</v>
      </c>
      <c r="L63461" s="4" t="s">
        <v>10</v>
      </c>
      <c r="M63461" s="4">
        <v>0</v>
      </c>
      <c r="N63461" s="4">
        <v>588342</v>
      </c>
      <c r="O63461" s="4" t="s">
        <v>7</v>
      </c>
    </row>
    <row r="63462" spans="1:15" hidden="1" x14ac:dyDescent="0.25">
      <c r="A63462" t="s">
        <v>4620</v>
      </c>
      <c r="B63462" t="s">
        <v>11</v>
      </c>
      <c r="C63462">
        <v>9</v>
      </c>
      <c r="D63462">
        <v>588342</v>
      </c>
      <c r="E63462" t="s">
        <v>7</v>
      </c>
      <c r="K63462" s="4" t="s">
        <v>4620</v>
      </c>
      <c r="L63462" s="4" t="s">
        <v>11</v>
      </c>
      <c r="M63462" s="4">
        <v>9</v>
      </c>
      <c r="N63462" s="4">
        <v>588342</v>
      </c>
      <c r="O63462" s="4" t="s">
        <v>7</v>
      </c>
    </row>
    <row r="63463" spans="1:15" hidden="1" x14ac:dyDescent="0.25">
      <c r="A63463" t="s">
        <v>4620</v>
      </c>
      <c r="B63463" t="s">
        <v>12</v>
      </c>
      <c r="C63463">
        <v>3</v>
      </c>
      <c r="D63463">
        <v>588342</v>
      </c>
      <c r="E63463" t="s">
        <v>7</v>
      </c>
      <c r="K63463" s="4" t="s">
        <v>4620</v>
      </c>
      <c r="L63463" s="4" t="s">
        <v>12</v>
      </c>
      <c r="M63463" s="4">
        <v>3</v>
      </c>
      <c r="N63463" s="4">
        <v>588342</v>
      </c>
      <c r="O63463" s="4" t="s">
        <v>7</v>
      </c>
    </row>
    <row r="63464" spans="1:15" hidden="1" x14ac:dyDescent="0.25">
      <c r="A63464" t="s">
        <v>4620</v>
      </c>
      <c r="B63464" t="s">
        <v>13</v>
      </c>
      <c r="C63464">
        <v>0</v>
      </c>
      <c r="D63464">
        <v>588342</v>
      </c>
      <c r="E63464" t="s">
        <v>7</v>
      </c>
      <c r="K63464" s="4" t="s">
        <v>4620</v>
      </c>
      <c r="L63464" s="4" t="s">
        <v>13</v>
      </c>
      <c r="M63464" s="4">
        <v>0</v>
      </c>
      <c r="N63464" s="4">
        <v>588342</v>
      </c>
      <c r="O63464" s="4" t="s">
        <v>7</v>
      </c>
    </row>
    <row r="63465" spans="1:15" hidden="1" x14ac:dyDescent="0.25">
      <c r="A63465" t="s">
        <v>4620</v>
      </c>
      <c r="B63465" t="s">
        <v>14</v>
      </c>
      <c r="C63465">
        <v>0</v>
      </c>
      <c r="D63465">
        <v>588342</v>
      </c>
      <c r="E63465" t="s">
        <v>7</v>
      </c>
      <c r="K63465" s="4" t="s">
        <v>4620</v>
      </c>
      <c r="L63465" s="4" t="s">
        <v>14</v>
      </c>
      <c r="M63465" s="4">
        <v>0</v>
      </c>
      <c r="N63465" s="4">
        <v>588342</v>
      </c>
      <c r="O63465" s="4" t="s">
        <v>7</v>
      </c>
    </row>
    <row r="63466" spans="1:15" hidden="1" x14ac:dyDescent="0.25">
      <c r="A63466" t="s">
        <v>4620</v>
      </c>
      <c r="B63466" t="s">
        <v>15</v>
      </c>
      <c r="C63466">
        <v>0</v>
      </c>
      <c r="D63466">
        <v>588342</v>
      </c>
      <c r="E63466" t="s">
        <v>7</v>
      </c>
      <c r="K63466" s="4" t="s">
        <v>4620</v>
      </c>
      <c r="L63466" s="4" t="s">
        <v>15</v>
      </c>
      <c r="M63466" s="4">
        <v>0</v>
      </c>
      <c r="N63466" s="4">
        <v>588342</v>
      </c>
      <c r="O63466" s="4" t="s">
        <v>7</v>
      </c>
    </row>
    <row r="63467" spans="1:15" hidden="1" x14ac:dyDescent="0.25">
      <c r="A63467" t="s">
        <v>4620</v>
      </c>
      <c r="B63467" t="s">
        <v>16</v>
      </c>
      <c r="C63467">
        <v>0</v>
      </c>
      <c r="D63467">
        <v>588342</v>
      </c>
      <c r="E63467" t="s">
        <v>7</v>
      </c>
      <c r="K63467" s="4" t="s">
        <v>4620</v>
      </c>
      <c r="L63467" s="4" t="s">
        <v>16</v>
      </c>
      <c r="M63467" s="4">
        <v>0</v>
      </c>
      <c r="N63467" s="4">
        <v>588342</v>
      </c>
      <c r="O63467" s="4" t="s">
        <v>7</v>
      </c>
    </row>
    <row r="63468" spans="1:15" hidden="1" x14ac:dyDescent="0.25">
      <c r="A63468" t="s">
        <v>4620</v>
      </c>
      <c r="B63468" t="s">
        <v>17</v>
      </c>
      <c r="C63468">
        <v>0</v>
      </c>
      <c r="D63468">
        <v>588342</v>
      </c>
      <c r="E63468" t="s">
        <v>7</v>
      </c>
      <c r="K63468" s="4" t="s">
        <v>4620</v>
      </c>
      <c r="L63468" s="4" t="s">
        <v>17</v>
      </c>
      <c r="M63468" s="4">
        <v>0</v>
      </c>
      <c r="N63468" s="4">
        <v>588342</v>
      </c>
      <c r="O63468" s="4" t="s">
        <v>7</v>
      </c>
    </row>
    <row r="63469" spans="1:15" hidden="1" x14ac:dyDescent="0.25">
      <c r="A63469" t="s">
        <v>4620</v>
      </c>
      <c r="B63469" t="s">
        <v>18</v>
      </c>
      <c r="C63469">
        <v>3</v>
      </c>
      <c r="D63469">
        <v>588342</v>
      </c>
      <c r="E63469" t="s">
        <v>7</v>
      </c>
      <c r="K63469" s="4" t="s">
        <v>4620</v>
      </c>
      <c r="L63469" s="4" t="s">
        <v>18</v>
      </c>
      <c r="M63469" s="4">
        <v>3</v>
      </c>
      <c r="N63469" s="4">
        <v>588342</v>
      </c>
      <c r="O63469" s="4" t="s">
        <v>7</v>
      </c>
    </row>
    <row r="63470" spans="1:15" hidden="1" x14ac:dyDescent="0.25">
      <c r="A63470" t="s">
        <v>4621</v>
      </c>
      <c r="B63470" t="s">
        <v>6</v>
      </c>
      <c r="C63470">
        <v>3</v>
      </c>
      <c r="D63470">
        <v>588377</v>
      </c>
      <c r="E63470" t="s">
        <v>7</v>
      </c>
      <c r="K63470" s="4" t="s">
        <v>4621</v>
      </c>
      <c r="L63470" s="4" t="s">
        <v>6</v>
      </c>
      <c r="M63470" s="4">
        <v>3</v>
      </c>
      <c r="N63470" s="4">
        <v>588377</v>
      </c>
      <c r="O63470" s="4" t="s">
        <v>7</v>
      </c>
    </row>
    <row r="63471" spans="1:15" hidden="1" x14ac:dyDescent="0.25">
      <c r="A63471" t="s">
        <v>4621</v>
      </c>
      <c r="B63471" t="s">
        <v>8</v>
      </c>
      <c r="C63471">
        <v>1</v>
      </c>
      <c r="D63471">
        <v>588377</v>
      </c>
      <c r="E63471" t="s">
        <v>7</v>
      </c>
      <c r="K63471" s="4" t="s">
        <v>4621</v>
      </c>
      <c r="L63471" s="4" t="s">
        <v>8</v>
      </c>
      <c r="M63471" s="4">
        <v>1</v>
      </c>
      <c r="N63471" s="4">
        <v>588377</v>
      </c>
      <c r="O63471" s="4" t="s">
        <v>7</v>
      </c>
    </row>
    <row r="63472" spans="1:15" hidden="1" x14ac:dyDescent="0.25">
      <c r="A63472" t="s">
        <v>4621</v>
      </c>
      <c r="B63472" t="s">
        <v>9</v>
      </c>
      <c r="C63472">
        <v>29</v>
      </c>
      <c r="D63472">
        <v>588377</v>
      </c>
      <c r="E63472" t="s">
        <v>7</v>
      </c>
      <c r="K63472" s="4" t="s">
        <v>4621</v>
      </c>
      <c r="L63472" s="4" t="s">
        <v>9</v>
      </c>
      <c r="M63472" s="4">
        <v>29</v>
      </c>
      <c r="N63472" s="4">
        <v>588377</v>
      </c>
      <c r="O63472" s="4" t="s">
        <v>7</v>
      </c>
    </row>
    <row r="63473" spans="1:15" hidden="1" x14ac:dyDescent="0.25">
      <c r="A63473" t="s">
        <v>4621</v>
      </c>
      <c r="B63473" t="s">
        <v>10</v>
      </c>
      <c r="C63473">
        <v>0</v>
      </c>
      <c r="D63473">
        <v>588377</v>
      </c>
      <c r="E63473" t="s">
        <v>7</v>
      </c>
      <c r="K63473" s="4" t="s">
        <v>4621</v>
      </c>
      <c r="L63473" s="4" t="s">
        <v>10</v>
      </c>
      <c r="M63473" s="4">
        <v>0</v>
      </c>
      <c r="N63473" s="4">
        <v>588377</v>
      </c>
      <c r="O63473" s="4" t="s">
        <v>7</v>
      </c>
    </row>
    <row r="63474" spans="1:15" hidden="1" x14ac:dyDescent="0.25">
      <c r="A63474" t="s">
        <v>4621</v>
      </c>
      <c r="B63474" t="s">
        <v>11</v>
      </c>
      <c r="C63474">
        <v>64</v>
      </c>
      <c r="D63474">
        <v>588377</v>
      </c>
      <c r="E63474" t="s">
        <v>7</v>
      </c>
      <c r="K63474" s="4" t="s">
        <v>4621</v>
      </c>
      <c r="L63474" s="4" t="s">
        <v>11</v>
      </c>
      <c r="M63474" s="4">
        <v>64</v>
      </c>
      <c r="N63474" s="4">
        <v>588377</v>
      </c>
      <c r="O63474" s="4" t="s">
        <v>7</v>
      </c>
    </row>
    <row r="63475" spans="1:15" hidden="1" x14ac:dyDescent="0.25">
      <c r="A63475" t="s">
        <v>4621</v>
      </c>
      <c r="B63475" t="s">
        <v>12</v>
      </c>
      <c r="C63475">
        <v>9</v>
      </c>
      <c r="D63475">
        <v>588377</v>
      </c>
      <c r="E63475" t="s">
        <v>7</v>
      </c>
      <c r="K63475" s="4" t="s">
        <v>4621</v>
      </c>
      <c r="L63475" s="4" t="s">
        <v>12</v>
      </c>
      <c r="M63475" s="4">
        <v>9</v>
      </c>
      <c r="N63475" s="4">
        <v>588377</v>
      </c>
      <c r="O63475" s="4" t="s">
        <v>7</v>
      </c>
    </row>
    <row r="63476" spans="1:15" hidden="1" x14ac:dyDescent="0.25">
      <c r="A63476" t="s">
        <v>4621</v>
      </c>
      <c r="B63476" t="s">
        <v>13</v>
      </c>
      <c r="C63476">
        <v>0</v>
      </c>
      <c r="D63476">
        <v>588377</v>
      </c>
      <c r="E63476" t="s">
        <v>7</v>
      </c>
      <c r="K63476" s="4" t="s">
        <v>4621</v>
      </c>
      <c r="L63476" s="4" t="s">
        <v>13</v>
      </c>
      <c r="M63476" s="4">
        <v>0</v>
      </c>
      <c r="N63476" s="4">
        <v>588377</v>
      </c>
      <c r="O63476" s="4" t="s">
        <v>7</v>
      </c>
    </row>
    <row r="63477" spans="1:15" hidden="1" x14ac:dyDescent="0.25">
      <c r="A63477" t="s">
        <v>4621</v>
      </c>
      <c r="B63477" t="s">
        <v>14</v>
      </c>
      <c r="C63477">
        <v>0</v>
      </c>
      <c r="D63477">
        <v>588377</v>
      </c>
      <c r="E63477" t="s">
        <v>7</v>
      </c>
      <c r="K63477" s="4" t="s">
        <v>4621</v>
      </c>
      <c r="L63477" s="4" t="s">
        <v>14</v>
      </c>
      <c r="M63477" s="4">
        <v>0</v>
      </c>
      <c r="N63477" s="4">
        <v>588377</v>
      </c>
      <c r="O63477" s="4" t="s">
        <v>7</v>
      </c>
    </row>
    <row r="63478" spans="1:15" hidden="1" x14ac:dyDescent="0.25">
      <c r="A63478" t="s">
        <v>4621</v>
      </c>
      <c r="B63478" t="s">
        <v>15</v>
      </c>
      <c r="C63478">
        <v>3</v>
      </c>
      <c r="D63478">
        <v>588377</v>
      </c>
      <c r="E63478" t="s">
        <v>7</v>
      </c>
      <c r="K63478" s="4" t="s">
        <v>4621</v>
      </c>
      <c r="L63478" s="4" t="s">
        <v>15</v>
      </c>
      <c r="M63478" s="4">
        <v>3</v>
      </c>
      <c r="N63478" s="4">
        <v>588377</v>
      </c>
      <c r="O63478" s="4" t="s">
        <v>7</v>
      </c>
    </row>
    <row r="63479" spans="1:15" hidden="1" x14ac:dyDescent="0.25">
      <c r="A63479" t="s">
        <v>4621</v>
      </c>
      <c r="B63479" t="s">
        <v>16</v>
      </c>
      <c r="C63479">
        <v>0</v>
      </c>
      <c r="D63479">
        <v>588377</v>
      </c>
      <c r="E63479" t="s">
        <v>7</v>
      </c>
      <c r="K63479" s="4" t="s">
        <v>4621</v>
      </c>
      <c r="L63479" s="4" t="s">
        <v>16</v>
      </c>
      <c r="M63479" s="4">
        <v>0</v>
      </c>
      <c r="N63479" s="4">
        <v>588377</v>
      </c>
      <c r="O63479" s="4" t="s">
        <v>7</v>
      </c>
    </row>
    <row r="63480" spans="1:15" hidden="1" x14ac:dyDescent="0.25">
      <c r="A63480" t="s">
        <v>4621</v>
      </c>
      <c r="B63480" t="s">
        <v>17</v>
      </c>
      <c r="C63480">
        <v>1</v>
      </c>
      <c r="D63480">
        <v>588377</v>
      </c>
      <c r="E63480" t="s">
        <v>7</v>
      </c>
      <c r="K63480" s="4" t="s">
        <v>4621</v>
      </c>
      <c r="L63480" s="4" t="s">
        <v>17</v>
      </c>
      <c r="M63480" s="4">
        <v>1</v>
      </c>
      <c r="N63480" s="4">
        <v>588377</v>
      </c>
      <c r="O63480" s="4" t="s">
        <v>7</v>
      </c>
    </row>
    <row r="63481" spans="1:15" hidden="1" x14ac:dyDescent="0.25">
      <c r="A63481" t="s">
        <v>4621</v>
      </c>
      <c r="B63481" t="s">
        <v>18</v>
      </c>
      <c r="C63481">
        <v>11</v>
      </c>
      <c r="D63481">
        <v>588377</v>
      </c>
      <c r="E63481" t="s">
        <v>7</v>
      </c>
      <c r="K63481" s="4" t="s">
        <v>4621</v>
      </c>
      <c r="L63481" s="4" t="s">
        <v>18</v>
      </c>
      <c r="M63481" s="4">
        <v>11</v>
      </c>
      <c r="N63481" s="4">
        <v>588377</v>
      </c>
      <c r="O63481" s="4" t="s">
        <v>7</v>
      </c>
    </row>
    <row r="63482" spans="1:15" hidden="1" x14ac:dyDescent="0.25">
      <c r="A63482" t="s">
        <v>4622</v>
      </c>
      <c r="B63482" t="s">
        <v>6</v>
      </c>
      <c r="C63482">
        <v>2</v>
      </c>
      <c r="D63482">
        <v>588385</v>
      </c>
      <c r="E63482" t="s">
        <v>7</v>
      </c>
      <c r="K63482" s="4" t="s">
        <v>4622</v>
      </c>
      <c r="L63482" s="4" t="s">
        <v>6</v>
      </c>
      <c r="M63482" s="4">
        <v>2</v>
      </c>
      <c r="N63482" s="4">
        <v>588385</v>
      </c>
      <c r="O63482" s="4" t="s">
        <v>7</v>
      </c>
    </row>
    <row r="63483" spans="1:15" hidden="1" x14ac:dyDescent="0.25">
      <c r="A63483" t="s">
        <v>4622</v>
      </c>
      <c r="B63483" t="s">
        <v>8</v>
      </c>
      <c r="C63483">
        <v>0</v>
      </c>
      <c r="D63483">
        <v>588385</v>
      </c>
      <c r="E63483" t="s">
        <v>7</v>
      </c>
      <c r="K63483" s="4" t="s">
        <v>4622</v>
      </c>
      <c r="L63483" s="4" t="s">
        <v>8</v>
      </c>
      <c r="M63483" s="4">
        <v>0</v>
      </c>
      <c r="N63483" s="4">
        <v>588385</v>
      </c>
      <c r="O63483" s="4" t="s">
        <v>7</v>
      </c>
    </row>
    <row r="63484" spans="1:15" hidden="1" x14ac:dyDescent="0.25">
      <c r="A63484" t="s">
        <v>4622</v>
      </c>
      <c r="B63484" t="s">
        <v>9</v>
      </c>
      <c r="C63484">
        <v>34</v>
      </c>
      <c r="D63484">
        <v>588385</v>
      </c>
      <c r="E63484" t="s">
        <v>7</v>
      </c>
      <c r="K63484" s="4" t="s">
        <v>4622</v>
      </c>
      <c r="L63484" s="4" t="s">
        <v>9</v>
      </c>
      <c r="M63484" s="4">
        <v>34</v>
      </c>
      <c r="N63484" s="4">
        <v>588385</v>
      </c>
      <c r="O63484" s="4" t="s">
        <v>7</v>
      </c>
    </row>
    <row r="63485" spans="1:15" hidden="1" x14ac:dyDescent="0.25">
      <c r="A63485" t="s">
        <v>4622</v>
      </c>
      <c r="B63485" t="s">
        <v>10</v>
      </c>
      <c r="C63485">
        <v>0</v>
      </c>
      <c r="D63485">
        <v>588385</v>
      </c>
      <c r="E63485" t="s">
        <v>7</v>
      </c>
      <c r="K63485" s="4" t="s">
        <v>4622</v>
      </c>
      <c r="L63485" s="4" t="s">
        <v>10</v>
      </c>
      <c r="M63485" s="4">
        <v>0</v>
      </c>
      <c r="N63485" s="4">
        <v>588385</v>
      </c>
      <c r="O63485" s="4" t="s">
        <v>7</v>
      </c>
    </row>
    <row r="63486" spans="1:15" hidden="1" x14ac:dyDescent="0.25">
      <c r="A63486" t="s">
        <v>4622</v>
      </c>
      <c r="B63486" t="s">
        <v>11</v>
      </c>
      <c r="C63486">
        <v>243</v>
      </c>
      <c r="D63486">
        <v>588385</v>
      </c>
      <c r="E63486" t="s">
        <v>7</v>
      </c>
      <c r="K63486" s="4" t="s">
        <v>4622</v>
      </c>
      <c r="L63486" s="4" t="s">
        <v>11</v>
      </c>
      <c r="M63486" s="4">
        <v>243</v>
      </c>
      <c r="N63486" s="4">
        <v>588385</v>
      </c>
      <c r="O63486" s="4" t="s">
        <v>7</v>
      </c>
    </row>
    <row r="63487" spans="1:15" hidden="1" x14ac:dyDescent="0.25">
      <c r="A63487" t="s">
        <v>4622</v>
      </c>
      <c r="B63487" t="s">
        <v>12</v>
      </c>
      <c r="C63487">
        <v>26</v>
      </c>
      <c r="D63487">
        <v>588385</v>
      </c>
      <c r="E63487" t="s">
        <v>7</v>
      </c>
      <c r="K63487" s="4" t="s">
        <v>4622</v>
      </c>
      <c r="L63487" s="4" t="s">
        <v>12</v>
      </c>
      <c r="M63487" s="4">
        <v>26</v>
      </c>
      <c r="N63487" s="4">
        <v>588385</v>
      </c>
      <c r="O63487" s="4" t="s">
        <v>7</v>
      </c>
    </row>
    <row r="63488" spans="1:15" hidden="1" x14ac:dyDescent="0.25">
      <c r="A63488" t="s">
        <v>4622</v>
      </c>
      <c r="B63488" t="s">
        <v>13</v>
      </c>
      <c r="C63488">
        <v>4</v>
      </c>
      <c r="D63488">
        <v>588385</v>
      </c>
      <c r="E63488" t="s">
        <v>7</v>
      </c>
      <c r="K63488" s="4" t="s">
        <v>4622</v>
      </c>
      <c r="L63488" s="4" t="s">
        <v>13</v>
      </c>
      <c r="M63488" s="4">
        <v>4</v>
      </c>
      <c r="N63488" s="4">
        <v>588385</v>
      </c>
      <c r="O63488" s="4" t="s">
        <v>7</v>
      </c>
    </row>
    <row r="63489" spans="1:15" hidden="1" x14ac:dyDescent="0.25">
      <c r="A63489" t="s">
        <v>4622</v>
      </c>
      <c r="B63489" t="s">
        <v>14</v>
      </c>
      <c r="C63489">
        <v>1</v>
      </c>
      <c r="D63489">
        <v>588385</v>
      </c>
      <c r="E63489" t="s">
        <v>7</v>
      </c>
      <c r="K63489" s="4" t="s">
        <v>4622</v>
      </c>
      <c r="L63489" s="4" t="s">
        <v>14</v>
      </c>
      <c r="M63489" s="4">
        <v>1</v>
      </c>
      <c r="N63489" s="4">
        <v>588385</v>
      </c>
      <c r="O63489" s="4" t="s">
        <v>7</v>
      </c>
    </row>
    <row r="63490" spans="1:15" hidden="1" x14ac:dyDescent="0.25">
      <c r="A63490" t="s">
        <v>4622</v>
      </c>
      <c r="B63490" t="s">
        <v>15</v>
      </c>
      <c r="C63490">
        <v>1</v>
      </c>
      <c r="D63490">
        <v>588385</v>
      </c>
      <c r="E63490" t="s">
        <v>7</v>
      </c>
      <c r="K63490" s="4" t="s">
        <v>4622</v>
      </c>
      <c r="L63490" s="4" t="s">
        <v>15</v>
      </c>
      <c r="M63490" s="4">
        <v>1</v>
      </c>
      <c r="N63490" s="4">
        <v>588385</v>
      </c>
      <c r="O63490" s="4" t="s">
        <v>7</v>
      </c>
    </row>
    <row r="63491" spans="1:15" hidden="1" x14ac:dyDescent="0.25">
      <c r="A63491" t="s">
        <v>4622</v>
      </c>
      <c r="B63491" t="s">
        <v>16</v>
      </c>
      <c r="C63491">
        <v>0</v>
      </c>
      <c r="D63491">
        <v>588385</v>
      </c>
      <c r="E63491" t="s">
        <v>7</v>
      </c>
      <c r="K63491" s="4" t="s">
        <v>4622</v>
      </c>
      <c r="L63491" s="4" t="s">
        <v>16</v>
      </c>
      <c r="M63491" s="4">
        <v>0</v>
      </c>
      <c r="N63491" s="4">
        <v>588385</v>
      </c>
      <c r="O63491" s="4" t="s">
        <v>7</v>
      </c>
    </row>
    <row r="63492" spans="1:15" hidden="1" x14ac:dyDescent="0.25">
      <c r="A63492" t="s">
        <v>4622</v>
      </c>
      <c r="B63492" t="s">
        <v>17</v>
      </c>
      <c r="C63492">
        <v>0</v>
      </c>
      <c r="D63492">
        <v>588385</v>
      </c>
      <c r="E63492" t="s">
        <v>7</v>
      </c>
      <c r="K63492" s="4" t="s">
        <v>4622</v>
      </c>
      <c r="L63492" s="4" t="s">
        <v>17</v>
      </c>
      <c r="M63492" s="4">
        <v>0</v>
      </c>
      <c r="N63492" s="4">
        <v>588385</v>
      </c>
      <c r="O63492" s="4" t="s">
        <v>7</v>
      </c>
    </row>
    <row r="63493" spans="1:15" hidden="1" x14ac:dyDescent="0.25">
      <c r="A63493" t="s">
        <v>4622</v>
      </c>
      <c r="B63493" t="s">
        <v>18</v>
      </c>
      <c r="C63493">
        <v>30</v>
      </c>
      <c r="D63493">
        <v>588385</v>
      </c>
      <c r="E63493" t="s">
        <v>7</v>
      </c>
      <c r="K63493" s="4" t="s">
        <v>4622</v>
      </c>
      <c r="L63493" s="4" t="s">
        <v>18</v>
      </c>
      <c r="M63493" s="4">
        <v>30</v>
      </c>
      <c r="N63493" s="4">
        <v>588385</v>
      </c>
      <c r="O63493" s="4" t="s">
        <v>7</v>
      </c>
    </row>
    <row r="63494" spans="1:15" hidden="1" x14ac:dyDescent="0.25">
      <c r="A63494" t="s">
        <v>4623</v>
      </c>
      <c r="B63494" t="s">
        <v>6</v>
      </c>
      <c r="C63494">
        <v>509</v>
      </c>
      <c r="D63494">
        <v>588393</v>
      </c>
      <c r="E63494" t="s">
        <v>7</v>
      </c>
      <c r="K63494" s="4" t="s">
        <v>4623</v>
      </c>
      <c r="L63494" s="4" t="s">
        <v>6</v>
      </c>
      <c r="M63494" s="4">
        <v>509</v>
      </c>
      <c r="N63494" s="4">
        <v>588393</v>
      </c>
      <c r="O63494" s="4" t="s">
        <v>7</v>
      </c>
    </row>
    <row r="63495" spans="1:15" hidden="1" x14ac:dyDescent="0.25">
      <c r="A63495" t="s">
        <v>4623</v>
      </c>
      <c r="B63495" t="s">
        <v>8</v>
      </c>
      <c r="C63495">
        <v>50</v>
      </c>
      <c r="D63495">
        <v>588393</v>
      </c>
      <c r="E63495" t="s">
        <v>7</v>
      </c>
      <c r="K63495" s="4" t="s">
        <v>4623</v>
      </c>
      <c r="L63495" s="4" t="s">
        <v>8</v>
      </c>
      <c r="M63495" s="4">
        <v>50</v>
      </c>
      <c r="N63495" s="4">
        <v>588393</v>
      </c>
      <c r="O63495" s="4" t="s">
        <v>7</v>
      </c>
    </row>
    <row r="63496" spans="1:15" hidden="1" x14ac:dyDescent="0.25">
      <c r="A63496" t="s">
        <v>4623</v>
      </c>
      <c r="B63496" t="s">
        <v>9</v>
      </c>
      <c r="C63496">
        <v>542</v>
      </c>
      <c r="D63496">
        <v>588393</v>
      </c>
      <c r="E63496" t="s">
        <v>7</v>
      </c>
      <c r="K63496" s="4" t="s">
        <v>4623</v>
      </c>
      <c r="L63496" s="4" t="s">
        <v>9</v>
      </c>
      <c r="M63496" s="4">
        <v>542</v>
      </c>
      <c r="N63496" s="4">
        <v>588393</v>
      </c>
      <c r="O63496" s="4" t="s">
        <v>7</v>
      </c>
    </row>
    <row r="63497" spans="1:15" hidden="1" x14ac:dyDescent="0.25">
      <c r="A63497" t="s">
        <v>4623</v>
      </c>
      <c r="B63497" t="s">
        <v>10</v>
      </c>
      <c r="C63497">
        <v>0</v>
      </c>
      <c r="D63497">
        <v>588393</v>
      </c>
      <c r="E63497" t="s">
        <v>7</v>
      </c>
      <c r="K63497" s="4" t="s">
        <v>4623</v>
      </c>
      <c r="L63497" s="4" t="s">
        <v>10</v>
      </c>
      <c r="M63497" s="4">
        <v>0</v>
      </c>
      <c r="N63497" s="4">
        <v>588393</v>
      </c>
      <c r="O63497" s="4" t="s">
        <v>7</v>
      </c>
    </row>
    <row r="63498" spans="1:15" hidden="1" x14ac:dyDescent="0.25">
      <c r="A63498" t="s">
        <v>4623</v>
      </c>
      <c r="B63498" t="s">
        <v>11</v>
      </c>
      <c r="C63498">
        <v>1701</v>
      </c>
      <c r="D63498">
        <v>588393</v>
      </c>
      <c r="E63498" t="s">
        <v>7</v>
      </c>
      <c r="K63498" s="4" t="s">
        <v>4623</v>
      </c>
      <c r="L63498" s="4" t="s">
        <v>11</v>
      </c>
      <c r="M63498" s="4">
        <v>1701</v>
      </c>
      <c r="N63498" s="4">
        <v>588393</v>
      </c>
      <c r="O63498" s="4" t="s">
        <v>7</v>
      </c>
    </row>
    <row r="63499" spans="1:15" hidden="1" x14ac:dyDescent="0.25">
      <c r="A63499" t="s">
        <v>4623</v>
      </c>
      <c r="B63499" t="s">
        <v>12</v>
      </c>
      <c r="C63499">
        <v>240</v>
      </c>
      <c r="D63499">
        <v>588393</v>
      </c>
      <c r="E63499" t="s">
        <v>7</v>
      </c>
      <c r="K63499" s="4" t="s">
        <v>4623</v>
      </c>
      <c r="L63499" s="4" t="s">
        <v>12</v>
      </c>
      <c r="M63499" s="4">
        <v>240</v>
      </c>
      <c r="N63499" s="4">
        <v>588393</v>
      </c>
      <c r="O63499" s="4" t="s">
        <v>7</v>
      </c>
    </row>
    <row r="63500" spans="1:15" hidden="1" x14ac:dyDescent="0.25">
      <c r="A63500" t="s">
        <v>4623</v>
      </c>
      <c r="B63500" t="s">
        <v>13</v>
      </c>
      <c r="C63500">
        <v>39</v>
      </c>
      <c r="D63500">
        <v>588393</v>
      </c>
      <c r="E63500" t="s">
        <v>7</v>
      </c>
      <c r="K63500" s="4" t="s">
        <v>4623</v>
      </c>
      <c r="L63500" s="4" t="s">
        <v>13</v>
      </c>
      <c r="M63500" s="4">
        <v>39</v>
      </c>
      <c r="N63500" s="4">
        <v>588393</v>
      </c>
      <c r="O63500" s="4" t="s">
        <v>7</v>
      </c>
    </row>
    <row r="63501" spans="1:15" hidden="1" x14ac:dyDescent="0.25">
      <c r="A63501" t="s">
        <v>4623</v>
      </c>
      <c r="B63501" t="s">
        <v>14</v>
      </c>
      <c r="C63501">
        <v>4</v>
      </c>
      <c r="D63501">
        <v>588393</v>
      </c>
      <c r="E63501" t="s">
        <v>7</v>
      </c>
      <c r="K63501" s="4" t="s">
        <v>4623</v>
      </c>
      <c r="L63501" s="4" t="s">
        <v>14</v>
      </c>
      <c r="M63501" s="4">
        <v>4</v>
      </c>
      <c r="N63501" s="4">
        <v>588393</v>
      </c>
      <c r="O63501" s="4" t="s">
        <v>7</v>
      </c>
    </row>
    <row r="63502" spans="1:15" hidden="1" x14ac:dyDescent="0.25">
      <c r="A63502" t="s">
        <v>4623</v>
      </c>
      <c r="B63502" t="s">
        <v>15</v>
      </c>
      <c r="C63502">
        <v>22</v>
      </c>
      <c r="D63502">
        <v>588393</v>
      </c>
      <c r="E63502" t="s">
        <v>7</v>
      </c>
      <c r="K63502" s="4" t="s">
        <v>4623</v>
      </c>
      <c r="L63502" s="4" t="s">
        <v>15</v>
      </c>
      <c r="M63502" s="4">
        <v>22</v>
      </c>
      <c r="N63502" s="4">
        <v>588393</v>
      </c>
      <c r="O63502" s="4" t="s">
        <v>7</v>
      </c>
    </row>
    <row r="63503" spans="1:15" hidden="1" x14ac:dyDescent="0.25">
      <c r="A63503" t="s">
        <v>4623</v>
      </c>
      <c r="B63503" t="s">
        <v>16</v>
      </c>
      <c r="C63503">
        <v>2</v>
      </c>
      <c r="D63503">
        <v>588393</v>
      </c>
      <c r="E63503" t="s">
        <v>7</v>
      </c>
      <c r="K63503" s="4" t="s">
        <v>4623</v>
      </c>
      <c r="L63503" s="4" t="s">
        <v>16</v>
      </c>
      <c r="M63503" s="4">
        <v>2</v>
      </c>
      <c r="N63503" s="4">
        <v>588393</v>
      </c>
      <c r="O63503" s="4" t="s">
        <v>7</v>
      </c>
    </row>
    <row r="63504" spans="1:15" hidden="1" x14ac:dyDescent="0.25">
      <c r="A63504" t="s">
        <v>4623</v>
      </c>
      <c r="B63504" t="s">
        <v>17</v>
      </c>
      <c r="C63504">
        <v>6</v>
      </c>
      <c r="D63504">
        <v>588393</v>
      </c>
      <c r="E63504" t="s">
        <v>7</v>
      </c>
      <c r="K63504" s="4" t="s">
        <v>4623</v>
      </c>
      <c r="L63504" s="4" t="s">
        <v>17</v>
      </c>
      <c r="M63504" s="4">
        <v>6</v>
      </c>
      <c r="N63504" s="4">
        <v>588393</v>
      </c>
      <c r="O63504" s="4" t="s">
        <v>7</v>
      </c>
    </row>
    <row r="63505" spans="1:15" hidden="1" x14ac:dyDescent="0.25">
      <c r="A63505" t="s">
        <v>4623</v>
      </c>
      <c r="B63505" t="s">
        <v>18</v>
      </c>
      <c r="C63505">
        <v>219</v>
      </c>
      <c r="D63505">
        <v>588393</v>
      </c>
      <c r="E63505" t="s">
        <v>7</v>
      </c>
      <c r="K63505" s="4" t="s">
        <v>4623</v>
      </c>
      <c r="L63505" s="4" t="s">
        <v>18</v>
      </c>
      <c r="M63505" s="4">
        <v>219</v>
      </c>
      <c r="N63505" s="4">
        <v>588393</v>
      </c>
      <c r="O63505" s="4" t="s">
        <v>7</v>
      </c>
    </row>
    <row r="63506" spans="1:15" hidden="1" x14ac:dyDescent="0.25">
      <c r="A63506" t="s">
        <v>4624</v>
      </c>
      <c r="B63506" t="s">
        <v>6</v>
      </c>
      <c r="C63506">
        <v>0</v>
      </c>
      <c r="D63506">
        <v>588407</v>
      </c>
      <c r="E63506" t="s">
        <v>7</v>
      </c>
      <c r="K63506" s="4" t="s">
        <v>4624</v>
      </c>
      <c r="L63506" s="4" t="s">
        <v>6</v>
      </c>
      <c r="M63506" s="4">
        <v>0</v>
      </c>
      <c r="N63506" s="4">
        <v>588407</v>
      </c>
      <c r="O63506" s="4" t="s">
        <v>7</v>
      </c>
    </row>
    <row r="63507" spans="1:15" hidden="1" x14ac:dyDescent="0.25">
      <c r="A63507" t="s">
        <v>4624</v>
      </c>
      <c r="B63507" t="s">
        <v>8</v>
      </c>
      <c r="C63507">
        <v>0</v>
      </c>
      <c r="D63507">
        <v>588407</v>
      </c>
      <c r="E63507" t="s">
        <v>7</v>
      </c>
      <c r="K63507" s="4" t="s">
        <v>4624</v>
      </c>
      <c r="L63507" s="4" t="s">
        <v>8</v>
      </c>
      <c r="M63507" s="4">
        <v>0</v>
      </c>
      <c r="N63507" s="4">
        <v>588407</v>
      </c>
      <c r="O63507" s="4" t="s">
        <v>7</v>
      </c>
    </row>
    <row r="63508" spans="1:15" hidden="1" x14ac:dyDescent="0.25">
      <c r="A63508" t="s">
        <v>4624</v>
      </c>
      <c r="B63508" t="s">
        <v>9</v>
      </c>
      <c r="C63508">
        <v>29</v>
      </c>
      <c r="D63508">
        <v>588407</v>
      </c>
      <c r="E63508" t="s">
        <v>7</v>
      </c>
      <c r="K63508" s="4" t="s">
        <v>4624</v>
      </c>
      <c r="L63508" s="4" t="s">
        <v>9</v>
      </c>
      <c r="M63508" s="4">
        <v>29</v>
      </c>
      <c r="N63508" s="4">
        <v>588407</v>
      </c>
      <c r="O63508" s="4" t="s">
        <v>7</v>
      </c>
    </row>
    <row r="63509" spans="1:15" hidden="1" x14ac:dyDescent="0.25">
      <c r="A63509" t="s">
        <v>4624</v>
      </c>
      <c r="B63509" t="s">
        <v>10</v>
      </c>
      <c r="C63509">
        <v>0</v>
      </c>
      <c r="D63509">
        <v>588407</v>
      </c>
      <c r="E63509" t="s">
        <v>7</v>
      </c>
      <c r="K63509" s="4" t="s">
        <v>4624</v>
      </c>
      <c r="L63509" s="4" t="s">
        <v>10</v>
      </c>
      <c r="M63509" s="4">
        <v>0</v>
      </c>
      <c r="N63509" s="4">
        <v>588407</v>
      </c>
      <c r="O63509" s="4" t="s">
        <v>7</v>
      </c>
    </row>
    <row r="63510" spans="1:15" hidden="1" x14ac:dyDescent="0.25">
      <c r="A63510" t="s">
        <v>4624</v>
      </c>
      <c r="B63510" t="s">
        <v>11</v>
      </c>
      <c r="C63510">
        <v>36</v>
      </c>
      <c r="D63510">
        <v>588407</v>
      </c>
      <c r="E63510" t="s">
        <v>7</v>
      </c>
      <c r="K63510" s="4" t="s">
        <v>4624</v>
      </c>
      <c r="L63510" s="4" t="s">
        <v>11</v>
      </c>
      <c r="M63510" s="4">
        <v>36</v>
      </c>
      <c r="N63510" s="4">
        <v>588407</v>
      </c>
      <c r="O63510" s="4" t="s">
        <v>7</v>
      </c>
    </row>
    <row r="63511" spans="1:15" hidden="1" x14ac:dyDescent="0.25">
      <c r="A63511" t="s">
        <v>4624</v>
      </c>
      <c r="B63511" t="s">
        <v>12</v>
      </c>
      <c r="C63511">
        <v>6</v>
      </c>
      <c r="D63511">
        <v>588407</v>
      </c>
      <c r="E63511" t="s">
        <v>7</v>
      </c>
      <c r="K63511" s="4" t="s">
        <v>4624</v>
      </c>
      <c r="L63511" s="4" t="s">
        <v>12</v>
      </c>
      <c r="M63511" s="4">
        <v>6</v>
      </c>
      <c r="N63511" s="4">
        <v>588407</v>
      </c>
      <c r="O63511" s="4" t="s">
        <v>7</v>
      </c>
    </row>
    <row r="63512" spans="1:15" hidden="1" x14ac:dyDescent="0.25">
      <c r="A63512" t="s">
        <v>4624</v>
      </c>
      <c r="B63512" t="s">
        <v>13</v>
      </c>
      <c r="C63512">
        <v>0</v>
      </c>
      <c r="D63512">
        <v>588407</v>
      </c>
      <c r="E63512" t="s">
        <v>7</v>
      </c>
      <c r="K63512" s="4" t="s">
        <v>4624</v>
      </c>
      <c r="L63512" s="4" t="s">
        <v>13</v>
      </c>
      <c r="M63512" s="4">
        <v>0</v>
      </c>
      <c r="N63512" s="4">
        <v>588407</v>
      </c>
      <c r="O63512" s="4" t="s">
        <v>7</v>
      </c>
    </row>
    <row r="63513" spans="1:15" hidden="1" x14ac:dyDescent="0.25">
      <c r="A63513" t="s">
        <v>4624</v>
      </c>
      <c r="B63513" t="s">
        <v>14</v>
      </c>
      <c r="C63513">
        <v>0</v>
      </c>
      <c r="D63513">
        <v>588407</v>
      </c>
      <c r="E63513" t="s">
        <v>7</v>
      </c>
      <c r="K63513" s="4" t="s">
        <v>4624</v>
      </c>
      <c r="L63513" s="4" t="s">
        <v>14</v>
      </c>
      <c r="M63513" s="4">
        <v>0</v>
      </c>
      <c r="N63513" s="4">
        <v>588407</v>
      </c>
      <c r="O63513" s="4" t="s">
        <v>7</v>
      </c>
    </row>
    <row r="63514" spans="1:15" hidden="1" x14ac:dyDescent="0.25">
      <c r="A63514" t="s">
        <v>4624</v>
      </c>
      <c r="B63514" t="s">
        <v>15</v>
      </c>
      <c r="C63514">
        <v>1</v>
      </c>
      <c r="D63514">
        <v>588407</v>
      </c>
      <c r="E63514" t="s">
        <v>7</v>
      </c>
      <c r="K63514" s="4" t="s">
        <v>4624</v>
      </c>
      <c r="L63514" s="4" t="s">
        <v>15</v>
      </c>
      <c r="M63514" s="4">
        <v>1</v>
      </c>
      <c r="N63514" s="4">
        <v>588407</v>
      </c>
      <c r="O63514" s="4" t="s">
        <v>7</v>
      </c>
    </row>
    <row r="63515" spans="1:15" hidden="1" x14ac:dyDescent="0.25">
      <c r="A63515" t="s">
        <v>4624</v>
      </c>
      <c r="B63515" t="s">
        <v>16</v>
      </c>
      <c r="C63515">
        <v>0</v>
      </c>
      <c r="D63515">
        <v>588407</v>
      </c>
      <c r="E63515" t="s">
        <v>7</v>
      </c>
      <c r="K63515" s="4" t="s">
        <v>4624</v>
      </c>
      <c r="L63515" s="4" t="s">
        <v>16</v>
      </c>
      <c r="M63515" s="4">
        <v>0</v>
      </c>
      <c r="N63515" s="4">
        <v>588407</v>
      </c>
      <c r="O63515" s="4" t="s">
        <v>7</v>
      </c>
    </row>
    <row r="63516" spans="1:15" hidden="1" x14ac:dyDescent="0.25">
      <c r="A63516" t="s">
        <v>4624</v>
      </c>
      <c r="B63516" t="s">
        <v>17</v>
      </c>
      <c r="C63516">
        <v>0</v>
      </c>
      <c r="D63516">
        <v>588407</v>
      </c>
      <c r="E63516" t="s">
        <v>7</v>
      </c>
      <c r="K63516" s="4" t="s">
        <v>4624</v>
      </c>
      <c r="L63516" s="4" t="s">
        <v>17</v>
      </c>
      <c r="M63516" s="4">
        <v>0</v>
      </c>
      <c r="N63516" s="4">
        <v>588407</v>
      </c>
      <c r="O63516" s="4" t="s">
        <v>7</v>
      </c>
    </row>
    <row r="63517" spans="1:15" hidden="1" x14ac:dyDescent="0.25">
      <c r="A63517" t="s">
        <v>4624</v>
      </c>
      <c r="B63517" t="s">
        <v>18</v>
      </c>
      <c r="C63517">
        <v>4</v>
      </c>
      <c r="D63517">
        <v>588407</v>
      </c>
      <c r="E63517" t="s">
        <v>7</v>
      </c>
      <c r="K63517" s="4" t="s">
        <v>4624</v>
      </c>
      <c r="L63517" s="4" t="s">
        <v>18</v>
      </c>
      <c r="M63517" s="4">
        <v>4</v>
      </c>
      <c r="N63517" s="4">
        <v>588407</v>
      </c>
      <c r="O63517" s="4" t="s">
        <v>7</v>
      </c>
    </row>
    <row r="63518" spans="1:15" hidden="1" x14ac:dyDescent="0.25">
      <c r="A63518" t="s">
        <v>577</v>
      </c>
      <c r="B63518" t="s">
        <v>6</v>
      </c>
      <c r="C63518">
        <v>0</v>
      </c>
      <c r="D63518">
        <v>588431</v>
      </c>
      <c r="E63518" t="s">
        <v>7</v>
      </c>
      <c r="K63518" s="4" t="s">
        <v>577</v>
      </c>
      <c r="L63518" s="4" t="s">
        <v>6</v>
      </c>
      <c r="M63518" s="4">
        <v>0</v>
      </c>
      <c r="N63518" s="4">
        <v>588431</v>
      </c>
      <c r="O63518" s="4" t="s">
        <v>7</v>
      </c>
    </row>
    <row r="63519" spans="1:15" hidden="1" x14ac:dyDescent="0.25">
      <c r="A63519" t="s">
        <v>577</v>
      </c>
      <c r="B63519" t="s">
        <v>8</v>
      </c>
      <c r="C63519">
        <v>4</v>
      </c>
      <c r="D63519">
        <v>588431</v>
      </c>
      <c r="E63519" t="s">
        <v>7</v>
      </c>
      <c r="K63519" s="4" t="s">
        <v>577</v>
      </c>
      <c r="L63519" s="4" t="s">
        <v>8</v>
      </c>
      <c r="M63519" s="4">
        <v>4</v>
      </c>
      <c r="N63519" s="4">
        <v>588431</v>
      </c>
      <c r="O63519" s="4" t="s">
        <v>7</v>
      </c>
    </row>
    <row r="63520" spans="1:15" hidden="1" x14ac:dyDescent="0.25">
      <c r="A63520" t="s">
        <v>577</v>
      </c>
      <c r="B63520" t="s">
        <v>9</v>
      </c>
      <c r="C63520">
        <v>28</v>
      </c>
      <c r="D63520">
        <v>588431</v>
      </c>
      <c r="E63520" t="s">
        <v>7</v>
      </c>
      <c r="K63520" s="4" t="s">
        <v>577</v>
      </c>
      <c r="L63520" s="4" t="s">
        <v>9</v>
      </c>
      <c r="M63520" s="4">
        <v>28</v>
      </c>
      <c r="N63520" s="4">
        <v>588431</v>
      </c>
      <c r="O63520" s="4" t="s">
        <v>7</v>
      </c>
    </row>
    <row r="63521" spans="1:15" hidden="1" x14ac:dyDescent="0.25">
      <c r="A63521" t="s">
        <v>577</v>
      </c>
      <c r="B63521" t="s">
        <v>10</v>
      </c>
      <c r="C63521">
        <v>0</v>
      </c>
      <c r="D63521">
        <v>588431</v>
      </c>
      <c r="E63521" t="s">
        <v>7</v>
      </c>
      <c r="K63521" s="4" t="s">
        <v>577</v>
      </c>
      <c r="L63521" s="4" t="s">
        <v>10</v>
      </c>
      <c r="M63521" s="4">
        <v>0</v>
      </c>
      <c r="N63521" s="4">
        <v>588431</v>
      </c>
      <c r="O63521" s="4" t="s">
        <v>7</v>
      </c>
    </row>
    <row r="63522" spans="1:15" hidden="1" x14ac:dyDescent="0.25">
      <c r="A63522" t="s">
        <v>577</v>
      </c>
      <c r="B63522" t="s">
        <v>11</v>
      </c>
      <c r="C63522">
        <v>97</v>
      </c>
      <c r="D63522">
        <v>588431</v>
      </c>
      <c r="E63522" t="s">
        <v>7</v>
      </c>
      <c r="K63522" s="4" t="s">
        <v>577</v>
      </c>
      <c r="L63522" s="4" t="s">
        <v>11</v>
      </c>
      <c r="M63522" s="4">
        <v>97</v>
      </c>
      <c r="N63522" s="4">
        <v>588431</v>
      </c>
      <c r="O63522" s="4" t="s">
        <v>7</v>
      </c>
    </row>
    <row r="63523" spans="1:15" hidden="1" x14ac:dyDescent="0.25">
      <c r="A63523" t="s">
        <v>577</v>
      </c>
      <c r="B63523" t="s">
        <v>12</v>
      </c>
      <c r="C63523">
        <v>13</v>
      </c>
      <c r="D63523">
        <v>588431</v>
      </c>
      <c r="E63523" t="s">
        <v>7</v>
      </c>
      <c r="K63523" s="4" t="s">
        <v>577</v>
      </c>
      <c r="L63523" s="4" t="s">
        <v>12</v>
      </c>
      <c r="M63523" s="4">
        <v>13</v>
      </c>
      <c r="N63523" s="4">
        <v>588431</v>
      </c>
      <c r="O63523" s="4" t="s">
        <v>7</v>
      </c>
    </row>
    <row r="63524" spans="1:15" hidden="1" x14ac:dyDescent="0.25">
      <c r="A63524" t="s">
        <v>577</v>
      </c>
      <c r="B63524" t="s">
        <v>13</v>
      </c>
      <c r="C63524">
        <v>4</v>
      </c>
      <c r="D63524">
        <v>588431</v>
      </c>
      <c r="E63524" t="s">
        <v>7</v>
      </c>
      <c r="K63524" s="4" t="s">
        <v>577</v>
      </c>
      <c r="L63524" s="4" t="s">
        <v>13</v>
      </c>
      <c r="M63524" s="4">
        <v>4</v>
      </c>
      <c r="N63524" s="4">
        <v>588431</v>
      </c>
      <c r="O63524" s="4" t="s">
        <v>7</v>
      </c>
    </row>
    <row r="63525" spans="1:15" hidden="1" x14ac:dyDescent="0.25">
      <c r="A63525" t="s">
        <v>577</v>
      </c>
      <c r="B63525" t="s">
        <v>14</v>
      </c>
      <c r="C63525">
        <v>0</v>
      </c>
      <c r="D63525">
        <v>588431</v>
      </c>
      <c r="E63525" t="s">
        <v>7</v>
      </c>
      <c r="K63525" s="4" t="s">
        <v>577</v>
      </c>
      <c r="L63525" s="4" t="s">
        <v>14</v>
      </c>
      <c r="M63525" s="4">
        <v>0</v>
      </c>
      <c r="N63525" s="4">
        <v>588431</v>
      </c>
      <c r="O63525" s="4" t="s">
        <v>7</v>
      </c>
    </row>
    <row r="63526" spans="1:15" hidden="1" x14ac:dyDescent="0.25">
      <c r="A63526" t="s">
        <v>577</v>
      </c>
      <c r="B63526" t="s">
        <v>15</v>
      </c>
      <c r="C63526">
        <v>3</v>
      </c>
      <c r="D63526">
        <v>588431</v>
      </c>
      <c r="E63526" t="s">
        <v>7</v>
      </c>
      <c r="K63526" s="4" t="s">
        <v>577</v>
      </c>
      <c r="L63526" s="4" t="s">
        <v>15</v>
      </c>
      <c r="M63526" s="4">
        <v>3</v>
      </c>
      <c r="N63526" s="4">
        <v>588431</v>
      </c>
      <c r="O63526" s="4" t="s">
        <v>7</v>
      </c>
    </row>
    <row r="63527" spans="1:15" hidden="1" x14ac:dyDescent="0.25">
      <c r="A63527" t="s">
        <v>577</v>
      </c>
      <c r="B63527" t="s">
        <v>16</v>
      </c>
      <c r="C63527">
        <v>0</v>
      </c>
      <c r="D63527">
        <v>588431</v>
      </c>
      <c r="E63527" t="s">
        <v>7</v>
      </c>
      <c r="K63527" s="4" t="s">
        <v>577</v>
      </c>
      <c r="L63527" s="4" t="s">
        <v>16</v>
      </c>
      <c r="M63527" s="4">
        <v>0</v>
      </c>
      <c r="N63527" s="4">
        <v>588431</v>
      </c>
      <c r="O63527" s="4" t="s">
        <v>7</v>
      </c>
    </row>
    <row r="63528" spans="1:15" hidden="1" x14ac:dyDescent="0.25">
      <c r="A63528" t="s">
        <v>577</v>
      </c>
      <c r="B63528" t="s">
        <v>17</v>
      </c>
      <c r="C63528">
        <v>0</v>
      </c>
      <c r="D63528">
        <v>588431</v>
      </c>
      <c r="E63528" t="s">
        <v>7</v>
      </c>
      <c r="K63528" s="4" t="s">
        <v>577</v>
      </c>
      <c r="L63528" s="4" t="s">
        <v>17</v>
      </c>
      <c r="M63528" s="4">
        <v>0</v>
      </c>
      <c r="N63528" s="4">
        <v>588431</v>
      </c>
      <c r="O63528" s="4" t="s">
        <v>7</v>
      </c>
    </row>
    <row r="63529" spans="1:15" hidden="1" x14ac:dyDescent="0.25">
      <c r="A63529" t="s">
        <v>577</v>
      </c>
      <c r="B63529" t="s">
        <v>18</v>
      </c>
      <c r="C63529">
        <v>7</v>
      </c>
      <c r="D63529">
        <v>588431</v>
      </c>
      <c r="E63529" t="s">
        <v>7</v>
      </c>
      <c r="K63529" s="4" t="s">
        <v>577</v>
      </c>
      <c r="L63529" s="4" t="s">
        <v>18</v>
      </c>
      <c r="M63529" s="4">
        <v>7</v>
      </c>
      <c r="N63529" s="4">
        <v>588431</v>
      </c>
      <c r="O63529" s="4" t="s">
        <v>7</v>
      </c>
    </row>
    <row r="63530" spans="1:15" hidden="1" x14ac:dyDescent="0.25">
      <c r="A63530" t="s">
        <v>4625</v>
      </c>
      <c r="B63530" t="s">
        <v>6</v>
      </c>
      <c r="C63530">
        <v>1368</v>
      </c>
      <c r="D63530">
        <v>588458</v>
      </c>
      <c r="E63530" t="s">
        <v>7</v>
      </c>
      <c r="K63530" s="4" t="s">
        <v>4625</v>
      </c>
      <c r="L63530" s="4" t="s">
        <v>6</v>
      </c>
      <c r="M63530" s="4">
        <v>1368</v>
      </c>
      <c r="N63530" s="4">
        <v>588458</v>
      </c>
      <c r="O63530" s="4" t="s">
        <v>7</v>
      </c>
    </row>
    <row r="63531" spans="1:15" hidden="1" x14ac:dyDescent="0.25">
      <c r="A63531" t="s">
        <v>4625</v>
      </c>
      <c r="B63531" t="s">
        <v>8</v>
      </c>
      <c r="C63531">
        <v>19</v>
      </c>
      <c r="D63531">
        <v>588458</v>
      </c>
      <c r="E63531" t="s">
        <v>7</v>
      </c>
      <c r="K63531" s="4" t="s">
        <v>4625</v>
      </c>
      <c r="L63531" s="4" t="s">
        <v>8</v>
      </c>
      <c r="M63531" s="4">
        <v>19</v>
      </c>
      <c r="N63531" s="4">
        <v>588458</v>
      </c>
      <c r="O63531" s="4" t="s">
        <v>7</v>
      </c>
    </row>
    <row r="63532" spans="1:15" hidden="1" x14ac:dyDescent="0.25">
      <c r="A63532" t="s">
        <v>4625</v>
      </c>
      <c r="B63532" t="s">
        <v>9</v>
      </c>
      <c r="C63532">
        <v>228</v>
      </c>
      <c r="D63532">
        <v>588458</v>
      </c>
      <c r="E63532" t="s">
        <v>7</v>
      </c>
      <c r="K63532" s="4" t="s">
        <v>4625</v>
      </c>
      <c r="L63532" s="4" t="s">
        <v>9</v>
      </c>
      <c r="M63532" s="4">
        <v>228</v>
      </c>
      <c r="N63532" s="4">
        <v>588458</v>
      </c>
      <c r="O63532" s="4" t="s">
        <v>7</v>
      </c>
    </row>
    <row r="63533" spans="1:15" hidden="1" x14ac:dyDescent="0.25">
      <c r="A63533" t="s">
        <v>4625</v>
      </c>
      <c r="B63533" t="s">
        <v>10</v>
      </c>
      <c r="C63533">
        <v>0</v>
      </c>
      <c r="D63533">
        <v>588458</v>
      </c>
      <c r="E63533" t="s">
        <v>7</v>
      </c>
      <c r="K63533" s="4" t="s">
        <v>4625</v>
      </c>
      <c r="L63533" s="4" t="s">
        <v>10</v>
      </c>
      <c r="M63533" s="4">
        <v>0</v>
      </c>
      <c r="N63533" s="4">
        <v>588458</v>
      </c>
      <c r="O63533" s="4" t="s">
        <v>7</v>
      </c>
    </row>
    <row r="63534" spans="1:15" hidden="1" x14ac:dyDescent="0.25">
      <c r="A63534" t="s">
        <v>4625</v>
      </c>
      <c r="B63534" t="s">
        <v>11</v>
      </c>
      <c r="C63534">
        <v>2612</v>
      </c>
      <c r="D63534">
        <v>588458</v>
      </c>
      <c r="E63534" t="s">
        <v>7</v>
      </c>
      <c r="K63534" s="4" t="s">
        <v>4625</v>
      </c>
      <c r="L63534" s="4" t="s">
        <v>11</v>
      </c>
      <c r="M63534" s="4">
        <v>2612</v>
      </c>
      <c r="N63534" s="4">
        <v>588458</v>
      </c>
      <c r="O63534" s="4" t="s">
        <v>7</v>
      </c>
    </row>
    <row r="63535" spans="1:15" hidden="1" x14ac:dyDescent="0.25">
      <c r="A63535" t="s">
        <v>4625</v>
      </c>
      <c r="B63535" t="s">
        <v>12</v>
      </c>
      <c r="C63535">
        <v>295</v>
      </c>
      <c r="D63535">
        <v>588458</v>
      </c>
      <c r="E63535" t="s">
        <v>7</v>
      </c>
      <c r="K63535" s="4" t="s">
        <v>4625</v>
      </c>
      <c r="L63535" s="4" t="s">
        <v>12</v>
      </c>
      <c r="M63535" s="4">
        <v>295</v>
      </c>
      <c r="N63535" s="4">
        <v>588458</v>
      </c>
      <c r="O63535" s="4" t="s">
        <v>7</v>
      </c>
    </row>
    <row r="63536" spans="1:15" hidden="1" x14ac:dyDescent="0.25">
      <c r="A63536" t="s">
        <v>4625</v>
      </c>
      <c r="B63536" t="s">
        <v>13</v>
      </c>
      <c r="C63536">
        <v>43</v>
      </c>
      <c r="D63536">
        <v>588458</v>
      </c>
      <c r="E63536" t="s">
        <v>7</v>
      </c>
      <c r="K63536" s="4" t="s">
        <v>4625</v>
      </c>
      <c r="L63536" s="4" t="s">
        <v>13</v>
      </c>
      <c r="M63536" s="4">
        <v>43</v>
      </c>
      <c r="N63536" s="4">
        <v>588458</v>
      </c>
      <c r="O63536" s="4" t="s">
        <v>7</v>
      </c>
    </row>
    <row r="63537" spans="1:15" hidden="1" x14ac:dyDescent="0.25">
      <c r="A63537" t="s">
        <v>4625</v>
      </c>
      <c r="B63537" t="s">
        <v>14</v>
      </c>
      <c r="C63537">
        <v>5</v>
      </c>
      <c r="D63537">
        <v>588458</v>
      </c>
      <c r="E63537" t="s">
        <v>7</v>
      </c>
      <c r="K63537" s="4" t="s">
        <v>4625</v>
      </c>
      <c r="L63537" s="4" t="s">
        <v>14</v>
      </c>
      <c r="M63537" s="4">
        <v>5</v>
      </c>
      <c r="N63537" s="4">
        <v>588458</v>
      </c>
      <c r="O63537" s="4" t="s">
        <v>7</v>
      </c>
    </row>
    <row r="63538" spans="1:15" hidden="1" x14ac:dyDescent="0.25">
      <c r="A63538" t="s">
        <v>4625</v>
      </c>
      <c r="B63538" t="s">
        <v>15</v>
      </c>
      <c r="C63538">
        <v>15</v>
      </c>
      <c r="D63538">
        <v>588458</v>
      </c>
      <c r="E63538" t="s">
        <v>7</v>
      </c>
      <c r="K63538" s="4" t="s">
        <v>4625</v>
      </c>
      <c r="L63538" s="4" t="s">
        <v>15</v>
      </c>
      <c r="M63538" s="4">
        <v>15</v>
      </c>
      <c r="N63538" s="4">
        <v>588458</v>
      </c>
      <c r="O63538" s="4" t="s">
        <v>7</v>
      </c>
    </row>
    <row r="63539" spans="1:15" hidden="1" x14ac:dyDescent="0.25">
      <c r="A63539" t="s">
        <v>4625</v>
      </c>
      <c r="B63539" t="s">
        <v>16</v>
      </c>
      <c r="C63539">
        <v>1</v>
      </c>
      <c r="D63539">
        <v>588458</v>
      </c>
      <c r="E63539" t="s">
        <v>7</v>
      </c>
      <c r="K63539" s="4" t="s">
        <v>4625</v>
      </c>
      <c r="L63539" s="4" t="s">
        <v>16</v>
      </c>
      <c r="M63539" s="4">
        <v>1</v>
      </c>
      <c r="N63539" s="4">
        <v>588458</v>
      </c>
      <c r="O63539" s="4" t="s">
        <v>7</v>
      </c>
    </row>
    <row r="63540" spans="1:15" hidden="1" x14ac:dyDescent="0.25">
      <c r="A63540" t="s">
        <v>4625</v>
      </c>
      <c r="B63540" t="s">
        <v>17</v>
      </c>
      <c r="C63540">
        <v>11</v>
      </c>
      <c r="D63540">
        <v>588458</v>
      </c>
      <c r="E63540" t="s">
        <v>7</v>
      </c>
      <c r="K63540" s="4" t="s">
        <v>4625</v>
      </c>
      <c r="L63540" s="4" t="s">
        <v>17</v>
      </c>
      <c r="M63540" s="4">
        <v>11</v>
      </c>
      <c r="N63540" s="4">
        <v>588458</v>
      </c>
      <c r="O63540" s="4" t="s">
        <v>7</v>
      </c>
    </row>
    <row r="63541" spans="1:15" hidden="1" x14ac:dyDescent="0.25">
      <c r="A63541" t="s">
        <v>4625</v>
      </c>
      <c r="B63541" t="s">
        <v>18</v>
      </c>
      <c r="C63541">
        <v>303</v>
      </c>
      <c r="D63541">
        <v>588458</v>
      </c>
      <c r="E63541" t="s">
        <v>7</v>
      </c>
      <c r="K63541" s="4" t="s">
        <v>4625</v>
      </c>
      <c r="L63541" s="4" t="s">
        <v>18</v>
      </c>
      <c r="M63541" s="4">
        <v>303</v>
      </c>
      <c r="N63541" s="4">
        <v>588458</v>
      </c>
      <c r="O63541" s="4" t="s">
        <v>7</v>
      </c>
    </row>
    <row r="63542" spans="1:15" hidden="1" x14ac:dyDescent="0.25">
      <c r="A63542" t="s">
        <v>4626</v>
      </c>
      <c r="B63542" t="s">
        <v>6</v>
      </c>
      <c r="C63542">
        <v>0</v>
      </c>
      <c r="D63542">
        <v>588474</v>
      </c>
      <c r="E63542" t="s">
        <v>7</v>
      </c>
      <c r="K63542" s="4" t="s">
        <v>4626</v>
      </c>
      <c r="L63542" s="4" t="s">
        <v>6</v>
      </c>
      <c r="M63542" s="4">
        <v>0</v>
      </c>
      <c r="N63542" s="4">
        <v>588474</v>
      </c>
      <c r="O63542" s="4" t="s">
        <v>7</v>
      </c>
    </row>
    <row r="63543" spans="1:15" hidden="1" x14ac:dyDescent="0.25">
      <c r="A63543" t="s">
        <v>4626</v>
      </c>
      <c r="B63543" t="s">
        <v>8</v>
      </c>
      <c r="C63543">
        <v>1</v>
      </c>
      <c r="D63543">
        <v>588474</v>
      </c>
      <c r="E63543" t="s">
        <v>7</v>
      </c>
      <c r="K63543" s="4" t="s">
        <v>4626</v>
      </c>
      <c r="L63543" s="4" t="s">
        <v>8</v>
      </c>
      <c r="M63543" s="4">
        <v>1</v>
      </c>
      <c r="N63543" s="4">
        <v>588474</v>
      </c>
      <c r="O63543" s="4" t="s">
        <v>7</v>
      </c>
    </row>
    <row r="63544" spans="1:15" hidden="1" x14ac:dyDescent="0.25">
      <c r="A63544" t="s">
        <v>4626</v>
      </c>
      <c r="B63544" t="s">
        <v>9</v>
      </c>
      <c r="C63544">
        <v>13</v>
      </c>
      <c r="D63544">
        <v>588474</v>
      </c>
      <c r="E63544" t="s">
        <v>7</v>
      </c>
      <c r="K63544" s="4" t="s">
        <v>4626</v>
      </c>
      <c r="L63544" s="4" t="s">
        <v>9</v>
      </c>
      <c r="M63544" s="4">
        <v>13</v>
      </c>
      <c r="N63544" s="4">
        <v>588474</v>
      </c>
      <c r="O63544" s="4" t="s">
        <v>7</v>
      </c>
    </row>
    <row r="63545" spans="1:15" hidden="1" x14ac:dyDescent="0.25">
      <c r="A63545" t="s">
        <v>4626</v>
      </c>
      <c r="B63545" t="s">
        <v>10</v>
      </c>
      <c r="C63545">
        <v>0</v>
      </c>
      <c r="D63545">
        <v>588474</v>
      </c>
      <c r="E63545" t="s">
        <v>7</v>
      </c>
      <c r="K63545" s="4" t="s">
        <v>4626</v>
      </c>
      <c r="L63545" s="4" t="s">
        <v>10</v>
      </c>
      <c r="M63545" s="4">
        <v>0</v>
      </c>
      <c r="N63545" s="4">
        <v>588474</v>
      </c>
      <c r="O63545" s="4" t="s">
        <v>7</v>
      </c>
    </row>
    <row r="63546" spans="1:15" hidden="1" x14ac:dyDescent="0.25">
      <c r="A63546" t="s">
        <v>4626</v>
      </c>
      <c r="B63546" t="s">
        <v>11</v>
      </c>
      <c r="C63546">
        <v>66</v>
      </c>
      <c r="D63546">
        <v>588474</v>
      </c>
      <c r="E63546" t="s">
        <v>7</v>
      </c>
      <c r="K63546" s="4" t="s">
        <v>4626</v>
      </c>
      <c r="L63546" s="4" t="s">
        <v>11</v>
      </c>
      <c r="M63546" s="4">
        <v>66</v>
      </c>
      <c r="N63546" s="4">
        <v>588474</v>
      </c>
      <c r="O63546" s="4" t="s">
        <v>7</v>
      </c>
    </row>
    <row r="63547" spans="1:15" hidden="1" x14ac:dyDescent="0.25">
      <c r="A63547" t="s">
        <v>4626</v>
      </c>
      <c r="B63547" t="s">
        <v>12</v>
      </c>
      <c r="C63547">
        <v>4</v>
      </c>
      <c r="D63547">
        <v>588474</v>
      </c>
      <c r="E63547" t="s">
        <v>7</v>
      </c>
      <c r="K63547" s="4" t="s">
        <v>4626</v>
      </c>
      <c r="L63547" s="4" t="s">
        <v>12</v>
      </c>
      <c r="M63547" s="4">
        <v>4</v>
      </c>
      <c r="N63547" s="4">
        <v>588474</v>
      </c>
      <c r="O63547" s="4" t="s">
        <v>7</v>
      </c>
    </row>
    <row r="63548" spans="1:15" hidden="1" x14ac:dyDescent="0.25">
      <c r="A63548" t="s">
        <v>4626</v>
      </c>
      <c r="B63548" t="s">
        <v>13</v>
      </c>
      <c r="C63548">
        <v>2</v>
      </c>
      <c r="D63548">
        <v>588474</v>
      </c>
      <c r="E63548" t="s">
        <v>7</v>
      </c>
      <c r="K63548" s="4" t="s">
        <v>4626</v>
      </c>
      <c r="L63548" s="4" t="s">
        <v>13</v>
      </c>
      <c r="M63548" s="4">
        <v>2</v>
      </c>
      <c r="N63548" s="4">
        <v>588474</v>
      </c>
      <c r="O63548" s="4" t="s">
        <v>7</v>
      </c>
    </row>
    <row r="63549" spans="1:15" hidden="1" x14ac:dyDescent="0.25">
      <c r="A63549" t="s">
        <v>4626</v>
      </c>
      <c r="B63549" t="s">
        <v>14</v>
      </c>
      <c r="C63549">
        <v>0</v>
      </c>
      <c r="D63549">
        <v>588474</v>
      </c>
      <c r="E63549" t="s">
        <v>7</v>
      </c>
      <c r="K63549" s="4" t="s">
        <v>4626</v>
      </c>
      <c r="L63549" s="4" t="s">
        <v>14</v>
      </c>
      <c r="M63549" s="4">
        <v>0</v>
      </c>
      <c r="N63549" s="4">
        <v>588474</v>
      </c>
      <c r="O63549" s="4" t="s">
        <v>7</v>
      </c>
    </row>
    <row r="63550" spans="1:15" hidden="1" x14ac:dyDescent="0.25">
      <c r="A63550" t="s">
        <v>4626</v>
      </c>
      <c r="B63550" t="s">
        <v>15</v>
      </c>
      <c r="C63550">
        <v>0</v>
      </c>
      <c r="D63550">
        <v>588474</v>
      </c>
      <c r="E63550" t="s">
        <v>7</v>
      </c>
      <c r="K63550" s="4" t="s">
        <v>4626</v>
      </c>
      <c r="L63550" s="4" t="s">
        <v>15</v>
      </c>
      <c r="M63550" s="4">
        <v>0</v>
      </c>
      <c r="N63550" s="4">
        <v>588474</v>
      </c>
      <c r="O63550" s="4" t="s">
        <v>7</v>
      </c>
    </row>
    <row r="63551" spans="1:15" hidden="1" x14ac:dyDescent="0.25">
      <c r="A63551" t="s">
        <v>4626</v>
      </c>
      <c r="B63551" t="s">
        <v>16</v>
      </c>
      <c r="C63551">
        <v>0</v>
      </c>
      <c r="D63551">
        <v>588474</v>
      </c>
      <c r="E63551" t="s">
        <v>7</v>
      </c>
      <c r="K63551" s="4" t="s">
        <v>4626</v>
      </c>
      <c r="L63551" s="4" t="s">
        <v>16</v>
      </c>
      <c r="M63551" s="4">
        <v>0</v>
      </c>
      <c r="N63551" s="4">
        <v>588474</v>
      </c>
      <c r="O63551" s="4" t="s">
        <v>7</v>
      </c>
    </row>
    <row r="63552" spans="1:15" hidden="1" x14ac:dyDescent="0.25">
      <c r="A63552" t="s">
        <v>4626</v>
      </c>
      <c r="B63552" t="s">
        <v>17</v>
      </c>
      <c r="C63552">
        <v>0</v>
      </c>
      <c r="D63552">
        <v>588474</v>
      </c>
      <c r="E63552" t="s">
        <v>7</v>
      </c>
      <c r="K63552" s="4" t="s">
        <v>4626</v>
      </c>
      <c r="L63552" s="4" t="s">
        <v>17</v>
      </c>
      <c r="M63552" s="4">
        <v>0</v>
      </c>
      <c r="N63552" s="4">
        <v>588474</v>
      </c>
      <c r="O63552" s="4" t="s">
        <v>7</v>
      </c>
    </row>
    <row r="63553" spans="1:15" hidden="1" x14ac:dyDescent="0.25">
      <c r="A63553" t="s">
        <v>4626</v>
      </c>
      <c r="B63553" t="s">
        <v>18</v>
      </c>
      <c r="C63553">
        <v>4</v>
      </c>
      <c r="D63553">
        <v>588474</v>
      </c>
      <c r="E63553" t="s">
        <v>7</v>
      </c>
      <c r="K63553" s="4" t="s">
        <v>4626</v>
      </c>
      <c r="L63553" s="4" t="s">
        <v>18</v>
      </c>
      <c r="M63553" s="4">
        <v>4</v>
      </c>
      <c r="N63553" s="4">
        <v>588474</v>
      </c>
      <c r="O63553" s="4" t="s">
        <v>7</v>
      </c>
    </row>
    <row r="63554" spans="1:15" hidden="1" x14ac:dyDescent="0.25">
      <c r="A63554" t="s">
        <v>2041</v>
      </c>
      <c r="B63554" t="s">
        <v>6</v>
      </c>
      <c r="C63554">
        <v>0</v>
      </c>
      <c r="D63554">
        <v>588482</v>
      </c>
      <c r="E63554" t="s">
        <v>7</v>
      </c>
      <c r="K63554" s="4" t="s">
        <v>2041</v>
      </c>
      <c r="L63554" s="4" t="s">
        <v>6</v>
      </c>
      <c r="M63554" s="4">
        <v>0</v>
      </c>
      <c r="N63554" s="4">
        <v>588482</v>
      </c>
      <c r="O63554" s="4" t="s">
        <v>7</v>
      </c>
    </row>
    <row r="63555" spans="1:15" hidden="1" x14ac:dyDescent="0.25">
      <c r="A63555" t="s">
        <v>2041</v>
      </c>
      <c r="B63555" t="s">
        <v>8</v>
      </c>
      <c r="C63555">
        <v>2</v>
      </c>
      <c r="D63555">
        <v>588482</v>
      </c>
      <c r="E63555" t="s">
        <v>7</v>
      </c>
      <c r="K63555" s="4" t="s">
        <v>2041</v>
      </c>
      <c r="L63555" s="4" t="s">
        <v>8</v>
      </c>
      <c r="M63555" s="4">
        <v>2</v>
      </c>
      <c r="N63555" s="4">
        <v>588482</v>
      </c>
      <c r="O63555" s="4" t="s">
        <v>7</v>
      </c>
    </row>
    <row r="63556" spans="1:15" hidden="1" x14ac:dyDescent="0.25">
      <c r="A63556" t="s">
        <v>2041</v>
      </c>
      <c r="B63556" t="s">
        <v>9</v>
      </c>
      <c r="C63556">
        <v>19</v>
      </c>
      <c r="D63556">
        <v>588482</v>
      </c>
      <c r="E63556" t="s">
        <v>7</v>
      </c>
      <c r="K63556" s="4" t="s">
        <v>2041</v>
      </c>
      <c r="L63556" s="4" t="s">
        <v>9</v>
      </c>
      <c r="M63556" s="4">
        <v>19</v>
      </c>
      <c r="N63556" s="4">
        <v>588482</v>
      </c>
      <c r="O63556" s="4" t="s">
        <v>7</v>
      </c>
    </row>
    <row r="63557" spans="1:15" hidden="1" x14ac:dyDescent="0.25">
      <c r="A63557" t="s">
        <v>2041</v>
      </c>
      <c r="B63557" t="s">
        <v>10</v>
      </c>
      <c r="C63557">
        <v>0</v>
      </c>
      <c r="D63557">
        <v>588482</v>
      </c>
      <c r="E63557" t="s">
        <v>7</v>
      </c>
      <c r="K63557" s="4" t="s">
        <v>2041</v>
      </c>
      <c r="L63557" s="4" t="s">
        <v>10</v>
      </c>
      <c r="M63557" s="4">
        <v>0</v>
      </c>
      <c r="N63557" s="4">
        <v>588482</v>
      </c>
      <c r="O63557" s="4" t="s">
        <v>7</v>
      </c>
    </row>
    <row r="63558" spans="1:15" hidden="1" x14ac:dyDescent="0.25">
      <c r="A63558" t="s">
        <v>2041</v>
      </c>
      <c r="B63558" t="s">
        <v>11</v>
      </c>
      <c r="C63558">
        <v>21</v>
      </c>
      <c r="D63558">
        <v>588482</v>
      </c>
      <c r="E63558" t="s">
        <v>7</v>
      </c>
      <c r="K63558" s="4" t="s">
        <v>2041</v>
      </c>
      <c r="L63558" s="4" t="s">
        <v>11</v>
      </c>
      <c r="M63558" s="4">
        <v>21</v>
      </c>
      <c r="N63558" s="4">
        <v>588482</v>
      </c>
      <c r="O63558" s="4" t="s">
        <v>7</v>
      </c>
    </row>
    <row r="63559" spans="1:15" hidden="1" x14ac:dyDescent="0.25">
      <c r="A63559" t="s">
        <v>2041</v>
      </c>
      <c r="B63559" t="s">
        <v>12</v>
      </c>
      <c r="C63559">
        <v>12</v>
      </c>
      <c r="D63559">
        <v>588482</v>
      </c>
      <c r="E63559" t="s">
        <v>7</v>
      </c>
      <c r="K63559" s="4" t="s">
        <v>2041</v>
      </c>
      <c r="L63559" s="4" t="s">
        <v>12</v>
      </c>
      <c r="M63559" s="4">
        <v>12</v>
      </c>
      <c r="N63559" s="4">
        <v>588482</v>
      </c>
      <c r="O63559" s="4" t="s">
        <v>7</v>
      </c>
    </row>
    <row r="63560" spans="1:15" hidden="1" x14ac:dyDescent="0.25">
      <c r="A63560" t="s">
        <v>2041</v>
      </c>
      <c r="B63560" t="s">
        <v>13</v>
      </c>
      <c r="C63560">
        <v>0</v>
      </c>
      <c r="D63560">
        <v>588482</v>
      </c>
      <c r="E63560" t="s">
        <v>7</v>
      </c>
      <c r="K63560" s="4" t="s">
        <v>2041</v>
      </c>
      <c r="L63560" s="4" t="s">
        <v>13</v>
      </c>
      <c r="M63560" s="4">
        <v>0</v>
      </c>
      <c r="N63560" s="4">
        <v>588482</v>
      </c>
      <c r="O63560" s="4" t="s">
        <v>7</v>
      </c>
    </row>
    <row r="63561" spans="1:15" hidden="1" x14ac:dyDescent="0.25">
      <c r="A63561" t="s">
        <v>2041</v>
      </c>
      <c r="B63561" t="s">
        <v>14</v>
      </c>
      <c r="C63561">
        <v>0</v>
      </c>
      <c r="D63561">
        <v>588482</v>
      </c>
      <c r="E63561" t="s">
        <v>7</v>
      </c>
      <c r="K63561" s="4" t="s">
        <v>2041</v>
      </c>
      <c r="L63561" s="4" t="s">
        <v>14</v>
      </c>
      <c r="M63561" s="4">
        <v>0</v>
      </c>
      <c r="N63561" s="4">
        <v>588482</v>
      </c>
      <c r="O63561" s="4" t="s">
        <v>7</v>
      </c>
    </row>
    <row r="63562" spans="1:15" hidden="1" x14ac:dyDescent="0.25">
      <c r="A63562" t="s">
        <v>2041</v>
      </c>
      <c r="B63562" t="s">
        <v>15</v>
      </c>
      <c r="C63562">
        <v>0</v>
      </c>
      <c r="D63562">
        <v>588482</v>
      </c>
      <c r="E63562" t="s">
        <v>7</v>
      </c>
      <c r="K63562" s="4" t="s">
        <v>2041</v>
      </c>
      <c r="L63562" s="4" t="s">
        <v>15</v>
      </c>
      <c r="M63562" s="4">
        <v>0</v>
      </c>
      <c r="N63562" s="4">
        <v>588482</v>
      </c>
      <c r="O63562" s="4" t="s">
        <v>7</v>
      </c>
    </row>
    <row r="63563" spans="1:15" hidden="1" x14ac:dyDescent="0.25">
      <c r="A63563" t="s">
        <v>2041</v>
      </c>
      <c r="B63563" t="s">
        <v>16</v>
      </c>
      <c r="C63563">
        <v>0</v>
      </c>
      <c r="D63563">
        <v>588482</v>
      </c>
      <c r="E63563" t="s">
        <v>7</v>
      </c>
      <c r="K63563" s="4" t="s">
        <v>2041</v>
      </c>
      <c r="L63563" s="4" t="s">
        <v>16</v>
      </c>
      <c r="M63563" s="4">
        <v>0</v>
      </c>
      <c r="N63563" s="4">
        <v>588482</v>
      </c>
      <c r="O63563" s="4" t="s">
        <v>7</v>
      </c>
    </row>
    <row r="63564" spans="1:15" hidden="1" x14ac:dyDescent="0.25">
      <c r="A63564" t="s">
        <v>2041</v>
      </c>
      <c r="B63564" t="s">
        <v>17</v>
      </c>
      <c r="C63564">
        <v>0</v>
      </c>
      <c r="D63564">
        <v>588482</v>
      </c>
      <c r="E63564" t="s">
        <v>7</v>
      </c>
      <c r="K63564" s="4" t="s">
        <v>2041</v>
      </c>
      <c r="L63564" s="4" t="s">
        <v>17</v>
      </c>
      <c r="M63564" s="4">
        <v>0</v>
      </c>
      <c r="N63564" s="4">
        <v>588482</v>
      </c>
      <c r="O63564" s="4" t="s">
        <v>7</v>
      </c>
    </row>
    <row r="63565" spans="1:15" hidden="1" x14ac:dyDescent="0.25">
      <c r="A63565" t="s">
        <v>2041</v>
      </c>
      <c r="B63565" t="s">
        <v>18</v>
      </c>
      <c r="C63565">
        <v>18</v>
      </c>
      <c r="D63565">
        <v>588482</v>
      </c>
      <c r="E63565" t="s">
        <v>7</v>
      </c>
      <c r="K63565" s="4" t="s">
        <v>2041</v>
      </c>
      <c r="L63565" s="4" t="s">
        <v>18</v>
      </c>
      <c r="M63565" s="4">
        <v>18</v>
      </c>
      <c r="N63565" s="4">
        <v>588482</v>
      </c>
      <c r="O63565" s="4" t="s">
        <v>7</v>
      </c>
    </row>
    <row r="63566" spans="1:15" hidden="1" x14ac:dyDescent="0.25">
      <c r="A63566" t="s">
        <v>4627</v>
      </c>
      <c r="B63566" t="s">
        <v>6</v>
      </c>
      <c r="C63566">
        <v>783</v>
      </c>
      <c r="D63566">
        <v>588491</v>
      </c>
      <c r="E63566" t="s">
        <v>7</v>
      </c>
      <c r="K63566" s="4" t="s">
        <v>4627</v>
      </c>
      <c r="L63566" s="4" t="s">
        <v>6</v>
      </c>
      <c r="M63566" s="4">
        <v>783</v>
      </c>
      <c r="N63566" s="4">
        <v>588491</v>
      </c>
      <c r="O63566" s="4" t="s">
        <v>7</v>
      </c>
    </row>
    <row r="63567" spans="1:15" hidden="1" x14ac:dyDescent="0.25">
      <c r="A63567" t="s">
        <v>4627</v>
      </c>
      <c r="B63567" t="s">
        <v>8</v>
      </c>
      <c r="C63567">
        <v>19</v>
      </c>
      <c r="D63567">
        <v>588491</v>
      </c>
      <c r="E63567" t="s">
        <v>7</v>
      </c>
      <c r="K63567" s="4" t="s">
        <v>4627</v>
      </c>
      <c r="L63567" s="4" t="s">
        <v>8</v>
      </c>
      <c r="M63567" s="4">
        <v>19</v>
      </c>
      <c r="N63567" s="4">
        <v>588491</v>
      </c>
      <c r="O63567" s="4" t="s">
        <v>7</v>
      </c>
    </row>
    <row r="63568" spans="1:15" hidden="1" x14ac:dyDescent="0.25">
      <c r="A63568" t="s">
        <v>4627</v>
      </c>
      <c r="B63568" t="s">
        <v>9</v>
      </c>
      <c r="C63568">
        <v>151</v>
      </c>
      <c r="D63568">
        <v>588491</v>
      </c>
      <c r="E63568" t="s">
        <v>7</v>
      </c>
      <c r="K63568" s="4" t="s">
        <v>4627</v>
      </c>
      <c r="L63568" s="4" t="s">
        <v>9</v>
      </c>
      <c r="M63568" s="4">
        <v>151</v>
      </c>
      <c r="N63568" s="4">
        <v>588491</v>
      </c>
      <c r="O63568" s="4" t="s">
        <v>7</v>
      </c>
    </row>
    <row r="63569" spans="1:15" hidden="1" x14ac:dyDescent="0.25">
      <c r="A63569" t="s">
        <v>4627</v>
      </c>
      <c r="B63569" t="s">
        <v>10</v>
      </c>
      <c r="C63569">
        <v>1</v>
      </c>
      <c r="D63569">
        <v>588491</v>
      </c>
      <c r="E63569" t="s">
        <v>7</v>
      </c>
      <c r="K63569" s="4" t="s">
        <v>4627</v>
      </c>
      <c r="L63569" s="4" t="s">
        <v>10</v>
      </c>
      <c r="M63569" s="4">
        <v>1</v>
      </c>
      <c r="N63569" s="4">
        <v>588491</v>
      </c>
      <c r="O63569" s="4" t="s">
        <v>7</v>
      </c>
    </row>
    <row r="63570" spans="1:15" hidden="1" x14ac:dyDescent="0.25">
      <c r="A63570" t="s">
        <v>4627</v>
      </c>
      <c r="B63570" t="s">
        <v>11</v>
      </c>
      <c r="C63570">
        <v>1496</v>
      </c>
      <c r="D63570">
        <v>588491</v>
      </c>
      <c r="E63570" t="s">
        <v>7</v>
      </c>
      <c r="K63570" s="4" t="s">
        <v>4627</v>
      </c>
      <c r="L63570" s="4" t="s">
        <v>11</v>
      </c>
      <c r="M63570" s="4">
        <v>1496</v>
      </c>
      <c r="N63570" s="4">
        <v>588491</v>
      </c>
      <c r="O63570" s="4" t="s">
        <v>7</v>
      </c>
    </row>
    <row r="63571" spans="1:15" hidden="1" x14ac:dyDescent="0.25">
      <c r="A63571" t="s">
        <v>4627</v>
      </c>
      <c r="B63571" t="s">
        <v>12</v>
      </c>
      <c r="C63571">
        <v>119</v>
      </c>
      <c r="D63571">
        <v>588491</v>
      </c>
      <c r="E63571" t="s">
        <v>7</v>
      </c>
      <c r="K63571" s="4" t="s">
        <v>4627</v>
      </c>
      <c r="L63571" s="4" t="s">
        <v>12</v>
      </c>
      <c r="M63571" s="4">
        <v>119</v>
      </c>
      <c r="N63571" s="4">
        <v>588491</v>
      </c>
      <c r="O63571" s="4" t="s">
        <v>7</v>
      </c>
    </row>
    <row r="63572" spans="1:15" hidden="1" x14ac:dyDescent="0.25">
      <c r="A63572" t="s">
        <v>4627</v>
      </c>
      <c r="B63572" t="s">
        <v>13</v>
      </c>
      <c r="C63572">
        <v>14</v>
      </c>
      <c r="D63572">
        <v>588491</v>
      </c>
      <c r="E63572" t="s">
        <v>7</v>
      </c>
      <c r="K63572" s="4" t="s">
        <v>4627</v>
      </c>
      <c r="L63572" s="4" t="s">
        <v>13</v>
      </c>
      <c r="M63572" s="4">
        <v>14</v>
      </c>
      <c r="N63572" s="4">
        <v>588491</v>
      </c>
      <c r="O63572" s="4" t="s">
        <v>7</v>
      </c>
    </row>
    <row r="63573" spans="1:15" hidden="1" x14ac:dyDescent="0.25">
      <c r="A63573" t="s">
        <v>4627</v>
      </c>
      <c r="B63573" t="s">
        <v>14</v>
      </c>
      <c r="C63573">
        <v>2</v>
      </c>
      <c r="D63573">
        <v>588491</v>
      </c>
      <c r="E63573" t="s">
        <v>7</v>
      </c>
      <c r="K63573" s="4" t="s">
        <v>4627</v>
      </c>
      <c r="L63573" s="4" t="s">
        <v>14</v>
      </c>
      <c r="M63573" s="4">
        <v>2</v>
      </c>
      <c r="N63573" s="4">
        <v>588491</v>
      </c>
      <c r="O63573" s="4" t="s">
        <v>7</v>
      </c>
    </row>
    <row r="63574" spans="1:15" hidden="1" x14ac:dyDescent="0.25">
      <c r="A63574" t="s">
        <v>4627</v>
      </c>
      <c r="B63574" t="s">
        <v>15</v>
      </c>
      <c r="C63574">
        <v>7</v>
      </c>
      <c r="D63574">
        <v>588491</v>
      </c>
      <c r="E63574" t="s">
        <v>7</v>
      </c>
      <c r="K63574" s="4" t="s">
        <v>4627</v>
      </c>
      <c r="L63574" s="4" t="s">
        <v>15</v>
      </c>
      <c r="M63574" s="4">
        <v>7</v>
      </c>
      <c r="N63574" s="4">
        <v>588491</v>
      </c>
      <c r="O63574" s="4" t="s">
        <v>7</v>
      </c>
    </row>
    <row r="63575" spans="1:15" hidden="1" x14ac:dyDescent="0.25">
      <c r="A63575" t="s">
        <v>4627</v>
      </c>
      <c r="B63575" t="s">
        <v>16</v>
      </c>
      <c r="C63575">
        <v>0</v>
      </c>
      <c r="D63575">
        <v>588491</v>
      </c>
      <c r="E63575" t="s">
        <v>7</v>
      </c>
      <c r="K63575" s="4" t="s">
        <v>4627</v>
      </c>
      <c r="L63575" s="4" t="s">
        <v>16</v>
      </c>
      <c r="M63575" s="4">
        <v>0</v>
      </c>
      <c r="N63575" s="4">
        <v>588491</v>
      </c>
      <c r="O63575" s="4" t="s">
        <v>7</v>
      </c>
    </row>
    <row r="63576" spans="1:15" hidden="1" x14ac:dyDescent="0.25">
      <c r="A63576" t="s">
        <v>4627</v>
      </c>
      <c r="B63576" t="s">
        <v>17</v>
      </c>
      <c r="C63576">
        <v>3</v>
      </c>
      <c r="D63576">
        <v>588491</v>
      </c>
      <c r="E63576" t="s">
        <v>7</v>
      </c>
      <c r="K63576" s="4" t="s">
        <v>4627</v>
      </c>
      <c r="L63576" s="4" t="s">
        <v>17</v>
      </c>
      <c r="M63576" s="4">
        <v>3</v>
      </c>
      <c r="N63576" s="4">
        <v>588491</v>
      </c>
      <c r="O63576" s="4" t="s">
        <v>7</v>
      </c>
    </row>
    <row r="63577" spans="1:15" hidden="1" x14ac:dyDescent="0.25">
      <c r="A63577" t="s">
        <v>4627</v>
      </c>
      <c r="B63577" t="s">
        <v>18</v>
      </c>
      <c r="C63577">
        <v>165</v>
      </c>
      <c r="D63577">
        <v>588491</v>
      </c>
      <c r="E63577" t="s">
        <v>7</v>
      </c>
      <c r="K63577" s="4" t="s">
        <v>4627</v>
      </c>
      <c r="L63577" s="4" t="s">
        <v>18</v>
      </c>
      <c r="M63577" s="4">
        <v>165</v>
      </c>
      <c r="N63577" s="4">
        <v>588491</v>
      </c>
      <c r="O63577" s="4" t="s">
        <v>7</v>
      </c>
    </row>
    <row r="63578" spans="1:15" hidden="1" x14ac:dyDescent="0.25">
      <c r="A63578" t="s">
        <v>4628</v>
      </c>
      <c r="B63578" t="s">
        <v>6</v>
      </c>
      <c r="C63578">
        <v>0</v>
      </c>
      <c r="D63578">
        <v>588504</v>
      </c>
      <c r="E63578" t="s">
        <v>7</v>
      </c>
      <c r="K63578" s="4" t="s">
        <v>4628</v>
      </c>
      <c r="L63578" s="4" t="s">
        <v>6</v>
      </c>
      <c r="M63578" s="4">
        <v>0</v>
      </c>
      <c r="N63578" s="4">
        <v>588504</v>
      </c>
      <c r="O63578" s="4" t="s">
        <v>7</v>
      </c>
    </row>
    <row r="63579" spans="1:15" hidden="1" x14ac:dyDescent="0.25">
      <c r="A63579" t="s">
        <v>4628</v>
      </c>
      <c r="B63579" t="s">
        <v>8</v>
      </c>
      <c r="C63579">
        <v>0</v>
      </c>
      <c r="D63579">
        <v>588504</v>
      </c>
      <c r="E63579" t="s">
        <v>7</v>
      </c>
      <c r="K63579" s="4" t="s">
        <v>4628</v>
      </c>
      <c r="L63579" s="4" t="s">
        <v>8</v>
      </c>
      <c r="M63579" s="4">
        <v>0</v>
      </c>
      <c r="N63579" s="4">
        <v>588504</v>
      </c>
      <c r="O63579" s="4" t="s">
        <v>7</v>
      </c>
    </row>
    <row r="63580" spans="1:15" hidden="1" x14ac:dyDescent="0.25">
      <c r="A63580" t="s">
        <v>4628</v>
      </c>
      <c r="B63580" t="s">
        <v>9</v>
      </c>
      <c r="C63580">
        <v>33</v>
      </c>
      <c r="D63580">
        <v>588504</v>
      </c>
      <c r="E63580" t="s">
        <v>7</v>
      </c>
      <c r="K63580" s="4" t="s">
        <v>4628</v>
      </c>
      <c r="L63580" s="4" t="s">
        <v>9</v>
      </c>
      <c r="M63580" s="4">
        <v>33</v>
      </c>
      <c r="N63580" s="4">
        <v>588504</v>
      </c>
      <c r="O63580" s="4" t="s">
        <v>7</v>
      </c>
    </row>
    <row r="63581" spans="1:15" hidden="1" x14ac:dyDescent="0.25">
      <c r="A63581" t="s">
        <v>4628</v>
      </c>
      <c r="B63581" t="s">
        <v>10</v>
      </c>
      <c r="C63581">
        <v>0</v>
      </c>
      <c r="D63581">
        <v>588504</v>
      </c>
      <c r="E63581" t="s">
        <v>7</v>
      </c>
      <c r="K63581" s="4" t="s">
        <v>4628</v>
      </c>
      <c r="L63581" s="4" t="s">
        <v>10</v>
      </c>
      <c r="M63581" s="4">
        <v>0</v>
      </c>
      <c r="N63581" s="4">
        <v>588504</v>
      </c>
      <c r="O63581" s="4" t="s">
        <v>7</v>
      </c>
    </row>
    <row r="63582" spans="1:15" hidden="1" x14ac:dyDescent="0.25">
      <c r="A63582" t="s">
        <v>4628</v>
      </c>
      <c r="B63582" t="s">
        <v>11</v>
      </c>
      <c r="C63582">
        <v>73</v>
      </c>
      <c r="D63582">
        <v>588504</v>
      </c>
      <c r="E63582" t="s">
        <v>7</v>
      </c>
      <c r="K63582" s="4" t="s">
        <v>4628</v>
      </c>
      <c r="L63582" s="4" t="s">
        <v>11</v>
      </c>
      <c r="M63582" s="4">
        <v>73</v>
      </c>
      <c r="N63582" s="4">
        <v>588504</v>
      </c>
      <c r="O63582" s="4" t="s">
        <v>7</v>
      </c>
    </row>
    <row r="63583" spans="1:15" hidden="1" x14ac:dyDescent="0.25">
      <c r="A63583" t="s">
        <v>4628</v>
      </c>
      <c r="B63583" t="s">
        <v>12</v>
      </c>
      <c r="C63583">
        <v>7</v>
      </c>
      <c r="D63583">
        <v>588504</v>
      </c>
      <c r="E63583" t="s">
        <v>7</v>
      </c>
      <c r="K63583" s="4" t="s">
        <v>4628</v>
      </c>
      <c r="L63583" s="4" t="s">
        <v>12</v>
      </c>
      <c r="M63583" s="4">
        <v>7</v>
      </c>
      <c r="N63583" s="4">
        <v>588504</v>
      </c>
      <c r="O63583" s="4" t="s">
        <v>7</v>
      </c>
    </row>
    <row r="63584" spans="1:15" hidden="1" x14ac:dyDescent="0.25">
      <c r="A63584" t="s">
        <v>4628</v>
      </c>
      <c r="B63584" t="s">
        <v>13</v>
      </c>
      <c r="C63584">
        <v>3</v>
      </c>
      <c r="D63584">
        <v>588504</v>
      </c>
      <c r="E63584" t="s">
        <v>7</v>
      </c>
      <c r="K63584" s="4" t="s">
        <v>4628</v>
      </c>
      <c r="L63584" s="4" t="s">
        <v>13</v>
      </c>
      <c r="M63584" s="4">
        <v>3</v>
      </c>
      <c r="N63584" s="4">
        <v>588504</v>
      </c>
      <c r="O63584" s="4" t="s">
        <v>7</v>
      </c>
    </row>
    <row r="63585" spans="1:15" hidden="1" x14ac:dyDescent="0.25">
      <c r="A63585" t="s">
        <v>4628</v>
      </c>
      <c r="B63585" t="s">
        <v>14</v>
      </c>
      <c r="C63585">
        <v>0</v>
      </c>
      <c r="D63585">
        <v>588504</v>
      </c>
      <c r="E63585" t="s">
        <v>7</v>
      </c>
      <c r="K63585" s="4" t="s">
        <v>4628</v>
      </c>
      <c r="L63585" s="4" t="s">
        <v>14</v>
      </c>
      <c r="M63585" s="4">
        <v>0</v>
      </c>
      <c r="N63585" s="4">
        <v>588504</v>
      </c>
      <c r="O63585" s="4" t="s">
        <v>7</v>
      </c>
    </row>
    <row r="63586" spans="1:15" hidden="1" x14ac:dyDescent="0.25">
      <c r="A63586" t="s">
        <v>4628</v>
      </c>
      <c r="B63586" t="s">
        <v>15</v>
      </c>
      <c r="C63586">
        <v>0</v>
      </c>
      <c r="D63586">
        <v>588504</v>
      </c>
      <c r="E63586" t="s">
        <v>7</v>
      </c>
      <c r="K63586" s="4" t="s">
        <v>4628</v>
      </c>
      <c r="L63586" s="4" t="s">
        <v>15</v>
      </c>
      <c r="M63586" s="4">
        <v>0</v>
      </c>
      <c r="N63586" s="4">
        <v>588504</v>
      </c>
      <c r="O63586" s="4" t="s">
        <v>7</v>
      </c>
    </row>
    <row r="63587" spans="1:15" hidden="1" x14ac:dyDescent="0.25">
      <c r="A63587" t="s">
        <v>4628</v>
      </c>
      <c r="B63587" t="s">
        <v>16</v>
      </c>
      <c r="C63587">
        <v>0</v>
      </c>
      <c r="D63587">
        <v>588504</v>
      </c>
      <c r="E63587" t="s">
        <v>7</v>
      </c>
      <c r="K63587" s="4" t="s">
        <v>4628</v>
      </c>
      <c r="L63587" s="4" t="s">
        <v>16</v>
      </c>
      <c r="M63587" s="4">
        <v>0</v>
      </c>
      <c r="N63587" s="4">
        <v>588504</v>
      </c>
      <c r="O63587" s="4" t="s">
        <v>7</v>
      </c>
    </row>
    <row r="63588" spans="1:15" hidden="1" x14ac:dyDescent="0.25">
      <c r="A63588" t="s">
        <v>4628</v>
      </c>
      <c r="B63588" t="s">
        <v>17</v>
      </c>
      <c r="C63588">
        <v>0</v>
      </c>
      <c r="D63588">
        <v>588504</v>
      </c>
      <c r="E63588" t="s">
        <v>7</v>
      </c>
      <c r="K63588" s="4" t="s">
        <v>4628</v>
      </c>
      <c r="L63588" s="4" t="s">
        <v>17</v>
      </c>
      <c r="M63588" s="4">
        <v>0</v>
      </c>
      <c r="N63588" s="4">
        <v>588504</v>
      </c>
      <c r="O63588" s="4" t="s">
        <v>7</v>
      </c>
    </row>
    <row r="63589" spans="1:15" hidden="1" x14ac:dyDescent="0.25">
      <c r="A63589" t="s">
        <v>4628</v>
      </c>
      <c r="B63589" t="s">
        <v>18</v>
      </c>
      <c r="C63589">
        <v>10</v>
      </c>
      <c r="D63589">
        <v>588504</v>
      </c>
      <c r="E63589" t="s">
        <v>7</v>
      </c>
      <c r="K63589" s="4" t="s">
        <v>4628</v>
      </c>
      <c r="L63589" s="4" t="s">
        <v>18</v>
      </c>
      <c r="M63589" s="4">
        <v>10</v>
      </c>
      <c r="N63589" s="4">
        <v>588504</v>
      </c>
      <c r="O63589" s="4" t="s">
        <v>7</v>
      </c>
    </row>
    <row r="63590" spans="1:15" hidden="1" x14ac:dyDescent="0.25">
      <c r="A63590" t="s">
        <v>4629</v>
      </c>
      <c r="B63590" t="s">
        <v>6</v>
      </c>
      <c r="C63590">
        <v>881</v>
      </c>
      <c r="D63590">
        <v>588512</v>
      </c>
      <c r="E63590" t="s">
        <v>7</v>
      </c>
      <c r="K63590" s="4" t="s">
        <v>4629</v>
      </c>
      <c r="L63590" s="4" t="s">
        <v>6</v>
      </c>
      <c r="M63590" s="4">
        <v>881</v>
      </c>
      <c r="N63590" s="4">
        <v>588512</v>
      </c>
      <c r="O63590" s="4" t="s">
        <v>7</v>
      </c>
    </row>
    <row r="63591" spans="1:15" hidden="1" x14ac:dyDescent="0.25">
      <c r="A63591" t="s">
        <v>4629</v>
      </c>
      <c r="B63591" t="s">
        <v>8</v>
      </c>
      <c r="C63591">
        <v>14</v>
      </c>
      <c r="D63591">
        <v>588512</v>
      </c>
      <c r="E63591" t="s">
        <v>7</v>
      </c>
      <c r="K63591" s="4" t="s">
        <v>4629</v>
      </c>
      <c r="L63591" s="4" t="s">
        <v>8</v>
      </c>
      <c r="M63591" s="4">
        <v>14</v>
      </c>
      <c r="N63591" s="4">
        <v>588512</v>
      </c>
      <c r="O63591" s="4" t="s">
        <v>7</v>
      </c>
    </row>
    <row r="63592" spans="1:15" hidden="1" x14ac:dyDescent="0.25">
      <c r="A63592" t="s">
        <v>4629</v>
      </c>
      <c r="B63592" t="s">
        <v>9</v>
      </c>
      <c r="C63592">
        <v>92</v>
      </c>
      <c r="D63592">
        <v>588512</v>
      </c>
      <c r="E63592" t="s">
        <v>7</v>
      </c>
      <c r="K63592" s="4" t="s">
        <v>4629</v>
      </c>
      <c r="L63592" s="4" t="s">
        <v>9</v>
      </c>
      <c r="M63592" s="4">
        <v>92</v>
      </c>
      <c r="N63592" s="4">
        <v>588512</v>
      </c>
      <c r="O63592" s="4" t="s">
        <v>7</v>
      </c>
    </row>
    <row r="63593" spans="1:15" hidden="1" x14ac:dyDescent="0.25">
      <c r="A63593" t="s">
        <v>4629</v>
      </c>
      <c r="B63593" t="s">
        <v>10</v>
      </c>
      <c r="C63593">
        <v>0</v>
      </c>
      <c r="D63593">
        <v>588512</v>
      </c>
      <c r="E63593" t="s">
        <v>7</v>
      </c>
      <c r="K63593" s="4" t="s">
        <v>4629</v>
      </c>
      <c r="L63593" s="4" t="s">
        <v>10</v>
      </c>
      <c r="M63593" s="4">
        <v>0</v>
      </c>
      <c r="N63593" s="4">
        <v>588512</v>
      </c>
      <c r="O63593" s="4" t="s">
        <v>7</v>
      </c>
    </row>
    <row r="63594" spans="1:15" hidden="1" x14ac:dyDescent="0.25">
      <c r="A63594" t="s">
        <v>4629</v>
      </c>
      <c r="B63594" t="s">
        <v>11</v>
      </c>
      <c r="C63594">
        <v>805</v>
      </c>
      <c r="D63594">
        <v>588512</v>
      </c>
      <c r="E63594" t="s">
        <v>7</v>
      </c>
      <c r="K63594" s="4" t="s">
        <v>4629</v>
      </c>
      <c r="L63594" s="4" t="s">
        <v>11</v>
      </c>
      <c r="M63594" s="4">
        <v>805</v>
      </c>
      <c r="N63594" s="4">
        <v>588512</v>
      </c>
      <c r="O63594" s="4" t="s">
        <v>7</v>
      </c>
    </row>
    <row r="63595" spans="1:15" hidden="1" x14ac:dyDescent="0.25">
      <c r="A63595" t="s">
        <v>4629</v>
      </c>
      <c r="B63595" t="s">
        <v>12</v>
      </c>
      <c r="C63595">
        <v>88</v>
      </c>
      <c r="D63595">
        <v>588512</v>
      </c>
      <c r="E63595" t="s">
        <v>7</v>
      </c>
      <c r="K63595" s="4" t="s">
        <v>4629</v>
      </c>
      <c r="L63595" s="4" t="s">
        <v>12</v>
      </c>
      <c r="M63595" s="4">
        <v>88</v>
      </c>
      <c r="N63595" s="4">
        <v>588512</v>
      </c>
      <c r="O63595" s="4" t="s">
        <v>7</v>
      </c>
    </row>
    <row r="63596" spans="1:15" hidden="1" x14ac:dyDescent="0.25">
      <c r="A63596" t="s">
        <v>4629</v>
      </c>
      <c r="B63596" t="s">
        <v>13</v>
      </c>
      <c r="C63596">
        <v>13</v>
      </c>
      <c r="D63596">
        <v>588512</v>
      </c>
      <c r="E63596" t="s">
        <v>7</v>
      </c>
      <c r="K63596" s="4" t="s">
        <v>4629</v>
      </c>
      <c r="L63596" s="4" t="s">
        <v>13</v>
      </c>
      <c r="M63596" s="4">
        <v>13</v>
      </c>
      <c r="N63596" s="4">
        <v>588512</v>
      </c>
      <c r="O63596" s="4" t="s">
        <v>7</v>
      </c>
    </row>
    <row r="63597" spans="1:15" hidden="1" x14ac:dyDescent="0.25">
      <c r="A63597" t="s">
        <v>4629</v>
      </c>
      <c r="B63597" t="s">
        <v>14</v>
      </c>
      <c r="C63597">
        <v>4</v>
      </c>
      <c r="D63597">
        <v>588512</v>
      </c>
      <c r="E63597" t="s">
        <v>7</v>
      </c>
      <c r="K63597" s="4" t="s">
        <v>4629</v>
      </c>
      <c r="L63597" s="4" t="s">
        <v>14</v>
      </c>
      <c r="M63597" s="4">
        <v>4</v>
      </c>
      <c r="N63597" s="4">
        <v>588512</v>
      </c>
      <c r="O63597" s="4" t="s">
        <v>7</v>
      </c>
    </row>
    <row r="63598" spans="1:15" hidden="1" x14ac:dyDescent="0.25">
      <c r="A63598" t="s">
        <v>4629</v>
      </c>
      <c r="B63598" t="s">
        <v>15</v>
      </c>
      <c r="C63598">
        <v>2</v>
      </c>
      <c r="D63598">
        <v>588512</v>
      </c>
      <c r="E63598" t="s">
        <v>7</v>
      </c>
      <c r="K63598" s="4" t="s">
        <v>4629</v>
      </c>
      <c r="L63598" s="4" t="s">
        <v>15</v>
      </c>
      <c r="M63598" s="4">
        <v>2</v>
      </c>
      <c r="N63598" s="4">
        <v>588512</v>
      </c>
      <c r="O63598" s="4" t="s">
        <v>7</v>
      </c>
    </row>
    <row r="63599" spans="1:15" hidden="1" x14ac:dyDescent="0.25">
      <c r="A63599" t="s">
        <v>4629</v>
      </c>
      <c r="B63599" t="s">
        <v>16</v>
      </c>
      <c r="C63599">
        <v>0</v>
      </c>
      <c r="D63599">
        <v>588512</v>
      </c>
      <c r="E63599" t="s">
        <v>7</v>
      </c>
      <c r="K63599" s="4" t="s">
        <v>4629</v>
      </c>
      <c r="L63599" s="4" t="s">
        <v>16</v>
      </c>
      <c r="M63599" s="4">
        <v>0</v>
      </c>
      <c r="N63599" s="4">
        <v>588512</v>
      </c>
      <c r="O63599" s="4" t="s">
        <v>7</v>
      </c>
    </row>
    <row r="63600" spans="1:15" hidden="1" x14ac:dyDescent="0.25">
      <c r="A63600" t="s">
        <v>4629</v>
      </c>
      <c r="B63600" t="s">
        <v>17</v>
      </c>
      <c r="C63600">
        <v>1</v>
      </c>
      <c r="D63600">
        <v>588512</v>
      </c>
      <c r="E63600" t="s">
        <v>7</v>
      </c>
      <c r="K63600" s="4" t="s">
        <v>4629</v>
      </c>
      <c r="L63600" s="4" t="s">
        <v>17</v>
      </c>
      <c r="M63600" s="4">
        <v>1</v>
      </c>
      <c r="N63600" s="4">
        <v>588512</v>
      </c>
      <c r="O63600" s="4" t="s">
        <v>7</v>
      </c>
    </row>
    <row r="63601" spans="1:15" hidden="1" x14ac:dyDescent="0.25">
      <c r="A63601" t="s">
        <v>4629</v>
      </c>
      <c r="B63601" t="s">
        <v>18</v>
      </c>
      <c r="C63601">
        <v>120</v>
      </c>
      <c r="D63601">
        <v>588512</v>
      </c>
      <c r="E63601" t="s">
        <v>7</v>
      </c>
      <c r="K63601" s="4" t="s">
        <v>4629</v>
      </c>
      <c r="L63601" s="4" t="s">
        <v>18</v>
      </c>
      <c r="M63601" s="4">
        <v>120</v>
      </c>
      <c r="N63601" s="4">
        <v>588512</v>
      </c>
      <c r="O63601" s="4" t="s">
        <v>7</v>
      </c>
    </row>
    <row r="63602" spans="1:15" hidden="1" x14ac:dyDescent="0.25">
      <c r="A63602" t="s">
        <v>4630</v>
      </c>
      <c r="B63602" t="s">
        <v>6</v>
      </c>
      <c r="C63602">
        <v>0</v>
      </c>
      <c r="D63602">
        <v>588521</v>
      </c>
      <c r="E63602" t="s">
        <v>7</v>
      </c>
      <c r="K63602" s="4" t="s">
        <v>4630</v>
      </c>
      <c r="L63602" s="4" t="s">
        <v>6</v>
      </c>
      <c r="M63602" s="4">
        <v>0</v>
      </c>
      <c r="N63602" s="4">
        <v>588521</v>
      </c>
      <c r="O63602" s="4" t="s">
        <v>7</v>
      </c>
    </row>
    <row r="63603" spans="1:15" hidden="1" x14ac:dyDescent="0.25">
      <c r="A63603" t="s">
        <v>4630</v>
      </c>
      <c r="B63603" t="s">
        <v>8</v>
      </c>
      <c r="C63603">
        <v>6</v>
      </c>
      <c r="D63603">
        <v>588521</v>
      </c>
      <c r="E63603" t="s">
        <v>7</v>
      </c>
      <c r="K63603" s="4" t="s">
        <v>4630</v>
      </c>
      <c r="L63603" s="4" t="s">
        <v>8</v>
      </c>
      <c r="M63603" s="4">
        <v>6</v>
      </c>
      <c r="N63603" s="4">
        <v>588521</v>
      </c>
      <c r="O63603" s="4" t="s">
        <v>7</v>
      </c>
    </row>
    <row r="63604" spans="1:15" hidden="1" x14ac:dyDescent="0.25">
      <c r="A63604" t="s">
        <v>4630</v>
      </c>
      <c r="B63604" t="s">
        <v>9</v>
      </c>
      <c r="C63604">
        <v>64</v>
      </c>
      <c r="D63604">
        <v>588521</v>
      </c>
      <c r="E63604" t="s">
        <v>7</v>
      </c>
      <c r="K63604" s="4" t="s">
        <v>4630</v>
      </c>
      <c r="L63604" s="4" t="s">
        <v>9</v>
      </c>
      <c r="M63604" s="4">
        <v>64</v>
      </c>
      <c r="N63604" s="4">
        <v>588521</v>
      </c>
      <c r="O63604" s="4" t="s">
        <v>7</v>
      </c>
    </row>
    <row r="63605" spans="1:15" hidden="1" x14ac:dyDescent="0.25">
      <c r="A63605" t="s">
        <v>4630</v>
      </c>
      <c r="B63605" t="s">
        <v>10</v>
      </c>
      <c r="C63605">
        <v>0</v>
      </c>
      <c r="D63605">
        <v>588521</v>
      </c>
      <c r="E63605" t="s">
        <v>7</v>
      </c>
      <c r="K63605" s="4" t="s">
        <v>4630</v>
      </c>
      <c r="L63605" s="4" t="s">
        <v>10</v>
      </c>
      <c r="M63605" s="4">
        <v>0</v>
      </c>
      <c r="N63605" s="4">
        <v>588521</v>
      </c>
      <c r="O63605" s="4" t="s">
        <v>7</v>
      </c>
    </row>
    <row r="63606" spans="1:15" hidden="1" x14ac:dyDescent="0.25">
      <c r="A63606" t="s">
        <v>4630</v>
      </c>
      <c r="B63606" t="s">
        <v>11</v>
      </c>
      <c r="C63606">
        <v>101</v>
      </c>
      <c r="D63606">
        <v>588521</v>
      </c>
      <c r="E63606" t="s">
        <v>7</v>
      </c>
      <c r="K63606" s="4" t="s">
        <v>4630</v>
      </c>
      <c r="L63606" s="4" t="s">
        <v>11</v>
      </c>
      <c r="M63606" s="4">
        <v>101</v>
      </c>
      <c r="N63606" s="4">
        <v>588521</v>
      </c>
      <c r="O63606" s="4" t="s">
        <v>7</v>
      </c>
    </row>
    <row r="63607" spans="1:15" hidden="1" x14ac:dyDescent="0.25">
      <c r="A63607" t="s">
        <v>4630</v>
      </c>
      <c r="B63607" t="s">
        <v>12</v>
      </c>
      <c r="C63607">
        <v>30</v>
      </c>
      <c r="D63607">
        <v>588521</v>
      </c>
      <c r="E63607" t="s">
        <v>7</v>
      </c>
      <c r="K63607" s="4" t="s">
        <v>4630</v>
      </c>
      <c r="L63607" s="4" t="s">
        <v>12</v>
      </c>
      <c r="M63607" s="4">
        <v>30</v>
      </c>
      <c r="N63607" s="4">
        <v>588521</v>
      </c>
      <c r="O63607" s="4" t="s">
        <v>7</v>
      </c>
    </row>
    <row r="63608" spans="1:15" hidden="1" x14ac:dyDescent="0.25">
      <c r="A63608" t="s">
        <v>4630</v>
      </c>
      <c r="B63608" t="s">
        <v>13</v>
      </c>
      <c r="C63608">
        <v>3</v>
      </c>
      <c r="D63608">
        <v>588521</v>
      </c>
      <c r="E63608" t="s">
        <v>7</v>
      </c>
      <c r="K63608" s="4" t="s">
        <v>4630</v>
      </c>
      <c r="L63608" s="4" t="s">
        <v>13</v>
      </c>
      <c r="M63608" s="4">
        <v>3</v>
      </c>
      <c r="N63608" s="4">
        <v>588521</v>
      </c>
      <c r="O63608" s="4" t="s">
        <v>7</v>
      </c>
    </row>
    <row r="63609" spans="1:15" hidden="1" x14ac:dyDescent="0.25">
      <c r="A63609" t="s">
        <v>4630</v>
      </c>
      <c r="B63609" t="s">
        <v>14</v>
      </c>
      <c r="C63609">
        <v>0</v>
      </c>
      <c r="D63609">
        <v>588521</v>
      </c>
      <c r="E63609" t="s">
        <v>7</v>
      </c>
      <c r="K63609" s="4" t="s">
        <v>4630</v>
      </c>
      <c r="L63609" s="4" t="s">
        <v>14</v>
      </c>
      <c r="M63609" s="4">
        <v>0</v>
      </c>
      <c r="N63609" s="4">
        <v>588521</v>
      </c>
      <c r="O63609" s="4" t="s">
        <v>7</v>
      </c>
    </row>
    <row r="63610" spans="1:15" hidden="1" x14ac:dyDescent="0.25">
      <c r="A63610" t="s">
        <v>4630</v>
      </c>
      <c r="B63610" t="s">
        <v>15</v>
      </c>
      <c r="C63610">
        <v>0</v>
      </c>
      <c r="D63610">
        <v>588521</v>
      </c>
      <c r="E63610" t="s">
        <v>7</v>
      </c>
      <c r="K63610" s="4" t="s">
        <v>4630</v>
      </c>
      <c r="L63610" s="4" t="s">
        <v>15</v>
      </c>
      <c r="M63610" s="4">
        <v>0</v>
      </c>
      <c r="N63610" s="4">
        <v>588521</v>
      </c>
      <c r="O63610" s="4" t="s">
        <v>7</v>
      </c>
    </row>
    <row r="63611" spans="1:15" hidden="1" x14ac:dyDescent="0.25">
      <c r="A63611" t="s">
        <v>4630</v>
      </c>
      <c r="B63611" t="s">
        <v>16</v>
      </c>
      <c r="C63611">
        <v>0</v>
      </c>
      <c r="D63611">
        <v>588521</v>
      </c>
      <c r="E63611" t="s">
        <v>7</v>
      </c>
      <c r="K63611" s="4" t="s">
        <v>4630</v>
      </c>
      <c r="L63611" s="4" t="s">
        <v>16</v>
      </c>
      <c r="M63611" s="4">
        <v>0</v>
      </c>
      <c r="N63611" s="4">
        <v>588521</v>
      </c>
      <c r="O63611" s="4" t="s">
        <v>7</v>
      </c>
    </row>
    <row r="63612" spans="1:15" hidden="1" x14ac:dyDescent="0.25">
      <c r="A63612" t="s">
        <v>4630</v>
      </c>
      <c r="B63612" t="s">
        <v>17</v>
      </c>
      <c r="C63612">
        <v>0</v>
      </c>
      <c r="D63612">
        <v>588521</v>
      </c>
      <c r="E63612" t="s">
        <v>7</v>
      </c>
      <c r="K63612" s="4" t="s">
        <v>4630</v>
      </c>
      <c r="L63612" s="4" t="s">
        <v>17</v>
      </c>
      <c r="M63612" s="4">
        <v>0</v>
      </c>
      <c r="N63612" s="4">
        <v>588521</v>
      </c>
      <c r="O63612" s="4" t="s">
        <v>7</v>
      </c>
    </row>
    <row r="63613" spans="1:15" hidden="1" x14ac:dyDescent="0.25">
      <c r="A63613" t="s">
        <v>4630</v>
      </c>
      <c r="B63613" t="s">
        <v>18</v>
      </c>
      <c r="C63613">
        <v>14</v>
      </c>
      <c r="D63613">
        <v>588521</v>
      </c>
      <c r="E63613" t="s">
        <v>7</v>
      </c>
      <c r="K63613" s="4" t="s">
        <v>4630</v>
      </c>
      <c r="L63613" s="4" t="s">
        <v>18</v>
      </c>
      <c r="M63613" s="4">
        <v>14</v>
      </c>
      <c r="N63613" s="4">
        <v>588521</v>
      </c>
      <c r="O63613" s="4" t="s">
        <v>7</v>
      </c>
    </row>
    <row r="63614" spans="1:15" hidden="1" x14ac:dyDescent="0.25">
      <c r="A63614" t="s">
        <v>4631</v>
      </c>
      <c r="B63614" t="s">
        <v>6</v>
      </c>
      <c r="C63614">
        <v>0</v>
      </c>
      <c r="D63614">
        <v>588547</v>
      </c>
      <c r="E63614" t="s">
        <v>7</v>
      </c>
      <c r="K63614" s="4" t="s">
        <v>4631</v>
      </c>
      <c r="L63614" s="4" t="s">
        <v>6</v>
      </c>
      <c r="M63614" s="4">
        <v>0</v>
      </c>
      <c r="N63614" s="4">
        <v>588547</v>
      </c>
      <c r="O63614" s="4" t="s">
        <v>7</v>
      </c>
    </row>
    <row r="63615" spans="1:15" hidden="1" x14ac:dyDescent="0.25">
      <c r="A63615" t="s">
        <v>4631</v>
      </c>
      <c r="B63615" t="s">
        <v>8</v>
      </c>
      <c r="C63615">
        <v>6</v>
      </c>
      <c r="D63615">
        <v>588547</v>
      </c>
      <c r="E63615" t="s">
        <v>7</v>
      </c>
      <c r="K63615" s="4" t="s">
        <v>4631</v>
      </c>
      <c r="L63615" s="4" t="s">
        <v>8</v>
      </c>
      <c r="M63615" s="4">
        <v>6</v>
      </c>
      <c r="N63615" s="4">
        <v>588547</v>
      </c>
      <c r="O63615" s="4" t="s">
        <v>7</v>
      </c>
    </row>
    <row r="63616" spans="1:15" hidden="1" x14ac:dyDescent="0.25">
      <c r="A63616" t="s">
        <v>4631</v>
      </c>
      <c r="B63616" t="s">
        <v>9</v>
      </c>
      <c r="C63616">
        <v>40</v>
      </c>
      <c r="D63616">
        <v>588547</v>
      </c>
      <c r="E63616" t="s">
        <v>7</v>
      </c>
      <c r="K63616" s="4" t="s">
        <v>4631</v>
      </c>
      <c r="L63616" s="4" t="s">
        <v>9</v>
      </c>
      <c r="M63616" s="4">
        <v>40</v>
      </c>
      <c r="N63616" s="4">
        <v>588547</v>
      </c>
      <c r="O63616" s="4" t="s">
        <v>7</v>
      </c>
    </row>
    <row r="63617" spans="1:15" hidden="1" x14ac:dyDescent="0.25">
      <c r="A63617" t="s">
        <v>4631</v>
      </c>
      <c r="B63617" t="s">
        <v>10</v>
      </c>
      <c r="C63617">
        <v>0</v>
      </c>
      <c r="D63617">
        <v>588547</v>
      </c>
      <c r="E63617" t="s">
        <v>7</v>
      </c>
      <c r="K63617" s="4" t="s">
        <v>4631</v>
      </c>
      <c r="L63617" s="4" t="s">
        <v>10</v>
      </c>
      <c r="M63617" s="4">
        <v>0</v>
      </c>
      <c r="N63617" s="4">
        <v>588547</v>
      </c>
      <c r="O63617" s="4" t="s">
        <v>7</v>
      </c>
    </row>
    <row r="63618" spans="1:15" hidden="1" x14ac:dyDescent="0.25">
      <c r="A63618" t="s">
        <v>4631</v>
      </c>
      <c r="B63618" t="s">
        <v>11</v>
      </c>
      <c r="C63618">
        <v>23</v>
      </c>
      <c r="D63618">
        <v>588547</v>
      </c>
      <c r="E63618" t="s">
        <v>7</v>
      </c>
      <c r="K63618" s="4" t="s">
        <v>4631</v>
      </c>
      <c r="L63618" s="4" t="s">
        <v>11</v>
      </c>
      <c r="M63618" s="4">
        <v>23</v>
      </c>
      <c r="N63618" s="4">
        <v>588547</v>
      </c>
      <c r="O63618" s="4" t="s">
        <v>7</v>
      </c>
    </row>
    <row r="63619" spans="1:15" hidden="1" x14ac:dyDescent="0.25">
      <c r="A63619" t="s">
        <v>4631</v>
      </c>
      <c r="B63619" t="s">
        <v>12</v>
      </c>
      <c r="C63619">
        <v>8</v>
      </c>
      <c r="D63619">
        <v>588547</v>
      </c>
      <c r="E63619" t="s">
        <v>7</v>
      </c>
      <c r="K63619" s="4" t="s">
        <v>4631</v>
      </c>
      <c r="L63619" s="4" t="s">
        <v>12</v>
      </c>
      <c r="M63619" s="4">
        <v>8</v>
      </c>
      <c r="N63619" s="4">
        <v>588547</v>
      </c>
      <c r="O63619" s="4" t="s">
        <v>7</v>
      </c>
    </row>
    <row r="63620" spans="1:15" hidden="1" x14ac:dyDescent="0.25">
      <c r="A63620" t="s">
        <v>4631</v>
      </c>
      <c r="B63620" t="s">
        <v>13</v>
      </c>
      <c r="C63620">
        <v>2</v>
      </c>
      <c r="D63620">
        <v>588547</v>
      </c>
      <c r="E63620" t="s">
        <v>7</v>
      </c>
      <c r="K63620" s="4" t="s">
        <v>4631</v>
      </c>
      <c r="L63620" s="4" t="s">
        <v>13</v>
      </c>
      <c r="M63620" s="4">
        <v>2</v>
      </c>
      <c r="N63620" s="4">
        <v>588547</v>
      </c>
      <c r="O63620" s="4" t="s">
        <v>7</v>
      </c>
    </row>
    <row r="63621" spans="1:15" hidden="1" x14ac:dyDescent="0.25">
      <c r="A63621" t="s">
        <v>4631</v>
      </c>
      <c r="B63621" t="s">
        <v>14</v>
      </c>
      <c r="C63621">
        <v>0</v>
      </c>
      <c r="D63621">
        <v>588547</v>
      </c>
      <c r="E63621" t="s">
        <v>7</v>
      </c>
      <c r="K63621" s="4" t="s">
        <v>4631</v>
      </c>
      <c r="L63621" s="4" t="s">
        <v>14</v>
      </c>
      <c r="M63621" s="4">
        <v>0</v>
      </c>
      <c r="N63621" s="4">
        <v>588547</v>
      </c>
      <c r="O63621" s="4" t="s">
        <v>7</v>
      </c>
    </row>
    <row r="63622" spans="1:15" hidden="1" x14ac:dyDescent="0.25">
      <c r="A63622" t="s">
        <v>4631</v>
      </c>
      <c r="B63622" t="s">
        <v>15</v>
      </c>
      <c r="C63622">
        <v>1</v>
      </c>
      <c r="D63622">
        <v>588547</v>
      </c>
      <c r="E63622" t="s">
        <v>7</v>
      </c>
      <c r="K63622" s="4" t="s">
        <v>4631</v>
      </c>
      <c r="L63622" s="4" t="s">
        <v>15</v>
      </c>
      <c r="M63622" s="4">
        <v>1</v>
      </c>
      <c r="N63622" s="4">
        <v>588547</v>
      </c>
      <c r="O63622" s="4" t="s">
        <v>7</v>
      </c>
    </row>
    <row r="63623" spans="1:15" hidden="1" x14ac:dyDescent="0.25">
      <c r="A63623" t="s">
        <v>4631</v>
      </c>
      <c r="B63623" t="s">
        <v>16</v>
      </c>
      <c r="C63623">
        <v>0</v>
      </c>
      <c r="D63623">
        <v>588547</v>
      </c>
      <c r="E63623" t="s">
        <v>7</v>
      </c>
      <c r="K63623" s="4" t="s">
        <v>4631</v>
      </c>
      <c r="L63623" s="4" t="s">
        <v>16</v>
      </c>
      <c r="M63623" s="4">
        <v>0</v>
      </c>
      <c r="N63623" s="4">
        <v>588547</v>
      </c>
      <c r="O63623" s="4" t="s">
        <v>7</v>
      </c>
    </row>
    <row r="63624" spans="1:15" hidden="1" x14ac:dyDescent="0.25">
      <c r="A63624" t="s">
        <v>4631</v>
      </c>
      <c r="B63624" t="s">
        <v>17</v>
      </c>
      <c r="C63624">
        <v>1</v>
      </c>
      <c r="D63624">
        <v>588547</v>
      </c>
      <c r="E63624" t="s">
        <v>7</v>
      </c>
      <c r="K63624" s="4" t="s">
        <v>4631</v>
      </c>
      <c r="L63624" s="4" t="s">
        <v>17</v>
      </c>
      <c r="M63624" s="4">
        <v>1</v>
      </c>
      <c r="N63624" s="4">
        <v>588547</v>
      </c>
      <c r="O63624" s="4" t="s">
        <v>7</v>
      </c>
    </row>
    <row r="63625" spans="1:15" hidden="1" x14ac:dyDescent="0.25">
      <c r="A63625" t="s">
        <v>4631</v>
      </c>
      <c r="B63625" t="s">
        <v>18</v>
      </c>
      <c r="C63625">
        <v>9</v>
      </c>
      <c r="D63625">
        <v>588547</v>
      </c>
      <c r="E63625" t="s">
        <v>7</v>
      </c>
      <c r="K63625" s="4" t="s">
        <v>4631</v>
      </c>
      <c r="L63625" s="4" t="s">
        <v>18</v>
      </c>
      <c r="M63625" s="4">
        <v>9</v>
      </c>
      <c r="N63625" s="4">
        <v>588547</v>
      </c>
      <c r="O63625" s="4" t="s">
        <v>7</v>
      </c>
    </row>
    <row r="63626" spans="1:15" hidden="1" x14ac:dyDescent="0.25">
      <c r="A63626" t="s">
        <v>3753</v>
      </c>
      <c r="B63626" t="s">
        <v>6</v>
      </c>
      <c r="C63626">
        <v>0</v>
      </c>
      <c r="D63626">
        <v>588555</v>
      </c>
      <c r="E63626" t="s">
        <v>7</v>
      </c>
      <c r="K63626" s="4" t="s">
        <v>3753</v>
      </c>
      <c r="L63626" s="4" t="s">
        <v>6</v>
      </c>
      <c r="M63626" s="4">
        <v>0</v>
      </c>
      <c r="N63626" s="4">
        <v>588555</v>
      </c>
      <c r="O63626" s="4" t="s">
        <v>7</v>
      </c>
    </row>
    <row r="63627" spans="1:15" hidden="1" x14ac:dyDescent="0.25">
      <c r="A63627" t="s">
        <v>3753</v>
      </c>
      <c r="B63627" t="s">
        <v>8</v>
      </c>
      <c r="C63627">
        <v>0</v>
      </c>
      <c r="D63627">
        <v>588555</v>
      </c>
      <c r="E63627" t="s">
        <v>7</v>
      </c>
      <c r="K63627" s="4" t="s">
        <v>3753</v>
      </c>
      <c r="L63627" s="4" t="s">
        <v>8</v>
      </c>
      <c r="M63627" s="4">
        <v>0</v>
      </c>
      <c r="N63627" s="4">
        <v>588555</v>
      </c>
      <c r="O63627" s="4" t="s">
        <v>7</v>
      </c>
    </row>
    <row r="63628" spans="1:15" hidden="1" x14ac:dyDescent="0.25">
      <c r="A63628" t="s">
        <v>3753</v>
      </c>
      <c r="B63628" t="s">
        <v>9</v>
      </c>
      <c r="C63628">
        <v>38</v>
      </c>
      <c r="D63628">
        <v>588555</v>
      </c>
      <c r="E63628" t="s">
        <v>7</v>
      </c>
      <c r="K63628" s="4" t="s">
        <v>3753</v>
      </c>
      <c r="L63628" s="4" t="s">
        <v>9</v>
      </c>
      <c r="M63628" s="4">
        <v>38</v>
      </c>
      <c r="N63628" s="4">
        <v>588555</v>
      </c>
      <c r="O63628" s="4" t="s">
        <v>7</v>
      </c>
    </row>
    <row r="63629" spans="1:15" hidden="1" x14ac:dyDescent="0.25">
      <c r="A63629" t="s">
        <v>3753</v>
      </c>
      <c r="B63629" t="s">
        <v>10</v>
      </c>
      <c r="C63629">
        <v>0</v>
      </c>
      <c r="D63629">
        <v>588555</v>
      </c>
      <c r="E63629" t="s">
        <v>7</v>
      </c>
      <c r="K63629" s="4" t="s">
        <v>3753</v>
      </c>
      <c r="L63629" s="4" t="s">
        <v>10</v>
      </c>
      <c r="M63629" s="4">
        <v>0</v>
      </c>
      <c r="N63629" s="4">
        <v>588555</v>
      </c>
      <c r="O63629" s="4" t="s">
        <v>7</v>
      </c>
    </row>
    <row r="63630" spans="1:15" hidden="1" x14ac:dyDescent="0.25">
      <c r="A63630" t="s">
        <v>3753</v>
      </c>
      <c r="B63630" t="s">
        <v>11</v>
      </c>
      <c r="C63630">
        <v>67</v>
      </c>
      <c r="D63630">
        <v>588555</v>
      </c>
      <c r="E63630" t="s">
        <v>7</v>
      </c>
      <c r="K63630" s="4" t="s">
        <v>3753</v>
      </c>
      <c r="L63630" s="4" t="s">
        <v>11</v>
      </c>
      <c r="M63630" s="4">
        <v>67</v>
      </c>
      <c r="N63630" s="4">
        <v>588555</v>
      </c>
      <c r="O63630" s="4" t="s">
        <v>7</v>
      </c>
    </row>
    <row r="63631" spans="1:15" hidden="1" x14ac:dyDescent="0.25">
      <c r="A63631" t="s">
        <v>3753</v>
      </c>
      <c r="B63631" t="s">
        <v>12</v>
      </c>
      <c r="C63631">
        <v>20</v>
      </c>
      <c r="D63631">
        <v>588555</v>
      </c>
      <c r="E63631" t="s">
        <v>7</v>
      </c>
      <c r="K63631" s="4" t="s">
        <v>3753</v>
      </c>
      <c r="L63631" s="4" t="s">
        <v>12</v>
      </c>
      <c r="M63631" s="4">
        <v>20</v>
      </c>
      <c r="N63631" s="4">
        <v>588555</v>
      </c>
      <c r="O63631" s="4" t="s">
        <v>7</v>
      </c>
    </row>
    <row r="63632" spans="1:15" hidden="1" x14ac:dyDescent="0.25">
      <c r="A63632" t="s">
        <v>3753</v>
      </c>
      <c r="B63632" t="s">
        <v>13</v>
      </c>
      <c r="C63632">
        <v>4</v>
      </c>
      <c r="D63632">
        <v>588555</v>
      </c>
      <c r="E63632" t="s">
        <v>7</v>
      </c>
      <c r="K63632" s="4" t="s">
        <v>3753</v>
      </c>
      <c r="L63632" s="4" t="s">
        <v>13</v>
      </c>
      <c r="M63632" s="4">
        <v>4</v>
      </c>
      <c r="N63632" s="4">
        <v>588555</v>
      </c>
      <c r="O63632" s="4" t="s">
        <v>7</v>
      </c>
    </row>
    <row r="63633" spans="1:15" hidden="1" x14ac:dyDescent="0.25">
      <c r="A63633" t="s">
        <v>3753</v>
      </c>
      <c r="B63633" t="s">
        <v>14</v>
      </c>
      <c r="C63633">
        <v>0</v>
      </c>
      <c r="D63633">
        <v>588555</v>
      </c>
      <c r="E63633" t="s">
        <v>7</v>
      </c>
      <c r="K63633" s="4" t="s">
        <v>3753</v>
      </c>
      <c r="L63633" s="4" t="s">
        <v>14</v>
      </c>
      <c r="M63633" s="4">
        <v>0</v>
      </c>
      <c r="N63633" s="4">
        <v>588555</v>
      </c>
      <c r="O63633" s="4" t="s">
        <v>7</v>
      </c>
    </row>
    <row r="63634" spans="1:15" hidden="1" x14ac:dyDescent="0.25">
      <c r="A63634" t="s">
        <v>3753</v>
      </c>
      <c r="B63634" t="s">
        <v>15</v>
      </c>
      <c r="C63634">
        <v>0</v>
      </c>
      <c r="D63634">
        <v>588555</v>
      </c>
      <c r="E63634" t="s">
        <v>7</v>
      </c>
      <c r="K63634" s="4" t="s">
        <v>3753</v>
      </c>
      <c r="L63634" s="4" t="s">
        <v>15</v>
      </c>
      <c r="M63634" s="4">
        <v>0</v>
      </c>
      <c r="N63634" s="4">
        <v>588555</v>
      </c>
      <c r="O63634" s="4" t="s">
        <v>7</v>
      </c>
    </row>
    <row r="63635" spans="1:15" hidden="1" x14ac:dyDescent="0.25">
      <c r="A63635" t="s">
        <v>3753</v>
      </c>
      <c r="B63635" t="s">
        <v>16</v>
      </c>
      <c r="C63635">
        <v>0</v>
      </c>
      <c r="D63635">
        <v>588555</v>
      </c>
      <c r="E63635" t="s">
        <v>7</v>
      </c>
      <c r="K63635" s="4" t="s">
        <v>3753</v>
      </c>
      <c r="L63635" s="4" t="s">
        <v>16</v>
      </c>
      <c r="M63635" s="4">
        <v>0</v>
      </c>
      <c r="N63635" s="4">
        <v>588555</v>
      </c>
      <c r="O63635" s="4" t="s">
        <v>7</v>
      </c>
    </row>
    <row r="63636" spans="1:15" hidden="1" x14ac:dyDescent="0.25">
      <c r="A63636" t="s">
        <v>3753</v>
      </c>
      <c r="B63636" t="s">
        <v>17</v>
      </c>
      <c r="C63636">
        <v>0</v>
      </c>
      <c r="D63636">
        <v>588555</v>
      </c>
      <c r="E63636" t="s">
        <v>7</v>
      </c>
      <c r="K63636" s="4" t="s">
        <v>3753</v>
      </c>
      <c r="L63636" s="4" t="s">
        <v>17</v>
      </c>
      <c r="M63636" s="4">
        <v>0</v>
      </c>
      <c r="N63636" s="4">
        <v>588555</v>
      </c>
      <c r="O63636" s="4" t="s">
        <v>7</v>
      </c>
    </row>
    <row r="63637" spans="1:15" hidden="1" x14ac:dyDescent="0.25">
      <c r="A63637" t="s">
        <v>3753</v>
      </c>
      <c r="B63637" t="s">
        <v>18</v>
      </c>
      <c r="C63637">
        <v>7</v>
      </c>
      <c r="D63637">
        <v>588555</v>
      </c>
      <c r="E63637" t="s">
        <v>7</v>
      </c>
      <c r="K63637" s="4" t="s">
        <v>3753</v>
      </c>
      <c r="L63637" s="4" t="s">
        <v>18</v>
      </c>
      <c r="M63637" s="4">
        <v>7</v>
      </c>
      <c r="N63637" s="4">
        <v>588555</v>
      </c>
      <c r="O63637" s="4" t="s">
        <v>7</v>
      </c>
    </row>
    <row r="63638" spans="1:15" hidden="1" x14ac:dyDescent="0.25">
      <c r="A63638" t="s">
        <v>4632</v>
      </c>
      <c r="B63638" t="s">
        <v>6</v>
      </c>
      <c r="C63638">
        <v>0</v>
      </c>
      <c r="D63638">
        <v>588563</v>
      </c>
      <c r="E63638" t="s">
        <v>7</v>
      </c>
      <c r="K63638" s="4" t="s">
        <v>4632</v>
      </c>
      <c r="L63638" s="4" t="s">
        <v>6</v>
      </c>
      <c r="M63638" s="4">
        <v>0</v>
      </c>
      <c r="N63638" s="4">
        <v>588563</v>
      </c>
      <c r="O63638" s="4" t="s">
        <v>7</v>
      </c>
    </row>
    <row r="63639" spans="1:15" hidden="1" x14ac:dyDescent="0.25">
      <c r="A63639" t="s">
        <v>4632</v>
      </c>
      <c r="B63639" t="s">
        <v>8</v>
      </c>
      <c r="C63639">
        <v>1</v>
      </c>
      <c r="D63639">
        <v>588563</v>
      </c>
      <c r="E63639" t="s">
        <v>7</v>
      </c>
      <c r="K63639" s="4" t="s">
        <v>4632</v>
      </c>
      <c r="L63639" s="4" t="s">
        <v>8</v>
      </c>
      <c r="M63639" s="4">
        <v>1</v>
      </c>
      <c r="N63639" s="4">
        <v>588563</v>
      </c>
      <c r="O63639" s="4" t="s">
        <v>7</v>
      </c>
    </row>
    <row r="63640" spans="1:15" hidden="1" x14ac:dyDescent="0.25">
      <c r="A63640" t="s">
        <v>4632</v>
      </c>
      <c r="B63640" t="s">
        <v>9</v>
      </c>
      <c r="C63640">
        <v>17</v>
      </c>
      <c r="D63640">
        <v>588563</v>
      </c>
      <c r="E63640" t="s">
        <v>7</v>
      </c>
      <c r="K63640" s="4" t="s">
        <v>4632</v>
      </c>
      <c r="L63640" s="4" t="s">
        <v>9</v>
      </c>
      <c r="M63640" s="4">
        <v>17</v>
      </c>
      <c r="N63640" s="4">
        <v>588563</v>
      </c>
      <c r="O63640" s="4" t="s">
        <v>7</v>
      </c>
    </row>
    <row r="63641" spans="1:15" hidden="1" x14ac:dyDescent="0.25">
      <c r="A63641" t="s">
        <v>4632</v>
      </c>
      <c r="B63641" t="s">
        <v>10</v>
      </c>
      <c r="C63641">
        <v>0</v>
      </c>
      <c r="D63641">
        <v>588563</v>
      </c>
      <c r="E63641" t="s">
        <v>7</v>
      </c>
      <c r="K63641" s="4" t="s">
        <v>4632</v>
      </c>
      <c r="L63641" s="4" t="s">
        <v>10</v>
      </c>
      <c r="M63641" s="4">
        <v>0</v>
      </c>
      <c r="N63641" s="4">
        <v>588563</v>
      </c>
      <c r="O63641" s="4" t="s">
        <v>7</v>
      </c>
    </row>
    <row r="63642" spans="1:15" hidden="1" x14ac:dyDescent="0.25">
      <c r="A63642" t="s">
        <v>4632</v>
      </c>
      <c r="B63642" t="s">
        <v>11</v>
      </c>
      <c r="C63642">
        <v>68</v>
      </c>
      <c r="D63642">
        <v>588563</v>
      </c>
      <c r="E63642" t="s">
        <v>7</v>
      </c>
      <c r="K63642" s="4" t="s">
        <v>4632</v>
      </c>
      <c r="L63642" s="4" t="s">
        <v>11</v>
      </c>
      <c r="M63642" s="4">
        <v>68</v>
      </c>
      <c r="N63642" s="4">
        <v>588563</v>
      </c>
      <c r="O63642" s="4" t="s">
        <v>7</v>
      </c>
    </row>
    <row r="63643" spans="1:15" hidden="1" x14ac:dyDescent="0.25">
      <c r="A63643" t="s">
        <v>4632</v>
      </c>
      <c r="B63643" t="s">
        <v>12</v>
      </c>
      <c r="C63643">
        <v>8</v>
      </c>
      <c r="D63643">
        <v>588563</v>
      </c>
      <c r="E63643" t="s">
        <v>7</v>
      </c>
      <c r="K63643" s="4" t="s">
        <v>4632</v>
      </c>
      <c r="L63643" s="4" t="s">
        <v>12</v>
      </c>
      <c r="M63643" s="4">
        <v>8</v>
      </c>
      <c r="N63643" s="4">
        <v>588563</v>
      </c>
      <c r="O63643" s="4" t="s">
        <v>7</v>
      </c>
    </row>
    <row r="63644" spans="1:15" hidden="1" x14ac:dyDescent="0.25">
      <c r="A63644" t="s">
        <v>4632</v>
      </c>
      <c r="B63644" t="s">
        <v>13</v>
      </c>
      <c r="C63644">
        <v>1</v>
      </c>
      <c r="D63644">
        <v>588563</v>
      </c>
      <c r="E63644" t="s">
        <v>7</v>
      </c>
      <c r="K63644" s="4" t="s">
        <v>4632</v>
      </c>
      <c r="L63644" s="4" t="s">
        <v>13</v>
      </c>
      <c r="M63644" s="4">
        <v>1</v>
      </c>
      <c r="N63644" s="4">
        <v>588563</v>
      </c>
      <c r="O63644" s="4" t="s">
        <v>7</v>
      </c>
    </row>
    <row r="63645" spans="1:15" hidden="1" x14ac:dyDescent="0.25">
      <c r="A63645" t="s">
        <v>4632</v>
      </c>
      <c r="B63645" t="s">
        <v>14</v>
      </c>
      <c r="C63645">
        <v>1</v>
      </c>
      <c r="D63645">
        <v>588563</v>
      </c>
      <c r="E63645" t="s">
        <v>7</v>
      </c>
      <c r="K63645" s="4" t="s">
        <v>4632</v>
      </c>
      <c r="L63645" s="4" t="s">
        <v>14</v>
      </c>
      <c r="M63645" s="4">
        <v>1</v>
      </c>
      <c r="N63645" s="4">
        <v>588563</v>
      </c>
      <c r="O63645" s="4" t="s">
        <v>7</v>
      </c>
    </row>
    <row r="63646" spans="1:15" hidden="1" x14ac:dyDescent="0.25">
      <c r="A63646" t="s">
        <v>4632</v>
      </c>
      <c r="B63646" t="s">
        <v>15</v>
      </c>
      <c r="C63646">
        <v>0</v>
      </c>
      <c r="D63646">
        <v>588563</v>
      </c>
      <c r="E63646" t="s">
        <v>7</v>
      </c>
      <c r="K63646" s="4" t="s">
        <v>4632</v>
      </c>
      <c r="L63646" s="4" t="s">
        <v>15</v>
      </c>
      <c r="M63646" s="4">
        <v>0</v>
      </c>
      <c r="N63646" s="4">
        <v>588563</v>
      </c>
      <c r="O63646" s="4" t="s">
        <v>7</v>
      </c>
    </row>
    <row r="63647" spans="1:15" hidden="1" x14ac:dyDescent="0.25">
      <c r="A63647" t="s">
        <v>4632</v>
      </c>
      <c r="B63647" t="s">
        <v>16</v>
      </c>
      <c r="C63647">
        <v>0</v>
      </c>
      <c r="D63647">
        <v>588563</v>
      </c>
      <c r="E63647" t="s">
        <v>7</v>
      </c>
      <c r="K63647" s="4" t="s">
        <v>4632</v>
      </c>
      <c r="L63647" s="4" t="s">
        <v>16</v>
      </c>
      <c r="M63647" s="4">
        <v>0</v>
      </c>
      <c r="N63647" s="4">
        <v>588563</v>
      </c>
      <c r="O63647" s="4" t="s">
        <v>7</v>
      </c>
    </row>
    <row r="63648" spans="1:15" hidden="1" x14ac:dyDescent="0.25">
      <c r="A63648" t="s">
        <v>4632</v>
      </c>
      <c r="B63648" t="s">
        <v>17</v>
      </c>
      <c r="C63648">
        <v>0</v>
      </c>
      <c r="D63648">
        <v>588563</v>
      </c>
      <c r="E63648" t="s">
        <v>7</v>
      </c>
      <c r="K63648" s="4" t="s">
        <v>4632</v>
      </c>
      <c r="L63648" s="4" t="s">
        <v>17</v>
      </c>
      <c r="M63648" s="4">
        <v>0</v>
      </c>
      <c r="N63648" s="4">
        <v>588563</v>
      </c>
      <c r="O63648" s="4" t="s">
        <v>7</v>
      </c>
    </row>
    <row r="63649" spans="1:15" hidden="1" x14ac:dyDescent="0.25">
      <c r="A63649" t="s">
        <v>4632</v>
      </c>
      <c r="B63649" t="s">
        <v>18</v>
      </c>
      <c r="C63649">
        <v>7</v>
      </c>
      <c r="D63649">
        <v>588563</v>
      </c>
      <c r="E63649" t="s">
        <v>7</v>
      </c>
      <c r="K63649" s="4" t="s">
        <v>4632</v>
      </c>
      <c r="L63649" s="4" t="s">
        <v>18</v>
      </c>
      <c r="M63649" s="4">
        <v>7</v>
      </c>
      <c r="N63649" s="4">
        <v>588563</v>
      </c>
      <c r="O63649" s="4" t="s">
        <v>7</v>
      </c>
    </row>
    <row r="63650" spans="1:15" hidden="1" x14ac:dyDescent="0.25">
      <c r="A63650" t="s">
        <v>4633</v>
      </c>
      <c r="B63650" t="s">
        <v>6</v>
      </c>
      <c r="C63650">
        <v>0</v>
      </c>
      <c r="D63650">
        <v>588598</v>
      </c>
      <c r="E63650" t="s">
        <v>7</v>
      </c>
      <c r="K63650" s="4" t="s">
        <v>4633</v>
      </c>
      <c r="L63650" s="4" t="s">
        <v>6</v>
      </c>
      <c r="M63650" s="4">
        <v>0</v>
      </c>
      <c r="N63650" s="4">
        <v>588598</v>
      </c>
      <c r="O63650" s="4" t="s">
        <v>7</v>
      </c>
    </row>
    <row r="63651" spans="1:15" hidden="1" x14ac:dyDescent="0.25">
      <c r="A63651" t="s">
        <v>4633</v>
      </c>
      <c r="B63651" t="s">
        <v>8</v>
      </c>
      <c r="C63651">
        <v>8</v>
      </c>
      <c r="D63651">
        <v>588598</v>
      </c>
      <c r="E63651" t="s">
        <v>7</v>
      </c>
      <c r="K63651" s="4" t="s">
        <v>4633</v>
      </c>
      <c r="L63651" s="4" t="s">
        <v>8</v>
      </c>
      <c r="M63651" s="4">
        <v>8</v>
      </c>
      <c r="N63651" s="4">
        <v>588598</v>
      </c>
      <c r="O63651" s="4" t="s">
        <v>7</v>
      </c>
    </row>
    <row r="63652" spans="1:15" hidden="1" x14ac:dyDescent="0.25">
      <c r="A63652" t="s">
        <v>4633</v>
      </c>
      <c r="B63652" t="s">
        <v>9</v>
      </c>
      <c r="C63652">
        <v>55</v>
      </c>
      <c r="D63652">
        <v>588598</v>
      </c>
      <c r="E63652" t="s">
        <v>7</v>
      </c>
      <c r="K63652" s="4" t="s">
        <v>4633</v>
      </c>
      <c r="L63652" s="4" t="s">
        <v>9</v>
      </c>
      <c r="M63652" s="4">
        <v>55</v>
      </c>
      <c r="N63652" s="4">
        <v>588598</v>
      </c>
      <c r="O63652" s="4" t="s">
        <v>7</v>
      </c>
    </row>
    <row r="63653" spans="1:15" hidden="1" x14ac:dyDescent="0.25">
      <c r="A63653" t="s">
        <v>4633</v>
      </c>
      <c r="B63653" t="s">
        <v>10</v>
      </c>
      <c r="C63653">
        <v>0</v>
      </c>
      <c r="D63653">
        <v>588598</v>
      </c>
      <c r="E63653" t="s">
        <v>7</v>
      </c>
      <c r="K63653" s="4" t="s">
        <v>4633</v>
      </c>
      <c r="L63653" s="4" t="s">
        <v>10</v>
      </c>
      <c r="M63653" s="4">
        <v>0</v>
      </c>
      <c r="N63653" s="4">
        <v>588598</v>
      </c>
      <c r="O63653" s="4" t="s">
        <v>7</v>
      </c>
    </row>
    <row r="63654" spans="1:15" hidden="1" x14ac:dyDescent="0.25">
      <c r="A63654" t="s">
        <v>4633</v>
      </c>
      <c r="B63654" t="s">
        <v>11</v>
      </c>
      <c r="C63654">
        <v>24</v>
      </c>
      <c r="D63654">
        <v>588598</v>
      </c>
      <c r="E63654" t="s">
        <v>7</v>
      </c>
      <c r="K63654" s="4" t="s">
        <v>4633</v>
      </c>
      <c r="L63654" s="4" t="s">
        <v>11</v>
      </c>
      <c r="M63654" s="4">
        <v>24</v>
      </c>
      <c r="N63654" s="4">
        <v>588598</v>
      </c>
      <c r="O63654" s="4" t="s">
        <v>7</v>
      </c>
    </row>
    <row r="63655" spans="1:15" hidden="1" x14ac:dyDescent="0.25">
      <c r="A63655" t="s">
        <v>4633</v>
      </c>
      <c r="B63655" t="s">
        <v>12</v>
      </c>
      <c r="C63655">
        <v>4</v>
      </c>
      <c r="D63655">
        <v>588598</v>
      </c>
      <c r="E63655" t="s">
        <v>7</v>
      </c>
      <c r="K63655" s="4" t="s">
        <v>4633</v>
      </c>
      <c r="L63655" s="4" t="s">
        <v>12</v>
      </c>
      <c r="M63655" s="4">
        <v>4</v>
      </c>
      <c r="N63655" s="4">
        <v>588598</v>
      </c>
      <c r="O63655" s="4" t="s">
        <v>7</v>
      </c>
    </row>
    <row r="63656" spans="1:15" hidden="1" x14ac:dyDescent="0.25">
      <c r="A63656" t="s">
        <v>4633</v>
      </c>
      <c r="B63656" t="s">
        <v>13</v>
      </c>
      <c r="C63656">
        <v>1</v>
      </c>
      <c r="D63656">
        <v>588598</v>
      </c>
      <c r="E63656" t="s">
        <v>7</v>
      </c>
      <c r="K63656" s="4" t="s">
        <v>4633</v>
      </c>
      <c r="L63656" s="4" t="s">
        <v>13</v>
      </c>
      <c r="M63656" s="4">
        <v>1</v>
      </c>
      <c r="N63656" s="4">
        <v>588598</v>
      </c>
      <c r="O63656" s="4" t="s">
        <v>7</v>
      </c>
    </row>
    <row r="63657" spans="1:15" hidden="1" x14ac:dyDescent="0.25">
      <c r="A63657" t="s">
        <v>4633</v>
      </c>
      <c r="B63657" t="s">
        <v>14</v>
      </c>
      <c r="C63657">
        <v>0</v>
      </c>
      <c r="D63657">
        <v>588598</v>
      </c>
      <c r="E63657" t="s">
        <v>7</v>
      </c>
      <c r="K63657" s="4" t="s">
        <v>4633</v>
      </c>
      <c r="L63657" s="4" t="s">
        <v>14</v>
      </c>
      <c r="M63657" s="4">
        <v>0</v>
      </c>
      <c r="N63657" s="4">
        <v>588598</v>
      </c>
      <c r="O63657" s="4" t="s">
        <v>7</v>
      </c>
    </row>
    <row r="63658" spans="1:15" hidden="1" x14ac:dyDescent="0.25">
      <c r="A63658" t="s">
        <v>4633</v>
      </c>
      <c r="B63658" t="s">
        <v>15</v>
      </c>
      <c r="C63658">
        <v>5</v>
      </c>
      <c r="D63658">
        <v>588598</v>
      </c>
      <c r="E63658" t="s">
        <v>7</v>
      </c>
      <c r="K63658" s="4" t="s">
        <v>4633</v>
      </c>
      <c r="L63658" s="4" t="s">
        <v>15</v>
      </c>
      <c r="M63658" s="4">
        <v>5</v>
      </c>
      <c r="N63658" s="4">
        <v>588598</v>
      </c>
      <c r="O63658" s="4" t="s">
        <v>7</v>
      </c>
    </row>
    <row r="63659" spans="1:15" hidden="1" x14ac:dyDescent="0.25">
      <c r="A63659" t="s">
        <v>4633</v>
      </c>
      <c r="B63659" t="s">
        <v>16</v>
      </c>
      <c r="C63659">
        <v>0</v>
      </c>
      <c r="D63659">
        <v>588598</v>
      </c>
      <c r="E63659" t="s">
        <v>7</v>
      </c>
      <c r="K63659" s="4" t="s">
        <v>4633</v>
      </c>
      <c r="L63659" s="4" t="s">
        <v>16</v>
      </c>
      <c r="M63659" s="4">
        <v>0</v>
      </c>
      <c r="N63659" s="4">
        <v>588598</v>
      </c>
      <c r="O63659" s="4" t="s">
        <v>7</v>
      </c>
    </row>
    <row r="63660" spans="1:15" hidden="1" x14ac:dyDescent="0.25">
      <c r="A63660" t="s">
        <v>4633</v>
      </c>
      <c r="B63660" t="s">
        <v>17</v>
      </c>
      <c r="C63660">
        <v>1</v>
      </c>
      <c r="D63660">
        <v>588598</v>
      </c>
      <c r="E63660" t="s">
        <v>7</v>
      </c>
      <c r="K63660" s="4" t="s">
        <v>4633</v>
      </c>
      <c r="L63660" s="4" t="s">
        <v>17</v>
      </c>
      <c r="M63660" s="4">
        <v>1</v>
      </c>
      <c r="N63660" s="4">
        <v>588598</v>
      </c>
      <c r="O63660" s="4" t="s">
        <v>7</v>
      </c>
    </row>
    <row r="63661" spans="1:15" hidden="1" x14ac:dyDescent="0.25">
      <c r="A63661" t="s">
        <v>4633</v>
      </c>
      <c r="B63661" t="s">
        <v>18</v>
      </c>
      <c r="C63661">
        <v>6</v>
      </c>
      <c r="D63661">
        <v>588598</v>
      </c>
      <c r="E63661" t="s">
        <v>7</v>
      </c>
      <c r="K63661" s="4" t="s">
        <v>4633</v>
      </c>
      <c r="L63661" s="4" t="s">
        <v>18</v>
      </c>
      <c r="M63661" s="4">
        <v>6</v>
      </c>
      <c r="N63661" s="4">
        <v>588598</v>
      </c>
      <c r="O63661" s="4" t="s">
        <v>7</v>
      </c>
    </row>
    <row r="63662" spans="1:15" hidden="1" x14ac:dyDescent="0.25">
      <c r="A63662" t="s">
        <v>4634</v>
      </c>
      <c r="B63662" t="s">
        <v>6</v>
      </c>
      <c r="C63662">
        <v>15</v>
      </c>
      <c r="D63662">
        <v>588601</v>
      </c>
      <c r="E63662" t="s">
        <v>7</v>
      </c>
      <c r="K63662" s="4" t="s">
        <v>4634</v>
      </c>
      <c r="L63662" s="4" t="s">
        <v>6</v>
      </c>
      <c r="M63662" s="4">
        <v>15</v>
      </c>
      <c r="N63662" s="4">
        <v>588601</v>
      </c>
      <c r="O63662" s="4" t="s">
        <v>7</v>
      </c>
    </row>
    <row r="63663" spans="1:15" hidden="1" x14ac:dyDescent="0.25">
      <c r="A63663" t="s">
        <v>4634</v>
      </c>
      <c r="B63663" t="s">
        <v>8</v>
      </c>
      <c r="C63663">
        <v>8</v>
      </c>
      <c r="D63663">
        <v>588601</v>
      </c>
      <c r="E63663" t="s">
        <v>7</v>
      </c>
      <c r="K63663" s="4" t="s">
        <v>4634</v>
      </c>
      <c r="L63663" s="4" t="s">
        <v>8</v>
      </c>
      <c r="M63663" s="4">
        <v>8</v>
      </c>
      <c r="N63663" s="4">
        <v>588601</v>
      </c>
      <c r="O63663" s="4" t="s">
        <v>7</v>
      </c>
    </row>
    <row r="63664" spans="1:15" hidden="1" x14ac:dyDescent="0.25">
      <c r="A63664" t="s">
        <v>4634</v>
      </c>
      <c r="B63664" t="s">
        <v>9</v>
      </c>
      <c r="C63664">
        <v>265</v>
      </c>
      <c r="D63664">
        <v>588601</v>
      </c>
      <c r="E63664" t="s">
        <v>7</v>
      </c>
      <c r="K63664" s="4" t="s">
        <v>4634</v>
      </c>
      <c r="L63664" s="4" t="s">
        <v>9</v>
      </c>
      <c r="M63664" s="4">
        <v>265</v>
      </c>
      <c r="N63664" s="4">
        <v>588601</v>
      </c>
      <c r="O63664" s="4" t="s">
        <v>7</v>
      </c>
    </row>
    <row r="63665" spans="1:15" hidden="1" x14ac:dyDescent="0.25">
      <c r="A63665" t="s">
        <v>4634</v>
      </c>
      <c r="B63665" t="s">
        <v>10</v>
      </c>
      <c r="C63665">
        <v>0</v>
      </c>
      <c r="D63665">
        <v>588601</v>
      </c>
      <c r="E63665" t="s">
        <v>7</v>
      </c>
      <c r="K63665" s="4" t="s">
        <v>4634</v>
      </c>
      <c r="L63665" s="4" t="s">
        <v>10</v>
      </c>
      <c r="M63665" s="4">
        <v>0</v>
      </c>
      <c r="N63665" s="4">
        <v>588601</v>
      </c>
      <c r="O63665" s="4" t="s">
        <v>7</v>
      </c>
    </row>
    <row r="63666" spans="1:15" hidden="1" x14ac:dyDescent="0.25">
      <c r="A63666" t="s">
        <v>4634</v>
      </c>
      <c r="B63666" t="s">
        <v>11</v>
      </c>
      <c r="C63666">
        <v>672</v>
      </c>
      <c r="D63666">
        <v>588601</v>
      </c>
      <c r="E63666" t="s">
        <v>7</v>
      </c>
      <c r="K63666" s="4" t="s">
        <v>4634</v>
      </c>
      <c r="L63666" s="4" t="s">
        <v>11</v>
      </c>
      <c r="M63666" s="4">
        <v>672</v>
      </c>
      <c r="N63666" s="4">
        <v>588601</v>
      </c>
      <c r="O63666" s="4" t="s">
        <v>7</v>
      </c>
    </row>
    <row r="63667" spans="1:15" hidden="1" x14ac:dyDescent="0.25">
      <c r="A63667" t="s">
        <v>4634</v>
      </c>
      <c r="B63667" t="s">
        <v>12</v>
      </c>
      <c r="C63667">
        <v>95</v>
      </c>
      <c r="D63667">
        <v>588601</v>
      </c>
      <c r="E63667" t="s">
        <v>7</v>
      </c>
      <c r="K63667" s="4" t="s">
        <v>4634</v>
      </c>
      <c r="L63667" s="4" t="s">
        <v>12</v>
      </c>
      <c r="M63667" s="4">
        <v>95</v>
      </c>
      <c r="N63667" s="4">
        <v>588601</v>
      </c>
      <c r="O63667" s="4" t="s">
        <v>7</v>
      </c>
    </row>
    <row r="63668" spans="1:15" hidden="1" x14ac:dyDescent="0.25">
      <c r="A63668" t="s">
        <v>4634</v>
      </c>
      <c r="B63668" t="s">
        <v>13</v>
      </c>
      <c r="C63668">
        <v>7</v>
      </c>
      <c r="D63668">
        <v>588601</v>
      </c>
      <c r="E63668" t="s">
        <v>7</v>
      </c>
      <c r="K63668" s="4" t="s">
        <v>4634</v>
      </c>
      <c r="L63668" s="4" t="s">
        <v>13</v>
      </c>
      <c r="M63668" s="4">
        <v>7</v>
      </c>
      <c r="N63668" s="4">
        <v>588601</v>
      </c>
      <c r="O63668" s="4" t="s">
        <v>7</v>
      </c>
    </row>
    <row r="63669" spans="1:15" hidden="1" x14ac:dyDescent="0.25">
      <c r="A63669" t="s">
        <v>4634</v>
      </c>
      <c r="B63669" t="s">
        <v>14</v>
      </c>
      <c r="C63669">
        <v>1</v>
      </c>
      <c r="D63669">
        <v>588601</v>
      </c>
      <c r="E63669" t="s">
        <v>7</v>
      </c>
      <c r="K63669" s="4" t="s">
        <v>4634</v>
      </c>
      <c r="L63669" s="4" t="s">
        <v>14</v>
      </c>
      <c r="M63669" s="4">
        <v>1</v>
      </c>
      <c r="N63669" s="4">
        <v>588601</v>
      </c>
      <c r="O63669" s="4" t="s">
        <v>7</v>
      </c>
    </row>
    <row r="63670" spans="1:15" hidden="1" x14ac:dyDescent="0.25">
      <c r="A63670" t="s">
        <v>4634</v>
      </c>
      <c r="B63670" t="s">
        <v>15</v>
      </c>
      <c r="C63670">
        <v>3</v>
      </c>
      <c r="D63670">
        <v>588601</v>
      </c>
      <c r="E63670" t="s">
        <v>7</v>
      </c>
      <c r="K63670" s="4" t="s">
        <v>4634</v>
      </c>
      <c r="L63670" s="4" t="s">
        <v>15</v>
      </c>
      <c r="M63670" s="4">
        <v>3</v>
      </c>
      <c r="N63670" s="4">
        <v>588601</v>
      </c>
      <c r="O63670" s="4" t="s">
        <v>7</v>
      </c>
    </row>
    <row r="63671" spans="1:15" hidden="1" x14ac:dyDescent="0.25">
      <c r="A63671" t="s">
        <v>4634</v>
      </c>
      <c r="B63671" t="s">
        <v>16</v>
      </c>
      <c r="C63671">
        <v>0</v>
      </c>
      <c r="D63671">
        <v>588601</v>
      </c>
      <c r="E63671" t="s">
        <v>7</v>
      </c>
      <c r="K63671" s="4" t="s">
        <v>4634</v>
      </c>
      <c r="L63671" s="4" t="s">
        <v>16</v>
      </c>
      <c r="M63671" s="4">
        <v>0</v>
      </c>
      <c r="N63671" s="4">
        <v>588601</v>
      </c>
      <c r="O63671" s="4" t="s">
        <v>7</v>
      </c>
    </row>
    <row r="63672" spans="1:15" hidden="1" x14ac:dyDescent="0.25">
      <c r="A63672" t="s">
        <v>4634</v>
      </c>
      <c r="B63672" t="s">
        <v>17</v>
      </c>
      <c r="C63672">
        <v>0</v>
      </c>
      <c r="D63672">
        <v>588601</v>
      </c>
      <c r="E63672" t="s">
        <v>7</v>
      </c>
      <c r="K63672" s="4" t="s">
        <v>4634</v>
      </c>
      <c r="L63672" s="4" t="s">
        <v>17</v>
      </c>
      <c r="M63672" s="4">
        <v>0</v>
      </c>
      <c r="N63672" s="4">
        <v>588601</v>
      </c>
      <c r="O63672" s="4" t="s">
        <v>7</v>
      </c>
    </row>
    <row r="63673" spans="1:15" hidden="1" x14ac:dyDescent="0.25">
      <c r="A63673" t="s">
        <v>4634</v>
      </c>
      <c r="B63673" t="s">
        <v>18</v>
      </c>
      <c r="C63673">
        <v>70</v>
      </c>
      <c r="D63673">
        <v>588601</v>
      </c>
      <c r="E63673" t="s">
        <v>7</v>
      </c>
      <c r="K63673" s="4" t="s">
        <v>4634</v>
      </c>
      <c r="L63673" s="4" t="s">
        <v>18</v>
      </c>
      <c r="M63673" s="4">
        <v>70</v>
      </c>
      <c r="N63673" s="4">
        <v>588601</v>
      </c>
      <c r="O63673" s="4" t="s">
        <v>7</v>
      </c>
    </row>
    <row r="63674" spans="1:15" hidden="1" x14ac:dyDescent="0.25">
      <c r="A63674" t="s">
        <v>4635</v>
      </c>
      <c r="B63674" t="s">
        <v>6</v>
      </c>
      <c r="C63674">
        <v>5</v>
      </c>
      <c r="D63674">
        <v>588610</v>
      </c>
      <c r="E63674" t="s">
        <v>7</v>
      </c>
      <c r="K63674" s="4" t="s">
        <v>4635</v>
      </c>
      <c r="L63674" s="4" t="s">
        <v>6</v>
      </c>
      <c r="M63674" s="4">
        <v>5</v>
      </c>
      <c r="N63674" s="4">
        <v>588610</v>
      </c>
      <c r="O63674" s="4" t="s">
        <v>7</v>
      </c>
    </row>
    <row r="63675" spans="1:15" hidden="1" x14ac:dyDescent="0.25">
      <c r="A63675" t="s">
        <v>4635</v>
      </c>
      <c r="B63675" t="s">
        <v>8</v>
      </c>
      <c r="C63675">
        <v>5</v>
      </c>
      <c r="D63675">
        <v>588610</v>
      </c>
      <c r="E63675" t="s">
        <v>7</v>
      </c>
      <c r="K63675" s="4" t="s">
        <v>4635</v>
      </c>
      <c r="L63675" s="4" t="s">
        <v>8</v>
      </c>
      <c r="M63675" s="4">
        <v>5</v>
      </c>
      <c r="N63675" s="4">
        <v>588610</v>
      </c>
      <c r="O63675" s="4" t="s">
        <v>7</v>
      </c>
    </row>
    <row r="63676" spans="1:15" hidden="1" x14ac:dyDescent="0.25">
      <c r="A63676" t="s">
        <v>4635</v>
      </c>
      <c r="B63676" t="s">
        <v>9</v>
      </c>
      <c r="C63676">
        <v>58</v>
      </c>
      <c r="D63676">
        <v>588610</v>
      </c>
      <c r="E63676" t="s">
        <v>7</v>
      </c>
      <c r="K63676" s="4" t="s">
        <v>4635</v>
      </c>
      <c r="L63676" s="4" t="s">
        <v>9</v>
      </c>
      <c r="M63676" s="4">
        <v>58</v>
      </c>
      <c r="N63676" s="4">
        <v>588610</v>
      </c>
      <c r="O63676" s="4" t="s">
        <v>7</v>
      </c>
    </row>
    <row r="63677" spans="1:15" hidden="1" x14ac:dyDescent="0.25">
      <c r="A63677" t="s">
        <v>4635</v>
      </c>
      <c r="B63677" t="s">
        <v>10</v>
      </c>
      <c r="C63677">
        <v>1</v>
      </c>
      <c r="D63677">
        <v>588610</v>
      </c>
      <c r="E63677" t="s">
        <v>7</v>
      </c>
      <c r="K63677" s="4" t="s">
        <v>4635</v>
      </c>
      <c r="L63677" s="4" t="s">
        <v>10</v>
      </c>
      <c r="M63677" s="4">
        <v>1</v>
      </c>
      <c r="N63677" s="4">
        <v>588610</v>
      </c>
      <c r="O63677" s="4" t="s">
        <v>7</v>
      </c>
    </row>
    <row r="63678" spans="1:15" hidden="1" x14ac:dyDescent="0.25">
      <c r="A63678" t="s">
        <v>4635</v>
      </c>
      <c r="B63678" t="s">
        <v>11</v>
      </c>
      <c r="C63678">
        <v>234</v>
      </c>
      <c r="D63678">
        <v>588610</v>
      </c>
      <c r="E63678" t="s">
        <v>7</v>
      </c>
      <c r="K63678" s="4" t="s">
        <v>4635</v>
      </c>
      <c r="L63678" s="4" t="s">
        <v>11</v>
      </c>
      <c r="M63678" s="4">
        <v>234</v>
      </c>
      <c r="N63678" s="4">
        <v>588610</v>
      </c>
      <c r="O63678" s="4" t="s">
        <v>7</v>
      </c>
    </row>
    <row r="63679" spans="1:15" hidden="1" x14ac:dyDescent="0.25">
      <c r="A63679" t="s">
        <v>4635</v>
      </c>
      <c r="B63679" t="s">
        <v>12</v>
      </c>
      <c r="C63679">
        <v>19</v>
      </c>
      <c r="D63679">
        <v>588610</v>
      </c>
      <c r="E63679" t="s">
        <v>7</v>
      </c>
      <c r="K63679" s="4" t="s">
        <v>4635</v>
      </c>
      <c r="L63679" s="4" t="s">
        <v>12</v>
      </c>
      <c r="M63679" s="4">
        <v>19</v>
      </c>
      <c r="N63679" s="4">
        <v>588610</v>
      </c>
      <c r="O63679" s="4" t="s">
        <v>7</v>
      </c>
    </row>
    <row r="63680" spans="1:15" hidden="1" x14ac:dyDescent="0.25">
      <c r="A63680" t="s">
        <v>4635</v>
      </c>
      <c r="B63680" t="s">
        <v>13</v>
      </c>
      <c r="C63680">
        <v>6</v>
      </c>
      <c r="D63680">
        <v>588610</v>
      </c>
      <c r="E63680" t="s">
        <v>7</v>
      </c>
      <c r="K63680" s="4" t="s">
        <v>4635</v>
      </c>
      <c r="L63680" s="4" t="s">
        <v>13</v>
      </c>
      <c r="M63680" s="4">
        <v>6</v>
      </c>
      <c r="N63680" s="4">
        <v>588610</v>
      </c>
      <c r="O63680" s="4" t="s">
        <v>7</v>
      </c>
    </row>
    <row r="63681" spans="1:15" hidden="1" x14ac:dyDescent="0.25">
      <c r="A63681" t="s">
        <v>4635</v>
      </c>
      <c r="B63681" t="s">
        <v>14</v>
      </c>
      <c r="C63681">
        <v>0</v>
      </c>
      <c r="D63681">
        <v>588610</v>
      </c>
      <c r="E63681" t="s">
        <v>7</v>
      </c>
      <c r="K63681" s="4" t="s">
        <v>4635</v>
      </c>
      <c r="L63681" s="4" t="s">
        <v>14</v>
      </c>
      <c r="M63681" s="4">
        <v>0</v>
      </c>
      <c r="N63681" s="4">
        <v>588610</v>
      </c>
      <c r="O63681" s="4" t="s">
        <v>7</v>
      </c>
    </row>
    <row r="63682" spans="1:15" hidden="1" x14ac:dyDescent="0.25">
      <c r="A63682" t="s">
        <v>4635</v>
      </c>
      <c r="B63682" t="s">
        <v>15</v>
      </c>
      <c r="C63682">
        <v>3</v>
      </c>
      <c r="D63682">
        <v>588610</v>
      </c>
      <c r="E63682" t="s">
        <v>7</v>
      </c>
      <c r="K63682" s="4" t="s">
        <v>4635</v>
      </c>
      <c r="L63682" s="4" t="s">
        <v>15</v>
      </c>
      <c r="M63682" s="4">
        <v>3</v>
      </c>
      <c r="N63682" s="4">
        <v>588610</v>
      </c>
      <c r="O63682" s="4" t="s">
        <v>7</v>
      </c>
    </row>
    <row r="63683" spans="1:15" hidden="1" x14ac:dyDescent="0.25">
      <c r="A63683" t="s">
        <v>4635</v>
      </c>
      <c r="B63683" t="s">
        <v>16</v>
      </c>
      <c r="C63683">
        <v>0</v>
      </c>
      <c r="D63683">
        <v>588610</v>
      </c>
      <c r="E63683" t="s">
        <v>7</v>
      </c>
      <c r="K63683" s="4" t="s">
        <v>4635</v>
      </c>
      <c r="L63683" s="4" t="s">
        <v>16</v>
      </c>
      <c r="M63683" s="4">
        <v>0</v>
      </c>
      <c r="N63683" s="4">
        <v>588610</v>
      </c>
      <c r="O63683" s="4" t="s">
        <v>7</v>
      </c>
    </row>
    <row r="63684" spans="1:15" hidden="1" x14ac:dyDescent="0.25">
      <c r="A63684" t="s">
        <v>4635</v>
      </c>
      <c r="B63684" t="s">
        <v>17</v>
      </c>
      <c r="C63684">
        <v>1</v>
      </c>
      <c r="D63684">
        <v>588610</v>
      </c>
      <c r="E63684" t="s">
        <v>7</v>
      </c>
      <c r="K63684" s="4" t="s">
        <v>4635</v>
      </c>
      <c r="L63684" s="4" t="s">
        <v>17</v>
      </c>
      <c r="M63684" s="4">
        <v>1</v>
      </c>
      <c r="N63684" s="4">
        <v>588610</v>
      </c>
      <c r="O63684" s="4" t="s">
        <v>7</v>
      </c>
    </row>
    <row r="63685" spans="1:15" hidden="1" x14ac:dyDescent="0.25">
      <c r="A63685" t="s">
        <v>4635</v>
      </c>
      <c r="B63685" t="s">
        <v>18</v>
      </c>
      <c r="C63685">
        <v>17</v>
      </c>
      <c r="D63685">
        <v>588610</v>
      </c>
      <c r="E63685" t="s">
        <v>7</v>
      </c>
      <c r="K63685" s="4" t="s">
        <v>4635</v>
      </c>
      <c r="L63685" s="4" t="s">
        <v>18</v>
      </c>
      <c r="M63685" s="4">
        <v>17</v>
      </c>
      <c r="N63685" s="4">
        <v>588610</v>
      </c>
      <c r="O63685" s="4" t="s">
        <v>7</v>
      </c>
    </row>
    <row r="63686" spans="1:15" hidden="1" x14ac:dyDescent="0.25">
      <c r="A63686" t="s">
        <v>4636</v>
      </c>
      <c r="B63686" t="s">
        <v>6</v>
      </c>
      <c r="C63686">
        <v>0</v>
      </c>
      <c r="D63686">
        <v>588628</v>
      </c>
      <c r="E63686" t="s">
        <v>7</v>
      </c>
      <c r="K63686" s="4" t="s">
        <v>4636</v>
      </c>
      <c r="L63686" s="4" t="s">
        <v>6</v>
      </c>
      <c r="M63686" s="4">
        <v>0</v>
      </c>
      <c r="N63686" s="4">
        <v>588628</v>
      </c>
      <c r="O63686" s="4" t="s">
        <v>7</v>
      </c>
    </row>
    <row r="63687" spans="1:15" hidden="1" x14ac:dyDescent="0.25">
      <c r="A63687" t="s">
        <v>4636</v>
      </c>
      <c r="B63687" t="s">
        <v>8</v>
      </c>
      <c r="C63687">
        <v>1</v>
      </c>
      <c r="D63687">
        <v>588628</v>
      </c>
      <c r="E63687" t="s">
        <v>7</v>
      </c>
      <c r="K63687" s="4" t="s">
        <v>4636</v>
      </c>
      <c r="L63687" s="4" t="s">
        <v>8</v>
      </c>
      <c r="M63687" s="4">
        <v>1</v>
      </c>
      <c r="N63687" s="4">
        <v>588628</v>
      </c>
      <c r="O63687" s="4" t="s">
        <v>7</v>
      </c>
    </row>
    <row r="63688" spans="1:15" hidden="1" x14ac:dyDescent="0.25">
      <c r="A63688" t="s">
        <v>4636</v>
      </c>
      <c r="B63688" t="s">
        <v>9</v>
      </c>
      <c r="C63688">
        <v>15</v>
      </c>
      <c r="D63688">
        <v>588628</v>
      </c>
      <c r="E63688" t="s">
        <v>7</v>
      </c>
      <c r="K63688" s="4" t="s">
        <v>4636</v>
      </c>
      <c r="L63688" s="4" t="s">
        <v>9</v>
      </c>
      <c r="M63688" s="4">
        <v>15</v>
      </c>
      <c r="N63688" s="4">
        <v>588628</v>
      </c>
      <c r="O63688" s="4" t="s">
        <v>7</v>
      </c>
    </row>
    <row r="63689" spans="1:15" hidden="1" x14ac:dyDescent="0.25">
      <c r="A63689" t="s">
        <v>4636</v>
      </c>
      <c r="B63689" t="s">
        <v>10</v>
      </c>
      <c r="C63689">
        <v>0</v>
      </c>
      <c r="D63689">
        <v>588628</v>
      </c>
      <c r="E63689" t="s">
        <v>7</v>
      </c>
      <c r="K63689" s="4" t="s">
        <v>4636</v>
      </c>
      <c r="L63689" s="4" t="s">
        <v>10</v>
      </c>
      <c r="M63689" s="4">
        <v>0</v>
      </c>
      <c r="N63689" s="4">
        <v>588628</v>
      </c>
      <c r="O63689" s="4" t="s">
        <v>7</v>
      </c>
    </row>
    <row r="63690" spans="1:15" hidden="1" x14ac:dyDescent="0.25">
      <c r="A63690" t="s">
        <v>4636</v>
      </c>
      <c r="B63690" t="s">
        <v>11</v>
      </c>
      <c r="C63690">
        <v>11</v>
      </c>
      <c r="D63690">
        <v>588628</v>
      </c>
      <c r="E63690" t="s">
        <v>7</v>
      </c>
      <c r="K63690" s="4" t="s">
        <v>4636</v>
      </c>
      <c r="L63690" s="4" t="s">
        <v>11</v>
      </c>
      <c r="M63690" s="4">
        <v>11</v>
      </c>
      <c r="N63690" s="4">
        <v>588628</v>
      </c>
      <c r="O63690" s="4" t="s">
        <v>7</v>
      </c>
    </row>
    <row r="63691" spans="1:15" hidden="1" x14ac:dyDescent="0.25">
      <c r="A63691" t="s">
        <v>4636</v>
      </c>
      <c r="B63691" t="s">
        <v>12</v>
      </c>
      <c r="C63691">
        <v>2</v>
      </c>
      <c r="D63691">
        <v>588628</v>
      </c>
      <c r="E63691" t="s">
        <v>7</v>
      </c>
      <c r="K63691" s="4" t="s">
        <v>4636</v>
      </c>
      <c r="L63691" s="4" t="s">
        <v>12</v>
      </c>
      <c r="M63691" s="4">
        <v>2</v>
      </c>
      <c r="N63691" s="4">
        <v>588628</v>
      </c>
      <c r="O63691" s="4" t="s">
        <v>7</v>
      </c>
    </row>
    <row r="63692" spans="1:15" hidden="1" x14ac:dyDescent="0.25">
      <c r="A63692" t="s">
        <v>4636</v>
      </c>
      <c r="B63692" t="s">
        <v>13</v>
      </c>
      <c r="C63692">
        <v>0</v>
      </c>
      <c r="D63692">
        <v>588628</v>
      </c>
      <c r="E63692" t="s">
        <v>7</v>
      </c>
      <c r="K63692" s="4" t="s">
        <v>4636</v>
      </c>
      <c r="L63692" s="4" t="s">
        <v>13</v>
      </c>
      <c r="M63692" s="4">
        <v>0</v>
      </c>
      <c r="N63692" s="4">
        <v>588628</v>
      </c>
      <c r="O63692" s="4" t="s">
        <v>7</v>
      </c>
    </row>
    <row r="63693" spans="1:15" hidden="1" x14ac:dyDescent="0.25">
      <c r="A63693" t="s">
        <v>4636</v>
      </c>
      <c r="B63693" t="s">
        <v>14</v>
      </c>
      <c r="C63693">
        <v>0</v>
      </c>
      <c r="D63693">
        <v>588628</v>
      </c>
      <c r="E63693" t="s">
        <v>7</v>
      </c>
      <c r="K63693" s="4" t="s">
        <v>4636</v>
      </c>
      <c r="L63693" s="4" t="s">
        <v>14</v>
      </c>
      <c r="M63693" s="4">
        <v>0</v>
      </c>
      <c r="N63693" s="4">
        <v>588628</v>
      </c>
      <c r="O63693" s="4" t="s">
        <v>7</v>
      </c>
    </row>
    <row r="63694" spans="1:15" hidden="1" x14ac:dyDescent="0.25">
      <c r="A63694" t="s">
        <v>4636</v>
      </c>
      <c r="B63694" t="s">
        <v>15</v>
      </c>
      <c r="C63694">
        <v>0</v>
      </c>
      <c r="D63694">
        <v>588628</v>
      </c>
      <c r="E63694" t="s">
        <v>7</v>
      </c>
      <c r="K63694" s="4" t="s">
        <v>4636</v>
      </c>
      <c r="L63694" s="4" t="s">
        <v>15</v>
      </c>
      <c r="M63694" s="4">
        <v>0</v>
      </c>
      <c r="N63694" s="4">
        <v>588628</v>
      </c>
      <c r="O63694" s="4" t="s">
        <v>7</v>
      </c>
    </row>
    <row r="63695" spans="1:15" hidden="1" x14ac:dyDescent="0.25">
      <c r="A63695" t="s">
        <v>4636</v>
      </c>
      <c r="B63695" t="s">
        <v>16</v>
      </c>
      <c r="C63695">
        <v>0</v>
      </c>
      <c r="D63695">
        <v>588628</v>
      </c>
      <c r="E63695" t="s">
        <v>7</v>
      </c>
      <c r="K63695" s="4" t="s">
        <v>4636</v>
      </c>
      <c r="L63695" s="4" t="s">
        <v>16</v>
      </c>
      <c r="M63695" s="4">
        <v>0</v>
      </c>
      <c r="N63695" s="4">
        <v>588628</v>
      </c>
      <c r="O63695" s="4" t="s">
        <v>7</v>
      </c>
    </row>
    <row r="63696" spans="1:15" hidden="1" x14ac:dyDescent="0.25">
      <c r="A63696" t="s">
        <v>4636</v>
      </c>
      <c r="B63696" t="s">
        <v>17</v>
      </c>
      <c r="C63696">
        <v>1</v>
      </c>
      <c r="D63696">
        <v>588628</v>
      </c>
      <c r="E63696" t="s">
        <v>7</v>
      </c>
      <c r="K63696" s="4" t="s">
        <v>4636</v>
      </c>
      <c r="L63696" s="4" t="s">
        <v>17</v>
      </c>
      <c r="M63696" s="4">
        <v>1</v>
      </c>
      <c r="N63696" s="4">
        <v>588628</v>
      </c>
      <c r="O63696" s="4" t="s">
        <v>7</v>
      </c>
    </row>
    <row r="63697" spans="1:15" hidden="1" x14ac:dyDescent="0.25">
      <c r="A63697" t="s">
        <v>4636</v>
      </c>
      <c r="B63697" t="s">
        <v>18</v>
      </c>
      <c r="C63697">
        <v>2</v>
      </c>
      <c r="D63697">
        <v>588628</v>
      </c>
      <c r="E63697" t="s">
        <v>7</v>
      </c>
      <c r="K63697" s="4" t="s">
        <v>4636</v>
      </c>
      <c r="L63697" s="4" t="s">
        <v>18</v>
      </c>
      <c r="M63697" s="4">
        <v>2</v>
      </c>
      <c r="N63697" s="4">
        <v>588628</v>
      </c>
      <c r="O63697" s="4" t="s">
        <v>7</v>
      </c>
    </row>
    <row r="63698" spans="1:15" hidden="1" x14ac:dyDescent="0.25">
      <c r="A63698" t="s">
        <v>4637</v>
      </c>
      <c r="B63698" t="s">
        <v>6</v>
      </c>
      <c r="C63698">
        <v>0</v>
      </c>
      <c r="D63698">
        <v>588636</v>
      </c>
      <c r="E63698" t="s">
        <v>7</v>
      </c>
      <c r="K63698" s="4" t="s">
        <v>4637</v>
      </c>
      <c r="L63698" s="4" t="s">
        <v>6</v>
      </c>
      <c r="M63698" s="4">
        <v>0</v>
      </c>
      <c r="N63698" s="4">
        <v>588636</v>
      </c>
      <c r="O63698" s="4" t="s">
        <v>7</v>
      </c>
    </row>
    <row r="63699" spans="1:15" hidden="1" x14ac:dyDescent="0.25">
      <c r="A63699" t="s">
        <v>4637</v>
      </c>
      <c r="B63699" t="s">
        <v>8</v>
      </c>
      <c r="C63699">
        <v>12</v>
      </c>
      <c r="D63699">
        <v>588636</v>
      </c>
      <c r="E63699" t="s">
        <v>7</v>
      </c>
      <c r="K63699" s="4" t="s">
        <v>4637</v>
      </c>
      <c r="L63699" s="4" t="s">
        <v>8</v>
      </c>
      <c r="M63699" s="4">
        <v>12</v>
      </c>
      <c r="N63699" s="4">
        <v>588636</v>
      </c>
      <c r="O63699" s="4" t="s">
        <v>7</v>
      </c>
    </row>
    <row r="63700" spans="1:15" hidden="1" x14ac:dyDescent="0.25">
      <c r="A63700" t="s">
        <v>4637</v>
      </c>
      <c r="B63700" t="s">
        <v>9</v>
      </c>
      <c r="C63700">
        <v>34</v>
      </c>
      <c r="D63700">
        <v>588636</v>
      </c>
      <c r="E63700" t="s">
        <v>7</v>
      </c>
      <c r="K63700" s="4" t="s">
        <v>4637</v>
      </c>
      <c r="L63700" s="4" t="s">
        <v>9</v>
      </c>
      <c r="M63700" s="4">
        <v>34</v>
      </c>
      <c r="N63700" s="4">
        <v>588636</v>
      </c>
      <c r="O63700" s="4" t="s">
        <v>7</v>
      </c>
    </row>
    <row r="63701" spans="1:15" hidden="1" x14ac:dyDescent="0.25">
      <c r="A63701" t="s">
        <v>4637</v>
      </c>
      <c r="B63701" t="s">
        <v>10</v>
      </c>
      <c r="C63701">
        <v>0</v>
      </c>
      <c r="D63701">
        <v>588636</v>
      </c>
      <c r="E63701" t="s">
        <v>7</v>
      </c>
      <c r="K63701" s="4" t="s">
        <v>4637</v>
      </c>
      <c r="L63701" s="4" t="s">
        <v>10</v>
      </c>
      <c r="M63701" s="4">
        <v>0</v>
      </c>
      <c r="N63701" s="4">
        <v>588636</v>
      </c>
      <c r="O63701" s="4" t="s">
        <v>7</v>
      </c>
    </row>
    <row r="63702" spans="1:15" hidden="1" x14ac:dyDescent="0.25">
      <c r="A63702" t="s">
        <v>4637</v>
      </c>
      <c r="B63702" t="s">
        <v>11</v>
      </c>
      <c r="C63702">
        <v>35</v>
      </c>
      <c r="D63702">
        <v>588636</v>
      </c>
      <c r="E63702" t="s">
        <v>7</v>
      </c>
      <c r="K63702" s="4" t="s">
        <v>4637</v>
      </c>
      <c r="L63702" s="4" t="s">
        <v>11</v>
      </c>
      <c r="M63702" s="4">
        <v>35</v>
      </c>
      <c r="N63702" s="4">
        <v>588636</v>
      </c>
      <c r="O63702" s="4" t="s">
        <v>7</v>
      </c>
    </row>
    <row r="63703" spans="1:15" hidden="1" x14ac:dyDescent="0.25">
      <c r="A63703" t="s">
        <v>4637</v>
      </c>
      <c r="B63703" t="s">
        <v>12</v>
      </c>
      <c r="C63703">
        <v>6</v>
      </c>
      <c r="D63703">
        <v>588636</v>
      </c>
      <c r="E63703" t="s">
        <v>7</v>
      </c>
      <c r="K63703" s="4" t="s">
        <v>4637</v>
      </c>
      <c r="L63703" s="4" t="s">
        <v>12</v>
      </c>
      <c r="M63703" s="4">
        <v>6</v>
      </c>
      <c r="N63703" s="4">
        <v>588636</v>
      </c>
      <c r="O63703" s="4" t="s">
        <v>7</v>
      </c>
    </row>
    <row r="63704" spans="1:15" hidden="1" x14ac:dyDescent="0.25">
      <c r="A63704" t="s">
        <v>4637</v>
      </c>
      <c r="B63704" t="s">
        <v>13</v>
      </c>
      <c r="C63704">
        <v>2</v>
      </c>
      <c r="D63704">
        <v>588636</v>
      </c>
      <c r="E63704" t="s">
        <v>7</v>
      </c>
      <c r="K63704" s="4" t="s">
        <v>4637</v>
      </c>
      <c r="L63704" s="4" t="s">
        <v>13</v>
      </c>
      <c r="M63704" s="4">
        <v>2</v>
      </c>
      <c r="N63704" s="4">
        <v>588636</v>
      </c>
      <c r="O63704" s="4" t="s">
        <v>7</v>
      </c>
    </row>
    <row r="63705" spans="1:15" hidden="1" x14ac:dyDescent="0.25">
      <c r="A63705" t="s">
        <v>4637</v>
      </c>
      <c r="B63705" t="s">
        <v>14</v>
      </c>
      <c r="C63705">
        <v>0</v>
      </c>
      <c r="D63705">
        <v>588636</v>
      </c>
      <c r="E63705" t="s">
        <v>7</v>
      </c>
      <c r="K63705" s="4" t="s">
        <v>4637</v>
      </c>
      <c r="L63705" s="4" t="s">
        <v>14</v>
      </c>
      <c r="M63705" s="4">
        <v>0</v>
      </c>
      <c r="N63705" s="4">
        <v>588636</v>
      </c>
      <c r="O63705" s="4" t="s">
        <v>7</v>
      </c>
    </row>
    <row r="63706" spans="1:15" hidden="1" x14ac:dyDescent="0.25">
      <c r="A63706" t="s">
        <v>4637</v>
      </c>
      <c r="B63706" t="s">
        <v>15</v>
      </c>
      <c r="C63706">
        <v>0</v>
      </c>
      <c r="D63706">
        <v>588636</v>
      </c>
      <c r="E63706" t="s">
        <v>7</v>
      </c>
      <c r="K63706" s="4" t="s">
        <v>4637</v>
      </c>
      <c r="L63706" s="4" t="s">
        <v>15</v>
      </c>
      <c r="M63706" s="4">
        <v>0</v>
      </c>
      <c r="N63706" s="4">
        <v>588636</v>
      </c>
      <c r="O63706" s="4" t="s">
        <v>7</v>
      </c>
    </row>
    <row r="63707" spans="1:15" hidden="1" x14ac:dyDescent="0.25">
      <c r="A63707" t="s">
        <v>4637</v>
      </c>
      <c r="B63707" t="s">
        <v>16</v>
      </c>
      <c r="C63707">
        <v>0</v>
      </c>
      <c r="D63707">
        <v>588636</v>
      </c>
      <c r="E63707" t="s">
        <v>7</v>
      </c>
      <c r="K63707" s="4" t="s">
        <v>4637</v>
      </c>
      <c r="L63707" s="4" t="s">
        <v>16</v>
      </c>
      <c r="M63707" s="4">
        <v>0</v>
      </c>
      <c r="N63707" s="4">
        <v>588636</v>
      </c>
      <c r="O63707" s="4" t="s">
        <v>7</v>
      </c>
    </row>
    <row r="63708" spans="1:15" hidden="1" x14ac:dyDescent="0.25">
      <c r="A63708" t="s">
        <v>4637</v>
      </c>
      <c r="B63708" t="s">
        <v>17</v>
      </c>
      <c r="C63708">
        <v>0</v>
      </c>
      <c r="D63708">
        <v>588636</v>
      </c>
      <c r="E63708" t="s">
        <v>7</v>
      </c>
      <c r="K63708" s="4" t="s">
        <v>4637</v>
      </c>
      <c r="L63708" s="4" t="s">
        <v>17</v>
      </c>
      <c r="M63708" s="4">
        <v>0</v>
      </c>
      <c r="N63708" s="4">
        <v>588636</v>
      </c>
      <c r="O63708" s="4" t="s">
        <v>7</v>
      </c>
    </row>
    <row r="63709" spans="1:15" hidden="1" x14ac:dyDescent="0.25">
      <c r="A63709" t="s">
        <v>4637</v>
      </c>
      <c r="B63709" t="s">
        <v>18</v>
      </c>
      <c r="C63709">
        <v>1</v>
      </c>
      <c r="D63709">
        <v>588636</v>
      </c>
      <c r="E63709" t="s">
        <v>7</v>
      </c>
      <c r="K63709" s="4" t="s">
        <v>4637</v>
      </c>
      <c r="L63709" s="4" t="s">
        <v>18</v>
      </c>
      <c r="M63709" s="4">
        <v>1</v>
      </c>
      <c r="N63709" s="4">
        <v>588636</v>
      </c>
      <c r="O63709" s="4" t="s">
        <v>7</v>
      </c>
    </row>
    <row r="63710" spans="1:15" hidden="1" x14ac:dyDescent="0.25">
      <c r="A63710" t="s">
        <v>4638</v>
      </c>
      <c r="B63710" t="s">
        <v>6</v>
      </c>
      <c r="C63710">
        <v>7</v>
      </c>
      <c r="D63710">
        <v>588644</v>
      </c>
      <c r="E63710" t="s">
        <v>7</v>
      </c>
      <c r="K63710" s="4" t="s">
        <v>4638</v>
      </c>
      <c r="L63710" s="4" t="s">
        <v>6</v>
      </c>
      <c r="M63710" s="4">
        <v>7</v>
      </c>
      <c r="N63710" s="4">
        <v>588644</v>
      </c>
      <c r="O63710" s="4" t="s">
        <v>7</v>
      </c>
    </row>
    <row r="63711" spans="1:15" hidden="1" x14ac:dyDescent="0.25">
      <c r="A63711" t="s">
        <v>4638</v>
      </c>
      <c r="B63711" t="s">
        <v>8</v>
      </c>
      <c r="C63711">
        <v>10</v>
      </c>
      <c r="D63711">
        <v>588644</v>
      </c>
      <c r="E63711" t="s">
        <v>7</v>
      </c>
      <c r="K63711" s="4" t="s">
        <v>4638</v>
      </c>
      <c r="L63711" s="4" t="s">
        <v>8</v>
      </c>
      <c r="M63711" s="4">
        <v>10</v>
      </c>
      <c r="N63711" s="4">
        <v>588644</v>
      </c>
      <c r="O63711" s="4" t="s">
        <v>7</v>
      </c>
    </row>
    <row r="63712" spans="1:15" hidden="1" x14ac:dyDescent="0.25">
      <c r="A63712" t="s">
        <v>4638</v>
      </c>
      <c r="B63712" t="s">
        <v>9</v>
      </c>
      <c r="C63712">
        <v>82</v>
      </c>
      <c r="D63712">
        <v>588644</v>
      </c>
      <c r="E63712" t="s">
        <v>7</v>
      </c>
      <c r="K63712" s="4" t="s">
        <v>4638</v>
      </c>
      <c r="L63712" s="4" t="s">
        <v>9</v>
      </c>
      <c r="M63712" s="4">
        <v>82</v>
      </c>
      <c r="N63712" s="4">
        <v>588644</v>
      </c>
      <c r="O63712" s="4" t="s">
        <v>7</v>
      </c>
    </row>
    <row r="63713" spans="1:15" hidden="1" x14ac:dyDescent="0.25">
      <c r="A63713" t="s">
        <v>4638</v>
      </c>
      <c r="B63713" t="s">
        <v>10</v>
      </c>
      <c r="C63713">
        <v>0</v>
      </c>
      <c r="D63713">
        <v>588644</v>
      </c>
      <c r="E63713" t="s">
        <v>7</v>
      </c>
      <c r="K63713" s="4" t="s">
        <v>4638</v>
      </c>
      <c r="L63713" s="4" t="s">
        <v>10</v>
      </c>
      <c r="M63713" s="4">
        <v>0</v>
      </c>
      <c r="N63713" s="4">
        <v>588644</v>
      </c>
      <c r="O63713" s="4" t="s">
        <v>7</v>
      </c>
    </row>
    <row r="63714" spans="1:15" hidden="1" x14ac:dyDescent="0.25">
      <c r="A63714" t="s">
        <v>4638</v>
      </c>
      <c r="B63714" t="s">
        <v>11</v>
      </c>
      <c r="C63714">
        <v>605</v>
      </c>
      <c r="D63714">
        <v>588644</v>
      </c>
      <c r="E63714" t="s">
        <v>7</v>
      </c>
      <c r="K63714" s="4" t="s">
        <v>4638</v>
      </c>
      <c r="L63714" s="4" t="s">
        <v>11</v>
      </c>
      <c r="M63714" s="4">
        <v>605</v>
      </c>
      <c r="N63714" s="4">
        <v>588644</v>
      </c>
      <c r="O63714" s="4" t="s">
        <v>7</v>
      </c>
    </row>
    <row r="63715" spans="1:15" hidden="1" x14ac:dyDescent="0.25">
      <c r="A63715" t="s">
        <v>4638</v>
      </c>
      <c r="B63715" t="s">
        <v>12</v>
      </c>
      <c r="C63715">
        <v>55</v>
      </c>
      <c r="D63715">
        <v>588644</v>
      </c>
      <c r="E63715" t="s">
        <v>7</v>
      </c>
      <c r="K63715" s="4" t="s">
        <v>4638</v>
      </c>
      <c r="L63715" s="4" t="s">
        <v>12</v>
      </c>
      <c r="M63715" s="4">
        <v>55</v>
      </c>
      <c r="N63715" s="4">
        <v>588644</v>
      </c>
      <c r="O63715" s="4" t="s">
        <v>7</v>
      </c>
    </row>
    <row r="63716" spans="1:15" hidden="1" x14ac:dyDescent="0.25">
      <c r="A63716" t="s">
        <v>4638</v>
      </c>
      <c r="B63716" t="s">
        <v>13</v>
      </c>
      <c r="C63716">
        <v>10</v>
      </c>
      <c r="D63716">
        <v>588644</v>
      </c>
      <c r="E63716" t="s">
        <v>7</v>
      </c>
      <c r="K63716" s="4" t="s">
        <v>4638</v>
      </c>
      <c r="L63716" s="4" t="s">
        <v>13</v>
      </c>
      <c r="M63716" s="4">
        <v>10</v>
      </c>
      <c r="N63716" s="4">
        <v>588644</v>
      </c>
      <c r="O63716" s="4" t="s">
        <v>7</v>
      </c>
    </row>
    <row r="63717" spans="1:15" hidden="1" x14ac:dyDescent="0.25">
      <c r="A63717" t="s">
        <v>4638</v>
      </c>
      <c r="B63717" t="s">
        <v>14</v>
      </c>
      <c r="C63717">
        <v>0</v>
      </c>
      <c r="D63717">
        <v>588644</v>
      </c>
      <c r="E63717" t="s">
        <v>7</v>
      </c>
      <c r="K63717" s="4" t="s">
        <v>4638</v>
      </c>
      <c r="L63717" s="4" t="s">
        <v>14</v>
      </c>
      <c r="M63717" s="4">
        <v>0</v>
      </c>
      <c r="N63717" s="4">
        <v>588644</v>
      </c>
      <c r="O63717" s="4" t="s">
        <v>7</v>
      </c>
    </row>
    <row r="63718" spans="1:15" hidden="1" x14ac:dyDescent="0.25">
      <c r="A63718" t="s">
        <v>4638</v>
      </c>
      <c r="B63718" t="s">
        <v>15</v>
      </c>
      <c r="C63718">
        <v>6</v>
      </c>
      <c r="D63718">
        <v>588644</v>
      </c>
      <c r="E63718" t="s">
        <v>7</v>
      </c>
      <c r="K63718" s="4" t="s">
        <v>4638</v>
      </c>
      <c r="L63718" s="4" t="s">
        <v>15</v>
      </c>
      <c r="M63718" s="4">
        <v>6</v>
      </c>
      <c r="N63718" s="4">
        <v>588644</v>
      </c>
      <c r="O63718" s="4" t="s">
        <v>7</v>
      </c>
    </row>
    <row r="63719" spans="1:15" hidden="1" x14ac:dyDescent="0.25">
      <c r="A63719" t="s">
        <v>4638</v>
      </c>
      <c r="B63719" t="s">
        <v>16</v>
      </c>
      <c r="C63719">
        <v>0</v>
      </c>
      <c r="D63719">
        <v>588644</v>
      </c>
      <c r="E63719" t="s">
        <v>7</v>
      </c>
      <c r="K63719" s="4" t="s">
        <v>4638</v>
      </c>
      <c r="L63719" s="4" t="s">
        <v>16</v>
      </c>
      <c r="M63719" s="4">
        <v>0</v>
      </c>
      <c r="N63719" s="4">
        <v>588644</v>
      </c>
      <c r="O63719" s="4" t="s">
        <v>7</v>
      </c>
    </row>
    <row r="63720" spans="1:15" hidden="1" x14ac:dyDescent="0.25">
      <c r="A63720" t="s">
        <v>4638</v>
      </c>
      <c r="B63720" t="s">
        <v>17</v>
      </c>
      <c r="C63720">
        <v>2</v>
      </c>
      <c r="D63720">
        <v>588644</v>
      </c>
      <c r="E63720" t="s">
        <v>7</v>
      </c>
      <c r="K63720" s="4" t="s">
        <v>4638</v>
      </c>
      <c r="L63720" s="4" t="s">
        <v>17</v>
      </c>
      <c r="M63720" s="4">
        <v>2</v>
      </c>
      <c r="N63720" s="4">
        <v>588644</v>
      </c>
      <c r="O63720" s="4" t="s">
        <v>7</v>
      </c>
    </row>
    <row r="63721" spans="1:15" hidden="1" x14ac:dyDescent="0.25">
      <c r="A63721" t="s">
        <v>4638</v>
      </c>
      <c r="B63721" t="s">
        <v>18</v>
      </c>
      <c r="C63721">
        <v>26</v>
      </c>
      <c r="D63721">
        <v>588644</v>
      </c>
      <c r="E63721" t="s">
        <v>7</v>
      </c>
      <c r="K63721" s="4" t="s">
        <v>4638</v>
      </c>
      <c r="L63721" s="4" t="s">
        <v>18</v>
      </c>
      <c r="M63721" s="4">
        <v>26</v>
      </c>
      <c r="N63721" s="4">
        <v>588644</v>
      </c>
      <c r="O63721" s="4" t="s">
        <v>7</v>
      </c>
    </row>
    <row r="63722" spans="1:15" hidden="1" x14ac:dyDescent="0.25">
      <c r="A63722" t="s">
        <v>4639</v>
      </c>
      <c r="B63722" t="s">
        <v>6</v>
      </c>
      <c r="C63722">
        <v>4</v>
      </c>
      <c r="D63722">
        <v>588652</v>
      </c>
      <c r="E63722" t="s">
        <v>7</v>
      </c>
      <c r="K63722" s="4" t="s">
        <v>4639</v>
      </c>
      <c r="L63722" s="4" t="s">
        <v>6</v>
      </c>
      <c r="M63722" s="4">
        <v>4</v>
      </c>
      <c r="N63722" s="4">
        <v>588652</v>
      </c>
      <c r="O63722" s="4" t="s">
        <v>7</v>
      </c>
    </row>
    <row r="63723" spans="1:15" hidden="1" x14ac:dyDescent="0.25">
      <c r="A63723" t="s">
        <v>4639</v>
      </c>
      <c r="B63723" t="s">
        <v>8</v>
      </c>
      <c r="C63723">
        <v>1</v>
      </c>
      <c r="D63723">
        <v>588652</v>
      </c>
      <c r="E63723" t="s">
        <v>7</v>
      </c>
      <c r="K63723" s="4" t="s">
        <v>4639</v>
      </c>
      <c r="L63723" s="4" t="s">
        <v>8</v>
      </c>
      <c r="M63723" s="4">
        <v>1</v>
      </c>
      <c r="N63723" s="4">
        <v>588652</v>
      </c>
      <c r="O63723" s="4" t="s">
        <v>7</v>
      </c>
    </row>
    <row r="63724" spans="1:15" hidden="1" x14ac:dyDescent="0.25">
      <c r="A63724" t="s">
        <v>4639</v>
      </c>
      <c r="B63724" t="s">
        <v>9</v>
      </c>
      <c r="C63724">
        <v>30</v>
      </c>
      <c r="D63724">
        <v>588652</v>
      </c>
      <c r="E63724" t="s">
        <v>7</v>
      </c>
      <c r="K63724" s="4" t="s">
        <v>4639</v>
      </c>
      <c r="L63724" s="4" t="s">
        <v>9</v>
      </c>
      <c r="M63724" s="4">
        <v>30</v>
      </c>
      <c r="N63724" s="4">
        <v>588652</v>
      </c>
      <c r="O63724" s="4" t="s">
        <v>7</v>
      </c>
    </row>
    <row r="63725" spans="1:15" hidden="1" x14ac:dyDescent="0.25">
      <c r="A63725" t="s">
        <v>4639</v>
      </c>
      <c r="B63725" t="s">
        <v>10</v>
      </c>
      <c r="C63725">
        <v>0</v>
      </c>
      <c r="D63725">
        <v>588652</v>
      </c>
      <c r="E63725" t="s">
        <v>7</v>
      </c>
      <c r="K63725" s="4" t="s">
        <v>4639</v>
      </c>
      <c r="L63725" s="4" t="s">
        <v>10</v>
      </c>
      <c r="M63725" s="4">
        <v>0</v>
      </c>
      <c r="N63725" s="4">
        <v>588652</v>
      </c>
      <c r="O63725" s="4" t="s">
        <v>7</v>
      </c>
    </row>
    <row r="63726" spans="1:15" hidden="1" x14ac:dyDescent="0.25">
      <c r="A63726" t="s">
        <v>4639</v>
      </c>
      <c r="B63726" t="s">
        <v>11</v>
      </c>
      <c r="C63726">
        <v>122</v>
      </c>
      <c r="D63726">
        <v>588652</v>
      </c>
      <c r="E63726" t="s">
        <v>7</v>
      </c>
      <c r="K63726" s="4" t="s">
        <v>4639</v>
      </c>
      <c r="L63726" s="4" t="s">
        <v>11</v>
      </c>
      <c r="M63726" s="4">
        <v>122</v>
      </c>
      <c r="N63726" s="4">
        <v>588652</v>
      </c>
      <c r="O63726" s="4" t="s">
        <v>7</v>
      </c>
    </row>
    <row r="63727" spans="1:15" hidden="1" x14ac:dyDescent="0.25">
      <c r="A63727" t="s">
        <v>4639</v>
      </c>
      <c r="B63727" t="s">
        <v>12</v>
      </c>
      <c r="C63727">
        <v>7</v>
      </c>
      <c r="D63727">
        <v>588652</v>
      </c>
      <c r="E63727" t="s">
        <v>7</v>
      </c>
      <c r="K63727" s="4" t="s">
        <v>4639</v>
      </c>
      <c r="L63727" s="4" t="s">
        <v>12</v>
      </c>
      <c r="M63727" s="4">
        <v>7</v>
      </c>
      <c r="N63727" s="4">
        <v>588652</v>
      </c>
      <c r="O63727" s="4" t="s">
        <v>7</v>
      </c>
    </row>
    <row r="63728" spans="1:15" hidden="1" x14ac:dyDescent="0.25">
      <c r="A63728" t="s">
        <v>4639</v>
      </c>
      <c r="B63728" t="s">
        <v>13</v>
      </c>
      <c r="C63728">
        <v>0</v>
      </c>
      <c r="D63728">
        <v>588652</v>
      </c>
      <c r="E63728" t="s">
        <v>7</v>
      </c>
      <c r="K63728" s="4" t="s">
        <v>4639</v>
      </c>
      <c r="L63728" s="4" t="s">
        <v>13</v>
      </c>
      <c r="M63728" s="4">
        <v>0</v>
      </c>
      <c r="N63728" s="4">
        <v>588652</v>
      </c>
      <c r="O63728" s="4" t="s">
        <v>7</v>
      </c>
    </row>
    <row r="63729" spans="1:15" hidden="1" x14ac:dyDescent="0.25">
      <c r="A63729" t="s">
        <v>4639</v>
      </c>
      <c r="B63729" t="s">
        <v>14</v>
      </c>
      <c r="C63729">
        <v>1</v>
      </c>
      <c r="D63729">
        <v>588652</v>
      </c>
      <c r="E63729" t="s">
        <v>7</v>
      </c>
      <c r="K63729" s="4" t="s">
        <v>4639</v>
      </c>
      <c r="L63729" s="4" t="s">
        <v>14</v>
      </c>
      <c r="M63729" s="4">
        <v>1</v>
      </c>
      <c r="N63729" s="4">
        <v>588652</v>
      </c>
      <c r="O63729" s="4" t="s">
        <v>7</v>
      </c>
    </row>
    <row r="63730" spans="1:15" hidden="1" x14ac:dyDescent="0.25">
      <c r="A63730" t="s">
        <v>4639</v>
      </c>
      <c r="B63730" t="s">
        <v>15</v>
      </c>
      <c r="C63730">
        <v>6</v>
      </c>
      <c r="D63730">
        <v>588652</v>
      </c>
      <c r="E63730" t="s">
        <v>7</v>
      </c>
      <c r="K63730" s="4" t="s">
        <v>4639</v>
      </c>
      <c r="L63730" s="4" t="s">
        <v>15</v>
      </c>
      <c r="M63730" s="4">
        <v>6</v>
      </c>
      <c r="N63730" s="4">
        <v>588652</v>
      </c>
      <c r="O63730" s="4" t="s">
        <v>7</v>
      </c>
    </row>
    <row r="63731" spans="1:15" hidden="1" x14ac:dyDescent="0.25">
      <c r="A63731" t="s">
        <v>4639</v>
      </c>
      <c r="B63731" t="s">
        <v>16</v>
      </c>
      <c r="C63731">
        <v>0</v>
      </c>
      <c r="D63731">
        <v>588652</v>
      </c>
      <c r="E63731" t="s">
        <v>7</v>
      </c>
      <c r="K63731" s="4" t="s">
        <v>4639</v>
      </c>
      <c r="L63731" s="4" t="s">
        <v>16</v>
      </c>
      <c r="M63731" s="4">
        <v>0</v>
      </c>
      <c r="N63731" s="4">
        <v>588652</v>
      </c>
      <c r="O63731" s="4" t="s">
        <v>7</v>
      </c>
    </row>
    <row r="63732" spans="1:15" hidden="1" x14ac:dyDescent="0.25">
      <c r="A63732" t="s">
        <v>4639</v>
      </c>
      <c r="B63732" t="s">
        <v>17</v>
      </c>
      <c r="C63732">
        <v>1</v>
      </c>
      <c r="D63732">
        <v>588652</v>
      </c>
      <c r="E63732" t="s">
        <v>7</v>
      </c>
      <c r="K63732" s="4" t="s">
        <v>4639</v>
      </c>
      <c r="L63732" s="4" t="s">
        <v>17</v>
      </c>
      <c r="M63732" s="4">
        <v>1</v>
      </c>
      <c r="N63732" s="4">
        <v>588652</v>
      </c>
      <c r="O63732" s="4" t="s">
        <v>7</v>
      </c>
    </row>
    <row r="63733" spans="1:15" hidden="1" x14ac:dyDescent="0.25">
      <c r="A63733" t="s">
        <v>4639</v>
      </c>
      <c r="B63733" t="s">
        <v>18</v>
      </c>
      <c r="C63733">
        <v>12</v>
      </c>
      <c r="D63733">
        <v>588652</v>
      </c>
      <c r="E63733" t="s">
        <v>7</v>
      </c>
      <c r="K63733" s="4" t="s">
        <v>4639</v>
      </c>
      <c r="L63733" s="4" t="s">
        <v>18</v>
      </c>
      <c r="M63733" s="4">
        <v>12</v>
      </c>
      <c r="N63733" s="4">
        <v>588652</v>
      </c>
      <c r="O63733" s="4" t="s">
        <v>7</v>
      </c>
    </row>
    <row r="63734" spans="1:15" hidden="1" x14ac:dyDescent="0.25">
      <c r="A63734" t="s">
        <v>4640</v>
      </c>
      <c r="B63734" t="s">
        <v>6</v>
      </c>
      <c r="C63734">
        <v>0</v>
      </c>
      <c r="D63734">
        <v>588661</v>
      </c>
      <c r="E63734" t="s">
        <v>7</v>
      </c>
      <c r="K63734" s="4" t="s">
        <v>4640</v>
      </c>
      <c r="L63734" s="4" t="s">
        <v>6</v>
      </c>
      <c r="M63734" s="4">
        <v>0</v>
      </c>
      <c r="N63734" s="4">
        <v>588661</v>
      </c>
      <c r="O63734" s="4" t="s">
        <v>7</v>
      </c>
    </row>
    <row r="63735" spans="1:15" hidden="1" x14ac:dyDescent="0.25">
      <c r="A63735" t="s">
        <v>4640</v>
      </c>
      <c r="B63735" t="s">
        <v>8</v>
      </c>
      <c r="C63735">
        <v>0</v>
      </c>
      <c r="D63735">
        <v>588661</v>
      </c>
      <c r="E63735" t="s">
        <v>7</v>
      </c>
      <c r="K63735" s="4" t="s">
        <v>4640</v>
      </c>
      <c r="L63735" s="4" t="s">
        <v>8</v>
      </c>
      <c r="M63735" s="4">
        <v>0</v>
      </c>
      <c r="N63735" s="4">
        <v>588661</v>
      </c>
      <c r="O63735" s="4" t="s">
        <v>7</v>
      </c>
    </row>
    <row r="63736" spans="1:15" hidden="1" x14ac:dyDescent="0.25">
      <c r="A63736" t="s">
        <v>4640</v>
      </c>
      <c r="B63736" t="s">
        <v>9</v>
      </c>
      <c r="C63736">
        <v>33</v>
      </c>
      <c r="D63736">
        <v>588661</v>
      </c>
      <c r="E63736" t="s">
        <v>7</v>
      </c>
      <c r="K63736" s="4" t="s">
        <v>4640</v>
      </c>
      <c r="L63736" s="4" t="s">
        <v>9</v>
      </c>
      <c r="M63736" s="4">
        <v>33</v>
      </c>
      <c r="N63736" s="4">
        <v>588661</v>
      </c>
      <c r="O63736" s="4" t="s">
        <v>7</v>
      </c>
    </row>
    <row r="63737" spans="1:15" hidden="1" x14ac:dyDescent="0.25">
      <c r="A63737" t="s">
        <v>4640</v>
      </c>
      <c r="B63737" t="s">
        <v>10</v>
      </c>
      <c r="C63737">
        <v>0</v>
      </c>
      <c r="D63737">
        <v>588661</v>
      </c>
      <c r="E63737" t="s">
        <v>7</v>
      </c>
      <c r="K63737" s="4" t="s">
        <v>4640</v>
      </c>
      <c r="L63737" s="4" t="s">
        <v>10</v>
      </c>
      <c r="M63737" s="4">
        <v>0</v>
      </c>
      <c r="N63737" s="4">
        <v>588661</v>
      </c>
      <c r="O63737" s="4" t="s">
        <v>7</v>
      </c>
    </row>
    <row r="63738" spans="1:15" hidden="1" x14ac:dyDescent="0.25">
      <c r="A63738" t="s">
        <v>4640</v>
      </c>
      <c r="B63738" t="s">
        <v>11</v>
      </c>
      <c r="C63738">
        <v>91</v>
      </c>
      <c r="D63738">
        <v>588661</v>
      </c>
      <c r="E63738" t="s">
        <v>7</v>
      </c>
      <c r="K63738" s="4" t="s">
        <v>4640</v>
      </c>
      <c r="L63738" s="4" t="s">
        <v>11</v>
      </c>
      <c r="M63738" s="4">
        <v>91</v>
      </c>
      <c r="N63738" s="4">
        <v>588661</v>
      </c>
      <c r="O63738" s="4" t="s">
        <v>7</v>
      </c>
    </row>
    <row r="63739" spans="1:15" hidden="1" x14ac:dyDescent="0.25">
      <c r="A63739" t="s">
        <v>4640</v>
      </c>
      <c r="B63739" t="s">
        <v>12</v>
      </c>
      <c r="C63739">
        <v>9</v>
      </c>
      <c r="D63739">
        <v>588661</v>
      </c>
      <c r="E63739" t="s">
        <v>7</v>
      </c>
      <c r="K63739" s="4" t="s">
        <v>4640</v>
      </c>
      <c r="L63739" s="4" t="s">
        <v>12</v>
      </c>
      <c r="M63739" s="4">
        <v>9</v>
      </c>
      <c r="N63739" s="4">
        <v>588661</v>
      </c>
      <c r="O63739" s="4" t="s">
        <v>7</v>
      </c>
    </row>
    <row r="63740" spans="1:15" hidden="1" x14ac:dyDescent="0.25">
      <c r="A63740" t="s">
        <v>4640</v>
      </c>
      <c r="B63740" t="s">
        <v>13</v>
      </c>
      <c r="C63740">
        <v>1</v>
      </c>
      <c r="D63740">
        <v>588661</v>
      </c>
      <c r="E63740" t="s">
        <v>7</v>
      </c>
      <c r="K63740" s="4" t="s">
        <v>4640</v>
      </c>
      <c r="L63740" s="4" t="s">
        <v>13</v>
      </c>
      <c r="M63740" s="4">
        <v>1</v>
      </c>
      <c r="N63740" s="4">
        <v>588661</v>
      </c>
      <c r="O63740" s="4" t="s">
        <v>7</v>
      </c>
    </row>
    <row r="63741" spans="1:15" hidden="1" x14ac:dyDescent="0.25">
      <c r="A63741" t="s">
        <v>4640</v>
      </c>
      <c r="B63741" t="s">
        <v>14</v>
      </c>
      <c r="C63741">
        <v>0</v>
      </c>
      <c r="D63741">
        <v>588661</v>
      </c>
      <c r="E63741" t="s">
        <v>7</v>
      </c>
      <c r="K63741" s="4" t="s">
        <v>4640</v>
      </c>
      <c r="L63741" s="4" t="s">
        <v>14</v>
      </c>
      <c r="M63741" s="4">
        <v>0</v>
      </c>
      <c r="N63741" s="4">
        <v>588661</v>
      </c>
      <c r="O63741" s="4" t="s">
        <v>7</v>
      </c>
    </row>
    <row r="63742" spans="1:15" hidden="1" x14ac:dyDescent="0.25">
      <c r="A63742" t="s">
        <v>4640</v>
      </c>
      <c r="B63742" t="s">
        <v>15</v>
      </c>
      <c r="C63742">
        <v>0</v>
      </c>
      <c r="D63742">
        <v>588661</v>
      </c>
      <c r="E63742" t="s">
        <v>7</v>
      </c>
      <c r="K63742" s="4" t="s">
        <v>4640</v>
      </c>
      <c r="L63742" s="4" t="s">
        <v>15</v>
      </c>
      <c r="M63742" s="4">
        <v>0</v>
      </c>
      <c r="N63742" s="4">
        <v>588661</v>
      </c>
      <c r="O63742" s="4" t="s">
        <v>7</v>
      </c>
    </row>
    <row r="63743" spans="1:15" hidden="1" x14ac:dyDescent="0.25">
      <c r="A63743" t="s">
        <v>4640</v>
      </c>
      <c r="B63743" t="s">
        <v>16</v>
      </c>
      <c r="C63743">
        <v>0</v>
      </c>
      <c r="D63743">
        <v>588661</v>
      </c>
      <c r="E63743" t="s">
        <v>7</v>
      </c>
      <c r="K63743" s="4" t="s">
        <v>4640</v>
      </c>
      <c r="L63743" s="4" t="s">
        <v>16</v>
      </c>
      <c r="M63743" s="4">
        <v>0</v>
      </c>
      <c r="N63743" s="4">
        <v>588661</v>
      </c>
      <c r="O63743" s="4" t="s">
        <v>7</v>
      </c>
    </row>
    <row r="63744" spans="1:15" hidden="1" x14ac:dyDescent="0.25">
      <c r="A63744" t="s">
        <v>4640</v>
      </c>
      <c r="B63744" t="s">
        <v>17</v>
      </c>
      <c r="C63744">
        <v>0</v>
      </c>
      <c r="D63744">
        <v>588661</v>
      </c>
      <c r="E63744" t="s">
        <v>7</v>
      </c>
      <c r="K63744" s="4" t="s">
        <v>4640</v>
      </c>
      <c r="L63744" s="4" t="s">
        <v>17</v>
      </c>
      <c r="M63744" s="4">
        <v>0</v>
      </c>
      <c r="N63744" s="4">
        <v>588661</v>
      </c>
      <c r="O63744" s="4" t="s">
        <v>7</v>
      </c>
    </row>
    <row r="63745" spans="1:15" hidden="1" x14ac:dyDescent="0.25">
      <c r="A63745" t="s">
        <v>4640</v>
      </c>
      <c r="B63745" t="s">
        <v>18</v>
      </c>
      <c r="C63745">
        <v>7</v>
      </c>
      <c r="D63745">
        <v>588661</v>
      </c>
      <c r="E63745" t="s">
        <v>7</v>
      </c>
      <c r="K63745" s="4" t="s">
        <v>4640</v>
      </c>
      <c r="L63745" s="4" t="s">
        <v>18</v>
      </c>
      <c r="M63745" s="4">
        <v>7</v>
      </c>
      <c r="N63745" s="4">
        <v>588661</v>
      </c>
      <c r="O63745" s="4" t="s">
        <v>7</v>
      </c>
    </row>
    <row r="63746" spans="1:15" hidden="1" x14ac:dyDescent="0.25">
      <c r="A63746" t="s">
        <v>4641</v>
      </c>
      <c r="B63746" t="s">
        <v>6</v>
      </c>
      <c r="C63746">
        <v>0</v>
      </c>
      <c r="D63746">
        <v>588695</v>
      </c>
      <c r="E63746" t="s">
        <v>7</v>
      </c>
      <c r="K63746" s="4" t="s">
        <v>4641</v>
      </c>
      <c r="L63746" s="4" t="s">
        <v>6</v>
      </c>
      <c r="M63746" s="4">
        <v>0</v>
      </c>
      <c r="N63746" s="4">
        <v>588695</v>
      </c>
      <c r="O63746" s="4" t="s">
        <v>7</v>
      </c>
    </row>
    <row r="63747" spans="1:15" hidden="1" x14ac:dyDescent="0.25">
      <c r="A63747" t="s">
        <v>4641</v>
      </c>
      <c r="B63747" t="s">
        <v>8</v>
      </c>
      <c r="C63747">
        <v>3</v>
      </c>
      <c r="D63747">
        <v>588695</v>
      </c>
      <c r="E63747" t="s">
        <v>7</v>
      </c>
      <c r="K63747" s="4" t="s">
        <v>4641</v>
      </c>
      <c r="L63747" s="4" t="s">
        <v>8</v>
      </c>
      <c r="M63747" s="4">
        <v>3</v>
      </c>
      <c r="N63747" s="4">
        <v>588695</v>
      </c>
      <c r="O63747" s="4" t="s">
        <v>7</v>
      </c>
    </row>
    <row r="63748" spans="1:15" hidden="1" x14ac:dyDescent="0.25">
      <c r="A63748" t="s">
        <v>4641</v>
      </c>
      <c r="B63748" t="s">
        <v>9</v>
      </c>
      <c r="C63748">
        <v>82</v>
      </c>
      <c r="D63748">
        <v>588695</v>
      </c>
      <c r="E63748" t="s">
        <v>7</v>
      </c>
      <c r="K63748" s="4" t="s">
        <v>4641</v>
      </c>
      <c r="L63748" s="4" t="s">
        <v>9</v>
      </c>
      <c r="M63748" s="4">
        <v>82</v>
      </c>
      <c r="N63748" s="4">
        <v>588695</v>
      </c>
      <c r="O63748" s="4" t="s">
        <v>7</v>
      </c>
    </row>
    <row r="63749" spans="1:15" hidden="1" x14ac:dyDescent="0.25">
      <c r="A63749" t="s">
        <v>4641</v>
      </c>
      <c r="B63749" t="s">
        <v>10</v>
      </c>
      <c r="C63749">
        <v>0</v>
      </c>
      <c r="D63749">
        <v>588695</v>
      </c>
      <c r="E63749" t="s">
        <v>7</v>
      </c>
      <c r="K63749" s="4" t="s">
        <v>4641</v>
      </c>
      <c r="L63749" s="4" t="s">
        <v>10</v>
      </c>
      <c r="M63749" s="4">
        <v>0</v>
      </c>
      <c r="N63749" s="4">
        <v>588695</v>
      </c>
      <c r="O63749" s="4" t="s">
        <v>7</v>
      </c>
    </row>
    <row r="63750" spans="1:15" hidden="1" x14ac:dyDescent="0.25">
      <c r="A63750" t="s">
        <v>4641</v>
      </c>
      <c r="B63750" t="s">
        <v>11</v>
      </c>
      <c r="C63750">
        <v>52</v>
      </c>
      <c r="D63750">
        <v>588695</v>
      </c>
      <c r="E63750" t="s">
        <v>7</v>
      </c>
      <c r="K63750" s="4" t="s">
        <v>4641</v>
      </c>
      <c r="L63750" s="4" t="s">
        <v>11</v>
      </c>
      <c r="M63750" s="4">
        <v>52</v>
      </c>
      <c r="N63750" s="4">
        <v>588695</v>
      </c>
      <c r="O63750" s="4" t="s">
        <v>7</v>
      </c>
    </row>
    <row r="63751" spans="1:15" hidden="1" x14ac:dyDescent="0.25">
      <c r="A63751" t="s">
        <v>4641</v>
      </c>
      <c r="B63751" t="s">
        <v>12</v>
      </c>
      <c r="C63751">
        <v>17</v>
      </c>
      <c r="D63751">
        <v>588695</v>
      </c>
      <c r="E63751" t="s">
        <v>7</v>
      </c>
      <c r="K63751" s="4" t="s">
        <v>4641</v>
      </c>
      <c r="L63751" s="4" t="s">
        <v>12</v>
      </c>
      <c r="M63751" s="4">
        <v>17</v>
      </c>
      <c r="N63751" s="4">
        <v>588695</v>
      </c>
      <c r="O63751" s="4" t="s">
        <v>7</v>
      </c>
    </row>
    <row r="63752" spans="1:15" hidden="1" x14ac:dyDescent="0.25">
      <c r="A63752" t="s">
        <v>4641</v>
      </c>
      <c r="B63752" t="s">
        <v>13</v>
      </c>
      <c r="C63752">
        <v>1</v>
      </c>
      <c r="D63752">
        <v>588695</v>
      </c>
      <c r="E63752" t="s">
        <v>7</v>
      </c>
      <c r="K63752" s="4" t="s">
        <v>4641</v>
      </c>
      <c r="L63752" s="4" t="s">
        <v>13</v>
      </c>
      <c r="M63752" s="4">
        <v>1</v>
      </c>
      <c r="N63752" s="4">
        <v>588695</v>
      </c>
      <c r="O63752" s="4" t="s">
        <v>7</v>
      </c>
    </row>
    <row r="63753" spans="1:15" hidden="1" x14ac:dyDescent="0.25">
      <c r="A63753" t="s">
        <v>4641</v>
      </c>
      <c r="B63753" t="s">
        <v>14</v>
      </c>
      <c r="C63753">
        <v>0</v>
      </c>
      <c r="D63753">
        <v>588695</v>
      </c>
      <c r="E63753" t="s">
        <v>7</v>
      </c>
      <c r="K63753" s="4" t="s">
        <v>4641</v>
      </c>
      <c r="L63753" s="4" t="s">
        <v>14</v>
      </c>
      <c r="M63753" s="4">
        <v>0</v>
      </c>
      <c r="N63753" s="4">
        <v>588695</v>
      </c>
      <c r="O63753" s="4" t="s">
        <v>7</v>
      </c>
    </row>
    <row r="63754" spans="1:15" hidden="1" x14ac:dyDescent="0.25">
      <c r="A63754" t="s">
        <v>4641</v>
      </c>
      <c r="B63754" t="s">
        <v>15</v>
      </c>
      <c r="C63754">
        <v>1</v>
      </c>
      <c r="D63754">
        <v>588695</v>
      </c>
      <c r="E63754" t="s">
        <v>7</v>
      </c>
      <c r="K63754" s="4" t="s">
        <v>4641</v>
      </c>
      <c r="L63754" s="4" t="s">
        <v>15</v>
      </c>
      <c r="M63754" s="4">
        <v>1</v>
      </c>
      <c r="N63754" s="4">
        <v>588695</v>
      </c>
      <c r="O63754" s="4" t="s">
        <v>7</v>
      </c>
    </row>
    <row r="63755" spans="1:15" hidden="1" x14ac:dyDescent="0.25">
      <c r="A63755" t="s">
        <v>4641</v>
      </c>
      <c r="B63755" t="s">
        <v>16</v>
      </c>
      <c r="C63755">
        <v>0</v>
      </c>
      <c r="D63755">
        <v>588695</v>
      </c>
      <c r="E63755" t="s">
        <v>7</v>
      </c>
      <c r="K63755" s="4" t="s">
        <v>4641</v>
      </c>
      <c r="L63755" s="4" t="s">
        <v>16</v>
      </c>
      <c r="M63755" s="4">
        <v>0</v>
      </c>
      <c r="N63755" s="4">
        <v>588695</v>
      </c>
      <c r="O63755" s="4" t="s">
        <v>7</v>
      </c>
    </row>
    <row r="63756" spans="1:15" hidden="1" x14ac:dyDescent="0.25">
      <c r="A63756" t="s">
        <v>4641</v>
      </c>
      <c r="B63756" t="s">
        <v>17</v>
      </c>
      <c r="C63756">
        <v>1</v>
      </c>
      <c r="D63756">
        <v>588695</v>
      </c>
      <c r="E63756" t="s">
        <v>7</v>
      </c>
      <c r="K63756" s="4" t="s">
        <v>4641</v>
      </c>
      <c r="L63756" s="4" t="s">
        <v>17</v>
      </c>
      <c r="M63756" s="4">
        <v>1</v>
      </c>
      <c r="N63756" s="4">
        <v>588695</v>
      </c>
      <c r="O63756" s="4" t="s">
        <v>7</v>
      </c>
    </row>
    <row r="63757" spans="1:15" hidden="1" x14ac:dyDescent="0.25">
      <c r="A63757" t="s">
        <v>4641</v>
      </c>
      <c r="B63757" t="s">
        <v>18</v>
      </c>
      <c r="C63757">
        <v>18</v>
      </c>
      <c r="D63757">
        <v>588695</v>
      </c>
      <c r="E63757" t="s">
        <v>7</v>
      </c>
      <c r="K63757" s="4" t="s">
        <v>4641</v>
      </c>
      <c r="L63757" s="4" t="s">
        <v>18</v>
      </c>
      <c r="M63757" s="4">
        <v>18</v>
      </c>
      <c r="N63757" s="4">
        <v>588695</v>
      </c>
      <c r="O63757" s="4" t="s">
        <v>7</v>
      </c>
    </row>
    <row r="63758" spans="1:15" hidden="1" x14ac:dyDescent="0.25">
      <c r="A63758" t="s">
        <v>3412</v>
      </c>
      <c r="B63758" t="s">
        <v>6</v>
      </c>
      <c r="C63758">
        <v>4</v>
      </c>
      <c r="D63758">
        <v>588709</v>
      </c>
      <c r="E63758" t="s">
        <v>7</v>
      </c>
      <c r="K63758" s="4" t="s">
        <v>3412</v>
      </c>
      <c r="L63758" s="4" t="s">
        <v>6</v>
      </c>
      <c r="M63758" s="4">
        <v>4</v>
      </c>
      <c r="N63758" s="4">
        <v>588709</v>
      </c>
      <c r="O63758" s="4" t="s">
        <v>7</v>
      </c>
    </row>
    <row r="63759" spans="1:15" hidden="1" x14ac:dyDescent="0.25">
      <c r="A63759" t="s">
        <v>3412</v>
      </c>
      <c r="B63759" t="s">
        <v>8</v>
      </c>
      <c r="C63759">
        <v>7</v>
      </c>
      <c r="D63759">
        <v>588709</v>
      </c>
      <c r="E63759" t="s">
        <v>7</v>
      </c>
      <c r="K63759" s="4" t="s">
        <v>3412</v>
      </c>
      <c r="L63759" s="4" t="s">
        <v>8</v>
      </c>
      <c r="M63759" s="4">
        <v>7</v>
      </c>
      <c r="N63759" s="4">
        <v>588709</v>
      </c>
      <c r="O63759" s="4" t="s">
        <v>7</v>
      </c>
    </row>
    <row r="63760" spans="1:15" hidden="1" x14ac:dyDescent="0.25">
      <c r="A63760" t="s">
        <v>3412</v>
      </c>
      <c r="B63760" t="s">
        <v>9</v>
      </c>
      <c r="C63760">
        <v>150</v>
      </c>
      <c r="D63760">
        <v>588709</v>
      </c>
      <c r="E63760" t="s">
        <v>7</v>
      </c>
      <c r="K63760" s="4" t="s">
        <v>3412</v>
      </c>
      <c r="L63760" s="4" t="s">
        <v>9</v>
      </c>
      <c r="M63760" s="4">
        <v>150</v>
      </c>
      <c r="N63760" s="4">
        <v>588709</v>
      </c>
      <c r="O63760" s="4" t="s">
        <v>7</v>
      </c>
    </row>
    <row r="63761" spans="1:15" hidden="1" x14ac:dyDescent="0.25">
      <c r="A63761" t="s">
        <v>3412</v>
      </c>
      <c r="B63761" t="s">
        <v>10</v>
      </c>
      <c r="C63761">
        <v>0</v>
      </c>
      <c r="D63761">
        <v>588709</v>
      </c>
      <c r="E63761" t="s">
        <v>7</v>
      </c>
      <c r="K63761" s="4" t="s">
        <v>3412</v>
      </c>
      <c r="L63761" s="4" t="s">
        <v>10</v>
      </c>
      <c r="M63761" s="4">
        <v>0</v>
      </c>
      <c r="N63761" s="4">
        <v>588709</v>
      </c>
      <c r="O63761" s="4" t="s">
        <v>7</v>
      </c>
    </row>
    <row r="63762" spans="1:15" hidden="1" x14ac:dyDescent="0.25">
      <c r="A63762" t="s">
        <v>3412</v>
      </c>
      <c r="B63762" t="s">
        <v>11</v>
      </c>
      <c r="C63762">
        <v>140</v>
      </c>
      <c r="D63762">
        <v>588709</v>
      </c>
      <c r="E63762" t="s">
        <v>7</v>
      </c>
      <c r="K63762" s="4" t="s">
        <v>3412</v>
      </c>
      <c r="L63762" s="4" t="s">
        <v>11</v>
      </c>
      <c r="M63762" s="4">
        <v>140</v>
      </c>
      <c r="N63762" s="4">
        <v>588709</v>
      </c>
      <c r="O63762" s="4" t="s">
        <v>7</v>
      </c>
    </row>
    <row r="63763" spans="1:15" hidden="1" x14ac:dyDescent="0.25">
      <c r="A63763" t="s">
        <v>3412</v>
      </c>
      <c r="B63763" t="s">
        <v>12</v>
      </c>
      <c r="C63763">
        <v>12</v>
      </c>
      <c r="D63763">
        <v>588709</v>
      </c>
      <c r="E63763" t="s">
        <v>7</v>
      </c>
      <c r="K63763" s="4" t="s">
        <v>3412</v>
      </c>
      <c r="L63763" s="4" t="s">
        <v>12</v>
      </c>
      <c r="M63763" s="4">
        <v>12</v>
      </c>
      <c r="N63763" s="4">
        <v>588709</v>
      </c>
      <c r="O63763" s="4" t="s">
        <v>7</v>
      </c>
    </row>
    <row r="63764" spans="1:15" hidden="1" x14ac:dyDescent="0.25">
      <c r="A63764" t="s">
        <v>3412</v>
      </c>
      <c r="B63764" t="s">
        <v>13</v>
      </c>
      <c r="C63764">
        <v>4</v>
      </c>
      <c r="D63764">
        <v>588709</v>
      </c>
      <c r="E63764" t="s">
        <v>7</v>
      </c>
      <c r="K63764" s="4" t="s">
        <v>3412</v>
      </c>
      <c r="L63764" s="4" t="s">
        <v>13</v>
      </c>
      <c r="M63764" s="4">
        <v>4</v>
      </c>
      <c r="N63764" s="4">
        <v>588709</v>
      </c>
      <c r="O63764" s="4" t="s">
        <v>7</v>
      </c>
    </row>
    <row r="63765" spans="1:15" hidden="1" x14ac:dyDescent="0.25">
      <c r="A63765" t="s">
        <v>3412</v>
      </c>
      <c r="B63765" t="s">
        <v>14</v>
      </c>
      <c r="C63765">
        <v>0</v>
      </c>
      <c r="D63765">
        <v>588709</v>
      </c>
      <c r="E63765" t="s">
        <v>7</v>
      </c>
      <c r="K63765" s="4" t="s">
        <v>3412</v>
      </c>
      <c r="L63765" s="4" t="s">
        <v>14</v>
      </c>
      <c r="M63765" s="4">
        <v>0</v>
      </c>
      <c r="N63765" s="4">
        <v>588709</v>
      </c>
      <c r="O63765" s="4" t="s">
        <v>7</v>
      </c>
    </row>
    <row r="63766" spans="1:15" hidden="1" x14ac:dyDescent="0.25">
      <c r="A63766" t="s">
        <v>3412</v>
      </c>
      <c r="B63766" t="s">
        <v>15</v>
      </c>
      <c r="C63766">
        <v>4</v>
      </c>
      <c r="D63766">
        <v>588709</v>
      </c>
      <c r="E63766" t="s">
        <v>7</v>
      </c>
      <c r="K63766" s="4" t="s">
        <v>3412</v>
      </c>
      <c r="L63766" s="4" t="s">
        <v>15</v>
      </c>
      <c r="M63766" s="4">
        <v>4</v>
      </c>
      <c r="N63766" s="4">
        <v>588709</v>
      </c>
      <c r="O63766" s="4" t="s">
        <v>7</v>
      </c>
    </row>
    <row r="63767" spans="1:15" hidden="1" x14ac:dyDescent="0.25">
      <c r="A63767" t="s">
        <v>3412</v>
      </c>
      <c r="B63767" t="s">
        <v>16</v>
      </c>
      <c r="C63767">
        <v>0</v>
      </c>
      <c r="D63767">
        <v>588709</v>
      </c>
      <c r="E63767" t="s">
        <v>7</v>
      </c>
      <c r="K63767" s="4" t="s">
        <v>3412</v>
      </c>
      <c r="L63767" s="4" t="s">
        <v>16</v>
      </c>
      <c r="M63767" s="4">
        <v>0</v>
      </c>
      <c r="N63767" s="4">
        <v>588709</v>
      </c>
      <c r="O63767" s="4" t="s">
        <v>7</v>
      </c>
    </row>
    <row r="63768" spans="1:15" hidden="1" x14ac:dyDescent="0.25">
      <c r="A63768" t="s">
        <v>3412</v>
      </c>
      <c r="B63768" t="s">
        <v>17</v>
      </c>
      <c r="C63768">
        <v>1</v>
      </c>
      <c r="D63768">
        <v>588709</v>
      </c>
      <c r="E63768" t="s">
        <v>7</v>
      </c>
      <c r="K63768" s="4" t="s">
        <v>3412</v>
      </c>
      <c r="L63768" s="4" t="s">
        <v>17</v>
      </c>
      <c r="M63768" s="4">
        <v>1</v>
      </c>
      <c r="N63768" s="4">
        <v>588709</v>
      </c>
      <c r="O63768" s="4" t="s">
        <v>7</v>
      </c>
    </row>
    <row r="63769" spans="1:15" hidden="1" x14ac:dyDescent="0.25">
      <c r="A63769" t="s">
        <v>3412</v>
      </c>
      <c r="B63769" t="s">
        <v>18</v>
      </c>
      <c r="C63769">
        <v>13</v>
      </c>
      <c r="D63769">
        <v>588709</v>
      </c>
      <c r="E63769" t="s">
        <v>7</v>
      </c>
      <c r="K63769" s="4" t="s">
        <v>3412</v>
      </c>
      <c r="L63769" s="4" t="s">
        <v>18</v>
      </c>
      <c r="M63769" s="4">
        <v>13</v>
      </c>
      <c r="N63769" s="4">
        <v>588709</v>
      </c>
      <c r="O63769" s="4" t="s">
        <v>7</v>
      </c>
    </row>
    <row r="63770" spans="1:15" hidden="1" x14ac:dyDescent="0.25">
      <c r="A63770" t="s">
        <v>1438</v>
      </c>
      <c r="B63770" t="s">
        <v>6</v>
      </c>
      <c r="C63770">
        <v>0</v>
      </c>
      <c r="D63770">
        <v>588717</v>
      </c>
      <c r="E63770" t="s">
        <v>7</v>
      </c>
      <c r="K63770" s="4" t="s">
        <v>1438</v>
      </c>
      <c r="L63770" s="4" t="s">
        <v>6</v>
      </c>
      <c r="M63770" s="4">
        <v>0</v>
      </c>
      <c r="N63770" s="4">
        <v>588717</v>
      </c>
      <c r="O63770" s="4" t="s">
        <v>7</v>
      </c>
    </row>
    <row r="63771" spans="1:15" hidden="1" x14ac:dyDescent="0.25">
      <c r="A63771" t="s">
        <v>1438</v>
      </c>
      <c r="B63771" t="s">
        <v>8</v>
      </c>
      <c r="C63771">
        <v>2</v>
      </c>
      <c r="D63771">
        <v>588717</v>
      </c>
      <c r="E63771" t="s">
        <v>7</v>
      </c>
      <c r="K63771" s="4" t="s">
        <v>1438</v>
      </c>
      <c r="L63771" s="4" t="s">
        <v>8</v>
      </c>
      <c r="M63771" s="4">
        <v>2</v>
      </c>
      <c r="N63771" s="4">
        <v>588717</v>
      </c>
      <c r="O63771" s="4" t="s">
        <v>7</v>
      </c>
    </row>
    <row r="63772" spans="1:15" hidden="1" x14ac:dyDescent="0.25">
      <c r="A63772" t="s">
        <v>1438</v>
      </c>
      <c r="B63772" t="s">
        <v>9</v>
      </c>
      <c r="C63772">
        <v>48</v>
      </c>
      <c r="D63772">
        <v>588717</v>
      </c>
      <c r="E63772" t="s">
        <v>7</v>
      </c>
      <c r="K63772" s="4" t="s">
        <v>1438</v>
      </c>
      <c r="L63772" s="4" t="s">
        <v>9</v>
      </c>
      <c r="M63772" s="4">
        <v>48</v>
      </c>
      <c r="N63772" s="4">
        <v>588717</v>
      </c>
      <c r="O63772" s="4" t="s">
        <v>7</v>
      </c>
    </row>
    <row r="63773" spans="1:15" hidden="1" x14ac:dyDescent="0.25">
      <c r="A63773" t="s">
        <v>1438</v>
      </c>
      <c r="B63773" t="s">
        <v>10</v>
      </c>
      <c r="C63773">
        <v>0</v>
      </c>
      <c r="D63773">
        <v>588717</v>
      </c>
      <c r="E63773" t="s">
        <v>7</v>
      </c>
      <c r="K63773" s="4" t="s">
        <v>1438</v>
      </c>
      <c r="L63773" s="4" t="s">
        <v>10</v>
      </c>
      <c r="M63773" s="4">
        <v>0</v>
      </c>
      <c r="N63773" s="4">
        <v>588717</v>
      </c>
      <c r="O63773" s="4" t="s">
        <v>7</v>
      </c>
    </row>
    <row r="63774" spans="1:15" hidden="1" x14ac:dyDescent="0.25">
      <c r="A63774" t="s">
        <v>1438</v>
      </c>
      <c r="B63774" t="s">
        <v>11</v>
      </c>
      <c r="C63774">
        <v>81</v>
      </c>
      <c r="D63774">
        <v>588717</v>
      </c>
      <c r="E63774" t="s">
        <v>7</v>
      </c>
      <c r="K63774" s="4" t="s">
        <v>1438</v>
      </c>
      <c r="L63774" s="4" t="s">
        <v>11</v>
      </c>
      <c r="M63774" s="4">
        <v>81</v>
      </c>
      <c r="N63774" s="4">
        <v>588717</v>
      </c>
      <c r="O63774" s="4" t="s">
        <v>7</v>
      </c>
    </row>
    <row r="63775" spans="1:15" hidden="1" x14ac:dyDescent="0.25">
      <c r="A63775" t="s">
        <v>1438</v>
      </c>
      <c r="B63775" t="s">
        <v>12</v>
      </c>
      <c r="C63775">
        <v>25</v>
      </c>
      <c r="D63775">
        <v>588717</v>
      </c>
      <c r="E63775" t="s">
        <v>7</v>
      </c>
      <c r="K63775" s="4" t="s">
        <v>1438</v>
      </c>
      <c r="L63775" s="4" t="s">
        <v>12</v>
      </c>
      <c r="M63775" s="4">
        <v>25</v>
      </c>
      <c r="N63775" s="4">
        <v>588717</v>
      </c>
      <c r="O63775" s="4" t="s">
        <v>7</v>
      </c>
    </row>
    <row r="63776" spans="1:15" hidden="1" x14ac:dyDescent="0.25">
      <c r="A63776" t="s">
        <v>1438</v>
      </c>
      <c r="B63776" t="s">
        <v>13</v>
      </c>
      <c r="C63776">
        <v>5</v>
      </c>
      <c r="D63776">
        <v>588717</v>
      </c>
      <c r="E63776" t="s">
        <v>7</v>
      </c>
      <c r="K63776" s="4" t="s">
        <v>1438</v>
      </c>
      <c r="L63776" s="4" t="s">
        <v>13</v>
      </c>
      <c r="M63776" s="4">
        <v>5</v>
      </c>
      <c r="N63776" s="4">
        <v>588717</v>
      </c>
      <c r="O63776" s="4" t="s">
        <v>7</v>
      </c>
    </row>
    <row r="63777" spans="1:15" hidden="1" x14ac:dyDescent="0.25">
      <c r="A63777" t="s">
        <v>1438</v>
      </c>
      <c r="B63777" t="s">
        <v>14</v>
      </c>
      <c r="C63777">
        <v>0</v>
      </c>
      <c r="D63777">
        <v>588717</v>
      </c>
      <c r="E63777" t="s">
        <v>7</v>
      </c>
      <c r="K63777" s="4" t="s">
        <v>1438</v>
      </c>
      <c r="L63777" s="4" t="s">
        <v>14</v>
      </c>
      <c r="M63777" s="4">
        <v>0</v>
      </c>
      <c r="N63777" s="4">
        <v>588717</v>
      </c>
      <c r="O63777" s="4" t="s">
        <v>7</v>
      </c>
    </row>
    <row r="63778" spans="1:15" hidden="1" x14ac:dyDescent="0.25">
      <c r="A63778" t="s">
        <v>1438</v>
      </c>
      <c r="B63778" t="s">
        <v>15</v>
      </c>
      <c r="C63778">
        <v>1</v>
      </c>
      <c r="D63778">
        <v>588717</v>
      </c>
      <c r="E63778" t="s">
        <v>7</v>
      </c>
      <c r="K63778" s="4" t="s">
        <v>1438</v>
      </c>
      <c r="L63778" s="4" t="s">
        <v>15</v>
      </c>
      <c r="M63778" s="4">
        <v>1</v>
      </c>
      <c r="N63778" s="4">
        <v>588717</v>
      </c>
      <c r="O63778" s="4" t="s">
        <v>7</v>
      </c>
    </row>
    <row r="63779" spans="1:15" hidden="1" x14ac:dyDescent="0.25">
      <c r="A63779" t="s">
        <v>1438</v>
      </c>
      <c r="B63779" t="s">
        <v>16</v>
      </c>
      <c r="C63779">
        <v>0</v>
      </c>
      <c r="D63779">
        <v>588717</v>
      </c>
      <c r="E63779" t="s">
        <v>7</v>
      </c>
      <c r="K63779" s="4" t="s">
        <v>1438</v>
      </c>
      <c r="L63779" s="4" t="s">
        <v>16</v>
      </c>
      <c r="M63779" s="4">
        <v>0</v>
      </c>
      <c r="N63779" s="4">
        <v>588717</v>
      </c>
      <c r="O63779" s="4" t="s">
        <v>7</v>
      </c>
    </row>
    <row r="63780" spans="1:15" hidden="1" x14ac:dyDescent="0.25">
      <c r="A63780" t="s">
        <v>1438</v>
      </c>
      <c r="B63780" t="s">
        <v>17</v>
      </c>
      <c r="C63780">
        <v>1</v>
      </c>
      <c r="D63780">
        <v>588717</v>
      </c>
      <c r="E63780" t="s">
        <v>7</v>
      </c>
      <c r="K63780" s="4" t="s">
        <v>1438</v>
      </c>
      <c r="L63780" s="4" t="s">
        <v>17</v>
      </c>
      <c r="M63780" s="4">
        <v>1</v>
      </c>
      <c r="N63780" s="4">
        <v>588717</v>
      </c>
      <c r="O63780" s="4" t="s">
        <v>7</v>
      </c>
    </row>
    <row r="63781" spans="1:15" hidden="1" x14ac:dyDescent="0.25">
      <c r="A63781" t="s">
        <v>1438</v>
      </c>
      <c r="B63781" t="s">
        <v>18</v>
      </c>
      <c r="C63781">
        <v>12</v>
      </c>
      <c r="D63781">
        <v>588717</v>
      </c>
      <c r="E63781" t="s">
        <v>7</v>
      </c>
      <c r="K63781" s="4" t="s">
        <v>1438</v>
      </c>
      <c r="L63781" s="4" t="s">
        <v>18</v>
      </c>
      <c r="M63781" s="4">
        <v>12</v>
      </c>
      <c r="N63781" s="4">
        <v>588717</v>
      </c>
      <c r="O63781" s="4" t="s">
        <v>7</v>
      </c>
    </row>
    <row r="63782" spans="1:15" hidden="1" x14ac:dyDescent="0.25">
      <c r="A63782" t="s">
        <v>4642</v>
      </c>
      <c r="B63782" t="s">
        <v>6</v>
      </c>
      <c r="C63782">
        <v>0</v>
      </c>
      <c r="D63782">
        <v>588725</v>
      </c>
      <c r="E63782" t="s">
        <v>7</v>
      </c>
      <c r="K63782" s="4" t="s">
        <v>4642</v>
      </c>
      <c r="L63782" s="4" t="s">
        <v>6</v>
      </c>
      <c r="M63782" s="4">
        <v>0</v>
      </c>
      <c r="N63782" s="4">
        <v>588725</v>
      </c>
      <c r="O63782" s="4" t="s">
        <v>7</v>
      </c>
    </row>
    <row r="63783" spans="1:15" hidden="1" x14ac:dyDescent="0.25">
      <c r="A63783" t="s">
        <v>4642</v>
      </c>
      <c r="B63783" t="s">
        <v>8</v>
      </c>
      <c r="C63783">
        <v>1</v>
      </c>
      <c r="D63783">
        <v>588725</v>
      </c>
      <c r="E63783" t="s">
        <v>7</v>
      </c>
      <c r="K63783" s="4" t="s">
        <v>4642</v>
      </c>
      <c r="L63783" s="4" t="s">
        <v>8</v>
      </c>
      <c r="M63783" s="4">
        <v>1</v>
      </c>
      <c r="N63783" s="4">
        <v>588725</v>
      </c>
      <c r="O63783" s="4" t="s">
        <v>7</v>
      </c>
    </row>
    <row r="63784" spans="1:15" hidden="1" x14ac:dyDescent="0.25">
      <c r="A63784" t="s">
        <v>4642</v>
      </c>
      <c r="B63784" t="s">
        <v>9</v>
      </c>
      <c r="C63784">
        <v>31</v>
      </c>
      <c r="D63784">
        <v>588725</v>
      </c>
      <c r="E63784" t="s">
        <v>7</v>
      </c>
      <c r="K63784" s="4" t="s">
        <v>4642</v>
      </c>
      <c r="L63784" s="4" t="s">
        <v>9</v>
      </c>
      <c r="M63784" s="4">
        <v>31</v>
      </c>
      <c r="N63784" s="4">
        <v>588725</v>
      </c>
      <c r="O63784" s="4" t="s">
        <v>7</v>
      </c>
    </row>
    <row r="63785" spans="1:15" hidden="1" x14ac:dyDescent="0.25">
      <c r="A63785" t="s">
        <v>4642</v>
      </c>
      <c r="B63785" t="s">
        <v>10</v>
      </c>
      <c r="C63785">
        <v>0</v>
      </c>
      <c r="D63785">
        <v>588725</v>
      </c>
      <c r="E63785" t="s">
        <v>7</v>
      </c>
      <c r="K63785" s="4" t="s">
        <v>4642</v>
      </c>
      <c r="L63785" s="4" t="s">
        <v>10</v>
      </c>
      <c r="M63785" s="4">
        <v>0</v>
      </c>
      <c r="N63785" s="4">
        <v>588725</v>
      </c>
      <c r="O63785" s="4" t="s">
        <v>7</v>
      </c>
    </row>
    <row r="63786" spans="1:15" hidden="1" x14ac:dyDescent="0.25">
      <c r="A63786" t="s">
        <v>4642</v>
      </c>
      <c r="B63786" t="s">
        <v>11</v>
      </c>
      <c r="C63786">
        <v>114</v>
      </c>
      <c r="D63786">
        <v>588725</v>
      </c>
      <c r="E63786" t="s">
        <v>7</v>
      </c>
      <c r="K63786" s="4" t="s">
        <v>4642</v>
      </c>
      <c r="L63786" s="4" t="s">
        <v>11</v>
      </c>
      <c r="M63786" s="4">
        <v>114</v>
      </c>
      <c r="N63786" s="4">
        <v>588725</v>
      </c>
      <c r="O63786" s="4" t="s">
        <v>7</v>
      </c>
    </row>
    <row r="63787" spans="1:15" hidden="1" x14ac:dyDescent="0.25">
      <c r="A63787" t="s">
        <v>4642</v>
      </c>
      <c r="B63787" t="s">
        <v>12</v>
      </c>
      <c r="C63787">
        <v>11</v>
      </c>
      <c r="D63787">
        <v>588725</v>
      </c>
      <c r="E63787" t="s">
        <v>7</v>
      </c>
      <c r="K63787" s="4" t="s">
        <v>4642</v>
      </c>
      <c r="L63787" s="4" t="s">
        <v>12</v>
      </c>
      <c r="M63787" s="4">
        <v>11</v>
      </c>
      <c r="N63787" s="4">
        <v>588725</v>
      </c>
      <c r="O63787" s="4" t="s">
        <v>7</v>
      </c>
    </row>
    <row r="63788" spans="1:15" hidden="1" x14ac:dyDescent="0.25">
      <c r="A63788" t="s">
        <v>4642</v>
      </c>
      <c r="B63788" t="s">
        <v>13</v>
      </c>
      <c r="C63788">
        <v>4</v>
      </c>
      <c r="D63788">
        <v>588725</v>
      </c>
      <c r="E63788" t="s">
        <v>7</v>
      </c>
      <c r="K63788" s="4" t="s">
        <v>4642</v>
      </c>
      <c r="L63788" s="4" t="s">
        <v>13</v>
      </c>
      <c r="M63788" s="4">
        <v>4</v>
      </c>
      <c r="N63788" s="4">
        <v>588725</v>
      </c>
      <c r="O63788" s="4" t="s">
        <v>7</v>
      </c>
    </row>
    <row r="63789" spans="1:15" hidden="1" x14ac:dyDescent="0.25">
      <c r="A63789" t="s">
        <v>4642</v>
      </c>
      <c r="B63789" t="s">
        <v>14</v>
      </c>
      <c r="C63789">
        <v>1</v>
      </c>
      <c r="D63789">
        <v>588725</v>
      </c>
      <c r="E63789" t="s">
        <v>7</v>
      </c>
      <c r="K63789" s="4" t="s">
        <v>4642</v>
      </c>
      <c r="L63789" s="4" t="s">
        <v>14</v>
      </c>
      <c r="M63789" s="4">
        <v>1</v>
      </c>
      <c r="N63789" s="4">
        <v>588725</v>
      </c>
      <c r="O63789" s="4" t="s">
        <v>7</v>
      </c>
    </row>
    <row r="63790" spans="1:15" hidden="1" x14ac:dyDescent="0.25">
      <c r="A63790" t="s">
        <v>4642</v>
      </c>
      <c r="B63790" t="s">
        <v>15</v>
      </c>
      <c r="C63790">
        <v>0</v>
      </c>
      <c r="D63790">
        <v>588725</v>
      </c>
      <c r="E63790" t="s">
        <v>7</v>
      </c>
      <c r="K63790" s="4" t="s">
        <v>4642</v>
      </c>
      <c r="L63790" s="4" t="s">
        <v>15</v>
      </c>
      <c r="M63790" s="4">
        <v>0</v>
      </c>
      <c r="N63790" s="4">
        <v>588725</v>
      </c>
      <c r="O63790" s="4" t="s">
        <v>7</v>
      </c>
    </row>
    <row r="63791" spans="1:15" hidden="1" x14ac:dyDescent="0.25">
      <c r="A63791" t="s">
        <v>4642</v>
      </c>
      <c r="B63791" t="s">
        <v>16</v>
      </c>
      <c r="C63791">
        <v>0</v>
      </c>
      <c r="D63791">
        <v>588725</v>
      </c>
      <c r="E63791" t="s">
        <v>7</v>
      </c>
      <c r="K63791" s="4" t="s">
        <v>4642</v>
      </c>
      <c r="L63791" s="4" t="s">
        <v>16</v>
      </c>
      <c r="M63791" s="4">
        <v>0</v>
      </c>
      <c r="N63791" s="4">
        <v>588725</v>
      </c>
      <c r="O63791" s="4" t="s">
        <v>7</v>
      </c>
    </row>
    <row r="63792" spans="1:15" hidden="1" x14ac:dyDescent="0.25">
      <c r="A63792" t="s">
        <v>4642</v>
      </c>
      <c r="B63792" t="s">
        <v>17</v>
      </c>
      <c r="C63792">
        <v>0</v>
      </c>
      <c r="D63792">
        <v>588725</v>
      </c>
      <c r="E63792" t="s">
        <v>7</v>
      </c>
      <c r="K63792" s="4" t="s">
        <v>4642</v>
      </c>
      <c r="L63792" s="4" t="s">
        <v>17</v>
      </c>
      <c r="M63792" s="4">
        <v>0</v>
      </c>
      <c r="N63792" s="4">
        <v>588725</v>
      </c>
      <c r="O63792" s="4" t="s">
        <v>7</v>
      </c>
    </row>
    <row r="63793" spans="1:15" hidden="1" x14ac:dyDescent="0.25">
      <c r="A63793" t="s">
        <v>4642</v>
      </c>
      <c r="B63793" t="s">
        <v>18</v>
      </c>
      <c r="C63793">
        <v>13</v>
      </c>
      <c r="D63793">
        <v>588725</v>
      </c>
      <c r="E63793" t="s">
        <v>7</v>
      </c>
      <c r="K63793" s="4" t="s">
        <v>4642</v>
      </c>
      <c r="L63793" s="4" t="s">
        <v>18</v>
      </c>
      <c r="M63793" s="4">
        <v>13</v>
      </c>
      <c r="N63793" s="4">
        <v>588725</v>
      </c>
      <c r="O63793" s="4" t="s">
        <v>7</v>
      </c>
    </row>
    <row r="63794" spans="1:15" hidden="1" x14ac:dyDescent="0.25">
      <c r="A63794" t="s">
        <v>4643</v>
      </c>
      <c r="B63794" t="s">
        <v>6</v>
      </c>
      <c r="C63794">
        <v>0</v>
      </c>
      <c r="D63794">
        <v>588733</v>
      </c>
      <c r="E63794" t="s">
        <v>7</v>
      </c>
      <c r="K63794" s="4" t="s">
        <v>4643</v>
      </c>
      <c r="L63794" s="4" t="s">
        <v>6</v>
      </c>
      <c r="M63794" s="4">
        <v>0</v>
      </c>
      <c r="N63794" s="4">
        <v>588733</v>
      </c>
      <c r="O63794" s="4" t="s">
        <v>7</v>
      </c>
    </row>
    <row r="63795" spans="1:15" hidden="1" x14ac:dyDescent="0.25">
      <c r="A63795" t="s">
        <v>4643</v>
      </c>
      <c r="B63795" t="s">
        <v>8</v>
      </c>
      <c r="C63795">
        <v>0</v>
      </c>
      <c r="D63795">
        <v>588733</v>
      </c>
      <c r="E63795" t="s">
        <v>7</v>
      </c>
      <c r="K63795" s="4" t="s">
        <v>4643</v>
      </c>
      <c r="L63795" s="4" t="s">
        <v>8</v>
      </c>
      <c r="M63795" s="4">
        <v>0</v>
      </c>
      <c r="N63795" s="4">
        <v>588733</v>
      </c>
      <c r="O63795" s="4" t="s">
        <v>7</v>
      </c>
    </row>
    <row r="63796" spans="1:15" hidden="1" x14ac:dyDescent="0.25">
      <c r="A63796" t="s">
        <v>4643</v>
      </c>
      <c r="B63796" t="s">
        <v>9</v>
      </c>
      <c r="C63796">
        <v>22</v>
      </c>
      <c r="D63796">
        <v>588733</v>
      </c>
      <c r="E63796" t="s">
        <v>7</v>
      </c>
      <c r="K63796" s="4" t="s">
        <v>4643</v>
      </c>
      <c r="L63796" s="4" t="s">
        <v>9</v>
      </c>
      <c r="M63796" s="4">
        <v>22</v>
      </c>
      <c r="N63796" s="4">
        <v>588733</v>
      </c>
      <c r="O63796" s="4" t="s">
        <v>7</v>
      </c>
    </row>
    <row r="63797" spans="1:15" hidden="1" x14ac:dyDescent="0.25">
      <c r="A63797" t="s">
        <v>4643</v>
      </c>
      <c r="B63797" t="s">
        <v>10</v>
      </c>
      <c r="C63797">
        <v>0</v>
      </c>
      <c r="D63797">
        <v>588733</v>
      </c>
      <c r="E63797" t="s">
        <v>7</v>
      </c>
      <c r="K63797" s="4" t="s">
        <v>4643</v>
      </c>
      <c r="L63797" s="4" t="s">
        <v>10</v>
      </c>
      <c r="M63797" s="4">
        <v>0</v>
      </c>
      <c r="N63797" s="4">
        <v>588733</v>
      </c>
      <c r="O63797" s="4" t="s">
        <v>7</v>
      </c>
    </row>
    <row r="63798" spans="1:15" hidden="1" x14ac:dyDescent="0.25">
      <c r="A63798" t="s">
        <v>4643</v>
      </c>
      <c r="B63798" t="s">
        <v>11</v>
      </c>
      <c r="C63798">
        <v>161</v>
      </c>
      <c r="D63798">
        <v>588733</v>
      </c>
      <c r="E63798" t="s">
        <v>7</v>
      </c>
      <c r="K63798" s="4" t="s">
        <v>4643</v>
      </c>
      <c r="L63798" s="4" t="s">
        <v>11</v>
      </c>
      <c r="M63798" s="4">
        <v>161</v>
      </c>
      <c r="N63798" s="4">
        <v>588733</v>
      </c>
      <c r="O63798" s="4" t="s">
        <v>7</v>
      </c>
    </row>
    <row r="63799" spans="1:15" hidden="1" x14ac:dyDescent="0.25">
      <c r="A63799" t="s">
        <v>4643</v>
      </c>
      <c r="B63799" t="s">
        <v>12</v>
      </c>
      <c r="C63799">
        <v>10</v>
      </c>
      <c r="D63799">
        <v>588733</v>
      </c>
      <c r="E63799" t="s">
        <v>7</v>
      </c>
      <c r="K63799" s="4" t="s">
        <v>4643</v>
      </c>
      <c r="L63799" s="4" t="s">
        <v>12</v>
      </c>
      <c r="M63799" s="4">
        <v>10</v>
      </c>
      <c r="N63799" s="4">
        <v>588733</v>
      </c>
      <c r="O63799" s="4" t="s">
        <v>7</v>
      </c>
    </row>
    <row r="63800" spans="1:15" hidden="1" x14ac:dyDescent="0.25">
      <c r="A63800" t="s">
        <v>4643</v>
      </c>
      <c r="B63800" t="s">
        <v>13</v>
      </c>
      <c r="C63800">
        <v>1</v>
      </c>
      <c r="D63800">
        <v>588733</v>
      </c>
      <c r="E63800" t="s">
        <v>7</v>
      </c>
      <c r="K63800" s="4" t="s">
        <v>4643</v>
      </c>
      <c r="L63800" s="4" t="s">
        <v>13</v>
      </c>
      <c r="M63800" s="4">
        <v>1</v>
      </c>
      <c r="N63800" s="4">
        <v>588733</v>
      </c>
      <c r="O63800" s="4" t="s">
        <v>7</v>
      </c>
    </row>
    <row r="63801" spans="1:15" hidden="1" x14ac:dyDescent="0.25">
      <c r="A63801" t="s">
        <v>4643</v>
      </c>
      <c r="B63801" t="s">
        <v>14</v>
      </c>
      <c r="C63801">
        <v>1</v>
      </c>
      <c r="D63801">
        <v>588733</v>
      </c>
      <c r="E63801" t="s">
        <v>7</v>
      </c>
      <c r="K63801" s="4" t="s">
        <v>4643</v>
      </c>
      <c r="L63801" s="4" t="s">
        <v>14</v>
      </c>
      <c r="M63801" s="4">
        <v>1</v>
      </c>
      <c r="N63801" s="4">
        <v>588733</v>
      </c>
      <c r="O63801" s="4" t="s">
        <v>7</v>
      </c>
    </row>
    <row r="63802" spans="1:15" hidden="1" x14ac:dyDescent="0.25">
      <c r="A63802" t="s">
        <v>4643</v>
      </c>
      <c r="B63802" t="s">
        <v>15</v>
      </c>
      <c r="C63802">
        <v>2</v>
      </c>
      <c r="D63802">
        <v>588733</v>
      </c>
      <c r="E63802" t="s">
        <v>7</v>
      </c>
      <c r="K63802" s="4" t="s">
        <v>4643</v>
      </c>
      <c r="L63802" s="4" t="s">
        <v>15</v>
      </c>
      <c r="M63802" s="4">
        <v>2</v>
      </c>
      <c r="N63802" s="4">
        <v>588733</v>
      </c>
      <c r="O63802" s="4" t="s">
        <v>7</v>
      </c>
    </row>
    <row r="63803" spans="1:15" hidden="1" x14ac:dyDescent="0.25">
      <c r="A63803" t="s">
        <v>4643</v>
      </c>
      <c r="B63803" t="s">
        <v>16</v>
      </c>
      <c r="C63803">
        <v>0</v>
      </c>
      <c r="D63803">
        <v>588733</v>
      </c>
      <c r="E63803" t="s">
        <v>7</v>
      </c>
      <c r="K63803" s="4" t="s">
        <v>4643</v>
      </c>
      <c r="L63803" s="4" t="s">
        <v>16</v>
      </c>
      <c r="M63803" s="4">
        <v>0</v>
      </c>
      <c r="N63803" s="4">
        <v>588733</v>
      </c>
      <c r="O63803" s="4" t="s">
        <v>7</v>
      </c>
    </row>
    <row r="63804" spans="1:15" hidden="1" x14ac:dyDescent="0.25">
      <c r="A63804" t="s">
        <v>4643</v>
      </c>
      <c r="B63804" t="s">
        <v>17</v>
      </c>
      <c r="C63804">
        <v>0</v>
      </c>
      <c r="D63804">
        <v>588733</v>
      </c>
      <c r="E63804" t="s">
        <v>7</v>
      </c>
      <c r="K63804" s="4" t="s">
        <v>4643</v>
      </c>
      <c r="L63804" s="4" t="s">
        <v>17</v>
      </c>
      <c r="M63804" s="4">
        <v>0</v>
      </c>
      <c r="N63804" s="4">
        <v>588733</v>
      </c>
      <c r="O63804" s="4" t="s">
        <v>7</v>
      </c>
    </row>
    <row r="63805" spans="1:15" hidden="1" x14ac:dyDescent="0.25">
      <c r="A63805" t="s">
        <v>4643</v>
      </c>
      <c r="B63805" t="s">
        <v>18</v>
      </c>
      <c r="C63805">
        <v>6</v>
      </c>
      <c r="D63805">
        <v>588733</v>
      </c>
      <c r="E63805" t="s">
        <v>7</v>
      </c>
      <c r="K63805" s="4" t="s">
        <v>4643</v>
      </c>
      <c r="L63805" s="4" t="s">
        <v>18</v>
      </c>
      <c r="M63805" s="4">
        <v>6</v>
      </c>
      <c r="N63805" s="4">
        <v>588733</v>
      </c>
      <c r="O63805" s="4" t="s">
        <v>7</v>
      </c>
    </row>
    <row r="63806" spans="1:15" hidden="1" x14ac:dyDescent="0.25">
      <c r="A63806" t="s">
        <v>4644</v>
      </c>
      <c r="B63806" t="s">
        <v>6</v>
      </c>
      <c r="C63806">
        <v>3</v>
      </c>
      <c r="D63806">
        <v>588741</v>
      </c>
      <c r="E63806" t="s">
        <v>7</v>
      </c>
      <c r="K63806" s="4" t="s">
        <v>4644</v>
      </c>
      <c r="L63806" s="4" t="s">
        <v>6</v>
      </c>
      <c r="M63806" s="4">
        <v>3</v>
      </c>
      <c r="N63806" s="4">
        <v>588741</v>
      </c>
      <c r="O63806" s="4" t="s">
        <v>7</v>
      </c>
    </row>
    <row r="63807" spans="1:15" hidden="1" x14ac:dyDescent="0.25">
      <c r="A63807" t="s">
        <v>4644</v>
      </c>
      <c r="B63807" t="s">
        <v>8</v>
      </c>
      <c r="C63807">
        <v>0</v>
      </c>
      <c r="D63807">
        <v>588741</v>
      </c>
      <c r="E63807" t="s">
        <v>7</v>
      </c>
      <c r="K63807" s="4" t="s">
        <v>4644</v>
      </c>
      <c r="L63807" s="4" t="s">
        <v>8</v>
      </c>
      <c r="M63807" s="4">
        <v>0</v>
      </c>
      <c r="N63807" s="4">
        <v>588741</v>
      </c>
      <c r="O63807" s="4" t="s">
        <v>7</v>
      </c>
    </row>
    <row r="63808" spans="1:15" hidden="1" x14ac:dyDescent="0.25">
      <c r="A63808" t="s">
        <v>4644</v>
      </c>
      <c r="B63808" t="s">
        <v>9</v>
      </c>
      <c r="C63808">
        <v>44</v>
      </c>
      <c r="D63808">
        <v>588741</v>
      </c>
      <c r="E63808" t="s">
        <v>7</v>
      </c>
      <c r="K63808" s="4" t="s">
        <v>4644</v>
      </c>
      <c r="L63808" s="4" t="s">
        <v>9</v>
      </c>
      <c r="M63808" s="4">
        <v>44</v>
      </c>
      <c r="N63808" s="4">
        <v>588741</v>
      </c>
      <c r="O63808" s="4" t="s">
        <v>7</v>
      </c>
    </row>
    <row r="63809" spans="1:15" hidden="1" x14ac:dyDescent="0.25">
      <c r="A63809" t="s">
        <v>4644</v>
      </c>
      <c r="B63809" t="s">
        <v>10</v>
      </c>
      <c r="C63809">
        <v>0</v>
      </c>
      <c r="D63809">
        <v>588741</v>
      </c>
      <c r="E63809" t="s">
        <v>7</v>
      </c>
      <c r="K63809" s="4" t="s">
        <v>4644</v>
      </c>
      <c r="L63809" s="4" t="s">
        <v>10</v>
      </c>
      <c r="M63809" s="4">
        <v>0</v>
      </c>
      <c r="N63809" s="4">
        <v>588741</v>
      </c>
      <c r="O63809" s="4" t="s">
        <v>7</v>
      </c>
    </row>
    <row r="63810" spans="1:15" hidden="1" x14ac:dyDescent="0.25">
      <c r="A63810" t="s">
        <v>4644</v>
      </c>
      <c r="B63810" t="s">
        <v>11</v>
      </c>
      <c r="C63810">
        <v>179</v>
      </c>
      <c r="D63810">
        <v>588741</v>
      </c>
      <c r="E63810" t="s">
        <v>7</v>
      </c>
      <c r="K63810" s="4" t="s">
        <v>4644</v>
      </c>
      <c r="L63810" s="4" t="s">
        <v>11</v>
      </c>
      <c r="M63810" s="4">
        <v>179</v>
      </c>
      <c r="N63810" s="4">
        <v>588741</v>
      </c>
      <c r="O63810" s="4" t="s">
        <v>7</v>
      </c>
    </row>
    <row r="63811" spans="1:15" hidden="1" x14ac:dyDescent="0.25">
      <c r="A63811" t="s">
        <v>4644</v>
      </c>
      <c r="B63811" t="s">
        <v>12</v>
      </c>
      <c r="C63811">
        <v>29</v>
      </c>
      <c r="D63811">
        <v>588741</v>
      </c>
      <c r="E63811" t="s">
        <v>7</v>
      </c>
      <c r="K63811" s="4" t="s">
        <v>4644</v>
      </c>
      <c r="L63811" s="4" t="s">
        <v>12</v>
      </c>
      <c r="M63811" s="4">
        <v>29</v>
      </c>
      <c r="N63811" s="4">
        <v>588741</v>
      </c>
      <c r="O63811" s="4" t="s">
        <v>7</v>
      </c>
    </row>
    <row r="63812" spans="1:15" hidden="1" x14ac:dyDescent="0.25">
      <c r="A63812" t="s">
        <v>4644</v>
      </c>
      <c r="B63812" t="s">
        <v>13</v>
      </c>
      <c r="C63812">
        <v>5</v>
      </c>
      <c r="D63812">
        <v>588741</v>
      </c>
      <c r="E63812" t="s">
        <v>7</v>
      </c>
      <c r="K63812" s="4" t="s">
        <v>4644</v>
      </c>
      <c r="L63812" s="4" t="s">
        <v>13</v>
      </c>
      <c r="M63812" s="4">
        <v>5</v>
      </c>
      <c r="N63812" s="4">
        <v>588741</v>
      </c>
      <c r="O63812" s="4" t="s">
        <v>7</v>
      </c>
    </row>
    <row r="63813" spans="1:15" hidden="1" x14ac:dyDescent="0.25">
      <c r="A63813" t="s">
        <v>4644</v>
      </c>
      <c r="B63813" t="s">
        <v>14</v>
      </c>
      <c r="C63813">
        <v>0</v>
      </c>
      <c r="D63813">
        <v>588741</v>
      </c>
      <c r="E63813" t="s">
        <v>7</v>
      </c>
      <c r="K63813" s="4" t="s">
        <v>4644</v>
      </c>
      <c r="L63813" s="4" t="s">
        <v>14</v>
      </c>
      <c r="M63813" s="4">
        <v>0</v>
      </c>
      <c r="N63813" s="4">
        <v>588741</v>
      </c>
      <c r="O63813" s="4" t="s">
        <v>7</v>
      </c>
    </row>
    <row r="63814" spans="1:15" hidden="1" x14ac:dyDescent="0.25">
      <c r="A63814" t="s">
        <v>4644</v>
      </c>
      <c r="B63814" t="s">
        <v>15</v>
      </c>
      <c r="C63814">
        <v>1</v>
      </c>
      <c r="D63814">
        <v>588741</v>
      </c>
      <c r="E63814" t="s">
        <v>7</v>
      </c>
      <c r="K63814" s="4" t="s">
        <v>4644</v>
      </c>
      <c r="L63814" s="4" t="s">
        <v>15</v>
      </c>
      <c r="M63814" s="4">
        <v>1</v>
      </c>
      <c r="N63814" s="4">
        <v>588741</v>
      </c>
      <c r="O63814" s="4" t="s">
        <v>7</v>
      </c>
    </row>
    <row r="63815" spans="1:15" hidden="1" x14ac:dyDescent="0.25">
      <c r="A63815" t="s">
        <v>4644</v>
      </c>
      <c r="B63815" t="s">
        <v>16</v>
      </c>
      <c r="C63815">
        <v>0</v>
      </c>
      <c r="D63815">
        <v>588741</v>
      </c>
      <c r="E63815" t="s">
        <v>7</v>
      </c>
      <c r="K63815" s="4" t="s">
        <v>4644</v>
      </c>
      <c r="L63815" s="4" t="s">
        <v>16</v>
      </c>
      <c r="M63815" s="4">
        <v>0</v>
      </c>
      <c r="N63815" s="4">
        <v>588741</v>
      </c>
      <c r="O63815" s="4" t="s">
        <v>7</v>
      </c>
    </row>
    <row r="63816" spans="1:15" hidden="1" x14ac:dyDescent="0.25">
      <c r="A63816" t="s">
        <v>4644</v>
      </c>
      <c r="B63816" t="s">
        <v>17</v>
      </c>
      <c r="C63816">
        <v>0</v>
      </c>
      <c r="D63816">
        <v>588741</v>
      </c>
      <c r="E63816" t="s">
        <v>7</v>
      </c>
      <c r="K63816" s="4" t="s">
        <v>4644</v>
      </c>
      <c r="L63816" s="4" t="s">
        <v>17</v>
      </c>
      <c r="M63816" s="4">
        <v>0</v>
      </c>
      <c r="N63816" s="4">
        <v>588741</v>
      </c>
      <c r="O63816" s="4" t="s">
        <v>7</v>
      </c>
    </row>
    <row r="63817" spans="1:15" hidden="1" x14ac:dyDescent="0.25">
      <c r="A63817" t="s">
        <v>4644</v>
      </c>
      <c r="B63817" t="s">
        <v>18</v>
      </c>
      <c r="C63817">
        <v>17</v>
      </c>
      <c r="D63817">
        <v>588741</v>
      </c>
      <c r="E63817" t="s">
        <v>7</v>
      </c>
      <c r="K63817" s="4" t="s">
        <v>4644</v>
      </c>
      <c r="L63817" s="4" t="s">
        <v>18</v>
      </c>
      <c r="M63817" s="4">
        <v>17</v>
      </c>
      <c r="N63817" s="4">
        <v>588741</v>
      </c>
      <c r="O63817" s="4" t="s">
        <v>7</v>
      </c>
    </row>
    <row r="63818" spans="1:15" hidden="1" x14ac:dyDescent="0.25">
      <c r="A63818" t="s">
        <v>4645</v>
      </c>
      <c r="B63818" t="s">
        <v>6</v>
      </c>
      <c r="C63818">
        <v>6</v>
      </c>
      <c r="D63818">
        <v>588750</v>
      </c>
      <c r="E63818" t="s">
        <v>7</v>
      </c>
      <c r="K63818" s="4" t="s">
        <v>4645</v>
      </c>
      <c r="L63818" s="4" t="s">
        <v>6</v>
      </c>
      <c r="M63818" s="4">
        <v>6</v>
      </c>
      <c r="N63818" s="4">
        <v>588750</v>
      </c>
      <c r="O63818" s="4" t="s">
        <v>7</v>
      </c>
    </row>
    <row r="63819" spans="1:15" hidden="1" x14ac:dyDescent="0.25">
      <c r="A63819" t="s">
        <v>4645</v>
      </c>
      <c r="B63819" t="s">
        <v>8</v>
      </c>
      <c r="C63819">
        <v>5</v>
      </c>
      <c r="D63819">
        <v>588750</v>
      </c>
      <c r="E63819" t="s">
        <v>7</v>
      </c>
      <c r="K63819" s="4" t="s">
        <v>4645</v>
      </c>
      <c r="L63819" s="4" t="s">
        <v>8</v>
      </c>
      <c r="M63819" s="4">
        <v>5</v>
      </c>
      <c r="N63819" s="4">
        <v>588750</v>
      </c>
      <c r="O63819" s="4" t="s">
        <v>7</v>
      </c>
    </row>
    <row r="63820" spans="1:15" hidden="1" x14ac:dyDescent="0.25">
      <c r="A63820" t="s">
        <v>4645</v>
      </c>
      <c r="B63820" t="s">
        <v>9</v>
      </c>
      <c r="C63820">
        <v>37</v>
      </c>
      <c r="D63820">
        <v>588750</v>
      </c>
      <c r="E63820" t="s">
        <v>7</v>
      </c>
      <c r="K63820" s="4" t="s">
        <v>4645</v>
      </c>
      <c r="L63820" s="4" t="s">
        <v>9</v>
      </c>
      <c r="M63820" s="4">
        <v>37</v>
      </c>
      <c r="N63820" s="4">
        <v>588750</v>
      </c>
      <c r="O63820" s="4" t="s">
        <v>7</v>
      </c>
    </row>
    <row r="63821" spans="1:15" hidden="1" x14ac:dyDescent="0.25">
      <c r="A63821" t="s">
        <v>4645</v>
      </c>
      <c r="B63821" t="s">
        <v>10</v>
      </c>
      <c r="C63821">
        <v>0</v>
      </c>
      <c r="D63821">
        <v>588750</v>
      </c>
      <c r="E63821" t="s">
        <v>7</v>
      </c>
      <c r="K63821" s="4" t="s">
        <v>4645</v>
      </c>
      <c r="L63821" s="4" t="s">
        <v>10</v>
      </c>
      <c r="M63821" s="4">
        <v>0</v>
      </c>
      <c r="N63821" s="4">
        <v>588750</v>
      </c>
      <c r="O63821" s="4" t="s">
        <v>7</v>
      </c>
    </row>
    <row r="63822" spans="1:15" hidden="1" x14ac:dyDescent="0.25">
      <c r="A63822" t="s">
        <v>4645</v>
      </c>
      <c r="B63822" t="s">
        <v>11</v>
      </c>
      <c r="C63822">
        <v>159</v>
      </c>
      <c r="D63822">
        <v>588750</v>
      </c>
      <c r="E63822" t="s">
        <v>7</v>
      </c>
      <c r="K63822" s="4" t="s">
        <v>4645</v>
      </c>
      <c r="L63822" s="4" t="s">
        <v>11</v>
      </c>
      <c r="M63822" s="4">
        <v>159</v>
      </c>
      <c r="N63822" s="4">
        <v>588750</v>
      </c>
      <c r="O63822" s="4" t="s">
        <v>7</v>
      </c>
    </row>
    <row r="63823" spans="1:15" hidden="1" x14ac:dyDescent="0.25">
      <c r="A63823" t="s">
        <v>4645</v>
      </c>
      <c r="B63823" t="s">
        <v>12</v>
      </c>
      <c r="C63823">
        <v>26</v>
      </c>
      <c r="D63823">
        <v>588750</v>
      </c>
      <c r="E63823" t="s">
        <v>7</v>
      </c>
      <c r="K63823" s="4" t="s">
        <v>4645</v>
      </c>
      <c r="L63823" s="4" t="s">
        <v>12</v>
      </c>
      <c r="M63823" s="4">
        <v>26</v>
      </c>
      <c r="N63823" s="4">
        <v>588750</v>
      </c>
      <c r="O63823" s="4" t="s">
        <v>7</v>
      </c>
    </row>
    <row r="63824" spans="1:15" hidden="1" x14ac:dyDescent="0.25">
      <c r="A63824" t="s">
        <v>4645</v>
      </c>
      <c r="B63824" t="s">
        <v>13</v>
      </c>
      <c r="C63824">
        <v>10</v>
      </c>
      <c r="D63824">
        <v>588750</v>
      </c>
      <c r="E63824" t="s">
        <v>7</v>
      </c>
      <c r="K63824" s="4" t="s">
        <v>4645</v>
      </c>
      <c r="L63824" s="4" t="s">
        <v>13</v>
      </c>
      <c r="M63824" s="4">
        <v>10</v>
      </c>
      <c r="N63824" s="4">
        <v>588750</v>
      </c>
      <c r="O63824" s="4" t="s">
        <v>7</v>
      </c>
    </row>
    <row r="63825" spans="1:15" hidden="1" x14ac:dyDescent="0.25">
      <c r="A63825" t="s">
        <v>4645</v>
      </c>
      <c r="B63825" t="s">
        <v>14</v>
      </c>
      <c r="C63825">
        <v>0</v>
      </c>
      <c r="D63825">
        <v>588750</v>
      </c>
      <c r="E63825" t="s">
        <v>7</v>
      </c>
      <c r="K63825" s="4" t="s">
        <v>4645</v>
      </c>
      <c r="L63825" s="4" t="s">
        <v>14</v>
      </c>
      <c r="M63825" s="4">
        <v>0</v>
      </c>
      <c r="N63825" s="4">
        <v>588750</v>
      </c>
      <c r="O63825" s="4" t="s">
        <v>7</v>
      </c>
    </row>
    <row r="63826" spans="1:15" hidden="1" x14ac:dyDescent="0.25">
      <c r="A63826" t="s">
        <v>4645</v>
      </c>
      <c r="B63826" t="s">
        <v>15</v>
      </c>
      <c r="C63826">
        <v>2</v>
      </c>
      <c r="D63826">
        <v>588750</v>
      </c>
      <c r="E63826" t="s">
        <v>7</v>
      </c>
      <c r="K63826" s="4" t="s">
        <v>4645</v>
      </c>
      <c r="L63826" s="4" t="s">
        <v>15</v>
      </c>
      <c r="M63826" s="4">
        <v>2</v>
      </c>
      <c r="N63826" s="4">
        <v>588750</v>
      </c>
      <c r="O63826" s="4" t="s">
        <v>7</v>
      </c>
    </row>
    <row r="63827" spans="1:15" hidden="1" x14ac:dyDescent="0.25">
      <c r="A63827" t="s">
        <v>4645</v>
      </c>
      <c r="B63827" t="s">
        <v>16</v>
      </c>
      <c r="C63827">
        <v>0</v>
      </c>
      <c r="D63827">
        <v>588750</v>
      </c>
      <c r="E63827" t="s">
        <v>7</v>
      </c>
      <c r="K63827" s="4" t="s">
        <v>4645</v>
      </c>
      <c r="L63827" s="4" t="s">
        <v>16</v>
      </c>
      <c r="M63827" s="4">
        <v>0</v>
      </c>
      <c r="N63827" s="4">
        <v>588750</v>
      </c>
      <c r="O63827" s="4" t="s">
        <v>7</v>
      </c>
    </row>
    <row r="63828" spans="1:15" hidden="1" x14ac:dyDescent="0.25">
      <c r="A63828" t="s">
        <v>4645</v>
      </c>
      <c r="B63828" t="s">
        <v>17</v>
      </c>
      <c r="C63828">
        <v>0</v>
      </c>
      <c r="D63828">
        <v>588750</v>
      </c>
      <c r="E63828" t="s">
        <v>7</v>
      </c>
      <c r="K63828" s="4" t="s">
        <v>4645</v>
      </c>
      <c r="L63828" s="4" t="s">
        <v>17</v>
      </c>
      <c r="M63828" s="4">
        <v>0</v>
      </c>
      <c r="N63828" s="4">
        <v>588750</v>
      </c>
      <c r="O63828" s="4" t="s">
        <v>7</v>
      </c>
    </row>
    <row r="63829" spans="1:15" hidden="1" x14ac:dyDescent="0.25">
      <c r="A63829" t="s">
        <v>4645</v>
      </c>
      <c r="B63829" t="s">
        <v>18</v>
      </c>
      <c r="C63829">
        <v>13</v>
      </c>
      <c r="D63829">
        <v>588750</v>
      </c>
      <c r="E63829" t="s">
        <v>7</v>
      </c>
      <c r="K63829" s="4" t="s">
        <v>4645</v>
      </c>
      <c r="L63829" s="4" t="s">
        <v>18</v>
      </c>
      <c r="M63829" s="4">
        <v>13</v>
      </c>
      <c r="N63829" s="4">
        <v>588750</v>
      </c>
      <c r="O63829" s="4" t="s">
        <v>7</v>
      </c>
    </row>
    <row r="63830" spans="1:15" hidden="1" x14ac:dyDescent="0.25">
      <c r="A63830" t="s">
        <v>4646</v>
      </c>
      <c r="B63830" t="s">
        <v>6</v>
      </c>
      <c r="C63830">
        <v>8</v>
      </c>
      <c r="D63830">
        <v>588768</v>
      </c>
      <c r="E63830" t="s">
        <v>7</v>
      </c>
      <c r="K63830" s="4" t="s">
        <v>4646</v>
      </c>
      <c r="L63830" s="4" t="s">
        <v>6</v>
      </c>
      <c r="M63830" s="4">
        <v>8</v>
      </c>
      <c r="N63830" s="4">
        <v>588768</v>
      </c>
      <c r="O63830" s="4" t="s">
        <v>7</v>
      </c>
    </row>
    <row r="63831" spans="1:15" hidden="1" x14ac:dyDescent="0.25">
      <c r="A63831" t="s">
        <v>4646</v>
      </c>
      <c r="B63831" t="s">
        <v>8</v>
      </c>
      <c r="C63831">
        <v>9</v>
      </c>
      <c r="D63831">
        <v>588768</v>
      </c>
      <c r="E63831" t="s">
        <v>7</v>
      </c>
      <c r="K63831" s="4" t="s">
        <v>4646</v>
      </c>
      <c r="L63831" s="4" t="s">
        <v>8</v>
      </c>
      <c r="M63831" s="4">
        <v>9</v>
      </c>
      <c r="N63831" s="4">
        <v>588768</v>
      </c>
      <c r="O63831" s="4" t="s">
        <v>7</v>
      </c>
    </row>
    <row r="63832" spans="1:15" hidden="1" x14ac:dyDescent="0.25">
      <c r="A63832" t="s">
        <v>4646</v>
      </c>
      <c r="B63832" t="s">
        <v>9</v>
      </c>
      <c r="C63832">
        <v>117</v>
      </c>
      <c r="D63832">
        <v>588768</v>
      </c>
      <c r="E63832" t="s">
        <v>7</v>
      </c>
      <c r="K63832" s="4" t="s">
        <v>4646</v>
      </c>
      <c r="L63832" s="4" t="s">
        <v>9</v>
      </c>
      <c r="M63832" s="4">
        <v>117</v>
      </c>
      <c r="N63832" s="4">
        <v>588768</v>
      </c>
      <c r="O63832" s="4" t="s">
        <v>7</v>
      </c>
    </row>
    <row r="63833" spans="1:15" hidden="1" x14ac:dyDescent="0.25">
      <c r="A63833" t="s">
        <v>4646</v>
      </c>
      <c r="B63833" t="s">
        <v>10</v>
      </c>
      <c r="C63833">
        <v>0</v>
      </c>
      <c r="D63833">
        <v>588768</v>
      </c>
      <c r="E63833" t="s">
        <v>7</v>
      </c>
      <c r="K63833" s="4" t="s">
        <v>4646</v>
      </c>
      <c r="L63833" s="4" t="s">
        <v>10</v>
      </c>
      <c r="M63833" s="4">
        <v>0</v>
      </c>
      <c r="N63833" s="4">
        <v>588768</v>
      </c>
      <c r="O63833" s="4" t="s">
        <v>7</v>
      </c>
    </row>
    <row r="63834" spans="1:15" hidden="1" x14ac:dyDescent="0.25">
      <c r="A63834" t="s">
        <v>4646</v>
      </c>
      <c r="B63834" t="s">
        <v>11</v>
      </c>
      <c r="C63834">
        <v>762</v>
      </c>
      <c r="D63834">
        <v>588768</v>
      </c>
      <c r="E63834" t="s">
        <v>7</v>
      </c>
      <c r="K63834" s="4" t="s">
        <v>4646</v>
      </c>
      <c r="L63834" s="4" t="s">
        <v>11</v>
      </c>
      <c r="M63834" s="4">
        <v>762</v>
      </c>
      <c r="N63834" s="4">
        <v>588768</v>
      </c>
      <c r="O63834" s="4" t="s">
        <v>7</v>
      </c>
    </row>
    <row r="63835" spans="1:15" hidden="1" x14ac:dyDescent="0.25">
      <c r="A63835" t="s">
        <v>4646</v>
      </c>
      <c r="B63835" t="s">
        <v>12</v>
      </c>
      <c r="C63835">
        <v>97</v>
      </c>
      <c r="D63835">
        <v>588768</v>
      </c>
      <c r="E63835" t="s">
        <v>7</v>
      </c>
      <c r="K63835" s="4" t="s">
        <v>4646</v>
      </c>
      <c r="L63835" s="4" t="s">
        <v>12</v>
      </c>
      <c r="M63835" s="4">
        <v>97</v>
      </c>
      <c r="N63835" s="4">
        <v>588768</v>
      </c>
      <c r="O63835" s="4" t="s">
        <v>7</v>
      </c>
    </row>
    <row r="63836" spans="1:15" hidden="1" x14ac:dyDescent="0.25">
      <c r="A63836" t="s">
        <v>4646</v>
      </c>
      <c r="B63836" t="s">
        <v>13</v>
      </c>
      <c r="C63836">
        <v>11</v>
      </c>
      <c r="D63836">
        <v>588768</v>
      </c>
      <c r="E63836" t="s">
        <v>7</v>
      </c>
      <c r="K63836" s="4" t="s">
        <v>4646</v>
      </c>
      <c r="L63836" s="4" t="s">
        <v>13</v>
      </c>
      <c r="M63836" s="4">
        <v>11</v>
      </c>
      <c r="N63836" s="4">
        <v>588768</v>
      </c>
      <c r="O63836" s="4" t="s">
        <v>7</v>
      </c>
    </row>
    <row r="63837" spans="1:15" hidden="1" x14ac:dyDescent="0.25">
      <c r="A63837" t="s">
        <v>4646</v>
      </c>
      <c r="B63837" t="s">
        <v>14</v>
      </c>
      <c r="C63837">
        <v>2</v>
      </c>
      <c r="D63837">
        <v>588768</v>
      </c>
      <c r="E63837" t="s">
        <v>7</v>
      </c>
      <c r="K63837" s="4" t="s">
        <v>4646</v>
      </c>
      <c r="L63837" s="4" t="s">
        <v>14</v>
      </c>
      <c r="M63837" s="4">
        <v>2</v>
      </c>
      <c r="N63837" s="4">
        <v>588768</v>
      </c>
      <c r="O63837" s="4" t="s">
        <v>7</v>
      </c>
    </row>
    <row r="63838" spans="1:15" hidden="1" x14ac:dyDescent="0.25">
      <c r="A63838" t="s">
        <v>4646</v>
      </c>
      <c r="B63838" t="s">
        <v>15</v>
      </c>
      <c r="C63838">
        <v>8</v>
      </c>
      <c r="D63838">
        <v>588768</v>
      </c>
      <c r="E63838" t="s">
        <v>7</v>
      </c>
      <c r="K63838" s="4" t="s">
        <v>4646</v>
      </c>
      <c r="L63838" s="4" t="s">
        <v>15</v>
      </c>
      <c r="M63838" s="4">
        <v>8</v>
      </c>
      <c r="N63838" s="4">
        <v>588768</v>
      </c>
      <c r="O63838" s="4" t="s">
        <v>7</v>
      </c>
    </row>
    <row r="63839" spans="1:15" hidden="1" x14ac:dyDescent="0.25">
      <c r="A63839" t="s">
        <v>4646</v>
      </c>
      <c r="B63839" t="s">
        <v>16</v>
      </c>
      <c r="C63839">
        <v>0</v>
      </c>
      <c r="D63839">
        <v>588768</v>
      </c>
      <c r="E63839" t="s">
        <v>7</v>
      </c>
      <c r="K63839" s="4" t="s">
        <v>4646</v>
      </c>
      <c r="L63839" s="4" t="s">
        <v>16</v>
      </c>
      <c r="M63839" s="4">
        <v>0</v>
      </c>
      <c r="N63839" s="4">
        <v>588768</v>
      </c>
      <c r="O63839" s="4" t="s">
        <v>7</v>
      </c>
    </row>
    <row r="63840" spans="1:15" hidden="1" x14ac:dyDescent="0.25">
      <c r="A63840" t="s">
        <v>4646</v>
      </c>
      <c r="B63840" t="s">
        <v>17</v>
      </c>
      <c r="C63840">
        <v>1</v>
      </c>
      <c r="D63840">
        <v>588768</v>
      </c>
      <c r="E63840" t="s">
        <v>7</v>
      </c>
      <c r="K63840" s="4" t="s">
        <v>4646</v>
      </c>
      <c r="L63840" s="4" t="s">
        <v>17</v>
      </c>
      <c r="M63840" s="4">
        <v>1</v>
      </c>
      <c r="N63840" s="4">
        <v>588768</v>
      </c>
      <c r="O63840" s="4" t="s">
        <v>7</v>
      </c>
    </row>
    <row r="63841" spans="1:15" hidden="1" x14ac:dyDescent="0.25">
      <c r="A63841" t="s">
        <v>4646</v>
      </c>
      <c r="B63841" t="s">
        <v>18</v>
      </c>
      <c r="C63841">
        <v>52</v>
      </c>
      <c r="D63841">
        <v>588768</v>
      </c>
      <c r="E63841" t="s">
        <v>7</v>
      </c>
      <c r="K63841" s="4" t="s">
        <v>4646</v>
      </c>
      <c r="L63841" s="4" t="s">
        <v>18</v>
      </c>
      <c r="M63841" s="4">
        <v>52</v>
      </c>
      <c r="N63841" s="4">
        <v>588768</v>
      </c>
      <c r="O63841" s="4" t="s">
        <v>7</v>
      </c>
    </row>
    <row r="63842" spans="1:15" hidden="1" x14ac:dyDescent="0.25">
      <c r="A63842" t="s">
        <v>954</v>
      </c>
      <c r="B63842" t="s">
        <v>6</v>
      </c>
      <c r="C63842">
        <v>0</v>
      </c>
      <c r="D63842">
        <v>588784</v>
      </c>
      <c r="E63842" t="s">
        <v>7</v>
      </c>
      <c r="K63842" s="4" t="s">
        <v>954</v>
      </c>
      <c r="L63842" s="4" t="s">
        <v>6</v>
      </c>
      <c r="M63842" s="4">
        <v>0</v>
      </c>
      <c r="N63842" s="4">
        <v>588784</v>
      </c>
      <c r="O63842" s="4" t="s">
        <v>7</v>
      </c>
    </row>
    <row r="63843" spans="1:15" hidden="1" x14ac:dyDescent="0.25">
      <c r="A63843" t="s">
        <v>954</v>
      </c>
      <c r="B63843" t="s">
        <v>8</v>
      </c>
      <c r="C63843">
        <v>1</v>
      </c>
      <c r="D63843">
        <v>588784</v>
      </c>
      <c r="E63843" t="s">
        <v>7</v>
      </c>
      <c r="K63843" s="4" t="s">
        <v>954</v>
      </c>
      <c r="L63843" s="4" t="s">
        <v>8</v>
      </c>
      <c r="M63843" s="4">
        <v>1</v>
      </c>
      <c r="N63843" s="4">
        <v>588784</v>
      </c>
      <c r="O63843" s="4" t="s">
        <v>7</v>
      </c>
    </row>
    <row r="63844" spans="1:15" hidden="1" x14ac:dyDescent="0.25">
      <c r="A63844" t="s">
        <v>954</v>
      </c>
      <c r="B63844" t="s">
        <v>9</v>
      </c>
      <c r="C63844">
        <v>13</v>
      </c>
      <c r="D63844">
        <v>588784</v>
      </c>
      <c r="E63844" t="s">
        <v>7</v>
      </c>
      <c r="K63844" s="4" t="s">
        <v>954</v>
      </c>
      <c r="L63844" s="4" t="s">
        <v>9</v>
      </c>
      <c r="M63844" s="4">
        <v>13</v>
      </c>
      <c r="N63844" s="4">
        <v>588784</v>
      </c>
      <c r="O63844" s="4" t="s">
        <v>7</v>
      </c>
    </row>
    <row r="63845" spans="1:15" hidden="1" x14ac:dyDescent="0.25">
      <c r="A63845" t="s">
        <v>954</v>
      </c>
      <c r="B63845" t="s">
        <v>10</v>
      </c>
      <c r="C63845">
        <v>0</v>
      </c>
      <c r="D63845">
        <v>588784</v>
      </c>
      <c r="E63845" t="s">
        <v>7</v>
      </c>
      <c r="K63845" s="4" t="s">
        <v>954</v>
      </c>
      <c r="L63845" s="4" t="s">
        <v>10</v>
      </c>
      <c r="M63845" s="4">
        <v>0</v>
      </c>
      <c r="N63845" s="4">
        <v>588784</v>
      </c>
      <c r="O63845" s="4" t="s">
        <v>7</v>
      </c>
    </row>
    <row r="63846" spans="1:15" hidden="1" x14ac:dyDescent="0.25">
      <c r="A63846" t="s">
        <v>954</v>
      </c>
      <c r="B63846" t="s">
        <v>11</v>
      </c>
      <c r="C63846">
        <v>88</v>
      </c>
      <c r="D63846">
        <v>588784</v>
      </c>
      <c r="E63846" t="s">
        <v>7</v>
      </c>
      <c r="K63846" s="4" t="s">
        <v>954</v>
      </c>
      <c r="L63846" s="4" t="s">
        <v>11</v>
      </c>
      <c r="M63846" s="4">
        <v>88</v>
      </c>
      <c r="N63846" s="4">
        <v>588784</v>
      </c>
      <c r="O63846" s="4" t="s">
        <v>7</v>
      </c>
    </row>
    <row r="63847" spans="1:15" hidden="1" x14ac:dyDescent="0.25">
      <c r="A63847" t="s">
        <v>954</v>
      </c>
      <c r="B63847" t="s">
        <v>12</v>
      </c>
      <c r="C63847">
        <v>17</v>
      </c>
      <c r="D63847">
        <v>588784</v>
      </c>
      <c r="E63847" t="s">
        <v>7</v>
      </c>
      <c r="K63847" s="4" t="s">
        <v>954</v>
      </c>
      <c r="L63847" s="4" t="s">
        <v>12</v>
      </c>
      <c r="M63847" s="4">
        <v>17</v>
      </c>
      <c r="N63847" s="4">
        <v>588784</v>
      </c>
      <c r="O63847" s="4" t="s">
        <v>7</v>
      </c>
    </row>
    <row r="63848" spans="1:15" hidden="1" x14ac:dyDescent="0.25">
      <c r="A63848" t="s">
        <v>954</v>
      </c>
      <c r="B63848" t="s">
        <v>13</v>
      </c>
      <c r="C63848">
        <v>1</v>
      </c>
      <c r="D63848">
        <v>588784</v>
      </c>
      <c r="E63848" t="s">
        <v>7</v>
      </c>
      <c r="K63848" s="4" t="s">
        <v>954</v>
      </c>
      <c r="L63848" s="4" t="s">
        <v>13</v>
      </c>
      <c r="M63848" s="4">
        <v>1</v>
      </c>
      <c r="N63848" s="4">
        <v>588784</v>
      </c>
      <c r="O63848" s="4" t="s">
        <v>7</v>
      </c>
    </row>
    <row r="63849" spans="1:15" hidden="1" x14ac:dyDescent="0.25">
      <c r="A63849" t="s">
        <v>954</v>
      </c>
      <c r="B63849" t="s">
        <v>14</v>
      </c>
      <c r="C63849">
        <v>0</v>
      </c>
      <c r="D63849">
        <v>588784</v>
      </c>
      <c r="E63849" t="s">
        <v>7</v>
      </c>
      <c r="K63849" s="4" t="s">
        <v>954</v>
      </c>
      <c r="L63849" s="4" t="s">
        <v>14</v>
      </c>
      <c r="M63849" s="4">
        <v>0</v>
      </c>
      <c r="N63849" s="4">
        <v>588784</v>
      </c>
      <c r="O63849" s="4" t="s">
        <v>7</v>
      </c>
    </row>
    <row r="63850" spans="1:15" hidden="1" x14ac:dyDescent="0.25">
      <c r="A63850" t="s">
        <v>954</v>
      </c>
      <c r="B63850" t="s">
        <v>15</v>
      </c>
      <c r="C63850">
        <v>0</v>
      </c>
      <c r="D63850">
        <v>588784</v>
      </c>
      <c r="E63850" t="s">
        <v>7</v>
      </c>
      <c r="K63850" s="4" t="s">
        <v>954</v>
      </c>
      <c r="L63850" s="4" t="s">
        <v>15</v>
      </c>
      <c r="M63850" s="4">
        <v>0</v>
      </c>
      <c r="N63850" s="4">
        <v>588784</v>
      </c>
      <c r="O63850" s="4" t="s">
        <v>7</v>
      </c>
    </row>
    <row r="63851" spans="1:15" hidden="1" x14ac:dyDescent="0.25">
      <c r="A63851" t="s">
        <v>954</v>
      </c>
      <c r="B63851" t="s">
        <v>16</v>
      </c>
      <c r="C63851">
        <v>0</v>
      </c>
      <c r="D63851">
        <v>588784</v>
      </c>
      <c r="E63851" t="s">
        <v>7</v>
      </c>
      <c r="K63851" s="4" t="s">
        <v>954</v>
      </c>
      <c r="L63851" s="4" t="s">
        <v>16</v>
      </c>
      <c r="M63851" s="4">
        <v>0</v>
      </c>
      <c r="N63851" s="4">
        <v>588784</v>
      </c>
      <c r="O63851" s="4" t="s">
        <v>7</v>
      </c>
    </row>
    <row r="63852" spans="1:15" hidden="1" x14ac:dyDescent="0.25">
      <c r="A63852" t="s">
        <v>954</v>
      </c>
      <c r="B63852" t="s">
        <v>17</v>
      </c>
      <c r="C63852">
        <v>0</v>
      </c>
      <c r="D63852">
        <v>588784</v>
      </c>
      <c r="E63852" t="s">
        <v>7</v>
      </c>
      <c r="K63852" s="4" t="s">
        <v>954</v>
      </c>
      <c r="L63852" s="4" t="s">
        <v>17</v>
      </c>
      <c r="M63852" s="4">
        <v>0</v>
      </c>
      <c r="N63852" s="4">
        <v>588784</v>
      </c>
      <c r="O63852" s="4" t="s">
        <v>7</v>
      </c>
    </row>
    <row r="63853" spans="1:15" hidden="1" x14ac:dyDescent="0.25">
      <c r="A63853" t="s">
        <v>954</v>
      </c>
      <c r="B63853" t="s">
        <v>18</v>
      </c>
      <c r="C63853">
        <v>12</v>
      </c>
      <c r="D63853">
        <v>588784</v>
      </c>
      <c r="E63853" t="s">
        <v>7</v>
      </c>
      <c r="K63853" s="4" t="s">
        <v>954</v>
      </c>
      <c r="L63853" s="4" t="s">
        <v>18</v>
      </c>
      <c r="M63853" s="4">
        <v>12</v>
      </c>
      <c r="N63853" s="4">
        <v>588784</v>
      </c>
      <c r="O63853" s="4" t="s">
        <v>7</v>
      </c>
    </row>
    <row r="63854" spans="1:15" hidden="1" x14ac:dyDescent="0.25">
      <c r="A63854" t="s">
        <v>4647</v>
      </c>
      <c r="B63854" t="s">
        <v>6</v>
      </c>
      <c r="C63854">
        <v>0</v>
      </c>
      <c r="D63854">
        <v>588806</v>
      </c>
      <c r="E63854" t="s">
        <v>7</v>
      </c>
      <c r="K63854" s="4" t="s">
        <v>4647</v>
      </c>
      <c r="L63854" s="4" t="s">
        <v>6</v>
      </c>
      <c r="M63854" s="4">
        <v>0</v>
      </c>
      <c r="N63854" s="4">
        <v>588806</v>
      </c>
      <c r="O63854" s="4" t="s">
        <v>7</v>
      </c>
    </row>
    <row r="63855" spans="1:15" hidden="1" x14ac:dyDescent="0.25">
      <c r="A63855" t="s">
        <v>4647</v>
      </c>
      <c r="B63855" t="s">
        <v>8</v>
      </c>
      <c r="C63855">
        <v>2</v>
      </c>
      <c r="D63855">
        <v>588806</v>
      </c>
      <c r="E63855" t="s">
        <v>7</v>
      </c>
      <c r="K63855" s="4" t="s">
        <v>4647</v>
      </c>
      <c r="L63855" s="4" t="s">
        <v>8</v>
      </c>
      <c r="M63855" s="4">
        <v>2</v>
      </c>
      <c r="N63855" s="4">
        <v>588806</v>
      </c>
      <c r="O63855" s="4" t="s">
        <v>7</v>
      </c>
    </row>
    <row r="63856" spans="1:15" hidden="1" x14ac:dyDescent="0.25">
      <c r="A63856" t="s">
        <v>4647</v>
      </c>
      <c r="B63856" t="s">
        <v>9</v>
      </c>
      <c r="C63856">
        <v>36</v>
      </c>
      <c r="D63856">
        <v>588806</v>
      </c>
      <c r="E63856" t="s">
        <v>7</v>
      </c>
      <c r="K63856" s="4" t="s">
        <v>4647</v>
      </c>
      <c r="L63856" s="4" t="s">
        <v>9</v>
      </c>
      <c r="M63856" s="4">
        <v>36</v>
      </c>
      <c r="N63856" s="4">
        <v>588806</v>
      </c>
      <c r="O63856" s="4" t="s">
        <v>7</v>
      </c>
    </row>
    <row r="63857" spans="1:15" hidden="1" x14ac:dyDescent="0.25">
      <c r="A63857" t="s">
        <v>4647</v>
      </c>
      <c r="B63857" t="s">
        <v>10</v>
      </c>
      <c r="C63857">
        <v>0</v>
      </c>
      <c r="D63857">
        <v>588806</v>
      </c>
      <c r="E63857" t="s">
        <v>7</v>
      </c>
      <c r="K63857" s="4" t="s">
        <v>4647</v>
      </c>
      <c r="L63857" s="4" t="s">
        <v>10</v>
      </c>
      <c r="M63857" s="4">
        <v>0</v>
      </c>
      <c r="N63857" s="4">
        <v>588806</v>
      </c>
      <c r="O63857" s="4" t="s">
        <v>7</v>
      </c>
    </row>
    <row r="63858" spans="1:15" hidden="1" x14ac:dyDescent="0.25">
      <c r="A63858" t="s">
        <v>4647</v>
      </c>
      <c r="B63858" t="s">
        <v>11</v>
      </c>
      <c r="C63858">
        <v>32</v>
      </c>
      <c r="D63858">
        <v>588806</v>
      </c>
      <c r="E63858" t="s">
        <v>7</v>
      </c>
      <c r="K63858" s="4" t="s">
        <v>4647</v>
      </c>
      <c r="L63858" s="4" t="s">
        <v>11</v>
      </c>
      <c r="M63858" s="4">
        <v>32</v>
      </c>
      <c r="N63858" s="4">
        <v>588806</v>
      </c>
      <c r="O63858" s="4" t="s">
        <v>7</v>
      </c>
    </row>
    <row r="63859" spans="1:15" hidden="1" x14ac:dyDescent="0.25">
      <c r="A63859" t="s">
        <v>4647</v>
      </c>
      <c r="B63859" t="s">
        <v>12</v>
      </c>
      <c r="C63859">
        <v>4</v>
      </c>
      <c r="D63859">
        <v>588806</v>
      </c>
      <c r="E63859" t="s">
        <v>7</v>
      </c>
      <c r="K63859" s="4" t="s">
        <v>4647</v>
      </c>
      <c r="L63859" s="4" t="s">
        <v>12</v>
      </c>
      <c r="M63859" s="4">
        <v>4</v>
      </c>
      <c r="N63859" s="4">
        <v>588806</v>
      </c>
      <c r="O63859" s="4" t="s">
        <v>7</v>
      </c>
    </row>
    <row r="63860" spans="1:15" hidden="1" x14ac:dyDescent="0.25">
      <c r="A63860" t="s">
        <v>4647</v>
      </c>
      <c r="B63860" t="s">
        <v>13</v>
      </c>
      <c r="C63860">
        <v>0</v>
      </c>
      <c r="D63860">
        <v>588806</v>
      </c>
      <c r="E63860" t="s">
        <v>7</v>
      </c>
      <c r="K63860" s="4" t="s">
        <v>4647</v>
      </c>
      <c r="L63860" s="4" t="s">
        <v>13</v>
      </c>
      <c r="M63860" s="4">
        <v>0</v>
      </c>
      <c r="N63860" s="4">
        <v>588806</v>
      </c>
      <c r="O63860" s="4" t="s">
        <v>7</v>
      </c>
    </row>
    <row r="63861" spans="1:15" hidden="1" x14ac:dyDescent="0.25">
      <c r="A63861" t="s">
        <v>4647</v>
      </c>
      <c r="B63861" t="s">
        <v>14</v>
      </c>
      <c r="C63861">
        <v>1</v>
      </c>
      <c r="D63861">
        <v>588806</v>
      </c>
      <c r="E63861" t="s">
        <v>7</v>
      </c>
      <c r="K63861" s="4" t="s">
        <v>4647</v>
      </c>
      <c r="L63861" s="4" t="s">
        <v>14</v>
      </c>
      <c r="M63861" s="4">
        <v>1</v>
      </c>
      <c r="N63861" s="4">
        <v>588806</v>
      </c>
      <c r="O63861" s="4" t="s">
        <v>7</v>
      </c>
    </row>
    <row r="63862" spans="1:15" hidden="1" x14ac:dyDescent="0.25">
      <c r="A63862" t="s">
        <v>4647</v>
      </c>
      <c r="B63862" t="s">
        <v>15</v>
      </c>
      <c r="C63862">
        <v>0</v>
      </c>
      <c r="D63862">
        <v>588806</v>
      </c>
      <c r="E63862" t="s">
        <v>7</v>
      </c>
      <c r="K63862" s="4" t="s">
        <v>4647</v>
      </c>
      <c r="L63862" s="4" t="s">
        <v>15</v>
      </c>
      <c r="M63862" s="4">
        <v>0</v>
      </c>
      <c r="N63862" s="4">
        <v>588806</v>
      </c>
      <c r="O63862" s="4" t="s">
        <v>7</v>
      </c>
    </row>
    <row r="63863" spans="1:15" hidden="1" x14ac:dyDescent="0.25">
      <c r="A63863" t="s">
        <v>4647</v>
      </c>
      <c r="B63863" t="s">
        <v>16</v>
      </c>
      <c r="C63863">
        <v>0</v>
      </c>
      <c r="D63863">
        <v>588806</v>
      </c>
      <c r="E63863" t="s">
        <v>7</v>
      </c>
      <c r="K63863" s="4" t="s">
        <v>4647</v>
      </c>
      <c r="L63863" s="4" t="s">
        <v>16</v>
      </c>
      <c r="M63863" s="4">
        <v>0</v>
      </c>
      <c r="N63863" s="4">
        <v>588806</v>
      </c>
      <c r="O63863" s="4" t="s">
        <v>7</v>
      </c>
    </row>
    <row r="63864" spans="1:15" hidden="1" x14ac:dyDescent="0.25">
      <c r="A63864" t="s">
        <v>4647</v>
      </c>
      <c r="B63864" t="s">
        <v>17</v>
      </c>
      <c r="C63864">
        <v>0</v>
      </c>
      <c r="D63864">
        <v>588806</v>
      </c>
      <c r="E63864" t="s">
        <v>7</v>
      </c>
      <c r="K63864" s="4" t="s">
        <v>4647</v>
      </c>
      <c r="L63864" s="4" t="s">
        <v>17</v>
      </c>
      <c r="M63864" s="4">
        <v>0</v>
      </c>
      <c r="N63864" s="4">
        <v>588806</v>
      </c>
      <c r="O63864" s="4" t="s">
        <v>7</v>
      </c>
    </row>
    <row r="63865" spans="1:15" hidden="1" x14ac:dyDescent="0.25">
      <c r="A63865" t="s">
        <v>4647</v>
      </c>
      <c r="B63865" t="s">
        <v>18</v>
      </c>
      <c r="C63865">
        <v>6</v>
      </c>
      <c r="D63865">
        <v>588806</v>
      </c>
      <c r="E63865" t="s">
        <v>7</v>
      </c>
      <c r="K63865" s="4" t="s">
        <v>4647</v>
      </c>
      <c r="L63865" s="4" t="s">
        <v>18</v>
      </c>
      <c r="M63865" s="4">
        <v>6</v>
      </c>
      <c r="N63865" s="4">
        <v>588806</v>
      </c>
      <c r="O63865" s="4" t="s">
        <v>7</v>
      </c>
    </row>
    <row r="63866" spans="1:15" hidden="1" x14ac:dyDescent="0.25">
      <c r="A63866" t="s">
        <v>4648</v>
      </c>
      <c r="B63866" t="s">
        <v>6</v>
      </c>
      <c r="C63866">
        <v>0</v>
      </c>
      <c r="D63866">
        <v>588814</v>
      </c>
      <c r="E63866" t="s">
        <v>7</v>
      </c>
      <c r="K63866" s="4" t="s">
        <v>4648</v>
      </c>
      <c r="L63866" s="4" t="s">
        <v>6</v>
      </c>
      <c r="M63866" s="4">
        <v>0</v>
      </c>
      <c r="N63866" s="4">
        <v>588814</v>
      </c>
      <c r="O63866" s="4" t="s">
        <v>7</v>
      </c>
    </row>
    <row r="63867" spans="1:15" hidden="1" x14ac:dyDescent="0.25">
      <c r="A63867" t="s">
        <v>4648</v>
      </c>
      <c r="B63867" t="s">
        <v>8</v>
      </c>
      <c r="C63867">
        <v>4</v>
      </c>
      <c r="D63867">
        <v>588814</v>
      </c>
      <c r="E63867" t="s">
        <v>7</v>
      </c>
      <c r="K63867" s="4" t="s">
        <v>4648</v>
      </c>
      <c r="L63867" s="4" t="s">
        <v>8</v>
      </c>
      <c r="M63867" s="4">
        <v>4</v>
      </c>
      <c r="N63867" s="4">
        <v>588814</v>
      </c>
      <c r="O63867" s="4" t="s">
        <v>7</v>
      </c>
    </row>
    <row r="63868" spans="1:15" hidden="1" x14ac:dyDescent="0.25">
      <c r="A63868" t="s">
        <v>4648</v>
      </c>
      <c r="B63868" t="s">
        <v>9</v>
      </c>
      <c r="C63868">
        <v>65</v>
      </c>
      <c r="D63868">
        <v>588814</v>
      </c>
      <c r="E63868" t="s">
        <v>7</v>
      </c>
      <c r="K63868" s="4" t="s">
        <v>4648</v>
      </c>
      <c r="L63868" s="4" t="s">
        <v>9</v>
      </c>
      <c r="M63868" s="4">
        <v>65</v>
      </c>
      <c r="N63868" s="4">
        <v>588814</v>
      </c>
      <c r="O63868" s="4" t="s">
        <v>7</v>
      </c>
    </row>
    <row r="63869" spans="1:15" hidden="1" x14ac:dyDescent="0.25">
      <c r="A63869" t="s">
        <v>4648</v>
      </c>
      <c r="B63869" t="s">
        <v>10</v>
      </c>
      <c r="C63869">
        <v>0</v>
      </c>
      <c r="D63869">
        <v>588814</v>
      </c>
      <c r="E63869" t="s">
        <v>7</v>
      </c>
      <c r="K63869" s="4" t="s">
        <v>4648</v>
      </c>
      <c r="L63869" s="4" t="s">
        <v>10</v>
      </c>
      <c r="M63869" s="4">
        <v>0</v>
      </c>
      <c r="N63869" s="4">
        <v>588814</v>
      </c>
      <c r="O63869" s="4" t="s">
        <v>7</v>
      </c>
    </row>
    <row r="63870" spans="1:15" hidden="1" x14ac:dyDescent="0.25">
      <c r="A63870" t="s">
        <v>4648</v>
      </c>
      <c r="B63870" t="s">
        <v>11</v>
      </c>
      <c r="C63870">
        <v>55</v>
      </c>
      <c r="D63870">
        <v>588814</v>
      </c>
      <c r="E63870" t="s">
        <v>7</v>
      </c>
      <c r="K63870" s="4" t="s">
        <v>4648</v>
      </c>
      <c r="L63870" s="4" t="s">
        <v>11</v>
      </c>
      <c r="M63870" s="4">
        <v>55</v>
      </c>
      <c r="N63870" s="4">
        <v>588814</v>
      </c>
      <c r="O63870" s="4" t="s">
        <v>7</v>
      </c>
    </row>
    <row r="63871" spans="1:15" hidden="1" x14ac:dyDescent="0.25">
      <c r="A63871" t="s">
        <v>4648</v>
      </c>
      <c r="B63871" t="s">
        <v>12</v>
      </c>
      <c r="C63871">
        <v>10</v>
      </c>
      <c r="D63871">
        <v>588814</v>
      </c>
      <c r="E63871" t="s">
        <v>7</v>
      </c>
      <c r="K63871" s="4" t="s">
        <v>4648</v>
      </c>
      <c r="L63871" s="4" t="s">
        <v>12</v>
      </c>
      <c r="M63871" s="4">
        <v>10</v>
      </c>
      <c r="N63871" s="4">
        <v>588814</v>
      </c>
      <c r="O63871" s="4" t="s">
        <v>7</v>
      </c>
    </row>
    <row r="63872" spans="1:15" hidden="1" x14ac:dyDescent="0.25">
      <c r="A63872" t="s">
        <v>4648</v>
      </c>
      <c r="B63872" t="s">
        <v>13</v>
      </c>
      <c r="C63872">
        <v>6</v>
      </c>
      <c r="D63872">
        <v>588814</v>
      </c>
      <c r="E63872" t="s">
        <v>7</v>
      </c>
      <c r="K63872" s="4" t="s">
        <v>4648</v>
      </c>
      <c r="L63872" s="4" t="s">
        <v>13</v>
      </c>
      <c r="M63872" s="4">
        <v>6</v>
      </c>
      <c r="N63872" s="4">
        <v>588814</v>
      </c>
      <c r="O63872" s="4" t="s">
        <v>7</v>
      </c>
    </row>
    <row r="63873" spans="1:15" hidden="1" x14ac:dyDescent="0.25">
      <c r="A63873" t="s">
        <v>4648</v>
      </c>
      <c r="B63873" t="s">
        <v>14</v>
      </c>
      <c r="C63873">
        <v>0</v>
      </c>
      <c r="D63873">
        <v>588814</v>
      </c>
      <c r="E63873" t="s">
        <v>7</v>
      </c>
      <c r="K63873" s="4" t="s">
        <v>4648</v>
      </c>
      <c r="L63873" s="4" t="s">
        <v>14</v>
      </c>
      <c r="M63873" s="4">
        <v>0</v>
      </c>
      <c r="N63873" s="4">
        <v>588814</v>
      </c>
      <c r="O63873" s="4" t="s">
        <v>7</v>
      </c>
    </row>
    <row r="63874" spans="1:15" hidden="1" x14ac:dyDescent="0.25">
      <c r="A63874" t="s">
        <v>4648</v>
      </c>
      <c r="B63874" t="s">
        <v>15</v>
      </c>
      <c r="C63874">
        <v>7</v>
      </c>
      <c r="D63874">
        <v>588814</v>
      </c>
      <c r="E63874" t="s">
        <v>7</v>
      </c>
      <c r="K63874" s="4" t="s">
        <v>4648</v>
      </c>
      <c r="L63874" s="4" t="s">
        <v>15</v>
      </c>
      <c r="M63874" s="4">
        <v>7</v>
      </c>
      <c r="N63874" s="4">
        <v>588814</v>
      </c>
      <c r="O63874" s="4" t="s">
        <v>7</v>
      </c>
    </row>
    <row r="63875" spans="1:15" hidden="1" x14ac:dyDescent="0.25">
      <c r="A63875" t="s">
        <v>4648</v>
      </c>
      <c r="B63875" t="s">
        <v>16</v>
      </c>
      <c r="C63875">
        <v>0</v>
      </c>
      <c r="D63875">
        <v>588814</v>
      </c>
      <c r="E63875" t="s">
        <v>7</v>
      </c>
      <c r="K63875" s="4" t="s">
        <v>4648</v>
      </c>
      <c r="L63875" s="4" t="s">
        <v>16</v>
      </c>
      <c r="M63875" s="4">
        <v>0</v>
      </c>
      <c r="N63875" s="4">
        <v>588814</v>
      </c>
      <c r="O63875" s="4" t="s">
        <v>7</v>
      </c>
    </row>
    <row r="63876" spans="1:15" hidden="1" x14ac:dyDescent="0.25">
      <c r="A63876" t="s">
        <v>4648</v>
      </c>
      <c r="B63876" t="s">
        <v>17</v>
      </c>
      <c r="C63876">
        <v>0</v>
      </c>
      <c r="D63876">
        <v>588814</v>
      </c>
      <c r="E63876" t="s">
        <v>7</v>
      </c>
      <c r="K63876" s="4" t="s">
        <v>4648</v>
      </c>
      <c r="L63876" s="4" t="s">
        <v>17</v>
      </c>
      <c r="M63876" s="4">
        <v>0</v>
      </c>
      <c r="N63876" s="4">
        <v>588814</v>
      </c>
      <c r="O63876" s="4" t="s">
        <v>7</v>
      </c>
    </row>
    <row r="63877" spans="1:15" hidden="1" x14ac:dyDescent="0.25">
      <c r="A63877" t="s">
        <v>4648</v>
      </c>
      <c r="B63877" t="s">
        <v>18</v>
      </c>
      <c r="C63877">
        <v>5</v>
      </c>
      <c r="D63877">
        <v>588814</v>
      </c>
      <c r="E63877" t="s">
        <v>7</v>
      </c>
      <c r="K63877" s="4" t="s">
        <v>4648</v>
      </c>
      <c r="L63877" s="4" t="s">
        <v>18</v>
      </c>
      <c r="M63877" s="4">
        <v>5</v>
      </c>
      <c r="N63877" s="4">
        <v>588814</v>
      </c>
      <c r="O63877" s="4" t="s">
        <v>7</v>
      </c>
    </row>
    <row r="63878" spans="1:15" hidden="1" x14ac:dyDescent="0.25">
      <c r="A63878" t="s">
        <v>4649</v>
      </c>
      <c r="B63878" t="s">
        <v>6</v>
      </c>
      <c r="C63878">
        <v>0</v>
      </c>
      <c r="D63878">
        <v>588822</v>
      </c>
      <c r="E63878" t="s">
        <v>7</v>
      </c>
      <c r="K63878" s="4" t="s">
        <v>4649</v>
      </c>
      <c r="L63878" s="4" t="s">
        <v>6</v>
      </c>
      <c r="M63878" s="4">
        <v>0</v>
      </c>
      <c r="N63878" s="4">
        <v>588822</v>
      </c>
      <c r="O63878" s="4" t="s">
        <v>7</v>
      </c>
    </row>
    <row r="63879" spans="1:15" hidden="1" x14ac:dyDescent="0.25">
      <c r="A63879" t="s">
        <v>4649</v>
      </c>
      <c r="B63879" t="s">
        <v>8</v>
      </c>
      <c r="C63879">
        <v>4</v>
      </c>
      <c r="D63879">
        <v>588822</v>
      </c>
      <c r="E63879" t="s">
        <v>7</v>
      </c>
      <c r="K63879" s="4" t="s">
        <v>4649</v>
      </c>
      <c r="L63879" s="4" t="s">
        <v>8</v>
      </c>
      <c r="M63879" s="4">
        <v>4</v>
      </c>
      <c r="N63879" s="4">
        <v>588822</v>
      </c>
      <c r="O63879" s="4" t="s">
        <v>7</v>
      </c>
    </row>
    <row r="63880" spans="1:15" hidden="1" x14ac:dyDescent="0.25">
      <c r="A63880" t="s">
        <v>4649</v>
      </c>
      <c r="B63880" t="s">
        <v>9</v>
      </c>
      <c r="C63880">
        <v>61</v>
      </c>
      <c r="D63880">
        <v>588822</v>
      </c>
      <c r="E63880" t="s">
        <v>7</v>
      </c>
      <c r="K63880" s="4" t="s">
        <v>4649</v>
      </c>
      <c r="L63880" s="4" t="s">
        <v>9</v>
      </c>
      <c r="M63880" s="4">
        <v>61</v>
      </c>
      <c r="N63880" s="4">
        <v>588822</v>
      </c>
      <c r="O63880" s="4" t="s">
        <v>7</v>
      </c>
    </row>
    <row r="63881" spans="1:15" hidden="1" x14ac:dyDescent="0.25">
      <c r="A63881" t="s">
        <v>4649</v>
      </c>
      <c r="B63881" t="s">
        <v>10</v>
      </c>
      <c r="C63881">
        <v>0</v>
      </c>
      <c r="D63881">
        <v>588822</v>
      </c>
      <c r="E63881" t="s">
        <v>7</v>
      </c>
      <c r="K63881" s="4" t="s">
        <v>4649</v>
      </c>
      <c r="L63881" s="4" t="s">
        <v>10</v>
      </c>
      <c r="M63881" s="4">
        <v>0</v>
      </c>
      <c r="N63881" s="4">
        <v>588822</v>
      </c>
      <c r="O63881" s="4" t="s">
        <v>7</v>
      </c>
    </row>
    <row r="63882" spans="1:15" hidden="1" x14ac:dyDescent="0.25">
      <c r="A63882" t="s">
        <v>4649</v>
      </c>
      <c r="B63882" t="s">
        <v>11</v>
      </c>
      <c r="C63882">
        <v>65</v>
      </c>
      <c r="D63882">
        <v>588822</v>
      </c>
      <c r="E63882" t="s">
        <v>7</v>
      </c>
      <c r="K63882" s="4" t="s">
        <v>4649</v>
      </c>
      <c r="L63882" s="4" t="s">
        <v>11</v>
      </c>
      <c r="M63882" s="4">
        <v>65</v>
      </c>
      <c r="N63882" s="4">
        <v>588822</v>
      </c>
      <c r="O63882" s="4" t="s">
        <v>7</v>
      </c>
    </row>
    <row r="63883" spans="1:15" hidden="1" x14ac:dyDescent="0.25">
      <c r="A63883" t="s">
        <v>4649</v>
      </c>
      <c r="B63883" t="s">
        <v>12</v>
      </c>
      <c r="C63883">
        <v>7</v>
      </c>
      <c r="D63883">
        <v>588822</v>
      </c>
      <c r="E63883" t="s">
        <v>7</v>
      </c>
      <c r="K63883" s="4" t="s">
        <v>4649</v>
      </c>
      <c r="L63883" s="4" t="s">
        <v>12</v>
      </c>
      <c r="M63883" s="4">
        <v>7</v>
      </c>
      <c r="N63883" s="4">
        <v>588822</v>
      </c>
      <c r="O63883" s="4" t="s">
        <v>7</v>
      </c>
    </row>
    <row r="63884" spans="1:15" hidden="1" x14ac:dyDescent="0.25">
      <c r="A63884" t="s">
        <v>4649</v>
      </c>
      <c r="B63884" t="s">
        <v>13</v>
      </c>
      <c r="C63884">
        <v>4</v>
      </c>
      <c r="D63884">
        <v>588822</v>
      </c>
      <c r="E63884" t="s">
        <v>7</v>
      </c>
      <c r="K63884" s="4" t="s">
        <v>4649</v>
      </c>
      <c r="L63884" s="4" t="s">
        <v>13</v>
      </c>
      <c r="M63884" s="4">
        <v>4</v>
      </c>
      <c r="N63884" s="4">
        <v>588822</v>
      </c>
      <c r="O63884" s="4" t="s">
        <v>7</v>
      </c>
    </row>
    <row r="63885" spans="1:15" hidden="1" x14ac:dyDescent="0.25">
      <c r="A63885" t="s">
        <v>4649</v>
      </c>
      <c r="B63885" t="s">
        <v>14</v>
      </c>
      <c r="C63885">
        <v>0</v>
      </c>
      <c r="D63885">
        <v>588822</v>
      </c>
      <c r="E63885" t="s">
        <v>7</v>
      </c>
      <c r="K63885" s="4" t="s">
        <v>4649</v>
      </c>
      <c r="L63885" s="4" t="s">
        <v>14</v>
      </c>
      <c r="M63885" s="4">
        <v>0</v>
      </c>
      <c r="N63885" s="4">
        <v>588822</v>
      </c>
      <c r="O63885" s="4" t="s">
        <v>7</v>
      </c>
    </row>
    <row r="63886" spans="1:15" hidden="1" x14ac:dyDescent="0.25">
      <c r="A63886" t="s">
        <v>4649</v>
      </c>
      <c r="B63886" t="s">
        <v>15</v>
      </c>
      <c r="C63886">
        <v>7</v>
      </c>
      <c r="D63886">
        <v>588822</v>
      </c>
      <c r="E63886" t="s">
        <v>7</v>
      </c>
      <c r="K63886" s="4" t="s">
        <v>4649</v>
      </c>
      <c r="L63886" s="4" t="s">
        <v>15</v>
      </c>
      <c r="M63886" s="4">
        <v>7</v>
      </c>
      <c r="N63886" s="4">
        <v>588822</v>
      </c>
      <c r="O63886" s="4" t="s">
        <v>7</v>
      </c>
    </row>
    <row r="63887" spans="1:15" hidden="1" x14ac:dyDescent="0.25">
      <c r="A63887" t="s">
        <v>4649</v>
      </c>
      <c r="B63887" t="s">
        <v>16</v>
      </c>
      <c r="C63887">
        <v>0</v>
      </c>
      <c r="D63887">
        <v>588822</v>
      </c>
      <c r="E63887" t="s">
        <v>7</v>
      </c>
      <c r="K63887" s="4" t="s">
        <v>4649</v>
      </c>
      <c r="L63887" s="4" t="s">
        <v>16</v>
      </c>
      <c r="M63887" s="4">
        <v>0</v>
      </c>
      <c r="N63887" s="4">
        <v>588822</v>
      </c>
      <c r="O63887" s="4" t="s">
        <v>7</v>
      </c>
    </row>
    <row r="63888" spans="1:15" hidden="1" x14ac:dyDescent="0.25">
      <c r="A63888" t="s">
        <v>4649</v>
      </c>
      <c r="B63888" t="s">
        <v>17</v>
      </c>
      <c r="C63888">
        <v>1</v>
      </c>
      <c r="D63888">
        <v>588822</v>
      </c>
      <c r="E63888" t="s">
        <v>7</v>
      </c>
      <c r="K63888" s="4" t="s">
        <v>4649</v>
      </c>
      <c r="L63888" s="4" t="s">
        <v>17</v>
      </c>
      <c r="M63888" s="4">
        <v>1</v>
      </c>
      <c r="N63888" s="4">
        <v>588822</v>
      </c>
      <c r="O63888" s="4" t="s">
        <v>7</v>
      </c>
    </row>
    <row r="63889" spans="1:15" hidden="1" x14ac:dyDescent="0.25">
      <c r="A63889" t="s">
        <v>4649</v>
      </c>
      <c r="B63889" t="s">
        <v>18</v>
      </c>
      <c r="C63889">
        <v>14</v>
      </c>
      <c r="D63889">
        <v>588822</v>
      </c>
      <c r="E63889" t="s">
        <v>7</v>
      </c>
      <c r="K63889" s="4" t="s">
        <v>4649</v>
      </c>
      <c r="L63889" s="4" t="s">
        <v>18</v>
      </c>
      <c r="M63889" s="4">
        <v>14</v>
      </c>
      <c r="N63889" s="4">
        <v>588822</v>
      </c>
      <c r="O63889" s="4" t="s">
        <v>7</v>
      </c>
    </row>
    <row r="63890" spans="1:15" hidden="1" x14ac:dyDescent="0.25">
      <c r="A63890" t="s">
        <v>4650</v>
      </c>
      <c r="B63890" t="s">
        <v>6</v>
      </c>
      <c r="C63890">
        <v>0</v>
      </c>
      <c r="D63890">
        <v>588831</v>
      </c>
      <c r="E63890" t="s">
        <v>7</v>
      </c>
      <c r="K63890" s="4" t="s">
        <v>4650</v>
      </c>
      <c r="L63890" s="4" t="s">
        <v>6</v>
      </c>
      <c r="M63890" s="4">
        <v>0</v>
      </c>
      <c r="N63890" s="4">
        <v>588831</v>
      </c>
      <c r="O63890" s="4" t="s">
        <v>7</v>
      </c>
    </row>
    <row r="63891" spans="1:15" hidden="1" x14ac:dyDescent="0.25">
      <c r="A63891" t="s">
        <v>4650</v>
      </c>
      <c r="B63891" t="s">
        <v>8</v>
      </c>
      <c r="C63891">
        <v>1</v>
      </c>
      <c r="D63891">
        <v>588831</v>
      </c>
      <c r="E63891" t="s">
        <v>7</v>
      </c>
      <c r="K63891" s="4" t="s">
        <v>4650</v>
      </c>
      <c r="L63891" s="4" t="s">
        <v>8</v>
      </c>
      <c r="M63891" s="4">
        <v>1</v>
      </c>
      <c r="N63891" s="4">
        <v>588831</v>
      </c>
      <c r="O63891" s="4" t="s">
        <v>7</v>
      </c>
    </row>
    <row r="63892" spans="1:15" hidden="1" x14ac:dyDescent="0.25">
      <c r="A63892" t="s">
        <v>4650</v>
      </c>
      <c r="B63892" t="s">
        <v>9</v>
      </c>
      <c r="C63892">
        <v>28</v>
      </c>
      <c r="D63892">
        <v>588831</v>
      </c>
      <c r="E63892" t="s">
        <v>7</v>
      </c>
      <c r="K63892" s="4" t="s">
        <v>4650</v>
      </c>
      <c r="L63892" s="4" t="s">
        <v>9</v>
      </c>
      <c r="M63892" s="4">
        <v>28</v>
      </c>
      <c r="N63892" s="4">
        <v>588831</v>
      </c>
      <c r="O63892" s="4" t="s">
        <v>7</v>
      </c>
    </row>
    <row r="63893" spans="1:15" hidden="1" x14ac:dyDescent="0.25">
      <c r="A63893" t="s">
        <v>4650</v>
      </c>
      <c r="B63893" t="s">
        <v>10</v>
      </c>
      <c r="C63893">
        <v>0</v>
      </c>
      <c r="D63893">
        <v>588831</v>
      </c>
      <c r="E63893" t="s">
        <v>7</v>
      </c>
      <c r="K63893" s="4" t="s">
        <v>4650</v>
      </c>
      <c r="L63893" s="4" t="s">
        <v>10</v>
      </c>
      <c r="M63893" s="4">
        <v>0</v>
      </c>
      <c r="N63893" s="4">
        <v>588831</v>
      </c>
      <c r="O63893" s="4" t="s">
        <v>7</v>
      </c>
    </row>
    <row r="63894" spans="1:15" hidden="1" x14ac:dyDescent="0.25">
      <c r="A63894" t="s">
        <v>4650</v>
      </c>
      <c r="B63894" t="s">
        <v>11</v>
      </c>
      <c r="C63894">
        <v>39</v>
      </c>
      <c r="D63894">
        <v>588831</v>
      </c>
      <c r="E63894" t="s">
        <v>7</v>
      </c>
      <c r="K63894" s="4" t="s">
        <v>4650</v>
      </c>
      <c r="L63894" s="4" t="s">
        <v>11</v>
      </c>
      <c r="M63894" s="4">
        <v>39</v>
      </c>
      <c r="N63894" s="4">
        <v>588831</v>
      </c>
      <c r="O63894" s="4" t="s">
        <v>7</v>
      </c>
    </row>
    <row r="63895" spans="1:15" hidden="1" x14ac:dyDescent="0.25">
      <c r="A63895" t="s">
        <v>4650</v>
      </c>
      <c r="B63895" t="s">
        <v>12</v>
      </c>
      <c r="C63895">
        <v>8</v>
      </c>
      <c r="D63895">
        <v>588831</v>
      </c>
      <c r="E63895" t="s">
        <v>7</v>
      </c>
      <c r="K63895" s="4" t="s">
        <v>4650</v>
      </c>
      <c r="L63895" s="4" t="s">
        <v>12</v>
      </c>
      <c r="M63895" s="4">
        <v>8</v>
      </c>
      <c r="N63895" s="4">
        <v>588831</v>
      </c>
      <c r="O63895" s="4" t="s">
        <v>7</v>
      </c>
    </row>
    <row r="63896" spans="1:15" hidden="1" x14ac:dyDescent="0.25">
      <c r="A63896" t="s">
        <v>4650</v>
      </c>
      <c r="B63896" t="s">
        <v>13</v>
      </c>
      <c r="C63896">
        <v>0</v>
      </c>
      <c r="D63896">
        <v>588831</v>
      </c>
      <c r="E63896" t="s">
        <v>7</v>
      </c>
      <c r="K63896" s="4" t="s">
        <v>4650</v>
      </c>
      <c r="L63896" s="4" t="s">
        <v>13</v>
      </c>
      <c r="M63896" s="4">
        <v>0</v>
      </c>
      <c r="N63896" s="4">
        <v>588831</v>
      </c>
      <c r="O63896" s="4" t="s">
        <v>7</v>
      </c>
    </row>
    <row r="63897" spans="1:15" hidden="1" x14ac:dyDescent="0.25">
      <c r="A63897" t="s">
        <v>4650</v>
      </c>
      <c r="B63897" t="s">
        <v>14</v>
      </c>
      <c r="C63897">
        <v>0</v>
      </c>
      <c r="D63897">
        <v>588831</v>
      </c>
      <c r="E63897" t="s">
        <v>7</v>
      </c>
      <c r="K63897" s="4" t="s">
        <v>4650</v>
      </c>
      <c r="L63897" s="4" t="s">
        <v>14</v>
      </c>
      <c r="M63897" s="4">
        <v>0</v>
      </c>
      <c r="N63897" s="4">
        <v>588831</v>
      </c>
      <c r="O63897" s="4" t="s">
        <v>7</v>
      </c>
    </row>
    <row r="63898" spans="1:15" hidden="1" x14ac:dyDescent="0.25">
      <c r="A63898" t="s">
        <v>4650</v>
      </c>
      <c r="B63898" t="s">
        <v>15</v>
      </c>
      <c r="C63898">
        <v>0</v>
      </c>
      <c r="D63898">
        <v>588831</v>
      </c>
      <c r="E63898" t="s">
        <v>7</v>
      </c>
      <c r="K63898" s="4" t="s">
        <v>4650</v>
      </c>
      <c r="L63898" s="4" t="s">
        <v>15</v>
      </c>
      <c r="M63898" s="4">
        <v>0</v>
      </c>
      <c r="N63898" s="4">
        <v>588831</v>
      </c>
      <c r="O63898" s="4" t="s">
        <v>7</v>
      </c>
    </row>
    <row r="63899" spans="1:15" hidden="1" x14ac:dyDescent="0.25">
      <c r="A63899" t="s">
        <v>4650</v>
      </c>
      <c r="B63899" t="s">
        <v>16</v>
      </c>
      <c r="C63899">
        <v>0</v>
      </c>
      <c r="D63899">
        <v>588831</v>
      </c>
      <c r="E63899" t="s">
        <v>7</v>
      </c>
      <c r="K63899" s="4" t="s">
        <v>4650</v>
      </c>
      <c r="L63899" s="4" t="s">
        <v>16</v>
      </c>
      <c r="M63899" s="4">
        <v>0</v>
      </c>
      <c r="N63899" s="4">
        <v>588831</v>
      </c>
      <c r="O63899" s="4" t="s">
        <v>7</v>
      </c>
    </row>
    <row r="63900" spans="1:15" hidden="1" x14ac:dyDescent="0.25">
      <c r="A63900" t="s">
        <v>4650</v>
      </c>
      <c r="B63900" t="s">
        <v>17</v>
      </c>
      <c r="C63900">
        <v>0</v>
      </c>
      <c r="D63900">
        <v>588831</v>
      </c>
      <c r="E63900" t="s">
        <v>7</v>
      </c>
      <c r="K63900" s="4" t="s">
        <v>4650</v>
      </c>
      <c r="L63900" s="4" t="s">
        <v>17</v>
      </c>
      <c r="M63900" s="4">
        <v>0</v>
      </c>
      <c r="N63900" s="4">
        <v>588831</v>
      </c>
      <c r="O63900" s="4" t="s">
        <v>7</v>
      </c>
    </row>
    <row r="63901" spans="1:15" hidden="1" x14ac:dyDescent="0.25">
      <c r="A63901" t="s">
        <v>4650</v>
      </c>
      <c r="B63901" t="s">
        <v>18</v>
      </c>
      <c r="C63901">
        <v>5</v>
      </c>
      <c r="D63901">
        <v>588831</v>
      </c>
      <c r="E63901" t="s">
        <v>7</v>
      </c>
      <c r="K63901" s="4" t="s">
        <v>4650</v>
      </c>
      <c r="L63901" s="4" t="s">
        <v>18</v>
      </c>
      <c r="M63901" s="4">
        <v>5</v>
      </c>
      <c r="N63901" s="4">
        <v>588831</v>
      </c>
      <c r="O63901" s="4" t="s">
        <v>7</v>
      </c>
    </row>
    <row r="63902" spans="1:15" hidden="1" x14ac:dyDescent="0.25">
      <c r="A63902" t="s">
        <v>4651</v>
      </c>
      <c r="B63902" t="s">
        <v>6</v>
      </c>
      <c r="C63902">
        <v>6</v>
      </c>
      <c r="D63902">
        <v>588849</v>
      </c>
      <c r="E63902" t="s">
        <v>7</v>
      </c>
      <c r="K63902" s="4" t="s">
        <v>4651</v>
      </c>
      <c r="L63902" s="4" t="s">
        <v>6</v>
      </c>
      <c r="M63902" s="4">
        <v>6</v>
      </c>
      <c r="N63902" s="4">
        <v>588849</v>
      </c>
      <c r="O63902" s="4" t="s">
        <v>7</v>
      </c>
    </row>
    <row r="63903" spans="1:15" hidden="1" x14ac:dyDescent="0.25">
      <c r="A63903" t="s">
        <v>4651</v>
      </c>
      <c r="B63903" t="s">
        <v>8</v>
      </c>
      <c r="C63903">
        <v>3</v>
      </c>
      <c r="D63903">
        <v>588849</v>
      </c>
      <c r="E63903" t="s">
        <v>7</v>
      </c>
      <c r="K63903" s="4" t="s">
        <v>4651</v>
      </c>
      <c r="L63903" s="4" t="s">
        <v>8</v>
      </c>
      <c r="M63903" s="4">
        <v>3</v>
      </c>
      <c r="N63903" s="4">
        <v>588849</v>
      </c>
      <c r="O63903" s="4" t="s">
        <v>7</v>
      </c>
    </row>
    <row r="63904" spans="1:15" hidden="1" x14ac:dyDescent="0.25">
      <c r="A63904" t="s">
        <v>4651</v>
      </c>
      <c r="B63904" t="s">
        <v>9</v>
      </c>
      <c r="C63904">
        <v>78</v>
      </c>
      <c r="D63904">
        <v>588849</v>
      </c>
      <c r="E63904" t="s">
        <v>7</v>
      </c>
      <c r="K63904" s="4" t="s">
        <v>4651</v>
      </c>
      <c r="L63904" s="4" t="s">
        <v>9</v>
      </c>
      <c r="M63904" s="4">
        <v>78</v>
      </c>
      <c r="N63904" s="4">
        <v>588849</v>
      </c>
      <c r="O63904" s="4" t="s">
        <v>7</v>
      </c>
    </row>
    <row r="63905" spans="1:15" hidden="1" x14ac:dyDescent="0.25">
      <c r="A63905" t="s">
        <v>4651</v>
      </c>
      <c r="B63905" t="s">
        <v>10</v>
      </c>
      <c r="C63905">
        <v>0</v>
      </c>
      <c r="D63905">
        <v>588849</v>
      </c>
      <c r="E63905" t="s">
        <v>7</v>
      </c>
      <c r="K63905" s="4" t="s">
        <v>4651</v>
      </c>
      <c r="L63905" s="4" t="s">
        <v>10</v>
      </c>
      <c r="M63905" s="4">
        <v>0</v>
      </c>
      <c r="N63905" s="4">
        <v>588849</v>
      </c>
      <c r="O63905" s="4" t="s">
        <v>7</v>
      </c>
    </row>
    <row r="63906" spans="1:15" hidden="1" x14ac:dyDescent="0.25">
      <c r="A63906" t="s">
        <v>4651</v>
      </c>
      <c r="B63906" t="s">
        <v>11</v>
      </c>
      <c r="C63906">
        <v>185</v>
      </c>
      <c r="D63906">
        <v>588849</v>
      </c>
      <c r="E63906" t="s">
        <v>7</v>
      </c>
      <c r="K63906" s="4" t="s">
        <v>4651</v>
      </c>
      <c r="L63906" s="4" t="s">
        <v>11</v>
      </c>
      <c r="M63906" s="4">
        <v>185</v>
      </c>
      <c r="N63906" s="4">
        <v>588849</v>
      </c>
      <c r="O63906" s="4" t="s">
        <v>7</v>
      </c>
    </row>
    <row r="63907" spans="1:15" hidden="1" x14ac:dyDescent="0.25">
      <c r="A63907" t="s">
        <v>4651</v>
      </c>
      <c r="B63907" t="s">
        <v>12</v>
      </c>
      <c r="C63907">
        <v>13</v>
      </c>
      <c r="D63907">
        <v>588849</v>
      </c>
      <c r="E63907" t="s">
        <v>7</v>
      </c>
      <c r="K63907" s="4" t="s">
        <v>4651</v>
      </c>
      <c r="L63907" s="4" t="s">
        <v>12</v>
      </c>
      <c r="M63907" s="4">
        <v>13</v>
      </c>
      <c r="N63907" s="4">
        <v>588849</v>
      </c>
      <c r="O63907" s="4" t="s">
        <v>7</v>
      </c>
    </row>
    <row r="63908" spans="1:15" hidden="1" x14ac:dyDescent="0.25">
      <c r="A63908" t="s">
        <v>4651</v>
      </c>
      <c r="B63908" t="s">
        <v>13</v>
      </c>
      <c r="C63908">
        <v>4</v>
      </c>
      <c r="D63908">
        <v>588849</v>
      </c>
      <c r="E63908" t="s">
        <v>7</v>
      </c>
      <c r="K63908" s="4" t="s">
        <v>4651</v>
      </c>
      <c r="L63908" s="4" t="s">
        <v>13</v>
      </c>
      <c r="M63908" s="4">
        <v>4</v>
      </c>
      <c r="N63908" s="4">
        <v>588849</v>
      </c>
      <c r="O63908" s="4" t="s">
        <v>7</v>
      </c>
    </row>
    <row r="63909" spans="1:15" hidden="1" x14ac:dyDescent="0.25">
      <c r="A63909" t="s">
        <v>4651</v>
      </c>
      <c r="B63909" t="s">
        <v>14</v>
      </c>
      <c r="C63909">
        <v>0</v>
      </c>
      <c r="D63909">
        <v>588849</v>
      </c>
      <c r="E63909" t="s">
        <v>7</v>
      </c>
      <c r="K63909" s="4" t="s">
        <v>4651</v>
      </c>
      <c r="L63909" s="4" t="s">
        <v>14</v>
      </c>
      <c r="M63909" s="4">
        <v>0</v>
      </c>
      <c r="N63909" s="4">
        <v>588849</v>
      </c>
      <c r="O63909" s="4" t="s">
        <v>7</v>
      </c>
    </row>
    <row r="63910" spans="1:15" hidden="1" x14ac:dyDescent="0.25">
      <c r="A63910" t="s">
        <v>4651</v>
      </c>
      <c r="B63910" t="s">
        <v>15</v>
      </c>
      <c r="C63910">
        <v>2</v>
      </c>
      <c r="D63910">
        <v>588849</v>
      </c>
      <c r="E63910" t="s">
        <v>7</v>
      </c>
      <c r="K63910" s="4" t="s">
        <v>4651</v>
      </c>
      <c r="L63910" s="4" t="s">
        <v>15</v>
      </c>
      <c r="M63910" s="4">
        <v>2</v>
      </c>
      <c r="N63910" s="4">
        <v>588849</v>
      </c>
      <c r="O63910" s="4" t="s">
        <v>7</v>
      </c>
    </row>
    <row r="63911" spans="1:15" hidden="1" x14ac:dyDescent="0.25">
      <c r="A63911" t="s">
        <v>4651</v>
      </c>
      <c r="B63911" t="s">
        <v>16</v>
      </c>
      <c r="C63911">
        <v>0</v>
      </c>
      <c r="D63911">
        <v>588849</v>
      </c>
      <c r="E63911" t="s">
        <v>7</v>
      </c>
      <c r="K63911" s="4" t="s">
        <v>4651</v>
      </c>
      <c r="L63911" s="4" t="s">
        <v>16</v>
      </c>
      <c r="M63911" s="4">
        <v>0</v>
      </c>
      <c r="N63911" s="4">
        <v>588849</v>
      </c>
      <c r="O63911" s="4" t="s">
        <v>7</v>
      </c>
    </row>
    <row r="63912" spans="1:15" hidden="1" x14ac:dyDescent="0.25">
      <c r="A63912" t="s">
        <v>4651</v>
      </c>
      <c r="B63912" t="s">
        <v>17</v>
      </c>
      <c r="C63912">
        <v>0</v>
      </c>
      <c r="D63912">
        <v>588849</v>
      </c>
      <c r="E63912" t="s">
        <v>7</v>
      </c>
      <c r="K63912" s="4" t="s">
        <v>4651</v>
      </c>
      <c r="L63912" s="4" t="s">
        <v>17</v>
      </c>
      <c r="M63912" s="4">
        <v>0</v>
      </c>
      <c r="N63912" s="4">
        <v>588849</v>
      </c>
      <c r="O63912" s="4" t="s">
        <v>7</v>
      </c>
    </row>
    <row r="63913" spans="1:15" hidden="1" x14ac:dyDescent="0.25">
      <c r="A63913" t="s">
        <v>4651</v>
      </c>
      <c r="B63913" t="s">
        <v>18</v>
      </c>
      <c r="C63913">
        <v>18</v>
      </c>
      <c r="D63913">
        <v>588849</v>
      </c>
      <c r="E63913" t="s">
        <v>7</v>
      </c>
      <c r="K63913" s="4" t="s">
        <v>4651</v>
      </c>
      <c r="L63913" s="4" t="s">
        <v>18</v>
      </c>
      <c r="M63913" s="4">
        <v>18</v>
      </c>
      <c r="N63913" s="4">
        <v>588849</v>
      </c>
      <c r="O63913" s="4" t="s">
        <v>7</v>
      </c>
    </row>
    <row r="63914" spans="1:15" hidden="1" x14ac:dyDescent="0.25">
      <c r="A63914" t="s">
        <v>4652</v>
      </c>
      <c r="B63914" t="s">
        <v>6</v>
      </c>
      <c r="C63914">
        <v>0</v>
      </c>
      <c r="D63914">
        <v>588865</v>
      </c>
      <c r="E63914" t="s">
        <v>7</v>
      </c>
      <c r="K63914" s="4" t="s">
        <v>4652</v>
      </c>
      <c r="L63914" s="4" t="s">
        <v>6</v>
      </c>
      <c r="M63914" s="4">
        <v>0</v>
      </c>
      <c r="N63914" s="4">
        <v>588865</v>
      </c>
      <c r="O63914" s="4" t="s">
        <v>7</v>
      </c>
    </row>
    <row r="63915" spans="1:15" hidden="1" x14ac:dyDescent="0.25">
      <c r="A63915" t="s">
        <v>4652</v>
      </c>
      <c r="B63915" t="s">
        <v>8</v>
      </c>
      <c r="C63915">
        <v>9</v>
      </c>
      <c r="D63915">
        <v>588865</v>
      </c>
      <c r="E63915" t="s">
        <v>7</v>
      </c>
      <c r="K63915" s="4" t="s">
        <v>4652</v>
      </c>
      <c r="L63915" s="4" t="s">
        <v>8</v>
      </c>
      <c r="M63915" s="4">
        <v>9</v>
      </c>
      <c r="N63915" s="4">
        <v>588865</v>
      </c>
      <c r="O63915" s="4" t="s">
        <v>7</v>
      </c>
    </row>
    <row r="63916" spans="1:15" hidden="1" x14ac:dyDescent="0.25">
      <c r="A63916" t="s">
        <v>4652</v>
      </c>
      <c r="B63916" t="s">
        <v>9</v>
      </c>
      <c r="C63916">
        <v>70</v>
      </c>
      <c r="D63916">
        <v>588865</v>
      </c>
      <c r="E63916" t="s">
        <v>7</v>
      </c>
      <c r="K63916" s="4" t="s">
        <v>4652</v>
      </c>
      <c r="L63916" s="4" t="s">
        <v>9</v>
      </c>
      <c r="M63916" s="4">
        <v>70</v>
      </c>
      <c r="N63916" s="4">
        <v>588865</v>
      </c>
      <c r="O63916" s="4" t="s">
        <v>7</v>
      </c>
    </row>
    <row r="63917" spans="1:15" hidden="1" x14ac:dyDescent="0.25">
      <c r="A63917" t="s">
        <v>4652</v>
      </c>
      <c r="B63917" t="s">
        <v>10</v>
      </c>
      <c r="C63917">
        <v>0</v>
      </c>
      <c r="D63917">
        <v>588865</v>
      </c>
      <c r="E63917" t="s">
        <v>7</v>
      </c>
      <c r="K63917" s="4" t="s">
        <v>4652</v>
      </c>
      <c r="L63917" s="4" t="s">
        <v>10</v>
      </c>
      <c r="M63917" s="4">
        <v>0</v>
      </c>
      <c r="N63917" s="4">
        <v>588865</v>
      </c>
      <c r="O63917" s="4" t="s">
        <v>7</v>
      </c>
    </row>
    <row r="63918" spans="1:15" hidden="1" x14ac:dyDescent="0.25">
      <c r="A63918" t="s">
        <v>4652</v>
      </c>
      <c r="B63918" t="s">
        <v>11</v>
      </c>
      <c r="C63918">
        <v>127</v>
      </c>
      <c r="D63918">
        <v>588865</v>
      </c>
      <c r="E63918" t="s">
        <v>7</v>
      </c>
      <c r="K63918" s="4" t="s">
        <v>4652</v>
      </c>
      <c r="L63918" s="4" t="s">
        <v>11</v>
      </c>
      <c r="M63918" s="4">
        <v>127</v>
      </c>
      <c r="N63918" s="4">
        <v>588865</v>
      </c>
      <c r="O63918" s="4" t="s">
        <v>7</v>
      </c>
    </row>
    <row r="63919" spans="1:15" hidden="1" x14ac:dyDescent="0.25">
      <c r="A63919" t="s">
        <v>4652</v>
      </c>
      <c r="B63919" t="s">
        <v>12</v>
      </c>
      <c r="C63919">
        <v>49</v>
      </c>
      <c r="D63919">
        <v>588865</v>
      </c>
      <c r="E63919" t="s">
        <v>7</v>
      </c>
      <c r="K63919" s="4" t="s">
        <v>4652</v>
      </c>
      <c r="L63919" s="4" t="s">
        <v>12</v>
      </c>
      <c r="M63919" s="4">
        <v>49</v>
      </c>
      <c r="N63919" s="4">
        <v>588865</v>
      </c>
      <c r="O63919" s="4" t="s">
        <v>7</v>
      </c>
    </row>
    <row r="63920" spans="1:15" hidden="1" x14ac:dyDescent="0.25">
      <c r="A63920" t="s">
        <v>4652</v>
      </c>
      <c r="B63920" t="s">
        <v>13</v>
      </c>
      <c r="C63920">
        <v>4</v>
      </c>
      <c r="D63920">
        <v>588865</v>
      </c>
      <c r="E63920" t="s">
        <v>7</v>
      </c>
      <c r="K63920" s="4" t="s">
        <v>4652</v>
      </c>
      <c r="L63920" s="4" t="s">
        <v>13</v>
      </c>
      <c r="M63920" s="4">
        <v>4</v>
      </c>
      <c r="N63920" s="4">
        <v>588865</v>
      </c>
      <c r="O63920" s="4" t="s">
        <v>7</v>
      </c>
    </row>
    <row r="63921" spans="1:15" hidden="1" x14ac:dyDescent="0.25">
      <c r="A63921" t="s">
        <v>4652</v>
      </c>
      <c r="B63921" t="s">
        <v>14</v>
      </c>
      <c r="C63921">
        <v>0</v>
      </c>
      <c r="D63921">
        <v>588865</v>
      </c>
      <c r="E63921" t="s">
        <v>7</v>
      </c>
      <c r="K63921" s="4" t="s">
        <v>4652</v>
      </c>
      <c r="L63921" s="4" t="s">
        <v>14</v>
      </c>
      <c r="M63921" s="4">
        <v>0</v>
      </c>
      <c r="N63921" s="4">
        <v>588865</v>
      </c>
      <c r="O63921" s="4" t="s">
        <v>7</v>
      </c>
    </row>
    <row r="63922" spans="1:15" hidden="1" x14ac:dyDescent="0.25">
      <c r="A63922" t="s">
        <v>4652</v>
      </c>
      <c r="B63922" t="s">
        <v>15</v>
      </c>
      <c r="C63922">
        <v>2</v>
      </c>
      <c r="D63922">
        <v>588865</v>
      </c>
      <c r="E63922" t="s">
        <v>7</v>
      </c>
      <c r="K63922" s="4" t="s">
        <v>4652</v>
      </c>
      <c r="L63922" s="4" t="s">
        <v>15</v>
      </c>
      <c r="M63922" s="4">
        <v>2</v>
      </c>
      <c r="N63922" s="4">
        <v>588865</v>
      </c>
      <c r="O63922" s="4" t="s">
        <v>7</v>
      </c>
    </row>
    <row r="63923" spans="1:15" hidden="1" x14ac:dyDescent="0.25">
      <c r="A63923" t="s">
        <v>4652</v>
      </c>
      <c r="B63923" t="s">
        <v>16</v>
      </c>
      <c r="C63923">
        <v>0</v>
      </c>
      <c r="D63923">
        <v>588865</v>
      </c>
      <c r="E63923" t="s">
        <v>7</v>
      </c>
      <c r="K63923" s="4" t="s">
        <v>4652</v>
      </c>
      <c r="L63923" s="4" t="s">
        <v>16</v>
      </c>
      <c r="M63923" s="4">
        <v>0</v>
      </c>
      <c r="N63923" s="4">
        <v>588865</v>
      </c>
      <c r="O63923" s="4" t="s">
        <v>7</v>
      </c>
    </row>
    <row r="63924" spans="1:15" hidden="1" x14ac:dyDescent="0.25">
      <c r="A63924" t="s">
        <v>4652</v>
      </c>
      <c r="B63924" t="s">
        <v>17</v>
      </c>
      <c r="C63924">
        <v>0</v>
      </c>
      <c r="D63924">
        <v>588865</v>
      </c>
      <c r="E63924" t="s">
        <v>7</v>
      </c>
      <c r="K63924" s="4" t="s">
        <v>4652</v>
      </c>
      <c r="L63924" s="4" t="s">
        <v>17</v>
      </c>
      <c r="M63924" s="4">
        <v>0</v>
      </c>
      <c r="N63924" s="4">
        <v>588865</v>
      </c>
      <c r="O63924" s="4" t="s">
        <v>7</v>
      </c>
    </row>
    <row r="63925" spans="1:15" hidden="1" x14ac:dyDescent="0.25">
      <c r="A63925" t="s">
        <v>4652</v>
      </c>
      <c r="B63925" t="s">
        <v>18</v>
      </c>
      <c r="C63925">
        <v>12</v>
      </c>
      <c r="D63925">
        <v>588865</v>
      </c>
      <c r="E63925" t="s">
        <v>7</v>
      </c>
      <c r="K63925" s="4" t="s">
        <v>4652</v>
      </c>
      <c r="L63925" s="4" t="s">
        <v>18</v>
      </c>
      <c r="M63925" s="4">
        <v>12</v>
      </c>
      <c r="N63925" s="4">
        <v>588865</v>
      </c>
      <c r="O63925" s="4" t="s">
        <v>7</v>
      </c>
    </row>
    <row r="63926" spans="1:15" hidden="1" x14ac:dyDescent="0.25">
      <c r="A63926" t="s">
        <v>4653</v>
      </c>
      <c r="B63926" t="s">
        <v>6</v>
      </c>
      <c r="C63926">
        <v>0</v>
      </c>
      <c r="D63926">
        <v>588873</v>
      </c>
      <c r="E63926" t="s">
        <v>7</v>
      </c>
      <c r="K63926" s="4" t="s">
        <v>4653</v>
      </c>
      <c r="L63926" s="4" t="s">
        <v>6</v>
      </c>
      <c r="M63926" s="4">
        <v>0</v>
      </c>
      <c r="N63926" s="4">
        <v>588873</v>
      </c>
      <c r="O63926" s="4" t="s">
        <v>7</v>
      </c>
    </row>
    <row r="63927" spans="1:15" hidden="1" x14ac:dyDescent="0.25">
      <c r="A63927" t="s">
        <v>4653</v>
      </c>
      <c r="B63927" t="s">
        <v>8</v>
      </c>
      <c r="C63927">
        <v>20</v>
      </c>
      <c r="D63927">
        <v>588873</v>
      </c>
      <c r="E63927" t="s">
        <v>7</v>
      </c>
      <c r="K63927" s="4" t="s">
        <v>4653</v>
      </c>
      <c r="L63927" s="4" t="s">
        <v>8</v>
      </c>
      <c r="M63927" s="4">
        <v>20</v>
      </c>
      <c r="N63927" s="4">
        <v>588873</v>
      </c>
      <c r="O63927" s="4" t="s">
        <v>7</v>
      </c>
    </row>
    <row r="63928" spans="1:15" hidden="1" x14ac:dyDescent="0.25">
      <c r="A63928" t="s">
        <v>4653</v>
      </c>
      <c r="B63928" t="s">
        <v>9</v>
      </c>
      <c r="C63928">
        <v>77</v>
      </c>
      <c r="D63928">
        <v>588873</v>
      </c>
      <c r="E63928" t="s">
        <v>7</v>
      </c>
      <c r="K63928" s="4" t="s">
        <v>4653</v>
      </c>
      <c r="L63928" s="4" t="s">
        <v>9</v>
      </c>
      <c r="M63928" s="4">
        <v>77</v>
      </c>
      <c r="N63928" s="4">
        <v>588873</v>
      </c>
      <c r="O63928" s="4" t="s">
        <v>7</v>
      </c>
    </row>
    <row r="63929" spans="1:15" hidden="1" x14ac:dyDescent="0.25">
      <c r="A63929" t="s">
        <v>4653</v>
      </c>
      <c r="B63929" t="s">
        <v>10</v>
      </c>
      <c r="C63929">
        <v>0</v>
      </c>
      <c r="D63929">
        <v>588873</v>
      </c>
      <c r="E63929" t="s">
        <v>7</v>
      </c>
      <c r="K63929" s="4" t="s">
        <v>4653</v>
      </c>
      <c r="L63929" s="4" t="s">
        <v>10</v>
      </c>
      <c r="M63929" s="4">
        <v>0</v>
      </c>
      <c r="N63929" s="4">
        <v>588873</v>
      </c>
      <c r="O63929" s="4" t="s">
        <v>7</v>
      </c>
    </row>
    <row r="63930" spans="1:15" hidden="1" x14ac:dyDescent="0.25">
      <c r="A63930" t="s">
        <v>4653</v>
      </c>
      <c r="B63930" t="s">
        <v>11</v>
      </c>
      <c r="C63930">
        <v>30</v>
      </c>
      <c r="D63930">
        <v>588873</v>
      </c>
      <c r="E63930" t="s">
        <v>7</v>
      </c>
      <c r="K63930" s="4" t="s">
        <v>4653</v>
      </c>
      <c r="L63930" s="4" t="s">
        <v>11</v>
      </c>
      <c r="M63930" s="4">
        <v>30</v>
      </c>
      <c r="N63930" s="4">
        <v>588873</v>
      </c>
      <c r="O63930" s="4" t="s">
        <v>7</v>
      </c>
    </row>
    <row r="63931" spans="1:15" hidden="1" x14ac:dyDescent="0.25">
      <c r="A63931" t="s">
        <v>4653</v>
      </c>
      <c r="B63931" t="s">
        <v>12</v>
      </c>
      <c r="C63931">
        <v>12</v>
      </c>
      <c r="D63931">
        <v>588873</v>
      </c>
      <c r="E63931" t="s">
        <v>7</v>
      </c>
      <c r="K63931" s="4" t="s">
        <v>4653</v>
      </c>
      <c r="L63931" s="4" t="s">
        <v>12</v>
      </c>
      <c r="M63931" s="4">
        <v>12</v>
      </c>
      <c r="N63931" s="4">
        <v>588873</v>
      </c>
      <c r="O63931" s="4" t="s">
        <v>7</v>
      </c>
    </row>
    <row r="63932" spans="1:15" hidden="1" x14ac:dyDescent="0.25">
      <c r="A63932" t="s">
        <v>4653</v>
      </c>
      <c r="B63932" t="s">
        <v>13</v>
      </c>
      <c r="C63932">
        <v>6</v>
      </c>
      <c r="D63932">
        <v>588873</v>
      </c>
      <c r="E63932" t="s">
        <v>7</v>
      </c>
      <c r="K63932" s="4" t="s">
        <v>4653</v>
      </c>
      <c r="L63932" s="4" t="s">
        <v>13</v>
      </c>
      <c r="M63932" s="4">
        <v>6</v>
      </c>
      <c r="N63932" s="4">
        <v>588873</v>
      </c>
      <c r="O63932" s="4" t="s">
        <v>7</v>
      </c>
    </row>
    <row r="63933" spans="1:15" hidden="1" x14ac:dyDescent="0.25">
      <c r="A63933" t="s">
        <v>4653</v>
      </c>
      <c r="B63933" t="s">
        <v>14</v>
      </c>
      <c r="C63933">
        <v>0</v>
      </c>
      <c r="D63933">
        <v>588873</v>
      </c>
      <c r="E63933" t="s">
        <v>7</v>
      </c>
      <c r="K63933" s="4" t="s">
        <v>4653</v>
      </c>
      <c r="L63933" s="4" t="s">
        <v>14</v>
      </c>
      <c r="M63933" s="4">
        <v>0</v>
      </c>
      <c r="N63933" s="4">
        <v>588873</v>
      </c>
      <c r="O63933" s="4" t="s">
        <v>7</v>
      </c>
    </row>
    <row r="63934" spans="1:15" hidden="1" x14ac:dyDescent="0.25">
      <c r="A63934" t="s">
        <v>4653</v>
      </c>
      <c r="B63934" t="s">
        <v>15</v>
      </c>
      <c r="C63934">
        <v>0</v>
      </c>
      <c r="D63934">
        <v>588873</v>
      </c>
      <c r="E63934" t="s">
        <v>7</v>
      </c>
      <c r="K63934" s="4" t="s">
        <v>4653</v>
      </c>
      <c r="L63934" s="4" t="s">
        <v>15</v>
      </c>
      <c r="M63934" s="4">
        <v>0</v>
      </c>
      <c r="N63934" s="4">
        <v>588873</v>
      </c>
      <c r="O63934" s="4" t="s">
        <v>7</v>
      </c>
    </row>
    <row r="63935" spans="1:15" hidden="1" x14ac:dyDescent="0.25">
      <c r="A63935" t="s">
        <v>4653</v>
      </c>
      <c r="B63935" t="s">
        <v>16</v>
      </c>
      <c r="C63935">
        <v>0</v>
      </c>
      <c r="D63935">
        <v>588873</v>
      </c>
      <c r="E63935" t="s">
        <v>7</v>
      </c>
      <c r="K63935" s="4" t="s">
        <v>4653</v>
      </c>
      <c r="L63935" s="4" t="s">
        <v>16</v>
      </c>
      <c r="M63935" s="4">
        <v>0</v>
      </c>
      <c r="N63935" s="4">
        <v>588873</v>
      </c>
      <c r="O63935" s="4" t="s">
        <v>7</v>
      </c>
    </row>
    <row r="63936" spans="1:15" hidden="1" x14ac:dyDescent="0.25">
      <c r="A63936" t="s">
        <v>4653</v>
      </c>
      <c r="B63936" t="s">
        <v>17</v>
      </c>
      <c r="C63936">
        <v>0</v>
      </c>
      <c r="D63936">
        <v>588873</v>
      </c>
      <c r="E63936" t="s">
        <v>7</v>
      </c>
      <c r="K63936" s="4" t="s">
        <v>4653</v>
      </c>
      <c r="L63936" s="4" t="s">
        <v>17</v>
      </c>
      <c r="M63936" s="4">
        <v>0</v>
      </c>
      <c r="N63936" s="4">
        <v>588873</v>
      </c>
      <c r="O63936" s="4" t="s">
        <v>7</v>
      </c>
    </row>
    <row r="63937" spans="1:15" hidden="1" x14ac:dyDescent="0.25">
      <c r="A63937" t="s">
        <v>4653</v>
      </c>
      <c r="B63937" t="s">
        <v>18</v>
      </c>
      <c r="C63937">
        <v>13</v>
      </c>
      <c r="D63937">
        <v>588873</v>
      </c>
      <c r="E63937" t="s">
        <v>7</v>
      </c>
      <c r="K63937" s="4" t="s">
        <v>4653</v>
      </c>
      <c r="L63937" s="4" t="s">
        <v>18</v>
      </c>
      <c r="M63937" s="4">
        <v>13</v>
      </c>
      <c r="N63937" s="4">
        <v>588873</v>
      </c>
      <c r="O63937" s="4" t="s">
        <v>7</v>
      </c>
    </row>
    <row r="63938" spans="1:15" hidden="1" x14ac:dyDescent="0.25">
      <c r="A63938" t="s">
        <v>4654</v>
      </c>
      <c r="B63938" t="s">
        <v>6</v>
      </c>
      <c r="C63938">
        <v>0</v>
      </c>
      <c r="D63938">
        <v>588890</v>
      </c>
      <c r="E63938" t="s">
        <v>7</v>
      </c>
      <c r="K63938" s="4" t="s">
        <v>4654</v>
      </c>
      <c r="L63938" s="4" t="s">
        <v>6</v>
      </c>
      <c r="M63938" s="4">
        <v>0</v>
      </c>
      <c r="N63938" s="4">
        <v>588890</v>
      </c>
      <c r="O63938" s="4" t="s">
        <v>7</v>
      </c>
    </row>
    <row r="63939" spans="1:15" hidden="1" x14ac:dyDescent="0.25">
      <c r="A63939" t="s">
        <v>4654</v>
      </c>
      <c r="B63939" t="s">
        <v>8</v>
      </c>
      <c r="C63939">
        <v>3</v>
      </c>
      <c r="D63939">
        <v>588890</v>
      </c>
      <c r="E63939" t="s">
        <v>7</v>
      </c>
      <c r="K63939" s="4" t="s">
        <v>4654</v>
      </c>
      <c r="L63939" s="4" t="s">
        <v>8</v>
      </c>
      <c r="M63939" s="4">
        <v>3</v>
      </c>
      <c r="N63939" s="4">
        <v>588890</v>
      </c>
      <c r="O63939" s="4" t="s">
        <v>7</v>
      </c>
    </row>
    <row r="63940" spans="1:15" hidden="1" x14ac:dyDescent="0.25">
      <c r="A63940" t="s">
        <v>4654</v>
      </c>
      <c r="B63940" t="s">
        <v>9</v>
      </c>
      <c r="C63940">
        <v>47</v>
      </c>
      <c r="D63940">
        <v>588890</v>
      </c>
      <c r="E63940" t="s">
        <v>7</v>
      </c>
      <c r="K63940" s="4" t="s">
        <v>4654</v>
      </c>
      <c r="L63940" s="4" t="s">
        <v>9</v>
      </c>
      <c r="M63940" s="4">
        <v>47</v>
      </c>
      <c r="N63940" s="4">
        <v>588890</v>
      </c>
      <c r="O63940" s="4" t="s">
        <v>7</v>
      </c>
    </row>
    <row r="63941" spans="1:15" hidden="1" x14ac:dyDescent="0.25">
      <c r="A63941" t="s">
        <v>4654</v>
      </c>
      <c r="B63941" t="s">
        <v>10</v>
      </c>
      <c r="C63941">
        <v>0</v>
      </c>
      <c r="D63941">
        <v>588890</v>
      </c>
      <c r="E63941" t="s">
        <v>7</v>
      </c>
      <c r="K63941" s="4" t="s">
        <v>4654</v>
      </c>
      <c r="L63941" s="4" t="s">
        <v>10</v>
      </c>
      <c r="M63941" s="4">
        <v>0</v>
      </c>
      <c r="N63941" s="4">
        <v>588890</v>
      </c>
      <c r="O63941" s="4" t="s">
        <v>7</v>
      </c>
    </row>
    <row r="63942" spans="1:15" hidden="1" x14ac:dyDescent="0.25">
      <c r="A63942" t="s">
        <v>4654</v>
      </c>
      <c r="B63942" t="s">
        <v>11</v>
      </c>
      <c r="C63942">
        <v>149</v>
      </c>
      <c r="D63942">
        <v>588890</v>
      </c>
      <c r="E63942" t="s">
        <v>7</v>
      </c>
      <c r="K63942" s="4" t="s">
        <v>4654</v>
      </c>
      <c r="L63942" s="4" t="s">
        <v>11</v>
      </c>
      <c r="M63942" s="4">
        <v>149</v>
      </c>
      <c r="N63942" s="4">
        <v>588890</v>
      </c>
      <c r="O63942" s="4" t="s">
        <v>7</v>
      </c>
    </row>
    <row r="63943" spans="1:15" hidden="1" x14ac:dyDescent="0.25">
      <c r="A63943" t="s">
        <v>4654</v>
      </c>
      <c r="B63943" t="s">
        <v>12</v>
      </c>
      <c r="C63943">
        <v>32</v>
      </c>
      <c r="D63943">
        <v>588890</v>
      </c>
      <c r="E63943" t="s">
        <v>7</v>
      </c>
      <c r="K63943" s="4" t="s">
        <v>4654</v>
      </c>
      <c r="L63943" s="4" t="s">
        <v>12</v>
      </c>
      <c r="M63943" s="4">
        <v>32</v>
      </c>
      <c r="N63943" s="4">
        <v>588890</v>
      </c>
      <c r="O63943" s="4" t="s">
        <v>7</v>
      </c>
    </row>
    <row r="63944" spans="1:15" hidden="1" x14ac:dyDescent="0.25">
      <c r="A63944" t="s">
        <v>4654</v>
      </c>
      <c r="B63944" t="s">
        <v>13</v>
      </c>
      <c r="C63944">
        <v>5</v>
      </c>
      <c r="D63944">
        <v>588890</v>
      </c>
      <c r="E63944" t="s">
        <v>7</v>
      </c>
      <c r="K63944" s="4" t="s">
        <v>4654</v>
      </c>
      <c r="L63944" s="4" t="s">
        <v>13</v>
      </c>
      <c r="M63944" s="4">
        <v>5</v>
      </c>
      <c r="N63944" s="4">
        <v>588890</v>
      </c>
      <c r="O63944" s="4" t="s">
        <v>7</v>
      </c>
    </row>
    <row r="63945" spans="1:15" hidden="1" x14ac:dyDescent="0.25">
      <c r="A63945" t="s">
        <v>4654</v>
      </c>
      <c r="B63945" t="s">
        <v>14</v>
      </c>
      <c r="C63945">
        <v>0</v>
      </c>
      <c r="D63945">
        <v>588890</v>
      </c>
      <c r="E63945" t="s">
        <v>7</v>
      </c>
      <c r="K63945" s="4" t="s">
        <v>4654</v>
      </c>
      <c r="L63945" s="4" t="s">
        <v>14</v>
      </c>
      <c r="M63945" s="4">
        <v>0</v>
      </c>
      <c r="N63945" s="4">
        <v>588890</v>
      </c>
      <c r="O63945" s="4" t="s">
        <v>7</v>
      </c>
    </row>
    <row r="63946" spans="1:15" hidden="1" x14ac:dyDescent="0.25">
      <c r="A63946" t="s">
        <v>4654</v>
      </c>
      <c r="B63946" t="s">
        <v>15</v>
      </c>
      <c r="C63946">
        <v>0</v>
      </c>
      <c r="D63946">
        <v>588890</v>
      </c>
      <c r="E63946" t="s">
        <v>7</v>
      </c>
      <c r="K63946" s="4" t="s">
        <v>4654</v>
      </c>
      <c r="L63946" s="4" t="s">
        <v>15</v>
      </c>
      <c r="M63946" s="4">
        <v>0</v>
      </c>
      <c r="N63946" s="4">
        <v>588890</v>
      </c>
      <c r="O63946" s="4" t="s">
        <v>7</v>
      </c>
    </row>
    <row r="63947" spans="1:15" hidden="1" x14ac:dyDescent="0.25">
      <c r="A63947" t="s">
        <v>4654</v>
      </c>
      <c r="B63947" t="s">
        <v>16</v>
      </c>
      <c r="C63947">
        <v>0</v>
      </c>
      <c r="D63947">
        <v>588890</v>
      </c>
      <c r="E63947" t="s">
        <v>7</v>
      </c>
      <c r="K63947" s="4" t="s">
        <v>4654</v>
      </c>
      <c r="L63947" s="4" t="s">
        <v>16</v>
      </c>
      <c r="M63947" s="4">
        <v>0</v>
      </c>
      <c r="N63947" s="4">
        <v>588890</v>
      </c>
      <c r="O63947" s="4" t="s">
        <v>7</v>
      </c>
    </row>
    <row r="63948" spans="1:15" hidden="1" x14ac:dyDescent="0.25">
      <c r="A63948" t="s">
        <v>4654</v>
      </c>
      <c r="B63948" t="s">
        <v>17</v>
      </c>
      <c r="C63948">
        <v>2</v>
      </c>
      <c r="D63948">
        <v>588890</v>
      </c>
      <c r="E63948" t="s">
        <v>7</v>
      </c>
      <c r="K63948" s="4" t="s">
        <v>4654</v>
      </c>
      <c r="L63948" s="4" t="s">
        <v>17</v>
      </c>
      <c r="M63948" s="4">
        <v>2</v>
      </c>
      <c r="N63948" s="4">
        <v>588890</v>
      </c>
      <c r="O63948" s="4" t="s">
        <v>7</v>
      </c>
    </row>
    <row r="63949" spans="1:15" hidden="1" x14ac:dyDescent="0.25">
      <c r="A63949" t="s">
        <v>4654</v>
      </c>
      <c r="B63949" t="s">
        <v>18</v>
      </c>
      <c r="C63949">
        <v>10</v>
      </c>
      <c r="D63949">
        <v>588890</v>
      </c>
      <c r="E63949" t="s">
        <v>7</v>
      </c>
      <c r="K63949" s="4" t="s">
        <v>4654</v>
      </c>
      <c r="L63949" s="4" t="s">
        <v>18</v>
      </c>
      <c r="M63949" s="4">
        <v>10</v>
      </c>
      <c r="N63949" s="4">
        <v>588890</v>
      </c>
      <c r="O63949" s="4" t="s">
        <v>7</v>
      </c>
    </row>
    <row r="63950" spans="1:15" hidden="1" x14ac:dyDescent="0.25">
      <c r="A63950" t="s">
        <v>4655</v>
      </c>
      <c r="B63950" t="s">
        <v>6</v>
      </c>
      <c r="C63950">
        <v>0</v>
      </c>
      <c r="D63950">
        <v>588903</v>
      </c>
      <c r="E63950" t="s">
        <v>7</v>
      </c>
      <c r="K63950" s="4" t="s">
        <v>4655</v>
      </c>
      <c r="L63950" s="4" t="s">
        <v>6</v>
      </c>
      <c r="M63950" s="4">
        <v>0</v>
      </c>
      <c r="N63950" s="4">
        <v>588903</v>
      </c>
      <c r="O63950" s="4" t="s">
        <v>7</v>
      </c>
    </row>
    <row r="63951" spans="1:15" hidden="1" x14ac:dyDescent="0.25">
      <c r="A63951" t="s">
        <v>4655</v>
      </c>
      <c r="B63951" t="s">
        <v>8</v>
      </c>
      <c r="C63951">
        <v>12</v>
      </c>
      <c r="D63951">
        <v>588903</v>
      </c>
      <c r="E63951" t="s">
        <v>7</v>
      </c>
      <c r="K63951" s="4" t="s">
        <v>4655</v>
      </c>
      <c r="L63951" s="4" t="s">
        <v>8</v>
      </c>
      <c r="M63951" s="4">
        <v>12</v>
      </c>
      <c r="N63951" s="4">
        <v>588903</v>
      </c>
      <c r="O63951" s="4" t="s">
        <v>7</v>
      </c>
    </row>
    <row r="63952" spans="1:15" hidden="1" x14ac:dyDescent="0.25">
      <c r="A63952" t="s">
        <v>4655</v>
      </c>
      <c r="B63952" t="s">
        <v>9</v>
      </c>
      <c r="C63952">
        <v>178</v>
      </c>
      <c r="D63952">
        <v>588903</v>
      </c>
      <c r="E63952" t="s">
        <v>7</v>
      </c>
      <c r="K63952" s="4" t="s">
        <v>4655</v>
      </c>
      <c r="L63952" s="4" t="s">
        <v>9</v>
      </c>
      <c r="M63952" s="4">
        <v>178</v>
      </c>
      <c r="N63952" s="4">
        <v>588903</v>
      </c>
      <c r="O63952" s="4" t="s">
        <v>7</v>
      </c>
    </row>
    <row r="63953" spans="1:15" hidden="1" x14ac:dyDescent="0.25">
      <c r="A63953" t="s">
        <v>4655</v>
      </c>
      <c r="B63953" t="s">
        <v>10</v>
      </c>
      <c r="C63953">
        <v>0</v>
      </c>
      <c r="D63953">
        <v>588903</v>
      </c>
      <c r="E63953" t="s">
        <v>7</v>
      </c>
      <c r="K63953" s="4" t="s">
        <v>4655</v>
      </c>
      <c r="L63953" s="4" t="s">
        <v>10</v>
      </c>
      <c r="M63953" s="4">
        <v>0</v>
      </c>
      <c r="N63953" s="4">
        <v>588903</v>
      </c>
      <c r="O63953" s="4" t="s">
        <v>7</v>
      </c>
    </row>
    <row r="63954" spans="1:15" hidden="1" x14ac:dyDescent="0.25">
      <c r="A63954" t="s">
        <v>4655</v>
      </c>
      <c r="B63954" t="s">
        <v>11</v>
      </c>
      <c r="C63954">
        <v>135</v>
      </c>
      <c r="D63954">
        <v>588903</v>
      </c>
      <c r="E63954" t="s">
        <v>7</v>
      </c>
      <c r="K63954" s="4" t="s">
        <v>4655</v>
      </c>
      <c r="L63954" s="4" t="s">
        <v>11</v>
      </c>
      <c r="M63954" s="4">
        <v>135</v>
      </c>
      <c r="N63954" s="4">
        <v>588903</v>
      </c>
      <c r="O63954" s="4" t="s">
        <v>7</v>
      </c>
    </row>
    <row r="63955" spans="1:15" hidden="1" x14ac:dyDescent="0.25">
      <c r="A63955" t="s">
        <v>4655</v>
      </c>
      <c r="B63955" t="s">
        <v>12</v>
      </c>
      <c r="C63955">
        <v>51</v>
      </c>
      <c r="D63955">
        <v>588903</v>
      </c>
      <c r="E63955" t="s">
        <v>7</v>
      </c>
      <c r="K63955" s="4" t="s">
        <v>4655</v>
      </c>
      <c r="L63955" s="4" t="s">
        <v>12</v>
      </c>
      <c r="M63955" s="4">
        <v>51</v>
      </c>
      <c r="N63955" s="4">
        <v>588903</v>
      </c>
      <c r="O63955" s="4" t="s">
        <v>7</v>
      </c>
    </row>
    <row r="63956" spans="1:15" hidden="1" x14ac:dyDescent="0.25">
      <c r="A63956" t="s">
        <v>4655</v>
      </c>
      <c r="B63956" t="s">
        <v>13</v>
      </c>
      <c r="C63956">
        <v>6</v>
      </c>
      <c r="D63956">
        <v>588903</v>
      </c>
      <c r="E63956" t="s">
        <v>7</v>
      </c>
      <c r="K63956" s="4" t="s">
        <v>4655</v>
      </c>
      <c r="L63956" s="4" t="s">
        <v>13</v>
      </c>
      <c r="M63956" s="4">
        <v>6</v>
      </c>
      <c r="N63956" s="4">
        <v>588903</v>
      </c>
      <c r="O63956" s="4" t="s">
        <v>7</v>
      </c>
    </row>
    <row r="63957" spans="1:15" hidden="1" x14ac:dyDescent="0.25">
      <c r="A63957" t="s">
        <v>4655</v>
      </c>
      <c r="B63957" t="s">
        <v>14</v>
      </c>
      <c r="C63957">
        <v>0</v>
      </c>
      <c r="D63957">
        <v>588903</v>
      </c>
      <c r="E63957" t="s">
        <v>7</v>
      </c>
      <c r="K63957" s="4" t="s">
        <v>4655</v>
      </c>
      <c r="L63957" s="4" t="s">
        <v>14</v>
      </c>
      <c r="M63957" s="4">
        <v>0</v>
      </c>
      <c r="N63957" s="4">
        <v>588903</v>
      </c>
      <c r="O63957" s="4" t="s">
        <v>7</v>
      </c>
    </row>
    <row r="63958" spans="1:15" hidden="1" x14ac:dyDescent="0.25">
      <c r="A63958" t="s">
        <v>4655</v>
      </c>
      <c r="B63958" t="s">
        <v>15</v>
      </c>
      <c r="C63958">
        <v>7</v>
      </c>
      <c r="D63958">
        <v>588903</v>
      </c>
      <c r="E63958" t="s">
        <v>7</v>
      </c>
      <c r="K63958" s="4" t="s">
        <v>4655</v>
      </c>
      <c r="L63958" s="4" t="s">
        <v>15</v>
      </c>
      <c r="M63958" s="4">
        <v>7</v>
      </c>
      <c r="N63958" s="4">
        <v>588903</v>
      </c>
      <c r="O63958" s="4" t="s">
        <v>7</v>
      </c>
    </row>
    <row r="63959" spans="1:15" hidden="1" x14ac:dyDescent="0.25">
      <c r="A63959" t="s">
        <v>4655</v>
      </c>
      <c r="B63959" t="s">
        <v>16</v>
      </c>
      <c r="C63959">
        <v>0</v>
      </c>
      <c r="D63959">
        <v>588903</v>
      </c>
      <c r="E63959" t="s">
        <v>7</v>
      </c>
      <c r="K63959" s="4" t="s">
        <v>4655</v>
      </c>
      <c r="L63959" s="4" t="s">
        <v>16</v>
      </c>
      <c r="M63959" s="4">
        <v>0</v>
      </c>
      <c r="N63959" s="4">
        <v>588903</v>
      </c>
      <c r="O63959" s="4" t="s">
        <v>7</v>
      </c>
    </row>
    <row r="63960" spans="1:15" hidden="1" x14ac:dyDescent="0.25">
      <c r="A63960" t="s">
        <v>4655</v>
      </c>
      <c r="B63960" t="s">
        <v>17</v>
      </c>
      <c r="C63960">
        <v>0</v>
      </c>
      <c r="D63960">
        <v>588903</v>
      </c>
      <c r="E63960" t="s">
        <v>7</v>
      </c>
      <c r="K63960" s="4" t="s">
        <v>4655</v>
      </c>
      <c r="L63960" s="4" t="s">
        <v>17</v>
      </c>
      <c r="M63960" s="4">
        <v>0</v>
      </c>
      <c r="N63960" s="4">
        <v>588903</v>
      </c>
      <c r="O63960" s="4" t="s">
        <v>7</v>
      </c>
    </row>
    <row r="63961" spans="1:15" hidden="1" x14ac:dyDescent="0.25">
      <c r="A63961" t="s">
        <v>4655</v>
      </c>
      <c r="B63961" t="s">
        <v>18</v>
      </c>
      <c r="C63961">
        <v>21</v>
      </c>
      <c r="D63961">
        <v>588903</v>
      </c>
      <c r="E63961" t="s">
        <v>7</v>
      </c>
      <c r="K63961" s="4" t="s">
        <v>4655</v>
      </c>
      <c r="L63961" s="4" t="s">
        <v>18</v>
      </c>
      <c r="M63961" s="4">
        <v>21</v>
      </c>
      <c r="N63961" s="4">
        <v>588903</v>
      </c>
      <c r="O63961" s="4" t="s">
        <v>7</v>
      </c>
    </row>
    <row r="63962" spans="1:15" hidden="1" x14ac:dyDescent="0.25">
      <c r="A63962" t="s">
        <v>4656</v>
      </c>
      <c r="B63962" t="s">
        <v>6</v>
      </c>
      <c r="C63962">
        <v>0</v>
      </c>
      <c r="D63962">
        <v>588920</v>
      </c>
      <c r="E63962" t="s">
        <v>7</v>
      </c>
      <c r="K63962" s="4" t="s">
        <v>4656</v>
      </c>
      <c r="L63962" s="4" t="s">
        <v>6</v>
      </c>
      <c r="M63962" s="4">
        <v>0</v>
      </c>
      <c r="N63962" s="4">
        <v>588920</v>
      </c>
      <c r="O63962" s="4" t="s">
        <v>7</v>
      </c>
    </row>
    <row r="63963" spans="1:15" hidden="1" x14ac:dyDescent="0.25">
      <c r="A63963" t="s">
        <v>4656</v>
      </c>
      <c r="B63963" t="s">
        <v>8</v>
      </c>
      <c r="C63963">
        <v>3</v>
      </c>
      <c r="D63963">
        <v>588920</v>
      </c>
      <c r="E63963" t="s">
        <v>7</v>
      </c>
      <c r="K63963" s="4" t="s">
        <v>4656</v>
      </c>
      <c r="L63963" s="4" t="s">
        <v>8</v>
      </c>
      <c r="M63963" s="4">
        <v>3</v>
      </c>
      <c r="N63963" s="4">
        <v>588920</v>
      </c>
      <c r="O63963" s="4" t="s">
        <v>7</v>
      </c>
    </row>
    <row r="63964" spans="1:15" hidden="1" x14ac:dyDescent="0.25">
      <c r="A63964" t="s">
        <v>4656</v>
      </c>
      <c r="B63964" t="s">
        <v>9</v>
      </c>
      <c r="C63964">
        <v>100</v>
      </c>
      <c r="D63964">
        <v>588920</v>
      </c>
      <c r="E63964" t="s">
        <v>7</v>
      </c>
      <c r="K63964" s="4" t="s">
        <v>4656</v>
      </c>
      <c r="L63964" s="4" t="s">
        <v>9</v>
      </c>
      <c r="M63964" s="4">
        <v>100</v>
      </c>
      <c r="N63964" s="4">
        <v>588920</v>
      </c>
      <c r="O63964" s="4" t="s">
        <v>7</v>
      </c>
    </row>
    <row r="63965" spans="1:15" hidden="1" x14ac:dyDescent="0.25">
      <c r="A63965" t="s">
        <v>4656</v>
      </c>
      <c r="B63965" t="s">
        <v>10</v>
      </c>
      <c r="C63965">
        <v>0</v>
      </c>
      <c r="D63965">
        <v>588920</v>
      </c>
      <c r="E63965" t="s">
        <v>7</v>
      </c>
      <c r="K63965" s="4" t="s">
        <v>4656</v>
      </c>
      <c r="L63965" s="4" t="s">
        <v>10</v>
      </c>
      <c r="M63965" s="4">
        <v>0</v>
      </c>
      <c r="N63965" s="4">
        <v>588920</v>
      </c>
      <c r="O63965" s="4" t="s">
        <v>7</v>
      </c>
    </row>
    <row r="63966" spans="1:15" hidden="1" x14ac:dyDescent="0.25">
      <c r="A63966" t="s">
        <v>4656</v>
      </c>
      <c r="B63966" t="s">
        <v>11</v>
      </c>
      <c r="C63966">
        <v>33</v>
      </c>
      <c r="D63966">
        <v>588920</v>
      </c>
      <c r="E63966" t="s">
        <v>7</v>
      </c>
      <c r="K63966" s="4" t="s">
        <v>4656</v>
      </c>
      <c r="L63966" s="4" t="s">
        <v>11</v>
      </c>
      <c r="M63966" s="4">
        <v>33</v>
      </c>
      <c r="N63966" s="4">
        <v>588920</v>
      </c>
      <c r="O63966" s="4" t="s">
        <v>7</v>
      </c>
    </row>
    <row r="63967" spans="1:15" hidden="1" x14ac:dyDescent="0.25">
      <c r="A63967" t="s">
        <v>4656</v>
      </c>
      <c r="B63967" t="s">
        <v>12</v>
      </c>
      <c r="C63967">
        <v>10</v>
      </c>
      <c r="D63967">
        <v>588920</v>
      </c>
      <c r="E63967" t="s">
        <v>7</v>
      </c>
      <c r="K63967" s="4" t="s">
        <v>4656</v>
      </c>
      <c r="L63967" s="4" t="s">
        <v>12</v>
      </c>
      <c r="M63967" s="4">
        <v>10</v>
      </c>
      <c r="N63967" s="4">
        <v>588920</v>
      </c>
      <c r="O63967" s="4" t="s">
        <v>7</v>
      </c>
    </row>
    <row r="63968" spans="1:15" hidden="1" x14ac:dyDescent="0.25">
      <c r="A63968" t="s">
        <v>4656</v>
      </c>
      <c r="B63968" t="s">
        <v>13</v>
      </c>
      <c r="C63968">
        <v>3</v>
      </c>
      <c r="D63968">
        <v>588920</v>
      </c>
      <c r="E63968" t="s">
        <v>7</v>
      </c>
      <c r="K63968" s="4" t="s">
        <v>4656</v>
      </c>
      <c r="L63968" s="4" t="s">
        <v>13</v>
      </c>
      <c r="M63968" s="4">
        <v>3</v>
      </c>
      <c r="N63968" s="4">
        <v>588920</v>
      </c>
      <c r="O63968" s="4" t="s">
        <v>7</v>
      </c>
    </row>
    <row r="63969" spans="1:15" hidden="1" x14ac:dyDescent="0.25">
      <c r="A63969" t="s">
        <v>4656</v>
      </c>
      <c r="B63969" t="s">
        <v>14</v>
      </c>
      <c r="C63969">
        <v>0</v>
      </c>
      <c r="D63969">
        <v>588920</v>
      </c>
      <c r="E63969" t="s">
        <v>7</v>
      </c>
      <c r="K63969" s="4" t="s">
        <v>4656</v>
      </c>
      <c r="L63969" s="4" t="s">
        <v>14</v>
      </c>
      <c r="M63969" s="4">
        <v>0</v>
      </c>
      <c r="N63969" s="4">
        <v>588920</v>
      </c>
      <c r="O63969" s="4" t="s">
        <v>7</v>
      </c>
    </row>
    <row r="63970" spans="1:15" hidden="1" x14ac:dyDescent="0.25">
      <c r="A63970" t="s">
        <v>4656</v>
      </c>
      <c r="B63970" t="s">
        <v>15</v>
      </c>
      <c r="C63970">
        <v>4</v>
      </c>
      <c r="D63970">
        <v>588920</v>
      </c>
      <c r="E63970" t="s">
        <v>7</v>
      </c>
      <c r="K63970" s="4" t="s">
        <v>4656</v>
      </c>
      <c r="L63970" s="4" t="s">
        <v>15</v>
      </c>
      <c r="M63970" s="4">
        <v>4</v>
      </c>
      <c r="N63970" s="4">
        <v>588920</v>
      </c>
      <c r="O63970" s="4" t="s">
        <v>7</v>
      </c>
    </row>
    <row r="63971" spans="1:15" hidden="1" x14ac:dyDescent="0.25">
      <c r="A63971" t="s">
        <v>4656</v>
      </c>
      <c r="B63971" t="s">
        <v>16</v>
      </c>
      <c r="C63971">
        <v>1</v>
      </c>
      <c r="D63971">
        <v>588920</v>
      </c>
      <c r="E63971" t="s">
        <v>7</v>
      </c>
      <c r="K63971" s="4" t="s">
        <v>4656</v>
      </c>
      <c r="L63971" s="4" t="s">
        <v>16</v>
      </c>
      <c r="M63971" s="4">
        <v>1</v>
      </c>
      <c r="N63971" s="4">
        <v>588920</v>
      </c>
      <c r="O63971" s="4" t="s">
        <v>7</v>
      </c>
    </row>
    <row r="63972" spans="1:15" hidden="1" x14ac:dyDescent="0.25">
      <c r="A63972" t="s">
        <v>4656</v>
      </c>
      <c r="B63972" t="s">
        <v>17</v>
      </c>
      <c r="C63972">
        <v>1</v>
      </c>
      <c r="D63972">
        <v>588920</v>
      </c>
      <c r="E63972" t="s">
        <v>7</v>
      </c>
      <c r="K63972" s="4" t="s">
        <v>4656</v>
      </c>
      <c r="L63972" s="4" t="s">
        <v>17</v>
      </c>
      <c r="M63972" s="4">
        <v>1</v>
      </c>
      <c r="N63972" s="4">
        <v>588920</v>
      </c>
      <c r="O63972" s="4" t="s">
        <v>7</v>
      </c>
    </row>
    <row r="63973" spans="1:15" hidden="1" x14ac:dyDescent="0.25">
      <c r="A63973" t="s">
        <v>4656</v>
      </c>
      <c r="B63973" t="s">
        <v>18</v>
      </c>
      <c r="C63973">
        <v>11</v>
      </c>
      <c r="D63973">
        <v>588920</v>
      </c>
      <c r="E63973" t="s">
        <v>7</v>
      </c>
      <c r="K63973" s="4" t="s">
        <v>4656</v>
      </c>
      <c r="L63973" s="4" t="s">
        <v>18</v>
      </c>
      <c r="M63973" s="4">
        <v>11</v>
      </c>
      <c r="N63973" s="4">
        <v>588920</v>
      </c>
      <c r="O63973" s="4" t="s">
        <v>7</v>
      </c>
    </row>
    <row r="63974" spans="1:15" hidden="1" x14ac:dyDescent="0.25">
      <c r="A63974" t="s">
        <v>410</v>
      </c>
      <c r="B63974" t="s">
        <v>6</v>
      </c>
      <c r="C63974">
        <v>3</v>
      </c>
      <c r="D63974">
        <v>588938</v>
      </c>
      <c r="E63974" t="s">
        <v>7</v>
      </c>
      <c r="K63974" s="4" t="s">
        <v>410</v>
      </c>
      <c r="L63974" s="4" t="s">
        <v>6</v>
      </c>
      <c r="M63974" s="4">
        <v>3</v>
      </c>
      <c r="N63974" s="4">
        <v>588938</v>
      </c>
      <c r="O63974" s="4" t="s">
        <v>7</v>
      </c>
    </row>
    <row r="63975" spans="1:15" hidden="1" x14ac:dyDescent="0.25">
      <c r="A63975" t="s">
        <v>410</v>
      </c>
      <c r="B63975" t="s">
        <v>8</v>
      </c>
      <c r="C63975">
        <v>4</v>
      </c>
      <c r="D63975">
        <v>588938</v>
      </c>
      <c r="E63975" t="s">
        <v>7</v>
      </c>
      <c r="K63975" s="4" t="s">
        <v>410</v>
      </c>
      <c r="L63975" s="4" t="s">
        <v>8</v>
      </c>
      <c r="M63975" s="4">
        <v>4</v>
      </c>
      <c r="N63975" s="4">
        <v>588938</v>
      </c>
      <c r="O63975" s="4" t="s">
        <v>7</v>
      </c>
    </row>
    <row r="63976" spans="1:15" hidden="1" x14ac:dyDescent="0.25">
      <c r="A63976" t="s">
        <v>410</v>
      </c>
      <c r="B63976" t="s">
        <v>9</v>
      </c>
      <c r="C63976">
        <v>69</v>
      </c>
      <c r="D63976">
        <v>588938</v>
      </c>
      <c r="E63976" t="s">
        <v>7</v>
      </c>
      <c r="K63976" s="4" t="s">
        <v>410</v>
      </c>
      <c r="L63976" s="4" t="s">
        <v>9</v>
      </c>
      <c r="M63976" s="4">
        <v>69</v>
      </c>
      <c r="N63976" s="4">
        <v>588938</v>
      </c>
      <c r="O63976" s="4" t="s">
        <v>7</v>
      </c>
    </row>
    <row r="63977" spans="1:15" hidden="1" x14ac:dyDescent="0.25">
      <c r="A63977" t="s">
        <v>410</v>
      </c>
      <c r="B63977" t="s">
        <v>10</v>
      </c>
      <c r="C63977">
        <v>0</v>
      </c>
      <c r="D63977">
        <v>588938</v>
      </c>
      <c r="E63977" t="s">
        <v>7</v>
      </c>
      <c r="K63977" s="4" t="s">
        <v>410</v>
      </c>
      <c r="L63977" s="4" t="s">
        <v>10</v>
      </c>
      <c r="M63977" s="4">
        <v>0</v>
      </c>
      <c r="N63977" s="4">
        <v>588938</v>
      </c>
      <c r="O63977" s="4" t="s">
        <v>7</v>
      </c>
    </row>
    <row r="63978" spans="1:15" hidden="1" x14ac:dyDescent="0.25">
      <c r="A63978" t="s">
        <v>410</v>
      </c>
      <c r="B63978" t="s">
        <v>11</v>
      </c>
      <c r="C63978">
        <v>268</v>
      </c>
      <c r="D63978">
        <v>588938</v>
      </c>
      <c r="E63978" t="s">
        <v>7</v>
      </c>
      <c r="K63978" s="4" t="s">
        <v>410</v>
      </c>
      <c r="L63978" s="4" t="s">
        <v>11</v>
      </c>
      <c r="M63978" s="4">
        <v>268</v>
      </c>
      <c r="N63978" s="4">
        <v>588938</v>
      </c>
      <c r="O63978" s="4" t="s">
        <v>7</v>
      </c>
    </row>
    <row r="63979" spans="1:15" hidden="1" x14ac:dyDescent="0.25">
      <c r="A63979" t="s">
        <v>410</v>
      </c>
      <c r="B63979" t="s">
        <v>12</v>
      </c>
      <c r="C63979">
        <v>48</v>
      </c>
      <c r="D63979">
        <v>588938</v>
      </c>
      <c r="E63979" t="s">
        <v>7</v>
      </c>
      <c r="K63979" s="4" t="s">
        <v>410</v>
      </c>
      <c r="L63979" s="4" t="s">
        <v>12</v>
      </c>
      <c r="M63979" s="4">
        <v>48</v>
      </c>
      <c r="N63979" s="4">
        <v>588938</v>
      </c>
      <c r="O63979" s="4" t="s">
        <v>7</v>
      </c>
    </row>
    <row r="63980" spans="1:15" hidden="1" x14ac:dyDescent="0.25">
      <c r="A63980" t="s">
        <v>410</v>
      </c>
      <c r="B63980" t="s">
        <v>13</v>
      </c>
      <c r="C63980">
        <v>7</v>
      </c>
      <c r="D63980">
        <v>588938</v>
      </c>
      <c r="E63980" t="s">
        <v>7</v>
      </c>
      <c r="K63980" s="4" t="s">
        <v>410</v>
      </c>
      <c r="L63980" s="4" t="s">
        <v>13</v>
      </c>
      <c r="M63980" s="4">
        <v>7</v>
      </c>
      <c r="N63980" s="4">
        <v>588938</v>
      </c>
      <c r="O63980" s="4" t="s">
        <v>7</v>
      </c>
    </row>
    <row r="63981" spans="1:15" hidden="1" x14ac:dyDescent="0.25">
      <c r="A63981" t="s">
        <v>410</v>
      </c>
      <c r="B63981" t="s">
        <v>14</v>
      </c>
      <c r="C63981">
        <v>0</v>
      </c>
      <c r="D63981">
        <v>588938</v>
      </c>
      <c r="E63981" t="s">
        <v>7</v>
      </c>
      <c r="K63981" s="4" t="s">
        <v>410</v>
      </c>
      <c r="L63981" s="4" t="s">
        <v>14</v>
      </c>
      <c r="M63981" s="4">
        <v>0</v>
      </c>
      <c r="N63981" s="4">
        <v>588938</v>
      </c>
      <c r="O63981" s="4" t="s">
        <v>7</v>
      </c>
    </row>
    <row r="63982" spans="1:15" hidden="1" x14ac:dyDescent="0.25">
      <c r="A63982" t="s">
        <v>410</v>
      </c>
      <c r="B63982" t="s">
        <v>15</v>
      </c>
      <c r="C63982">
        <v>0</v>
      </c>
      <c r="D63982">
        <v>588938</v>
      </c>
      <c r="E63982" t="s">
        <v>7</v>
      </c>
      <c r="K63982" s="4" t="s">
        <v>410</v>
      </c>
      <c r="L63982" s="4" t="s">
        <v>15</v>
      </c>
      <c r="M63982" s="4">
        <v>0</v>
      </c>
      <c r="N63982" s="4">
        <v>588938</v>
      </c>
      <c r="O63982" s="4" t="s">
        <v>7</v>
      </c>
    </row>
    <row r="63983" spans="1:15" hidden="1" x14ac:dyDescent="0.25">
      <c r="A63983" t="s">
        <v>410</v>
      </c>
      <c r="B63983" t="s">
        <v>16</v>
      </c>
      <c r="C63983">
        <v>0</v>
      </c>
      <c r="D63983">
        <v>588938</v>
      </c>
      <c r="E63983" t="s">
        <v>7</v>
      </c>
      <c r="K63983" s="4" t="s">
        <v>410</v>
      </c>
      <c r="L63983" s="4" t="s">
        <v>16</v>
      </c>
      <c r="M63983" s="4">
        <v>0</v>
      </c>
      <c r="N63983" s="4">
        <v>588938</v>
      </c>
      <c r="O63983" s="4" t="s">
        <v>7</v>
      </c>
    </row>
    <row r="63984" spans="1:15" hidden="1" x14ac:dyDescent="0.25">
      <c r="A63984" t="s">
        <v>410</v>
      </c>
      <c r="B63984" t="s">
        <v>17</v>
      </c>
      <c r="C63984">
        <v>0</v>
      </c>
      <c r="D63984">
        <v>588938</v>
      </c>
      <c r="E63984" t="s">
        <v>7</v>
      </c>
      <c r="K63984" s="4" t="s">
        <v>410</v>
      </c>
      <c r="L63984" s="4" t="s">
        <v>17</v>
      </c>
      <c r="M63984" s="4">
        <v>0</v>
      </c>
      <c r="N63984" s="4">
        <v>588938</v>
      </c>
      <c r="O63984" s="4" t="s">
        <v>7</v>
      </c>
    </row>
    <row r="63985" spans="1:15" hidden="1" x14ac:dyDescent="0.25">
      <c r="A63985" t="s">
        <v>410</v>
      </c>
      <c r="B63985" t="s">
        <v>18</v>
      </c>
      <c r="C63985">
        <v>39</v>
      </c>
      <c r="D63985">
        <v>588938</v>
      </c>
      <c r="E63985" t="s">
        <v>7</v>
      </c>
      <c r="K63985" s="4" t="s">
        <v>410</v>
      </c>
      <c r="L63985" s="4" t="s">
        <v>18</v>
      </c>
      <c r="M63985" s="4">
        <v>39</v>
      </c>
      <c r="N63985" s="4">
        <v>588938</v>
      </c>
      <c r="O63985" s="4" t="s">
        <v>7</v>
      </c>
    </row>
    <row r="63986" spans="1:15" hidden="1" x14ac:dyDescent="0.25">
      <c r="A63986" t="s">
        <v>4657</v>
      </c>
      <c r="B63986" t="s">
        <v>6</v>
      </c>
      <c r="C63986">
        <v>5</v>
      </c>
      <c r="D63986">
        <v>588946</v>
      </c>
      <c r="E63986" t="s">
        <v>7</v>
      </c>
      <c r="K63986" s="4" t="s">
        <v>4657</v>
      </c>
      <c r="L63986" s="4" t="s">
        <v>6</v>
      </c>
      <c r="M63986" s="4">
        <v>5</v>
      </c>
      <c r="N63986" s="4">
        <v>588946</v>
      </c>
      <c r="O63986" s="4" t="s">
        <v>7</v>
      </c>
    </row>
    <row r="63987" spans="1:15" hidden="1" x14ac:dyDescent="0.25">
      <c r="A63987" t="s">
        <v>4657</v>
      </c>
      <c r="B63987" t="s">
        <v>8</v>
      </c>
      <c r="C63987">
        <v>0</v>
      </c>
      <c r="D63987">
        <v>588946</v>
      </c>
      <c r="E63987" t="s">
        <v>7</v>
      </c>
      <c r="K63987" s="4" t="s">
        <v>4657</v>
      </c>
      <c r="L63987" s="4" t="s">
        <v>8</v>
      </c>
      <c r="M63987" s="4">
        <v>0</v>
      </c>
      <c r="N63987" s="4">
        <v>588946</v>
      </c>
      <c r="O63987" s="4" t="s">
        <v>7</v>
      </c>
    </row>
    <row r="63988" spans="1:15" hidden="1" x14ac:dyDescent="0.25">
      <c r="A63988" t="s">
        <v>4657</v>
      </c>
      <c r="B63988" t="s">
        <v>9</v>
      </c>
      <c r="C63988">
        <v>75</v>
      </c>
      <c r="D63988">
        <v>588946</v>
      </c>
      <c r="E63988" t="s">
        <v>7</v>
      </c>
      <c r="K63988" s="4" t="s">
        <v>4657</v>
      </c>
      <c r="L63988" s="4" t="s">
        <v>9</v>
      </c>
      <c r="M63988" s="4">
        <v>75</v>
      </c>
      <c r="N63988" s="4">
        <v>588946</v>
      </c>
      <c r="O63988" s="4" t="s">
        <v>7</v>
      </c>
    </row>
    <row r="63989" spans="1:15" hidden="1" x14ac:dyDescent="0.25">
      <c r="A63989" t="s">
        <v>4657</v>
      </c>
      <c r="B63989" t="s">
        <v>10</v>
      </c>
      <c r="C63989">
        <v>0</v>
      </c>
      <c r="D63989">
        <v>588946</v>
      </c>
      <c r="E63989" t="s">
        <v>7</v>
      </c>
      <c r="K63989" s="4" t="s">
        <v>4657</v>
      </c>
      <c r="L63989" s="4" t="s">
        <v>10</v>
      </c>
      <c r="M63989" s="4">
        <v>0</v>
      </c>
      <c r="N63989" s="4">
        <v>588946</v>
      </c>
      <c r="O63989" s="4" t="s">
        <v>7</v>
      </c>
    </row>
    <row r="63990" spans="1:15" hidden="1" x14ac:dyDescent="0.25">
      <c r="A63990" t="s">
        <v>4657</v>
      </c>
      <c r="B63990" t="s">
        <v>11</v>
      </c>
      <c r="C63990">
        <v>131</v>
      </c>
      <c r="D63990">
        <v>588946</v>
      </c>
      <c r="E63990" t="s">
        <v>7</v>
      </c>
      <c r="K63990" s="4" t="s">
        <v>4657</v>
      </c>
      <c r="L63990" s="4" t="s">
        <v>11</v>
      </c>
      <c r="M63990" s="4">
        <v>131</v>
      </c>
      <c r="N63990" s="4">
        <v>588946</v>
      </c>
      <c r="O63990" s="4" t="s">
        <v>7</v>
      </c>
    </row>
    <row r="63991" spans="1:15" hidden="1" x14ac:dyDescent="0.25">
      <c r="A63991" t="s">
        <v>4657</v>
      </c>
      <c r="B63991" t="s">
        <v>12</v>
      </c>
      <c r="C63991">
        <v>17</v>
      </c>
      <c r="D63991">
        <v>588946</v>
      </c>
      <c r="E63991" t="s">
        <v>7</v>
      </c>
      <c r="K63991" s="4" t="s">
        <v>4657</v>
      </c>
      <c r="L63991" s="4" t="s">
        <v>12</v>
      </c>
      <c r="M63991" s="4">
        <v>17</v>
      </c>
      <c r="N63991" s="4">
        <v>588946</v>
      </c>
      <c r="O63991" s="4" t="s">
        <v>7</v>
      </c>
    </row>
    <row r="63992" spans="1:15" hidden="1" x14ac:dyDescent="0.25">
      <c r="A63992" t="s">
        <v>4657</v>
      </c>
      <c r="B63992" t="s">
        <v>13</v>
      </c>
      <c r="C63992">
        <v>2</v>
      </c>
      <c r="D63992">
        <v>588946</v>
      </c>
      <c r="E63992" t="s">
        <v>7</v>
      </c>
      <c r="K63992" s="4" t="s">
        <v>4657</v>
      </c>
      <c r="L63992" s="4" t="s">
        <v>13</v>
      </c>
      <c r="M63992" s="4">
        <v>2</v>
      </c>
      <c r="N63992" s="4">
        <v>588946</v>
      </c>
      <c r="O63992" s="4" t="s">
        <v>7</v>
      </c>
    </row>
    <row r="63993" spans="1:15" hidden="1" x14ac:dyDescent="0.25">
      <c r="A63993" t="s">
        <v>4657</v>
      </c>
      <c r="B63993" t="s">
        <v>14</v>
      </c>
      <c r="C63993">
        <v>1</v>
      </c>
      <c r="D63993">
        <v>588946</v>
      </c>
      <c r="E63993" t="s">
        <v>7</v>
      </c>
      <c r="K63993" s="4" t="s">
        <v>4657</v>
      </c>
      <c r="L63993" s="4" t="s">
        <v>14</v>
      </c>
      <c r="M63993" s="4">
        <v>1</v>
      </c>
      <c r="N63993" s="4">
        <v>588946</v>
      </c>
      <c r="O63993" s="4" t="s">
        <v>7</v>
      </c>
    </row>
    <row r="63994" spans="1:15" hidden="1" x14ac:dyDescent="0.25">
      <c r="A63994" t="s">
        <v>4657</v>
      </c>
      <c r="B63994" t="s">
        <v>15</v>
      </c>
      <c r="C63994">
        <v>1</v>
      </c>
      <c r="D63994">
        <v>588946</v>
      </c>
      <c r="E63994" t="s">
        <v>7</v>
      </c>
      <c r="K63994" s="4" t="s">
        <v>4657</v>
      </c>
      <c r="L63994" s="4" t="s">
        <v>15</v>
      </c>
      <c r="M63994" s="4">
        <v>1</v>
      </c>
      <c r="N63994" s="4">
        <v>588946</v>
      </c>
      <c r="O63994" s="4" t="s">
        <v>7</v>
      </c>
    </row>
    <row r="63995" spans="1:15" hidden="1" x14ac:dyDescent="0.25">
      <c r="A63995" t="s">
        <v>4657</v>
      </c>
      <c r="B63995" t="s">
        <v>16</v>
      </c>
      <c r="C63995">
        <v>0</v>
      </c>
      <c r="D63995">
        <v>588946</v>
      </c>
      <c r="E63995" t="s">
        <v>7</v>
      </c>
      <c r="K63995" s="4" t="s">
        <v>4657</v>
      </c>
      <c r="L63995" s="4" t="s">
        <v>16</v>
      </c>
      <c r="M63995" s="4">
        <v>0</v>
      </c>
      <c r="N63995" s="4">
        <v>588946</v>
      </c>
      <c r="O63995" s="4" t="s">
        <v>7</v>
      </c>
    </row>
    <row r="63996" spans="1:15" hidden="1" x14ac:dyDescent="0.25">
      <c r="A63996" t="s">
        <v>4657</v>
      </c>
      <c r="B63996" t="s">
        <v>17</v>
      </c>
      <c r="C63996">
        <v>0</v>
      </c>
      <c r="D63996">
        <v>588946</v>
      </c>
      <c r="E63996" t="s">
        <v>7</v>
      </c>
      <c r="K63996" s="4" t="s">
        <v>4657</v>
      </c>
      <c r="L63996" s="4" t="s">
        <v>17</v>
      </c>
      <c r="M63996" s="4">
        <v>0</v>
      </c>
      <c r="N63996" s="4">
        <v>588946</v>
      </c>
      <c r="O63996" s="4" t="s">
        <v>7</v>
      </c>
    </row>
    <row r="63997" spans="1:15" hidden="1" x14ac:dyDescent="0.25">
      <c r="A63997" t="s">
        <v>4657</v>
      </c>
      <c r="B63997" t="s">
        <v>18</v>
      </c>
      <c r="C63997">
        <v>13</v>
      </c>
      <c r="D63997">
        <v>588946</v>
      </c>
      <c r="E63997" t="s">
        <v>7</v>
      </c>
      <c r="K63997" s="4" t="s">
        <v>4657</v>
      </c>
      <c r="L63997" s="4" t="s">
        <v>18</v>
      </c>
      <c r="M63997" s="4">
        <v>13</v>
      </c>
      <c r="N63997" s="4">
        <v>588946</v>
      </c>
      <c r="O63997" s="4" t="s">
        <v>7</v>
      </c>
    </row>
    <row r="63998" spans="1:15" hidden="1" x14ac:dyDescent="0.25">
      <c r="A63998" t="s">
        <v>4658</v>
      </c>
      <c r="B63998" t="s">
        <v>6</v>
      </c>
      <c r="C63998">
        <v>167</v>
      </c>
      <c r="D63998">
        <v>588954</v>
      </c>
      <c r="E63998" t="s">
        <v>7</v>
      </c>
      <c r="K63998" s="4" t="s">
        <v>4658</v>
      </c>
      <c r="L63998" s="4" t="s">
        <v>6</v>
      </c>
      <c r="M63998" s="4">
        <v>167</v>
      </c>
      <c r="N63998" s="4">
        <v>588954</v>
      </c>
      <c r="O63998" s="4" t="s">
        <v>7</v>
      </c>
    </row>
    <row r="63999" spans="1:15" hidden="1" x14ac:dyDescent="0.25">
      <c r="A63999" t="s">
        <v>4658</v>
      </c>
      <c r="B63999" t="s">
        <v>8</v>
      </c>
      <c r="C63999">
        <v>5</v>
      </c>
      <c r="D63999">
        <v>588954</v>
      </c>
      <c r="E63999" t="s">
        <v>7</v>
      </c>
      <c r="K63999" s="4" t="s">
        <v>4658</v>
      </c>
      <c r="L63999" s="4" t="s">
        <v>8</v>
      </c>
      <c r="M63999" s="4">
        <v>5</v>
      </c>
      <c r="N63999" s="4">
        <v>588954</v>
      </c>
      <c r="O63999" s="4" t="s">
        <v>7</v>
      </c>
    </row>
    <row r="64000" spans="1:15" hidden="1" x14ac:dyDescent="0.25">
      <c r="A64000" t="s">
        <v>4658</v>
      </c>
      <c r="B64000" t="s">
        <v>9</v>
      </c>
      <c r="C64000">
        <v>41</v>
      </c>
      <c r="D64000">
        <v>588954</v>
      </c>
      <c r="E64000" t="s">
        <v>7</v>
      </c>
      <c r="K64000" s="4" t="s">
        <v>4658</v>
      </c>
      <c r="L64000" s="4" t="s">
        <v>9</v>
      </c>
      <c r="M64000" s="4">
        <v>41</v>
      </c>
      <c r="N64000" s="4">
        <v>588954</v>
      </c>
      <c r="O64000" s="4" t="s">
        <v>7</v>
      </c>
    </row>
    <row r="64001" spans="1:15" hidden="1" x14ac:dyDescent="0.25">
      <c r="A64001" t="s">
        <v>4658</v>
      </c>
      <c r="B64001" t="s">
        <v>10</v>
      </c>
      <c r="C64001">
        <v>0</v>
      </c>
      <c r="D64001">
        <v>588954</v>
      </c>
      <c r="E64001" t="s">
        <v>7</v>
      </c>
      <c r="K64001" s="4" t="s">
        <v>4658</v>
      </c>
      <c r="L64001" s="4" t="s">
        <v>10</v>
      </c>
      <c r="M64001" s="4">
        <v>0</v>
      </c>
      <c r="N64001" s="4">
        <v>588954</v>
      </c>
      <c r="O64001" s="4" t="s">
        <v>7</v>
      </c>
    </row>
    <row r="64002" spans="1:15" hidden="1" x14ac:dyDescent="0.25">
      <c r="A64002" t="s">
        <v>4658</v>
      </c>
      <c r="B64002" t="s">
        <v>11</v>
      </c>
      <c r="C64002">
        <v>0</v>
      </c>
      <c r="D64002">
        <v>588954</v>
      </c>
      <c r="E64002" t="s">
        <v>7</v>
      </c>
      <c r="K64002" s="4" t="s">
        <v>4658</v>
      </c>
      <c r="L64002" s="4" t="s">
        <v>11</v>
      </c>
      <c r="M64002" s="4">
        <v>0</v>
      </c>
      <c r="N64002" s="4">
        <v>588954</v>
      </c>
      <c r="O64002" s="4" t="s">
        <v>7</v>
      </c>
    </row>
    <row r="64003" spans="1:15" hidden="1" x14ac:dyDescent="0.25">
      <c r="A64003" t="s">
        <v>4658</v>
      </c>
      <c r="B64003" t="s">
        <v>12</v>
      </c>
      <c r="C64003">
        <v>16</v>
      </c>
      <c r="D64003">
        <v>588954</v>
      </c>
      <c r="E64003" t="s">
        <v>7</v>
      </c>
      <c r="K64003" s="4" t="s">
        <v>4658</v>
      </c>
      <c r="L64003" s="4" t="s">
        <v>12</v>
      </c>
      <c r="M64003" s="4">
        <v>16</v>
      </c>
      <c r="N64003" s="4">
        <v>588954</v>
      </c>
      <c r="O64003" s="4" t="s">
        <v>7</v>
      </c>
    </row>
    <row r="64004" spans="1:15" hidden="1" x14ac:dyDescent="0.25">
      <c r="A64004" t="s">
        <v>4658</v>
      </c>
      <c r="B64004" t="s">
        <v>13</v>
      </c>
      <c r="C64004">
        <v>5</v>
      </c>
      <c r="D64004">
        <v>588954</v>
      </c>
      <c r="E64004" t="s">
        <v>7</v>
      </c>
      <c r="K64004" s="4" t="s">
        <v>4658</v>
      </c>
      <c r="L64004" s="4" t="s">
        <v>13</v>
      </c>
      <c r="M64004" s="4">
        <v>5</v>
      </c>
      <c r="N64004" s="4">
        <v>588954</v>
      </c>
      <c r="O64004" s="4" t="s">
        <v>7</v>
      </c>
    </row>
    <row r="64005" spans="1:15" hidden="1" x14ac:dyDescent="0.25">
      <c r="A64005" t="s">
        <v>4658</v>
      </c>
      <c r="B64005" t="s">
        <v>14</v>
      </c>
      <c r="C64005">
        <v>1</v>
      </c>
      <c r="D64005">
        <v>588954</v>
      </c>
      <c r="E64005" t="s">
        <v>7</v>
      </c>
      <c r="K64005" s="4" t="s">
        <v>4658</v>
      </c>
      <c r="L64005" s="4" t="s">
        <v>14</v>
      </c>
      <c r="M64005" s="4">
        <v>1</v>
      </c>
      <c r="N64005" s="4">
        <v>588954</v>
      </c>
      <c r="O64005" s="4" t="s">
        <v>7</v>
      </c>
    </row>
    <row r="64006" spans="1:15" hidden="1" x14ac:dyDescent="0.25">
      <c r="A64006" t="s">
        <v>4658</v>
      </c>
      <c r="B64006" t="s">
        <v>15</v>
      </c>
      <c r="C64006">
        <v>1</v>
      </c>
      <c r="D64006">
        <v>588954</v>
      </c>
      <c r="E64006" t="s">
        <v>7</v>
      </c>
      <c r="K64006" s="4" t="s">
        <v>4658</v>
      </c>
      <c r="L64006" s="4" t="s">
        <v>15</v>
      </c>
      <c r="M64006" s="4">
        <v>1</v>
      </c>
      <c r="N64006" s="4">
        <v>588954</v>
      </c>
      <c r="O64006" s="4" t="s">
        <v>7</v>
      </c>
    </row>
    <row r="64007" spans="1:15" hidden="1" x14ac:dyDescent="0.25">
      <c r="A64007" t="s">
        <v>4658</v>
      </c>
      <c r="B64007" t="s">
        <v>16</v>
      </c>
      <c r="C64007">
        <v>0</v>
      </c>
      <c r="D64007">
        <v>588954</v>
      </c>
      <c r="E64007" t="s">
        <v>7</v>
      </c>
      <c r="K64007" s="4" t="s">
        <v>4658</v>
      </c>
      <c r="L64007" s="4" t="s">
        <v>16</v>
      </c>
      <c r="M64007" s="4">
        <v>0</v>
      </c>
      <c r="N64007" s="4">
        <v>588954</v>
      </c>
      <c r="O64007" s="4" t="s">
        <v>7</v>
      </c>
    </row>
    <row r="64008" spans="1:15" hidden="1" x14ac:dyDescent="0.25">
      <c r="A64008" t="s">
        <v>4658</v>
      </c>
      <c r="B64008" t="s">
        <v>17</v>
      </c>
      <c r="C64008">
        <v>0</v>
      </c>
      <c r="D64008">
        <v>588954</v>
      </c>
      <c r="E64008" t="s">
        <v>7</v>
      </c>
      <c r="K64008" s="4" t="s">
        <v>4658</v>
      </c>
      <c r="L64008" s="4" t="s">
        <v>17</v>
      </c>
      <c r="M64008" s="4">
        <v>0</v>
      </c>
      <c r="N64008" s="4">
        <v>588954</v>
      </c>
      <c r="O64008" s="4" t="s">
        <v>7</v>
      </c>
    </row>
    <row r="64009" spans="1:15" hidden="1" x14ac:dyDescent="0.25">
      <c r="A64009" t="s">
        <v>4658</v>
      </c>
      <c r="B64009" t="s">
        <v>18</v>
      </c>
      <c r="C64009">
        <v>13</v>
      </c>
      <c r="D64009">
        <v>588954</v>
      </c>
      <c r="E64009" t="s">
        <v>7</v>
      </c>
      <c r="K64009" s="4" t="s">
        <v>4658</v>
      </c>
      <c r="L64009" s="4" t="s">
        <v>18</v>
      </c>
      <c r="M64009" s="4">
        <v>13</v>
      </c>
      <c r="N64009" s="4">
        <v>588954</v>
      </c>
      <c r="O64009" s="4" t="s">
        <v>7</v>
      </c>
    </row>
    <row r="64010" spans="1:15" hidden="1" x14ac:dyDescent="0.25">
      <c r="A64010" t="s">
        <v>4659</v>
      </c>
      <c r="B64010" t="s">
        <v>6</v>
      </c>
      <c r="C64010">
        <v>0</v>
      </c>
      <c r="D64010">
        <v>588962</v>
      </c>
      <c r="E64010" t="s">
        <v>7</v>
      </c>
      <c r="K64010" s="4" t="s">
        <v>4659</v>
      </c>
      <c r="L64010" s="4" t="s">
        <v>6</v>
      </c>
      <c r="M64010" s="4">
        <v>0</v>
      </c>
      <c r="N64010" s="4">
        <v>588962</v>
      </c>
      <c r="O64010" s="4" t="s">
        <v>7</v>
      </c>
    </row>
    <row r="64011" spans="1:15" hidden="1" x14ac:dyDescent="0.25">
      <c r="A64011" t="s">
        <v>4659</v>
      </c>
      <c r="B64011" t="s">
        <v>8</v>
      </c>
      <c r="C64011">
        <v>11</v>
      </c>
      <c r="D64011">
        <v>588962</v>
      </c>
      <c r="E64011" t="s">
        <v>7</v>
      </c>
      <c r="K64011" s="4" t="s">
        <v>4659</v>
      </c>
      <c r="L64011" s="4" t="s">
        <v>8</v>
      </c>
      <c r="M64011" s="4">
        <v>11</v>
      </c>
      <c r="N64011" s="4">
        <v>588962</v>
      </c>
      <c r="O64011" s="4" t="s">
        <v>7</v>
      </c>
    </row>
    <row r="64012" spans="1:15" hidden="1" x14ac:dyDescent="0.25">
      <c r="A64012" t="s">
        <v>4659</v>
      </c>
      <c r="B64012" t="s">
        <v>9</v>
      </c>
      <c r="C64012">
        <v>126</v>
      </c>
      <c r="D64012">
        <v>588962</v>
      </c>
      <c r="E64012" t="s">
        <v>7</v>
      </c>
      <c r="K64012" s="4" t="s">
        <v>4659</v>
      </c>
      <c r="L64012" s="4" t="s">
        <v>9</v>
      </c>
      <c r="M64012" s="4">
        <v>126</v>
      </c>
      <c r="N64012" s="4">
        <v>588962</v>
      </c>
      <c r="O64012" s="4" t="s">
        <v>7</v>
      </c>
    </row>
    <row r="64013" spans="1:15" hidden="1" x14ac:dyDescent="0.25">
      <c r="A64013" t="s">
        <v>4659</v>
      </c>
      <c r="B64013" t="s">
        <v>10</v>
      </c>
      <c r="C64013">
        <v>0</v>
      </c>
      <c r="D64013">
        <v>588962</v>
      </c>
      <c r="E64013" t="s">
        <v>7</v>
      </c>
      <c r="K64013" s="4" t="s">
        <v>4659</v>
      </c>
      <c r="L64013" s="4" t="s">
        <v>10</v>
      </c>
      <c r="M64013" s="4">
        <v>0</v>
      </c>
      <c r="N64013" s="4">
        <v>588962</v>
      </c>
      <c r="O64013" s="4" t="s">
        <v>7</v>
      </c>
    </row>
    <row r="64014" spans="1:15" hidden="1" x14ac:dyDescent="0.25">
      <c r="A64014" t="s">
        <v>4659</v>
      </c>
      <c r="B64014" t="s">
        <v>11</v>
      </c>
      <c r="C64014">
        <v>0</v>
      </c>
      <c r="D64014">
        <v>588962</v>
      </c>
      <c r="E64014" t="s">
        <v>7</v>
      </c>
      <c r="K64014" s="4" t="s">
        <v>4659</v>
      </c>
      <c r="L64014" s="4" t="s">
        <v>11</v>
      </c>
      <c r="M64014" s="4">
        <v>0</v>
      </c>
      <c r="N64014" s="4">
        <v>588962</v>
      </c>
      <c r="O64014" s="4" t="s">
        <v>7</v>
      </c>
    </row>
    <row r="64015" spans="1:15" hidden="1" x14ac:dyDescent="0.25">
      <c r="A64015" t="s">
        <v>4659</v>
      </c>
      <c r="B64015" t="s">
        <v>12</v>
      </c>
      <c r="C64015">
        <v>22</v>
      </c>
      <c r="D64015">
        <v>588962</v>
      </c>
      <c r="E64015" t="s">
        <v>7</v>
      </c>
      <c r="K64015" s="4" t="s">
        <v>4659</v>
      </c>
      <c r="L64015" s="4" t="s">
        <v>12</v>
      </c>
      <c r="M64015" s="4">
        <v>22</v>
      </c>
      <c r="N64015" s="4">
        <v>588962</v>
      </c>
      <c r="O64015" s="4" t="s">
        <v>7</v>
      </c>
    </row>
    <row r="64016" spans="1:15" hidden="1" x14ac:dyDescent="0.25">
      <c r="A64016" t="s">
        <v>4659</v>
      </c>
      <c r="B64016" t="s">
        <v>13</v>
      </c>
      <c r="C64016">
        <v>10</v>
      </c>
      <c r="D64016">
        <v>588962</v>
      </c>
      <c r="E64016" t="s">
        <v>7</v>
      </c>
      <c r="K64016" s="4" t="s">
        <v>4659</v>
      </c>
      <c r="L64016" s="4" t="s">
        <v>13</v>
      </c>
      <c r="M64016" s="4">
        <v>10</v>
      </c>
      <c r="N64016" s="4">
        <v>588962</v>
      </c>
      <c r="O64016" s="4" t="s">
        <v>7</v>
      </c>
    </row>
    <row r="64017" spans="1:15" hidden="1" x14ac:dyDescent="0.25">
      <c r="A64017" t="s">
        <v>4659</v>
      </c>
      <c r="B64017" t="s">
        <v>14</v>
      </c>
      <c r="C64017">
        <v>0</v>
      </c>
      <c r="D64017">
        <v>588962</v>
      </c>
      <c r="E64017" t="s">
        <v>7</v>
      </c>
      <c r="K64017" s="4" t="s">
        <v>4659</v>
      </c>
      <c r="L64017" s="4" t="s">
        <v>14</v>
      </c>
      <c r="M64017" s="4">
        <v>0</v>
      </c>
      <c r="N64017" s="4">
        <v>588962</v>
      </c>
      <c r="O64017" s="4" t="s">
        <v>7</v>
      </c>
    </row>
    <row r="64018" spans="1:15" hidden="1" x14ac:dyDescent="0.25">
      <c r="A64018" t="s">
        <v>4659</v>
      </c>
      <c r="B64018" t="s">
        <v>15</v>
      </c>
      <c r="C64018">
        <v>4</v>
      </c>
      <c r="D64018">
        <v>588962</v>
      </c>
      <c r="E64018" t="s">
        <v>7</v>
      </c>
      <c r="K64018" s="4" t="s">
        <v>4659</v>
      </c>
      <c r="L64018" s="4" t="s">
        <v>15</v>
      </c>
      <c r="M64018" s="4">
        <v>4</v>
      </c>
      <c r="N64018" s="4">
        <v>588962</v>
      </c>
      <c r="O64018" s="4" t="s">
        <v>7</v>
      </c>
    </row>
    <row r="64019" spans="1:15" hidden="1" x14ac:dyDescent="0.25">
      <c r="A64019" t="s">
        <v>4659</v>
      </c>
      <c r="B64019" t="s">
        <v>16</v>
      </c>
      <c r="C64019">
        <v>1</v>
      </c>
      <c r="D64019">
        <v>588962</v>
      </c>
      <c r="E64019" t="s">
        <v>7</v>
      </c>
      <c r="K64019" s="4" t="s">
        <v>4659</v>
      </c>
      <c r="L64019" s="4" t="s">
        <v>16</v>
      </c>
      <c r="M64019" s="4">
        <v>1</v>
      </c>
      <c r="N64019" s="4">
        <v>588962</v>
      </c>
      <c r="O64019" s="4" t="s">
        <v>7</v>
      </c>
    </row>
    <row r="64020" spans="1:15" hidden="1" x14ac:dyDescent="0.25">
      <c r="A64020" t="s">
        <v>4659</v>
      </c>
      <c r="B64020" t="s">
        <v>17</v>
      </c>
      <c r="C64020">
        <v>0</v>
      </c>
      <c r="D64020">
        <v>588962</v>
      </c>
      <c r="E64020" t="s">
        <v>7</v>
      </c>
      <c r="K64020" s="4" t="s">
        <v>4659</v>
      </c>
      <c r="L64020" s="4" t="s">
        <v>17</v>
      </c>
      <c r="M64020" s="4">
        <v>0</v>
      </c>
      <c r="N64020" s="4">
        <v>588962</v>
      </c>
      <c r="O64020" s="4" t="s">
        <v>7</v>
      </c>
    </row>
    <row r="64021" spans="1:15" hidden="1" x14ac:dyDescent="0.25">
      <c r="A64021" t="s">
        <v>4659</v>
      </c>
      <c r="B64021" t="s">
        <v>18</v>
      </c>
      <c r="C64021">
        <v>12</v>
      </c>
      <c r="D64021">
        <v>588962</v>
      </c>
      <c r="E64021" t="s">
        <v>7</v>
      </c>
      <c r="K64021" s="4" t="s">
        <v>4659</v>
      </c>
      <c r="L64021" s="4" t="s">
        <v>18</v>
      </c>
      <c r="M64021" s="4">
        <v>12</v>
      </c>
      <c r="N64021" s="4">
        <v>588962</v>
      </c>
      <c r="O64021" s="4" t="s">
        <v>7</v>
      </c>
    </row>
    <row r="64022" spans="1:15" hidden="1" x14ac:dyDescent="0.25">
      <c r="A64022" t="s">
        <v>4660</v>
      </c>
      <c r="B64022" t="s">
        <v>6</v>
      </c>
      <c r="C64022">
        <v>3</v>
      </c>
      <c r="D64022">
        <v>588971</v>
      </c>
      <c r="E64022" t="s">
        <v>7</v>
      </c>
      <c r="K64022" s="4" t="s">
        <v>4660</v>
      </c>
      <c r="L64022" s="4" t="s">
        <v>6</v>
      </c>
      <c r="M64022" s="4">
        <v>3</v>
      </c>
      <c r="N64022" s="4">
        <v>588971</v>
      </c>
      <c r="O64022" s="4" t="s">
        <v>7</v>
      </c>
    </row>
    <row r="64023" spans="1:15" hidden="1" x14ac:dyDescent="0.25">
      <c r="A64023" t="s">
        <v>4660</v>
      </c>
      <c r="B64023" t="s">
        <v>8</v>
      </c>
      <c r="C64023">
        <v>0</v>
      </c>
      <c r="D64023">
        <v>588971</v>
      </c>
      <c r="E64023" t="s">
        <v>7</v>
      </c>
      <c r="K64023" s="4" t="s">
        <v>4660</v>
      </c>
      <c r="L64023" s="4" t="s">
        <v>8</v>
      </c>
      <c r="M64023" s="4">
        <v>0</v>
      </c>
      <c r="N64023" s="4">
        <v>588971</v>
      </c>
      <c r="O64023" s="4" t="s">
        <v>7</v>
      </c>
    </row>
    <row r="64024" spans="1:15" hidden="1" x14ac:dyDescent="0.25">
      <c r="A64024" t="s">
        <v>4660</v>
      </c>
      <c r="B64024" t="s">
        <v>9</v>
      </c>
      <c r="C64024">
        <v>55</v>
      </c>
      <c r="D64024">
        <v>588971</v>
      </c>
      <c r="E64024" t="s">
        <v>7</v>
      </c>
      <c r="K64024" s="4" t="s">
        <v>4660</v>
      </c>
      <c r="L64024" s="4" t="s">
        <v>9</v>
      </c>
      <c r="M64024" s="4">
        <v>55</v>
      </c>
      <c r="N64024" s="4">
        <v>588971</v>
      </c>
      <c r="O64024" s="4" t="s">
        <v>7</v>
      </c>
    </row>
    <row r="64025" spans="1:15" hidden="1" x14ac:dyDescent="0.25">
      <c r="A64025" t="s">
        <v>4660</v>
      </c>
      <c r="B64025" t="s">
        <v>10</v>
      </c>
      <c r="C64025">
        <v>0</v>
      </c>
      <c r="D64025">
        <v>588971</v>
      </c>
      <c r="E64025" t="s">
        <v>7</v>
      </c>
      <c r="K64025" s="4" t="s">
        <v>4660</v>
      </c>
      <c r="L64025" s="4" t="s">
        <v>10</v>
      </c>
      <c r="M64025" s="4">
        <v>0</v>
      </c>
      <c r="N64025" s="4">
        <v>588971</v>
      </c>
      <c r="O64025" s="4" t="s">
        <v>7</v>
      </c>
    </row>
    <row r="64026" spans="1:15" hidden="1" x14ac:dyDescent="0.25">
      <c r="A64026" t="s">
        <v>4660</v>
      </c>
      <c r="B64026" t="s">
        <v>11</v>
      </c>
      <c r="C64026">
        <v>110</v>
      </c>
      <c r="D64026">
        <v>588971</v>
      </c>
      <c r="E64026" t="s">
        <v>7</v>
      </c>
      <c r="K64026" s="4" t="s">
        <v>4660</v>
      </c>
      <c r="L64026" s="4" t="s">
        <v>11</v>
      </c>
      <c r="M64026" s="4">
        <v>110</v>
      </c>
      <c r="N64026" s="4">
        <v>588971</v>
      </c>
      <c r="O64026" s="4" t="s">
        <v>7</v>
      </c>
    </row>
    <row r="64027" spans="1:15" hidden="1" x14ac:dyDescent="0.25">
      <c r="A64027" t="s">
        <v>4660</v>
      </c>
      <c r="B64027" t="s">
        <v>12</v>
      </c>
      <c r="C64027">
        <v>21</v>
      </c>
      <c r="D64027">
        <v>588971</v>
      </c>
      <c r="E64027" t="s">
        <v>7</v>
      </c>
      <c r="K64027" s="4" t="s">
        <v>4660</v>
      </c>
      <c r="L64027" s="4" t="s">
        <v>12</v>
      </c>
      <c r="M64027" s="4">
        <v>21</v>
      </c>
      <c r="N64027" s="4">
        <v>588971</v>
      </c>
      <c r="O64027" s="4" t="s">
        <v>7</v>
      </c>
    </row>
    <row r="64028" spans="1:15" hidden="1" x14ac:dyDescent="0.25">
      <c r="A64028" t="s">
        <v>4660</v>
      </c>
      <c r="B64028" t="s">
        <v>13</v>
      </c>
      <c r="C64028">
        <v>8</v>
      </c>
      <c r="D64028">
        <v>588971</v>
      </c>
      <c r="E64028" t="s">
        <v>7</v>
      </c>
      <c r="K64028" s="4" t="s">
        <v>4660</v>
      </c>
      <c r="L64028" s="4" t="s">
        <v>13</v>
      </c>
      <c r="M64028" s="4">
        <v>8</v>
      </c>
      <c r="N64028" s="4">
        <v>588971</v>
      </c>
      <c r="O64028" s="4" t="s">
        <v>7</v>
      </c>
    </row>
    <row r="64029" spans="1:15" hidden="1" x14ac:dyDescent="0.25">
      <c r="A64029" t="s">
        <v>4660</v>
      </c>
      <c r="B64029" t="s">
        <v>14</v>
      </c>
      <c r="C64029">
        <v>0</v>
      </c>
      <c r="D64029">
        <v>588971</v>
      </c>
      <c r="E64029" t="s">
        <v>7</v>
      </c>
      <c r="K64029" s="4" t="s">
        <v>4660</v>
      </c>
      <c r="L64029" s="4" t="s">
        <v>14</v>
      </c>
      <c r="M64029" s="4">
        <v>0</v>
      </c>
      <c r="N64029" s="4">
        <v>588971</v>
      </c>
      <c r="O64029" s="4" t="s">
        <v>7</v>
      </c>
    </row>
    <row r="64030" spans="1:15" hidden="1" x14ac:dyDescent="0.25">
      <c r="A64030" t="s">
        <v>4660</v>
      </c>
      <c r="B64030" t="s">
        <v>15</v>
      </c>
      <c r="C64030">
        <v>3</v>
      </c>
      <c r="D64030">
        <v>588971</v>
      </c>
      <c r="E64030" t="s">
        <v>7</v>
      </c>
      <c r="K64030" s="4" t="s">
        <v>4660</v>
      </c>
      <c r="L64030" s="4" t="s">
        <v>15</v>
      </c>
      <c r="M64030" s="4">
        <v>3</v>
      </c>
      <c r="N64030" s="4">
        <v>588971</v>
      </c>
      <c r="O64030" s="4" t="s">
        <v>7</v>
      </c>
    </row>
    <row r="64031" spans="1:15" hidden="1" x14ac:dyDescent="0.25">
      <c r="A64031" t="s">
        <v>4660</v>
      </c>
      <c r="B64031" t="s">
        <v>16</v>
      </c>
      <c r="C64031">
        <v>0</v>
      </c>
      <c r="D64031">
        <v>588971</v>
      </c>
      <c r="E64031" t="s">
        <v>7</v>
      </c>
      <c r="K64031" s="4" t="s">
        <v>4660</v>
      </c>
      <c r="L64031" s="4" t="s">
        <v>16</v>
      </c>
      <c r="M64031" s="4">
        <v>0</v>
      </c>
      <c r="N64031" s="4">
        <v>588971</v>
      </c>
      <c r="O64031" s="4" t="s">
        <v>7</v>
      </c>
    </row>
    <row r="64032" spans="1:15" hidden="1" x14ac:dyDescent="0.25">
      <c r="A64032" t="s">
        <v>4660</v>
      </c>
      <c r="B64032" t="s">
        <v>17</v>
      </c>
      <c r="C64032">
        <v>0</v>
      </c>
      <c r="D64032">
        <v>588971</v>
      </c>
      <c r="E64032" t="s">
        <v>7</v>
      </c>
      <c r="K64032" s="4" t="s">
        <v>4660</v>
      </c>
      <c r="L64032" s="4" t="s">
        <v>17</v>
      </c>
      <c r="M64032" s="4">
        <v>0</v>
      </c>
      <c r="N64032" s="4">
        <v>588971</v>
      </c>
      <c r="O64032" s="4" t="s">
        <v>7</v>
      </c>
    </row>
    <row r="64033" spans="1:15" hidden="1" x14ac:dyDescent="0.25">
      <c r="A64033" t="s">
        <v>4660</v>
      </c>
      <c r="B64033" t="s">
        <v>18</v>
      </c>
      <c r="C64033">
        <v>3</v>
      </c>
      <c r="D64033">
        <v>588971</v>
      </c>
      <c r="E64033" t="s">
        <v>7</v>
      </c>
      <c r="K64033" s="4" t="s">
        <v>4660</v>
      </c>
      <c r="L64033" s="4" t="s">
        <v>18</v>
      </c>
      <c r="M64033" s="4">
        <v>3</v>
      </c>
      <c r="N64033" s="4">
        <v>588971</v>
      </c>
      <c r="O64033" s="4" t="s">
        <v>7</v>
      </c>
    </row>
    <row r="64034" spans="1:15" hidden="1" x14ac:dyDescent="0.25">
      <c r="A64034" t="s">
        <v>4661</v>
      </c>
      <c r="B64034" t="s">
        <v>6</v>
      </c>
      <c r="C64034">
        <v>0</v>
      </c>
      <c r="D64034">
        <v>588989</v>
      </c>
      <c r="E64034" t="s">
        <v>7</v>
      </c>
      <c r="K64034" s="4" t="s">
        <v>4661</v>
      </c>
      <c r="L64034" s="4" t="s">
        <v>6</v>
      </c>
      <c r="M64034" s="4">
        <v>0</v>
      </c>
      <c r="N64034" s="4">
        <v>588989</v>
      </c>
      <c r="O64034" s="4" t="s">
        <v>7</v>
      </c>
    </row>
    <row r="64035" spans="1:15" hidden="1" x14ac:dyDescent="0.25">
      <c r="A64035" t="s">
        <v>4661</v>
      </c>
      <c r="B64035" t="s">
        <v>8</v>
      </c>
      <c r="C64035">
        <v>1</v>
      </c>
      <c r="D64035">
        <v>588989</v>
      </c>
      <c r="E64035" t="s">
        <v>7</v>
      </c>
      <c r="K64035" s="4" t="s">
        <v>4661</v>
      </c>
      <c r="L64035" s="4" t="s">
        <v>8</v>
      </c>
      <c r="M64035" s="4">
        <v>1</v>
      </c>
      <c r="N64035" s="4">
        <v>588989</v>
      </c>
      <c r="O64035" s="4" t="s">
        <v>7</v>
      </c>
    </row>
    <row r="64036" spans="1:15" hidden="1" x14ac:dyDescent="0.25">
      <c r="A64036" t="s">
        <v>4661</v>
      </c>
      <c r="B64036" t="s">
        <v>9</v>
      </c>
      <c r="C64036">
        <v>28</v>
      </c>
      <c r="D64036">
        <v>588989</v>
      </c>
      <c r="E64036" t="s">
        <v>7</v>
      </c>
      <c r="K64036" s="4" t="s">
        <v>4661</v>
      </c>
      <c r="L64036" s="4" t="s">
        <v>9</v>
      </c>
      <c r="M64036" s="4">
        <v>28</v>
      </c>
      <c r="N64036" s="4">
        <v>588989</v>
      </c>
      <c r="O64036" s="4" t="s">
        <v>7</v>
      </c>
    </row>
    <row r="64037" spans="1:15" hidden="1" x14ac:dyDescent="0.25">
      <c r="A64037" t="s">
        <v>4661</v>
      </c>
      <c r="B64037" t="s">
        <v>10</v>
      </c>
      <c r="C64037">
        <v>0</v>
      </c>
      <c r="D64037">
        <v>588989</v>
      </c>
      <c r="E64037" t="s">
        <v>7</v>
      </c>
      <c r="K64037" s="4" t="s">
        <v>4661</v>
      </c>
      <c r="L64037" s="4" t="s">
        <v>10</v>
      </c>
      <c r="M64037" s="4">
        <v>0</v>
      </c>
      <c r="N64037" s="4">
        <v>588989</v>
      </c>
      <c r="O64037" s="4" t="s">
        <v>7</v>
      </c>
    </row>
    <row r="64038" spans="1:15" hidden="1" x14ac:dyDescent="0.25">
      <c r="A64038" t="s">
        <v>4661</v>
      </c>
      <c r="B64038" t="s">
        <v>11</v>
      </c>
      <c r="C64038">
        <v>85</v>
      </c>
      <c r="D64038">
        <v>588989</v>
      </c>
      <c r="E64038" t="s">
        <v>7</v>
      </c>
      <c r="K64038" s="4" t="s">
        <v>4661</v>
      </c>
      <c r="L64038" s="4" t="s">
        <v>11</v>
      </c>
      <c r="M64038" s="4">
        <v>85</v>
      </c>
      <c r="N64038" s="4">
        <v>588989</v>
      </c>
      <c r="O64038" s="4" t="s">
        <v>7</v>
      </c>
    </row>
    <row r="64039" spans="1:15" hidden="1" x14ac:dyDescent="0.25">
      <c r="A64039" t="s">
        <v>4661</v>
      </c>
      <c r="B64039" t="s">
        <v>12</v>
      </c>
      <c r="C64039">
        <v>11</v>
      </c>
      <c r="D64039">
        <v>588989</v>
      </c>
      <c r="E64039" t="s">
        <v>7</v>
      </c>
      <c r="K64039" s="4" t="s">
        <v>4661</v>
      </c>
      <c r="L64039" s="4" t="s">
        <v>12</v>
      </c>
      <c r="M64039" s="4">
        <v>11</v>
      </c>
      <c r="N64039" s="4">
        <v>588989</v>
      </c>
      <c r="O64039" s="4" t="s">
        <v>7</v>
      </c>
    </row>
    <row r="64040" spans="1:15" hidden="1" x14ac:dyDescent="0.25">
      <c r="A64040" t="s">
        <v>4661</v>
      </c>
      <c r="B64040" t="s">
        <v>13</v>
      </c>
      <c r="C64040">
        <v>3</v>
      </c>
      <c r="D64040">
        <v>588989</v>
      </c>
      <c r="E64040" t="s">
        <v>7</v>
      </c>
      <c r="K64040" s="4" t="s">
        <v>4661</v>
      </c>
      <c r="L64040" s="4" t="s">
        <v>13</v>
      </c>
      <c r="M64040" s="4">
        <v>3</v>
      </c>
      <c r="N64040" s="4">
        <v>588989</v>
      </c>
      <c r="O64040" s="4" t="s">
        <v>7</v>
      </c>
    </row>
    <row r="64041" spans="1:15" hidden="1" x14ac:dyDescent="0.25">
      <c r="A64041" t="s">
        <v>4661</v>
      </c>
      <c r="B64041" t="s">
        <v>14</v>
      </c>
      <c r="C64041">
        <v>0</v>
      </c>
      <c r="D64041">
        <v>588989</v>
      </c>
      <c r="E64041" t="s">
        <v>7</v>
      </c>
      <c r="K64041" s="4" t="s">
        <v>4661</v>
      </c>
      <c r="L64041" s="4" t="s">
        <v>14</v>
      </c>
      <c r="M64041" s="4">
        <v>0</v>
      </c>
      <c r="N64041" s="4">
        <v>588989</v>
      </c>
      <c r="O64041" s="4" t="s">
        <v>7</v>
      </c>
    </row>
    <row r="64042" spans="1:15" hidden="1" x14ac:dyDescent="0.25">
      <c r="A64042" t="s">
        <v>4661</v>
      </c>
      <c r="B64042" t="s">
        <v>15</v>
      </c>
      <c r="C64042">
        <v>0</v>
      </c>
      <c r="D64042">
        <v>588989</v>
      </c>
      <c r="E64042" t="s">
        <v>7</v>
      </c>
      <c r="K64042" s="4" t="s">
        <v>4661</v>
      </c>
      <c r="L64042" s="4" t="s">
        <v>15</v>
      </c>
      <c r="M64042" s="4">
        <v>0</v>
      </c>
      <c r="N64042" s="4">
        <v>588989</v>
      </c>
      <c r="O64042" s="4" t="s">
        <v>7</v>
      </c>
    </row>
    <row r="64043" spans="1:15" hidden="1" x14ac:dyDescent="0.25">
      <c r="A64043" t="s">
        <v>4661</v>
      </c>
      <c r="B64043" t="s">
        <v>16</v>
      </c>
      <c r="C64043">
        <v>0</v>
      </c>
      <c r="D64043">
        <v>588989</v>
      </c>
      <c r="E64043" t="s">
        <v>7</v>
      </c>
      <c r="K64043" s="4" t="s">
        <v>4661</v>
      </c>
      <c r="L64043" s="4" t="s">
        <v>16</v>
      </c>
      <c r="M64043" s="4">
        <v>0</v>
      </c>
      <c r="N64043" s="4">
        <v>588989</v>
      </c>
      <c r="O64043" s="4" t="s">
        <v>7</v>
      </c>
    </row>
    <row r="64044" spans="1:15" hidden="1" x14ac:dyDescent="0.25">
      <c r="A64044" t="s">
        <v>4661</v>
      </c>
      <c r="B64044" t="s">
        <v>17</v>
      </c>
      <c r="C64044">
        <v>0</v>
      </c>
      <c r="D64044">
        <v>588989</v>
      </c>
      <c r="E64044" t="s">
        <v>7</v>
      </c>
      <c r="K64044" s="4" t="s">
        <v>4661</v>
      </c>
      <c r="L64044" s="4" t="s">
        <v>17</v>
      </c>
      <c r="M64044" s="4">
        <v>0</v>
      </c>
      <c r="N64044" s="4">
        <v>588989</v>
      </c>
      <c r="O64044" s="4" t="s">
        <v>7</v>
      </c>
    </row>
    <row r="64045" spans="1:15" hidden="1" x14ac:dyDescent="0.25">
      <c r="A64045" t="s">
        <v>4661</v>
      </c>
      <c r="B64045" t="s">
        <v>18</v>
      </c>
      <c r="C64045">
        <v>9</v>
      </c>
      <c r="D64045">
        <v>588989</v>
      </c>
      <c r="E64045" t="s">
        <v>7</v>
      </c>
      <c r="K64045" s="4" t="s">
        <v>4661</v>
      </c>
      <c r="L64045" s="4" t="s">
        <v>18</v>
      </c>
      <c r="M64045" s="4">
        <v>9</v>
      </c>
      <c r="N64045" s="4">
        <v>588989</v>
      </c>
      <c r="O64045" s="4" t="s">
        <v>7</v>
      </c>
    </row>
    <row r="64046" spans="1:15" hidden="1" x14ac:dyDescent="0.25">
      <c r="A64046" t="s">
        <v>4662</v>
      </c>
      <c r="B64046" t="s">
        <v>6</v>
      </c>
      <c r="C64046">
        <v>5</v>
      </c>
      <c r="D64046">
        <v>588997</v>
      </c>
      <c r="E64046" t="s">
        <v>7</v>
      </c>
      <c r="K64046" s="4" t="s">
        <v>4662</v>
      </c>
      <c r="L64046" s="4" t="s">
        <v>6</v>
      </c>
      <c r="M64046" s="4">
        <v>5</v>
      </c>
      <c r="N64046" s="4">
        <v>588997</v>
      </c>
      <c r="O64046" s="4" t="s">
        <v>7</v>
      </c>
    </row>
    <row r="64047" spans="1:15" hidden="1" x14ac:dyDescent="0.25">
      <c r="A64047" t="s">
        <v>4662</v>
      </c>
      <c r="B64047" t="s">
        <v>8</v>
      </c>
      <c r="C64047">
        <v>4</v>
      </c>
      <c r="D64047">
        <v>588997</v>
      </c>
      <c r="E64047" t="s">
        <v>7</v>
      </c>
      <c r="K64047" s="4" t="s">
        <v>4662</v>
      </c>
      <c r="L64047" s="4" t="s">
        <v>8</v>
      </c>
      <c r="M64047" s="4">
        <v>4</v>
      </c>
      <c r="N64047" s="4">
        <v>588997</v>
      </c>
      <c r="O64047" s="4" t="s">
        <v>7</v>
      </c>
    </row>
    <row r="64048" spans="1:15" hidden="1" x14ac:dyDescent="0.25">
      <c r="A64048" t="s">
        <v>4662</v>
      </c>
      <c r="B64048" t="s">
        <v>9</v>
      </c>
      <c r="C64048">
        <v>90</v>
      </c>
      <c r="D64048">
        <v>588997</v>
      </c>
      <c r="E64048" t="s">
        <v>7</v>
      </c>
      <c r="K64048" s="4" t="s">
        <v>4662</v>
      </c>
      <c r="L64048" s="4" t="s">
        <v>9</v>
      </c>
      <c r="M64048" s="4">
        <v>90</v>
      </c>
      <c r="N64048" s="4">
        <v>588997</v>
      </c>
      <c r="O64048" s="4" t="s">
        <v>7</v>
      </c>
    </row>
    <row r="64049" spans="1:15" hidden="1" x14ac:dyDescent="0.25">
      <c r="A64049" t="s">
        <v>4662</v>
      </c>
      <c r="B64049" t="s">
        <v>10</v>
      </c>
      <c r="C64049">
        <v>0</v>
      </c>
      <c r="D64049">
        <v>588997</v>
      </c>
      <c r="E64049" t="s">
        <v>7</v>
      </c>
      <c r="K64049" s="4" t="s">
        <v>4662</v>
      </c>
      <c r="L64049" s="4" t="s">
        <v>10</v>
      </c>
      <c r="M64049" s="4">
        <v>0</v>
      </c>
      <c r="N64049" s="4">
        <v>588997</v>
      </c>
      <c r="O64049" s="4" t="s">
        <v>7</v>
      </c>
    </row>
    <row r="64050" spans="1:15" hidden="1" x14ac:dyDescent="0.25">
      <c r="A64050" t="s">
        <v>4662</v>
      </c>
      <c r="B64050" t="s">
        <v>11</v>
      </c>
      <c r="C64050">
        <v>80</v>
      </c>
      <c r="D64050">
        <v>588997</v>
      </c>
      <c r="E64050" t="s">
        <v>7</v>
      </c>
      <c r="K64050" s="4" t="s">
        <v>4662</v>
      </c>
      <c r="L64050" s="4" t="s">
        <v>11</v>
      </c>
      <c r="M64050" s="4">
        <v>80</v>
      </c>
      <c r="N64050" s="4">
        <v>588997</v>
      </c>
      <c r="O64050" s="4" t="s">
        <v>7</v>
      </c>
    </row>
    <row r="64051" spans="1:15" hidden="1" x14ac:dyDescent="0.25">
      <c r="A64051" t="s">
        <v>4662</v>
      </c>
      <c r="B64051" t="s">
        <v>12</v>
      </c>
      <c r="C64051">
        <v>12</v>
      </c>
      <c r="D64051">
        <v>588997</v>
      </c>
      <c r="E64051" t="s">
        <v>7</v>
      </c>
      <c r="K64051" s="4" t="s">
        <v>4662</v>
      </c>
      <c r="L64051" s="4" t="s">
        <v>12</v>
      </c>
      <c r="M64051" s="4">
        <v>12</v>
      </c>
      <c r="N64051" s="4">
        <v>588997</v>
      </c>
      <c r="O64051" s="4" t="s">
        <v>7</v>
      </c>
    </row>
    <row r="64052" spans="1:15" hidden="1" x14ac:dyDescent="0.25">
      <c r="A64052" t="s">
        <v>4662</v>
      </c>
      <c r="B64052" t="s">
        <v>13</v>
      </c>
      <c r="C64052">
        <v>6</v>
      </c>
      <c r="D64052">
        <v>588997</v>
      </c>
      <c r="E64052" t="s">
        <v>7</v>
      </c>
      <c r="K64052" s="4" t="s">
        <v>4662</v>
      </c>
      <c r="L64052" s="4" t="s">
        <v>13</v>
      </c>
      <c r="M64052" s="4">
        <v>6</v>
      </c>
      <c r="N64052" s="4">
        <v>588997</v>
      </c>
      <c r="O64052" s="4" t="s">
        <v>7</v>
      </c>
    </row>
    <row r="64053" spans="1:15" hidden="1" x14ac:dyDescent="0.25">
      <c r="A64053" t="s">
        <v>4662</v>
      </c>
      <c r="B64053" t="s">
        <v>14</v>
      </c>
      <c r="C64053">
        <v>0</v>
      </c>
      <c r="D64053">
        <v>588997</v>
      </c>
      <c r="E64053" t="s">
        <v>7</v>
      </c>
      <c r="K64053" s="4" t="s">
        <v>4662</v>
      </c>
      <c r="L64053" s="4" t="s">
        <v>14</v>
      </c>
      <c r="M64053" s="4">
        <v>0</v>
      </c>
      <c r="N64053" s="4">
        <v>588997</v>
      </c>
      <c r="O64053" s="4" t="s">
        <v>7</v>
      </c>
    </row>
    <row r="64054" spans="1:15" hidden="1" x14ac:dyDescent="0.25">
      <c r="A64054" t="s">
        <v>4662</v>
      </c>
      <c r="B64054" t="s">
        <v>15</v>
      </c>
      <c r="C64054">
        <v>5</v>
      </c>
      <c r="D64054">
        <v>588997</v>
      </c>
      <c r="E64054" t="s">
        <v>7</v>
      </c>
      <c r="K64054" s="4" t="s">
        <v>4662</v>
      </c>
      <c r="L64054" s="4" t="s">
        <v>15</v>
      </c>
      <c r="M64054" s="4">
        <v>5</v>
      </c>
      <c r="N64054" s="4">
        <v>588997</v>
      </c>
      <c r="O64054" s="4" t="s">
        <v>7</v>
      </c>
    </row>
    <row r="64055" spans="1:15" hidden="1" x14ac:dyDescent="0.25">
      <c r="A64055" t="s">
        <v>4662</v>
      </c>
      <c r="B64055" t="s">
        <v>16</v>
      </c>
      <c r="C64055">
        <v>0</v>
      </c>
      <c r="D64055">
        <v>588997</v>
      </c>
      <c r="E64055" t="s">
        <v>7</v>
      </c>
      <c r="K64055" s="4" t="s">
        <v>4662</v>
      </c>
      <c r="L64055" s="4" t="s">
        <v>16</v>
      </c>
      <c r="M64055" s="4">
        <v>0</v>
      </c>
      <c r="N64055" s="4">
        <v>588997</v>
      </c>
      <c r="O64055" s="4" t="s">
        <v>7</v>
      </c>
    </row>
    <row r="64056" spans="1:15" hidden="1" x14ac:dyDescent="0.25">
      <c r="A64056" t="s">
        <v>4662</v>
      </c>
      <c r="B64056" t="s">
        <v>17</v>
      </c>
      <c r="C64056">
        <v>1</v>
      </c>
      <c r="D64056">
        <v>588997</v>
      </c>
      <c r="E64056" t="s">
        <v>7</v>
      </c>
      <c r="K64056" s="4" t="s">
        <v>4662</v>
      </c>
      <c r="L64056" s="4" t="s">
        <v>17</v>
      </c>
      <c r="M64056" s="4">
        <v>1</v>
      </c>
      <c r="N64056" s="4">
        <v>588997</v>
      </c>
      <c r="O64056" s="4" t="s">
        <v>7</v>
      </c>
    </row>
    <row r="64057" spans="1:15" hidden="1" x14ac:dyDescent="0.25">
      <c r="A64057" t="s">
        <v>4662</v>
      </c>
      <c r="B64057" t="s">
        <v>18</v>
      </c>
      <c r="C64057">
        <v>9</v>
      </c>
      <c r="D64057">
        <v>588997</v>
      </c>
      <c r="E64057" t="s">
        <v>7</v>
      </c>
      <c r="K64057" s="4" t="s">
        <v>4662</v>
      </c>
      <c r="L64057" s="4" t="s">
        <v>18</v>
      </c>
      <c r="M64057" s="4">
        <v>9</v>
      </c>
      <c r="N64057" s="4">
        <v>588997</v>
      </c>
      <c r="O64057" s="4" t="s">
        <v>7</v>
      </c>
    </row>
    <row r="64058" spans="1:15" hidden="1" x14ac:dyDescent="0.25">
      <c r="A64058" t="s">
        <v>4663</v>
      </c>
      <c r="B64058" t="s">
        <v>6</v>
      </c>
      <c r="C64058">
        <v>0</v>
      </c>
      <c r="D64058">
        <v>589004</v>
      </c>
      <c r="E64058" t="s">
        <v>7</v>
      </c>
      <c r="K64058" s="4" t="s">
        <v>4663</v>
      </c>
      <c r="L64058" s="4" t="s">
        <v>6</v>
      </c>
      <c r="M64058" s="4">
        <v>0</v>
      </c>
      <c r="N64058" s="4">
        <v>589004</v>
      </c>
      <c r="O64058" s="4" t="s">
        <v>7</v>
      </c>
    </row>
    <row r="64059" spans="1:15" hidden="1" x14ac:dyDescent="0.25">
      <c r="A64059" t="s">
        <v>4663</v>
      </c>
      <c r="B64059" t="s">
        <v>8</v>
      </c>
      <c r="C64059">
        <v>13</v>
      </c>
      <c r="D64059">
        <v>589004</v>
      </c>
      <c r="E64059" t="s">
        <v>7</v>
      </c>
      <c r="K64059" s="4" t="s">
        <v>4663</v>
      </c>
      <c r="L64059" s="4" t="s">
        <v>8</v>
      </c>
      <c r="M64059" s="4">
        <v>13</v>
      </c>
      <c r="N64059" s="4">
        <v>589004</v>
      </c>
      <c r="O64059" s="4" t="s">
        <v>7</v>
      </c>
    </row>
    <row r="64060" spans="1:15" hidden="1" x14ac:dyDescent="0.25">
      <c r="A64060" t="s">
        <v>4663</v>
      </c>
      <c r="B64060" t="s">
        <v>9</v>
      </c>
      <c r="C64060">
        <v>81</v>
      </c>
      <c r="D64060">
        <v>589004</v>
      </c>
      <c r="E64060" t="s">
        <v>7</v>
      </c>
      <c r="K64060" s="4" t="s">
        <v>4663</v>
      </c>
      <c r="L64060" s="4" t="s">
        <v>9</v>
      </c>
      <c r="M64060" s="4">
        <v>81</v>
      </c>
      <c r="N64060" s="4">
        <v>589004</v>
      </c>
      <c r="O64060" s="4" t="s">
        <v>7</v>
      </c>
    </row>
    <row r="64061" spans="1:15" hidden="1" x14ac:dyDescent="0.25">
      <c r="A64061" t="s">
        <v>4663</v>
      </c>
      <c r="B64061" t="s">
        <v>10</v>
      </c>
      <c r="C64061">
        <v>0</v>
      </c>
      <c r="D64061">
        <v>589004</v>
      </c>
      <c r="E64061" t="s">
        <v>7</v>
      </c>
      <c r="K64061" s="4" t="s">
        <v>4663</v>
      </c>
      <c r="L64061" s="4" t="s">
        <v>10</v>
      </c>
      <c r="M64061" s="4">
        <v>0</v>
      </c>
      <c r="N64061" s="4">
        <v>589004</v>
      </c>
      <c r="O64061" s="4" t="s">
        <v>7</v>
      </c>
    </row>
    <row r="64062" spans="1:15" hidden="1" x14ac:dyDescent="0.25">
      <c r="A64062" t="s">
        <v>4663</v>
      </c>
      <c r="B64062" t="s">
        <v>11</v>
      </c>
      <c r="C64062">
        <v>0</v>
      </c>
      <c r="D64062">
        <v>589004</v>
      </c>
      <c r="E64062" t="s">
        <v>7</v>
      </c>
      <c r="K64062" s="4" t="s">
        <v>4663</v>
      </c>
      <c r="L64062" s="4" t="s">
        <v>11</v>
      </c>
      <c r="M64062" s="4">
        <v>0</v>
      </c>
      <c r="N64062" s="4">
        <v>589004</v>
      </c>
      <c r="O64062" s="4" t="s">
        <v>7</v>
      </c>
    </row>
    <row r="64063" spans="1:15" hidden="1" x14ac:dyDescent="0.25">
      <c r="A64063" t="s">
        <v>4663</v>
      </c>
      <c r="B64063" t="s">
        <v>12</v>
      </c>
      <c r="C64063">
        <v>28</v>
      </c>
      <c r="D64063">
        <v>589004</v>
      </c>
      <c r="E64063" t="s">
        <v>7</v>
      </c>
      <c r="K64063" s="4" t="s">
        <v>4663</v>
      </c>
      <c r="L64063" s="4" t="s">
        <v>12</v>
      </c>
      <c r="M64063" s="4">
        <v>28</v>
      </c>
      <c r="N64063" s="4">
        <v>589004</v>
      </c>
      <c r="O64063" s="4" t="s">
        <v>7</v>
      </c>
    </row>
    <row r="64064" spans="1:15" hidden="1" x14ac:dyDescent="0.25">
      <c r="A64064" t="s">
        <v>4663</v>
      </c>
      <c r="B64064" t="s">
        <v>13</v>
      </c>
      <c r="C64064">
        <v>1</v>
      </c>
      <c r="D64064">
        <v>589004</v>
      </c>
      <c r="E64064" t="s">
        <v>7</v>
      </c>
      <c r="K64064" s="4" t="s">
        <v>4663</v>
      </c>
      <c r="L64064" s="4" t="s">
        <v>13</v>
      </c>
      <c r="M64064" s="4">
        <v>1</v>
      </c>
      <c r="N64064" s="4">
        <v>589004</v>
      </c>
      <c r="O64064" s="4" t="s">
        <v>7</v>
      </c>
    </row>
    <row r="64065" spans="1:15" hidden="1" x14ac:dyDescent="0.25">
      <c r="A64065" t="s">
        <v>4663</v>
      </c>
      <c r="B64065" t="s">
        <v>14</v>
      </c>
      <c r="C64065">
        <v>1</v>
      </c>
      <c r="D64065">
        <v>589004</v>
      </c>
      <c r="E64065" t="s">
        <v>7</v>
      </c>
      <c r="K64065" s="4" t="s">
        <v>4663</v>
      </c>
      <c r="L64065" s="4" t="s">
        <v>14</v>
      </c>
      <c r="M64065" s="4">
        <v>1</v>
      </c>
      <c r="N64065" s="4">
        <v>589004</v>
      </c>
      <c r="O64065" s="4" t="s">
        <v>7</v>
      </c>
    </row>
    <row r="64066" spans="1:15" hidden="1" x14ac:dyDescent="0.25">
      <c r="A64066" t="s">
        <v>4663</v>
      </c>
      <c r="B64066" t="s">
        <v>15</v>
      </c>
      <c r="C64066">
        <v>7</v>
      </c>
      <c r="D64066">
        <v>589004</v>
      </c>
      <c r="E64066" t="s">
        <v>7</v>
      </c>
      <c r="K64066" s="4" t="s">
        <v>4663</v>
      </c>
      <c r="L64066" s="4" t="s">
        <v>15</v>
      </c>
      <c r="M64066" s="4">
        <v>7</v>
      </c>
      <c r="N64066" s="4">
        <v>589004</v>
      </c>
      <c r="O64066" s="4" t="s">
        <v>7</v>
      </c>
    </row>
    <row r="64067" spans="1:15" hidden="1" x14ac:dyDescent="0.25">
      <c r="A64067" t="s">
        <v>4663</v>
      </c>
      <c r="B64067" t="s">
        <v>16</v>
      </c>
      <c r="C64067">
        <v>0</v>
      </c>
      <c r="D64067">
        <v>589004</v>
      </c>
      <c r="E64067" t="s">
        <v>7</v>
      </c>
      <c r="K64067" s="4" t="s">
        <v>4663</v>
      </c>
      <c r="L64067" s="4" t="s">
        <v>16</v>
      </c>
      <c r="M64067" s="4">
        <v>0</v>
      </c>
      <c r="N64067" s="4">
        <v>589004</v>
      </c>
      <c r="O64067" s="4" t="s">
        <v>7</v>
      </c>
    </row>
    <row r="64068" spans="1:15" hidden="1" x14ac:dyDescent="0.25">
      <c r="A64068" t="s">
        <v>4663</v>
      </c>
      <c r="B64068" t="s">
        <v>17</v>
      </c>
      <c r="C64068">
        <v>0</v>
      </c>
      <c r="D64068">
        <v>589004</v>
      </c>
      <c r="E64068" t="s">
        <v>7</v>
      </c>
      <c r="K64068" s="4" t="s">
        <v>4663</v>
      </c>
      <c r="L64068" s="4" t="s">
        <v>17</v>
      </c>
      <c r="M64068" s="4">
        <v>0</v>
      </c>
      <c r="N64068" s="4">
        <v>589004</v>
      </c>
      <c r="O64068" s="4" t="s">
        <v>7</v>
      </c>
    </row>
    <row r="64069" spans="1:15" hidden="1" x14ac:dyDescent="0.25">
      <c r="A64069" t="s">
        <v>4663</v>
      </c>
      <c r="B64069" t="s">
        <v>18</v>
      </c>
      <c r="C64069">
        <v>6</v>
      </c>
      <c r="D64069">
        <v>589004</v>
      </c>
      <c r="E64069" t="s">
        <v>7</v>
      </c>
      <c r="K64069" s="4" t="s">
        <v>4663</v>
      </c>
      <c r="L64069" s="4" t="s">
        <v>18</v>
      </c>
      <c r="M64069" s="4">
        <v>6</v>
      </c>
      <c r="N64069" s="4">
        <v>589004</v>
      </c>
      <c r="O64069" s="4" t="s">
        <v>7</v>
      </c>
    </row>
    <row r="64070" spans="1:15" hidden="1" x14ac:dyDescent="0.25">
      <c r="A64070" t="s">
        <v>4664</v>
      </c>
      <c r="B64070" t="s">
        <v>6</v>
      </c>
      <c r="C64070">
        <v>0</v>
      </c>
      <c r="D64070">
        <v>589039</v>
      </c>
      <c r="E64070" t="s">
        <v>7</v>
      </c>
      <c r="K64070" s="4" t="s">
        <v>4664</v>
      </c>
      <c r="L64070" s="4" t="s">
        <v>6</v>
      </c>
      <c r="M64070" s="4">
        <v>0</v>
      </c>
      <c r="N64070" s="4">
        <v>589039</v>
      </c>
      <c r="O64070" s="4" t="s">
        <v>7</v>
      </c>
    </row>
    <row r="64071" spans="1:15" hidden="1" x14ac:dyDescent="0.25">
      <c r="A64071" t="s">
        <v>4664</v>
      </c>
      <c r="B64071" t="s">
        <v>8</v>
      </c>
      <c r="C64071">
        <v>2</v>
      </c>
      <c r="D64071">
        <v>589039</v>
      </c>
      <c r="E64071" t="s">
        <v>7</v>
      </c>
      <c r="K64071" s="4" t="s">
        <v>4664</v>
      </c>
      <c r="L64071" s="4" t="s">
        <v>8</v>
      </c>
      <c r="M64071" s="4">
        <v>2</v>
      </c>
      <c r="N64071" s="4">
        <v>589039</v>
      </c>
      <c r="O64071" s="4" t="s">
        <v>7</v>
      </c>
    </row>
    <row r="64072" spans="1:15" hidden="1" x14ac:dyDescent="0.25">
      <c r="A64072" t="s">
        <v>4664</v>
      </c>
      <c r="B64072" t="s">
        <v>9</v>
      </c>
      <c r="C64072">
        <v>90</v>
      </c>
      <c r="D64072">
        <v>589039</v>
      </c>
      <c r="E64072" t="s">
        <v>7</v>
      </c>
      <c r="K64072" s="4" t="s">
        <v>4664</v>
      </c>
      <c r="L64072" s="4" t="s">
        <v>9</v>
      </c>
      <c r="M64072" s="4">
        <v>90</v>
      </c>
      <c r="N64072" s="4">
        <v>589039</v>
      </c>
      <c r="O64072" s="4" t="s">
        <v>7</v>
      </c>
    </row>
    <row r="64073" spans="1:15" hidden="1" x14ac:dyDescent="0.25">
      <c r="A64073" t="s">
        <v>4664</v>
      </c>
      <c r="B64073" t="s">
        <v>10</v>
      </c>
      <c r="C64073">
        <v>0</v>
      </c>
      <c r="D64073">
        <v>589039</v>
      </c>
      <c r="E64073" t="s">
        <v>7</v>
      </c>
      <c r="K64073" s="4" t="s">
        <v>4664</v>
      </c>
      <c r="L64073" s="4" t="s">
        <v>10</v>
      </c>
      <c r="M64073" s="4">
        <v>0</v>
      </c>
      <c r="N64073" s="4">
        <v>589039</v>
      </c>
      <c r="O64073" s="4" t="s">
        <v>7</v>
      </c>
    </row>
    <row r="64074" spans="1:15" hidden="1" x14ac:dyDescent="0.25">
      <c r="A64074" t="s">
        <v>4664</v>
      </c>
      <c r="B64074" t="s">
        <v>11</v>
      </c>
      <c r="C64074">
        <v>112</v>
      </c>
      <c r="D64074">
        <v>589039</v>
      </c>
      <c r="E64074" t="s">
        <v>7</v>
      </c>
      <c r="K64074" s="4" t="s">
        <v>4664</v>
      </c>
      <c r="L64074" s="4" t="s">
        <v>11</v>
      </c>
      <c r="M64074" s="4">
        <v>112</v>
      </c>
      <c r="N64074" s="4">
        <v>589039</v>
      </c>
      <c r="O64074" s="4" t="s">
        <v>7</v>
      </c>
    </row>
    <row r="64075" spans="1:15" hidden="1" x14ac:dyDescent="0.25">
      <c r="A64075" t="s">
        <v>4664</v>
      </c>
      <c r="B64075" t="s">
        <v>12</v>
      </c>
      <c r="C64075">
        <v>19</v>
      </c>
      <c r="D64075">
        <v>589039</v>
      </c>
      <c r="E64075" t="s">
        <v>7</v>
      </c>
      <c r="K64075" s="4" t="s">
        <v>4664</v>
      </c>
      <c r="L64075" s="4" t="s">
        <v>12</v>
      </c>
      <c r="M64075" s="4">
        <v>19</v>
      </c>
      <c r="N64075" s="4">
        <v>589039</v>
      </c>
      <c r="O64075" s="4" t="s">
        <v>7</v>
      </c>
    </row>
    <row r="64076" spans="1:15" hidden="1" x14ac:dyDescent="0.25">
      <c r="A64076" t="s">
        <v>4664</v>
      </c>
      <c r="B64076" t="s">
        <v>13</v>
      </c>
      <c r="C64076">
        <v>2</v>
      </c>
      <c r="D64076">
        <v>589039</v>
      </c>
      <c r="E64076" t="s">
        <v>7</v>
      </c>
      <c r="K64076" s="4" t="s">
        <v>4664</v>
      </c>
      <c r="L64076" s="4" t="s">
        <v>13</v>
      </c>
      <c r="M64076" s="4">
        <v>2</v>
      </c>
      <c r="N64076" s="4">
        <v>589039</v>
      </c>
      <c r="O64076" s="4" t="s">
        <v>7</v>
      </c>
    </row>
    <row r="64077" spans="1:15" hidden="1" x14ac:dyDescent="0.25">
      <c r="A64077" t="s">
        <v>4664</v>
      </c>
      <c r="B64077" t="s">
        <v>14</v>
      </c>
      <c r="C64077">
        <v>0</v>
      </c>
      <c r="D64077">
        <v>589039</v>
      </c>
      <c r="E64077" t="s">
        <v>7</v>
      </c>
      <c r="K64077" s="4" t="s">
        <v>4664</v>
      </c>
      <c r="L64077" s="4" t="s">
        <v>14</v>
      </c>
      <c r="M64077" s="4">
        <v>0</v>
      </c>
      <c r="N64077" s="4">
        <v>589039</v>
      </c>
      <c r="O64077" s="4" t="s">
        <v>7</v>
      </c>
    </row>
    <row r="64078" spans="1:15" hidden="1" x14ac:dyDescent="0.25">
      <c r="A64078" t="s">
        <v>4664</v>
      </c>
      <c r="B64078" t="s">
        <v>15</v>
      </c>
      <c r="C64078">
        <v>1</v>
      </c>
      <c r="D64078">
        <v>589039</v>
      </c>
      <c r="E64078" t="s">
        <v>7</v>
      </c>
      <c r="K64078" s="4" t="s">
        <v>4664</v>
      </c>
      <c r="L64078" s="4" t="s">
        <v>15</v>
      </c>
      <c r="M64078" s="4">
        <v>1</v>
      </c>
      <c r="N64078" s="4">
        <v>589039</v>
      </c>
      <c r="O64078" s="4" t="s">
        <v>7</v>
      </c>
    </row>
    <row r="64079" spans="1:15" hidden="1" x14ac:dyDescent="0.25">
      <c r="A64079" t="s">
        <v>4664</v>
      </c>
      <c r="B64079" t="s">
        <v>16</v>
      </c>
      <c r="C64079">
        <v>0</v>
      </c>
      <c r="D64079">
        <v>589039</v>
      </c>
      <c r="E64079" t="s">
        <v>7</v>
      </c>
      <c r="K64079" s="4" t="s">
        <v>4664</v>
      </c>
      <c r="L64079" s="4" t="s">
        <v>16</v>
      </c>
      <c r="M64079" s="4">
        <v>0</v>
      </c>
      <c r="N64079" s="4">
        <v>589039</v>
      </c>
      <c r="O64079" s="4" t="s">
        <v>7</v>
      </c>
    </row>
    <row r="64080" spans="1:15" hidden="1" x14ac:dyDescent="0.25">
      <c r="A64080" t="s">
        <v>4664</v>
      </c>
      <c r="B64080" t="s">
        <v>17</v>
      </c>
      <c r="C64080">
        <v>0</v>
      </c>
      <c r="D64080">
        <v>589039</v>
      </c>
      <c r="E64080" t="s">
        <v>7</v>
      </c>
      <c r="K64080" s="4" t="s">
        <v>4664</v>
      </c>
      <c r="L64080" s="4" t="s">
        <v>17</v>
      </c>
      <c r="M64080" s="4">
        <v>0</v>
      </c>
      <c r="N64080" s="4">
        <v>589039</v>
      </c>
      <c r="O64080" s="4" t="s">
        <v>7</v>
      </c>
    </row>
    <row r="64081" spans="1:15" hidden="1" x14ac:dyDescent="0.25">
      <c r="A64081" t="s">
        <v>4664</v>
      </c>
      <c r="B64081" t="s">
        <v>18</v>
      </c>
      <c r="C64081">
        <v>22</v>
      </c>
      <c r="D64081">
        <v>589039</v>
      </c>
      <c r="E64081" t="s">
        <v>7</v>
      </c>
      <c r="K64081" s="4" t="s">
        <v>4664</v>
      </c>
      <c r="L64081" s="4" t="s">
        <v>18</v>
      </c>
      <c r="M64081" s="4">
        <v>22</v>
      </c>
      <c r="N64081" s="4">
        <v>589039</v>
      </c>
      <c r="O64081" s="4" t="s">
        <v>7</v>
      </c>
    </row>
    <row r="64082" spans="1:15" hidden="1" x14ac:dyDescent="0.25">
      <c r="A64082" t="s">
        <v>132</v>
      </c>
      <c r="B64082" t="s">
        <v>6</v>
      </c>
      <c r="C64082">
        <v>0</v>
      </c>
      <c r="D64082">
        <v>589047</v>
      </c>
      <c r="E64082" t="s">
        <v>7</v>
      </c>
      <c r="K64082" s="4" t="s">
        <v>132</v>
      </c>
      <c r="L64082" s="4" t="s">
        <v>6</v>
      </c>
      <c r="M64082" s="4">
        <v>0</v>
      </c>
      <c r="N64082" s="4">
        <v>589047</v>
      </c>
      <c r="O64082" s="4" t="s">
        <v>7</v>
      </c>
    </row>
    <row r="64083" spans="1:15" hidden="1" x14ac:dyDescent="0.25">
      <c r="A64083" t="s">
        <v>132</v>
      </c>
      <c r="B64083" t="s">
        <v>8</v>
      </c>
      <c r="C64083">
        <v>0</v>
      </c>
      <c r="D64083">
        <v>589047</v>
      </c>
      <c r="E64083" t="s">
        <v>7</v>
      </c>
      <c r="K64083" s="4" t="s">
        <v>132</v>
      </c>
      <c r="L64083" s="4" t="s">
        <v>8</v>
      </c>
      <c r="M64083" s="4">
        <v>0</v>
      </c>
      <c r="N64083" s="4">
        <v>589047</v>
      </c>
      <c r="O64083" s="4" t="s">
        <v>7</v>
      </c>
    </row>
    <row r="64084" spans="1:15" hidden="1" x14ac:dyDescent="0.25">
      <c r="A64084" t="s">
        <v>132</v>
      </c>
      <c r="B64084" t="s">
        <v>9</v>
      </c>
      <c r="C64084">
        <v>21</v>
      </c>
      <c r="D64084">
        <v>589047</v>
      </c>
      <c r="E64084" t="s">
        <v>7</v>
      </c>
      <c r="K64084" s="4" t="s">
        <v>132</v>
      </c>
      <c r="L64084" s="4" t="s">
        <v>9</v>
      </c>
      <c r="M64084" s="4">
        <v>21</v>
      </c>
      <c r="N64084" s="4">
        <v>589047</v>
      </c>
      <c r="O64084" s="4" t="s">
        <v>7</v>
      </c>
    </row>
    <row r="64085" spans="1:15" hidden="1" x14ac:dyDescent="0.25">
      <c r="A64085" t="s">
        <v>132</v>
      </c>
      <c r="B64085" t="s">
        <v>10</v>
      </c>
      <c r="C64085">
        <v>0</v>
      </c>
      <c r="D64085">
        <v>589047</v>
      </c>
      <c r="E64085" t="s">
        <v>7</v>
      </c>
      <c r="K64085" s="4" t="s">
        <v>132</v>
      </c>
      <c r="L64085" s="4" t="s">
        <v>10</v>
      </c>
      <c r="M64085" s="4">
        <v>0</v>
      </c>
      <c r="N64085" s="4">
        <v>589047</v>
      </c>
      <c r="O64085" s="4" t="s">
        <v>7</v>
      </c>
    </row>
    <row r="64086" spans="1:15" hidden="1" x14ac:dyDescent="0.25">
      <c r="A64086" t="s">
        <v>132</v>
      </c>
      <c r="B64086" t="s">
        <v>11</v>
      </c>
      <c r="C64086">
        <v>44</v>
      </c>
      <c r="D64086">
        <v>589047</v>
      </c>
      <c r="E64086" t="s">
        <v>7</v>
      </c>
      <c r="K64086" s="4" t="s">
        <v>132</v>
      </c>
      <c r="L64086" s="4" t="s">
        <v>11</v>
      </c>
      <c r="M64086" s="4">
        <v>44</v>
      </c>
      <c r="N64086" s="4">
        <v>589047</v>
      </c>
      <c r="O64086" s="4" t="s">
        <v>7</v>
      </c>
    </row>
    <row r="64087" spans="1:15" hidden="1" x14ac:dyDescent="0.25">
      <c r="A64087" t="s">
        <v>132</v>
      </c>
      <c r="B64087" t="s">
        <v>12</v>
      </c>
      <c r="C64087">
        <v>14</v>
      </c>
      <c r="D64087">
        <v>589047</v>
      </c>
      <c r="E64087" t="s">
        <v>7</v>
      </c>
      <c r="K64087" s="4" t="s">
        <v>132</v>
      </c>
      <c r="L64087" s="4" t="s">
        <v>12</v>
      </c>
      <c r="M64087" s="4">
        <v>14</v>
      </c>
      <c r="N64087" s="4">
        <v>589047</v>
      </c>
      <c r="O64087" s="4" t="s">
        <v>7</v>
      </c>
    </row>
    <row r="64088" spans="1:15" hidden="1" x14ac:dyDescent="0.25">
      <c r="A64088" t="s">
        <v>132</v>
      </c>
      <c r="B64088" t="s">
        <v>13</v>
      </c>
      <c r="C64088">
        <v>1</v>
      </c>
      <c r="D64088">
        <v>589047</v>
      </c>
      <c r="E64088" t="s">
        <v>7</v>
      </c>
      <c r="K64088" s="4" t="s">
        <v>132</v>
      </c>
      <c r="L64088" s="4" t="s">
        <v>13</v>
      </c>
      <c r="M64088" s="4">
        <v>1</v>
      </c>
      <c r="N64088" s="4">
        <v>589047</v>
      </c>
      <c r="O64088" s="4" t="s">
        <v>7</v>
      </c>
    </row>
    <row r="64089" spans="1:15" hidden="1" x14ac:dyDescent="0.25">
      <c r="A64089" t="s">
        <v>132</v>
      </c>
      <c r="B64089" t="s">
        <v>14</v>
      </c>
      <c r="C64089">
        <v>0</v>
      </c>
      <c r="D64089">
        <v>589047</v>
      </c>
      <c r="E64089" t="s">
        <v>7</v>
      </c>
      <c r="K64089" s="4" t="s">
        <v>132</v>
      </c>
      <c r="L64089" s="4" t="s">
        <v>14</v>
      </c>
      <c r="M64089" s="4">
        <v>0</v>
      </c>
      <c r="N64089" s="4">
        <v>589047</v>
      </c>
      <c r="O64089" s="4" t="s">
        <v>7</v>
      </c>
    </row>
    <row r="64090" spans="1:15" hidden="1" x14ac:dyDescent="0.25">
      <c r="A64090" t="s">
        <v>132</v>
      </c>
      <c r="B64090" t="s">
        <v>15</v>
      </c>
      <c r="C64090">
        <v>1</v>
      </c>
      <c r="D64090">
        <v>589047</v>
      </c>
      <c r="E64090" t="s">
        <v>7</v>
      </c>
      <c r="K64090" s="4" t="s">
        <v>132</v>
      </c>
      <c r="L64090" s="4" t="s">
        <v>15</v>
      </c>
      <c r="M64090" s="4">
        <v>1</v>
      </c>
      <c r="N64090" s="4">
        <v>589047</v>
      </c>
      <c r="O64090" s="4" t="s">
        <v>7</v>
      </c>
    </row>
    <row r="64091" spans="1:15" hidden="1" x14ac:dyDescent="0.25">
      <c r="A64091" t="s">
        <v>132</v>
      </c>
      <c r="B64091" t="s">
        <v>16</v>
      </c>
      <c r="C64091">
        <v>0</v>
      </c>
      <c r="D64091">
        <v>589047</v>
      </c>
      <c r="E64091" t="s">
        <v>7</v>
      </c>
      <c r="K64091" s="4" t="s">
        <v>132</v>
      </c>
      <c r="L64091" s="4" t="s">
        <v>16</v>
      </c>
      <c r="M64091" s="4">
        <v>0</v>
      </c>
      <c r="N64091" s="4">
        <v>589047</v>
      </c>
      <c r="O64091" s="4" t="s">
        <v>7</v>
      </c>
    </row>
    <row r="64092" spans="1:15" hidden="1" x14ac:dyDescent="0.25">
      <c r="A64092" t="s">
        <v>132</v>
      </c>
      <c r="B64092" t="s">
        <v>17</v>
      </c>
      <c r="C64092">
        <v>1</v>
      </c>
      <c r="D64092">
        <v>589047</v>
      </c>
      <c r="E64092" t="s">
        <v>7</v>
      </c>
      <c r="K64092" s="4" t="s">
        <v>132</v>
      </c>
      <c r="L64092" s="4" t="s">
        <v>17</v>
      </c>
      <c r="M64092" s="4">
        <v>1</v>
      </c>
      <c r="N64092" s="4">
        <v>589047</v>
      </c>
      <c r="O64092" s="4" t="s">
        <v>7</v>
      </c>
    </row>
    <row r="64093" spans="1:15" hidden="1" x14ac:dyDescent="0.25">
      <c r="A64093" t="s">
        <v>132</v>
      </c>
      <c r="B64093" t="s">
        <v>18</v>
      </c>
      <c r="C64093">
        <v>4</v>
      </c>
      <c r="D64093">
        <v>589047</v>
      </c>
      <c r="E64093" t="s">
        <v>7</v>
      </c>
      <c r="K64093" s="4" t="s">
        <v>132</v>
      </c>
      <c r="L64093" s="4" t="s">
        <v>18</v>
      </c>
      <c r="M64093" s="4">
        <v>4</v>
      </c>
      <c r="N64093" s="4">
        <v>589047</v>
      </c>
      <c r="O64093" s="4" t="s">
        <v>7</v>
      </c>
    </row>
    <row r="64094" spans="1:15" hidden="1" x14ac:dyDescent="0.25">
      <c r="A64094" t="s">
        <v>4665</v>
      </c>
      <c r="B64094" t="s">
        <v>6</v>
      </c>
      <c r="C64094">
        <v>0</v>
      </c>
      <c r="D64094">
        <v>589055</v>
      </c>
      <c r="E64094" t="s">
        <v>7</v>
      </c>
      <c r="K64094" s="4" t="s">
        <v>4665</v>
      </c>
      <c r="L64094" s="4" t="s">
        <v>6</v>
      </c>
      <c r="M64094" s="4">
        <v>0</v>
      </c>
      <c r="N64094" s="4">
        <v>589055</v>
      </c>
      <c r="O64094" s="4" t="s">
        <v>7</v>
      </c>
    </row>
    <row r="64095" spans="1:15" hidden="1" x14ac:dyDescent="0.25">
      <c r="A64095" t="s">
        <v>4665</v>
      </c>
      <c r="B64095" t="s">
        <v>8</v>
      </c>
      <c r="C64095">
        <v>1</v>
      </c>
      <c r="D64095">
        <v>589055</v>
      </c>
      <c r="E64095" t="s">
        <v>7</v>
      </c>
      <c r="K64095" s="4" t="s">
        <v>4665</v>
      </c>
      <c r="L64095" s="4" t="s">
        <v>8</v>
      </c>
      <c r="M64095" s="4">
        <v>1</v>
      </c>
      <c r="N64095" s="4">
        <v>589055</v>
      </c>
      <c r="O64095" s="4" t="s">
        <v>7</v>
      </c>
    </row>
    <row r="64096" spans="1:15" hidden="1" x14ac:dyDescent="0.25">
      <c r="A64096" t="s">
        <v>4665</v>
      </c>
      <c r="B64096" t="s">
        <v>9</v>
      </c>
      <c r="C64096">
        <v>15</v>
      </c>
      <c r="D64096">
        <v>589055</v>
      </c>
      <c r="E64096" t="s">
        <v>7</v>
      </c>
      <c r="K64096" s="4" t="s">
        <v>4665</v>
      </c>
      <c r="L64096" s="4" t="s">
        <v>9</v>
      </c>
      <c r="M64096" s="4">
        <v>15</v>
      </c>
      <c r="N64096" s="4">
        <v>589055</v>
      </c>
      <c r="O64096" s="4" t="s">
        <v>7</v>
      </c>
    </row>
    <row r="64097" spans="1:15" hidden="1" x14ac:dyDescent="0.25">
      <c r="A64097" t="s">
        <v>4665</v>
      </c>
      <c r="B64097" t="s">
        <v>10</v>
      </c>
      <c r="C64097">
        <v>0</v>
      </c>
      <c r="D64097">
        <v>589055</v>
      </c>
      <c r="E64097" t="s">
        <v>7</v>
      </c>
      <c r="K64097" s="4" t="s">
        <v>4665</v>
      </c>
      <c r="L64097" s="4" t="s">
        <v>10</v>
      </c>
      <c r="M64097" s="4">
        <v>0</v>
      </c>
      <c r="N64097" s="4">
        <v>589055</v>
      </c>
      <c r="O64097" s="4" t="s">
        <v>7</v>
      </c>
    </row>
    <row r="64098" spans="1:15" hidden="1" x14ac:dyDescent="0.25">
      <c r="A64098" t="s">
        <v>4665</v>
      </c>
      <c r="B64098" t="s">
        <v>11</v>
      </c>
      <c r="C64098">
        <v>30</v>
      </c>
      <c r="D64098">
        <v>589055</v>
      </c>
      <c r="E64098" t="s">
        <v>7</v>
      </c>
      <c r="K64098" s="4" t="s">
        <v>4665</v>
      </c>
      <c r="L64098" s="4" t="s">
        <v>11</v>
      </c>
      <c r="M64098" s="4">
        <v>30</v>
      </c>
      <c r="N64098" s="4">
        <v>589055</v>
      </c>
      <c r="O64098" s="4" t="s">
        <v>7</v>
      </c>
    </row>
    <row r="64099" spans="1:15" hidden="1" x14ac:dyDescent="0.25">
      <c r="A64099" t="s">
        <v>4665</v>
      </c>
      <c r="B64099" t="s">
        <v>12</v>
      </c>
      <c r="C64099">
        <v>5</v>
      </c>
      <c r="D64099">
        <v>589055</v>
      </c>
      <c r="E64099" t="s">
        <v>7</v>
      </c>
      <c r="K64099" s="4" t="s">
        <v>4665</v>
      </c>
      <c r="L64099" s="4" t="s">
        <v>12</v>
      </c>
      <c r="M64099" s="4">
        <v>5</v>
      </c>
      <c r="N64099" s="4">
        <v>589055</v>
      </c>
      <c r="O64099" s="4" t="s">
        <v>7</v>
      </c>
    </row>
    <row r="64100" spans="1:15" hidden="1" x14ac:dyDescent="0.25">
      <c r="A64100" t="s">
        <v>4665</v>
      </c>
      <c r="B64100" t="s">
        <v>13</v>
      </c>
      <c r="C64100">
        <v>0</v>
      </c>
      <c r="D64100">
        <v>589055</v>
      </c>
      <c r="E64100" t="s">
        <v>7</v>
      </c>
      <c r="K64100" s="4" t="s">
        <v>4665</v>
      </c>
      <c r="L64100" s="4" t="s">
        <v>13</v>
      </c>
      <c r="M64100" s="4">
        <v>0</v>
      </c>
      <c r="N64100" s="4">
        <v>589055</v>
      </c>
      <c r="O64100" s="4" t="s">
        <v>7</v>
      </c>
    </row>
    <row r="64101" spans="1:15" hidden="1" x14ac:dyDescent="0.25">
      <c r="A64101" t="s">
        <v>4665</v>
      </c>
      <c r="B64101" t="s">
        <v>14</v>
      </c>
      <c r="C64101">
        <v>0</v>
      </c>
      <c r="D64101">
        <v>589055</v>
      </c>
      <c r="E64101" t="s">
        <v>7</v>
      </c>
      <c r="K64101" s="4" t="s">
        <v>4665</v>
      </c>
      <c r="L64101" s="4" t="s">
        <v>14</v>
      </c>
      <c r="M64101" s="4">
        <v>0</v>
      </c>
      <c r="N64101" s="4">
        <v>589055</v>
      </c>
      <c r="O64101" s="4" t="s">
        <v>7</v>
      </c>
    </row>
    <row r="64102" spans="1:15" hidden="1" x14ac:dyDescent="0.25">
      <c r="A64102" t="s">
        <v>4665</v>
      </c>
      <c r="B64102" t="s">
        <v>15</v>
      </c>
      <c r="C64102">
        <v>0</v>
      </c>
      <c r="D64102">
        <v>589055</v>
      </c>
      <c r="E64102" t="s">
        <v>7</v>
      </c>
      <c r="K64102" s="4" t="s">
        <v>4665</v>
      </c>
      <c r="L64102" s="4" t="s">
        <v>15</v>
      </c>
      <c r="M64102" s="4">
        <v>0</v>
      </c>
      <c r="N64102" s="4">
        <v>589055</v>
      </c>
      <c r="O64102" s="4" t="s">
        <v>7</v>
      </c>
    </row>
    <row r="64103" spans="1:15" hidden="1" x14ac:dyDescent="0.25">
      <c r="A64103" t="s">
        <v>4665</v>
      </c>
      <c r="B64103" t="s">
        <v>16</v>
      </c>
      <c r="C64103">
        <v>0</v>
      </c>
      <c r="D64103">
        <v>589055</v>
      </c>
      <c r="E64103" t="s">
        <v>7</v>
      </c>
      <c r="K64103" s="4" t="s">
        <v>4665</v>
      </c>
      <c r="L64103" s="4" t="s">
        <v>16</v>
      </c>
      <c r="M64103" s="4">
        <v>0</v>
      </c>
      <c r="N64103" s="4">
        <v>589055</v>
      </c>
      <c r="O64103" s="4" t="s">
        <v>7</v>
      </c>
    </row>
    <row r="64104" spans="1:15" hidden="1" x14ac:dyDescent="0.25">
      <c r="A64104" t="s">
        <v>4665</v>
      </c>
      <c r="B64104" t="s">
        <v>17</v>
      </c>
      <c r="C64104">
        <v>1</v>
      </c>
      <c r="D64104">
        <v>589055</v>
      </c>
      <c r="E64104" t="s">
        <v>7</v>
      </c>
      <c r="K64104" s="4" t="s">
        <v>4665</v>
      </c>
      <c r="L64104" s="4" t="s">
        <v>17</v>
      </c>
      <c r="M64104" s="4">
        <v>1</v>
      </c>
      <c r="N64104" s="4">
        <v>589055</v>
      </c>
      <c r="O64104" s="4" t="s">
        <v>7</v>
      </c>
    </row>
    <row r="64105" spans="1:15" hidden="1" x14ac:dyDescent="0.25">
      <c r="A64105" t="s">
        <v>4665</v>
      </c>
      <c r="B64105" t="s">
        <v>18</v>
      </c>
      <c r="C64105">
        <v>1</v>
      </c>
      <c r="D64105">
        <v>589055</v>
      </c>
      <c r="E64105" t="s">
        <v>7</v>
      </c>
      <c r="K64105" s="4" t="s">
        <v>4665</v>
      </c>
      <c r="L64105" s="4" t="s">
        <v>18</v>
      </c>
      <c r="M64105" s="4">
        <v>1</v>
      </c>
      <c r="N64105" s="4">
        <v>589055</v>
      </c>
      <c r="O64105" s="4" t="s">
        <v>7</v>
      </c>
    </row>
    <row r="64106" spans="1:15" hidden="1" x14ac:dyDescent="0.25">
      <c r="A64106" t="s">
        <v>4666</v>
      </c>
      <c r="B64106" t="s">
        <v>6</v>
      </c>
      <c r="C64106">
        <v>0</v>
      </c>
      <c r="D64106">
        <v>589080</v>
      </c>
      <c r="E64106" t="s">
        <v>7</v>
      </c>
      <c r="K64106" s="4" t="s">
        <v>4666</v>
      </c>
      <c r="L64106" s="4" t="s">
        <v>6</v>
      </c>
      <c r="M64106" s="4">
        <v>0</v>
      </c>
      <c r="N64106" s="4">
        <v>589080</v>
      </c>
      <c r="O64106" s="4" t="s">
        <v>7</v>
      </c>
    </row>
    <row r="64107" spans="1:15" hidden="1" x14ac:dyDescent="0.25">
      <c r="A64107" t="s">
        <v>4666</v>
      </c>
      <c r="B64107" t="s">
        <v>8</v>
      </c>
      <c r="C64107">
        <v>2</v>
      </c>
      <c r="D64107">
        <v>589080</v>
      </c>
      <c r="E64107" t="s">
        <v>7</v>
      </c>
      <c r="K64107" s="4" t="s">
        <v>4666</v>
      </c>
      <c r="L64107" s="4" t="s">
        <v>8</v>
      </c>
      <c r="M64107" s="4">
        <v>2</v>
      </c>
      <c r="N64107" s="4">
        <v>589080</v>
      </c>
      <c r="O64107" s="4" t="s">
        <v>7</v>
      </c>
    </row>
    <row r="64108" spans="1:15" hidden="1" x14ac:dyDescent="0.25">
      <c r="A64108" t="s">
        <v>4666</v>
      </c>
      <c r="B64108" t="s">
        <v>9</v>
      </c>
      <c r="C64108">
        <v>51</v>
      </c>
      <c r="D64108">
        <v>589080</v>
      </c>
      <c r="E64108" t="s">
        <v>7</v>
      </c>
      <c r="K64108" s="4" t="s">
        <v>4666</v>
      </c>
      <c r="L64108" s="4" t="s">
        <v>9</v>
      </c>
      <c r="M64108" s="4">
        <v>51</v>
      </c>
      <c r="N64108" s="4">
        <v>589080</v>
      </c>
      <c r="O64108" s="4" t="s">
        <v>7</v>
      </c>
    </row>
    <row r="64109" spans="1:15" hidden="1" x14ac:dyDescent="0.25">
      <c r="A64109" t="s">
        <v>4666</v>
      </c>
      <c r="B64109" t="s">
        <v>10</v>
      </c>
      <c r="C64109">
        <v>0</v>
      </c>
      <c r="D64109">
        <v>589080</v>
      </c>
      <c r="E64109" t="s">
        <v>7</v>
      </c>
      <c r="K64109" s="4" t="s">
        <v>4666</v>
      </c>
      <c r="L64109" s="4" t="s">
        <v>10</v>
      </c>
      <c r="M64109" s="4">
        <v>0</v>
      </c>
      <c r="N64109" s="4">
        <v>589080</v>
      </c>
      <c r="O64109" s="4" t="s">
        <v>7</v>
      </c>
    </row>
    <row r="64110" spans="1:15" hidden="1" x14ac:dyDescent="0.25">
      <c r="A64110" t="s">
        <v>4666</v>
      </c>
      <c r="B64110" t="s">
        <v>11</v>
      </c>
      <c r="C64110">
        <v>90</v>
      </c>
      <c r="D64110">
        <v>589080</v>
      </c>
      <c r="E64110" t="s">
        <v>7</v>
      </c>
      <c r="K64110" s="4" t="s">
        <v>4666</v>
      </c>
      <c r="L64110" s="4" t="s">
        <v>11</v>
      </c>
      <c r="M64110" s="4">
        <v>90</v>
      </c>
      <c r="N64110" s="4">
        <v>589080</v>
      </c>
      <c r="O64110" s="4" t="s">
        <v>7</v>
      </c>
    </row>
    <row r="64111" spans="1:15" hidden="1" x14ac:dyDescent="0.25">
      <c r="A64111" t="s">
        <v>4666</v>
      </c>
      <c r="B64111" t="s">
        <v>12</v>
      </c>
      <c r="C64111">
        <v>11</v>
      </c>
      <c r="D64111">
        <v>589080</v>
      </c>
      <c r="E64111" t="s">
        <v>7</v>
      </c>
      <c r="K64111" s="4" t="s">
        <v>4666</v>
      </c>
      <c r="L64111" s="4" t="s">
        <v>12</v>
      </c>
      <c r="M64111" s="4">
        <v>11</v>
      </c>
      <c r="N64111" s="4">
        <v>589080</v>
      </c>
      <c r="O64111" s="4" t="s">
        <v>7</v>
      </c>
    </row>
    <row r="64112" spans="1:15" hidden="1" x14ac:dyDescent="0.25">
      <c r="A64112" t="s">
        <v>4666</v>
      </c>
      <c r="B64112" t="s">
        <v>13</v>
      </c>
      <c r="C64112">
        <v>1</v>
      </c>
      <c r="D64112">
        <v>589080</v>
      </c>
      <c r="E64112" t="s">
        <v>7</v>
      </c>
      <c r="K64112" s="4" t="s">
        <v>4666</v>
      </c>
      <c r="L64112" s="4" t="s">
        <v>13</v>
      </c>
      <c r="M64112" s="4">
        <v>1</v>
      </c>
      <c r="N64112" s="4">
        <v>589080</v>
      </c>
      <c r="O64112" s="4" t="s">
        <v>7</v>
      </c>
    </row>
    <row r="64113" spans="1:15" hidden="1" x14ac:dyDescent="0.25">
      <c r="A64113" t="s">
        <v>4666</v>
      </c>
      <c r="B64113" t="s">
        <v>14</v>
      </c>
      <c r="C64113">
        <v>0</v>
      </c>
      <c r="D64113">
        <v>589080</v>
      </c>
      <c r="E64113" t="s">
        <v>7</v>
      </c>
      <c r="K64113" s="4" t="s">
        <v>4666</v>
      </c>
      <c r="L64113" s="4" t="s">
        <v>14</v>
      </c>
      <c r="M64113" s="4">
        <v>0</v>
      </c>
      <c r="N64113" s="4">
        <v>589080</v>
      </c>
      <c r="O64113" s="4" t="s">
        <v>7</v>
      </c>
    </row>
    <row r="64114" spans="1:15" hidden="1" x14ac:dyDescent="0.25">
      <c r="A64114" t="s">
        <v>4666</v>
      </c>
      <c r="B64114" t="s">
        <v>15</v>
      </c>
      <c r="C64114">
        <v>0</v>
      </c>
      <c r="D64114">
        <v>589080</v>
      </c>
      <c r="E64114" t="s">
        <v>7</v>
      </c>
      <c r="K64114" s="4" t="s">
        <v>4666</v>
      </c>
      <c r="L64114" s="4" t="s">
        <v>15</v>
      </c>
      <c r="M64114" s="4">
        <v>0</v>
      </c>
      <c r="N64114" s="4">
        <v>589080</v>
      </c>
      <c r="O64114" s="4" t="s">
        <v>7</v>
      </c>
    </row>
    <row r="64115" spans="1:15" hidden="1" x14ac:dyDescent="0.25">
      <c r="A64115" t="s">
        <v>4666</v>
      </c>
      <c r="B64115" t="s">
        <v>16</v>
      </c>
      <c r="C64115">
        <v>0</v>
      </c>
      <c r="D64115">
        <v>589080</v>
      </c>
      <c r="E64115" t="s">
        <v>7</v>
      </c>
      <c r="K64115" s="4" t="s">
        <v>4666</v>
      </c>
      <c r="L64115" s="4" t="s">
        <v>16</v>
      </c>
      <c r="M64115" s="4">
        <v>0</v>
      </c>
      <c r="N64115" s="4">
        <v>589080</v>
      </c>
      <c r="O64115" s="4" t="s">
        <v>7</v>
      </c>
    </row>
    <row r="64116" spans="1:15" hidden="1" x14ac:dyDescent="0.25">
      <c r="A64116" t="s">
        <v>4666</v>
      </c>
      <c r="B64116" t="s">
        <v>17</v>
      </c>
      <c r="C64116">
        <v>1</v>
      </c>
      <c r="D64116">
        <v>589080</v>
      </c>
      <c r="E64116" t="s">
        <v>7</v>
      </c>
      <c r="K64116" s="4" t="s">
        <v>4666</v>
      </c>
      <c r="L64116" s="4" t="s">
        <v>17</v>
      </c>
      <c r="M64116" s="4">
        <v>1</v>
      </c>
      <c r="N64116" s="4">
        <v>589080</v>
      </c>
      <c r="O64116" s="4" t="s">
        <v>7</v>
      </c>
    </row>
    <row r="64117" spans="1:15" hidden="1" x14ac:dyDescent="0.25">
      <c r="A64117" t="s">
        <v>4666</v>
      </c>
      <c r="B64117" t="s">
        <v>18</v>
      </c>
      <c r="C64117">
        <v>18</v>
      </c>
      <c r="D64117">
        <v>589080</v>
      </c>
      <c r="E64117" t="s">
        <v>7</v>
      </c>
      <c r="K64117" s="4" t="s">
        <v>4666</v>
      </c>
      <c r="L64117" s="4" t="s">
        <v>18</v>
      </c>
      <c r="M64117" s="4">
        <v>18</v>
      </c>
      <c r="N64117" s="4">
        <v>589080</v>
      </c>
      <c r="O64117" s="4" t="s">
        <v>7</v>
      </c>
    </row>
    <row r="64118" spans="1:15" hidden="1" x14ac:dyDescent="0.25">
      <c r="A64118" t="s">
        <v>2747</v>
      </c>
      <c r="B64118" t="s">
        <v>6</v>
      </c>
      <c r="C64118">
        <v>0</v>
      </c>
      <c r="D64118">
        <v>589098</v>
      </c>
      <c r="E64118" t="s">
        <v>7</v>
      </c>
      <c r="K64118" s="4" t="s">
        <v>2747</v>
      </c>
      <c r="L64118" s="4" t="s">
        <v>6</v>
      </c>
      <c r="M64118" s="4">
        <v>0</v>
      </c>
      <c r="N64118" s="4">
        <v>589098</v>
      </c>
      <c r="O64118" s="4" t="s">
        <v>7</v>
      </c>
    </row>
    <row r="64119" spans="1:15" hidden="1" x14ac:dyDescent="0.25">
      <c r="A64119" t="s">
        <v>2747</v>
      </c>
      <c r="B64119" t="s">
        <v>8</v>
      </c>
      <c r="C64119">
        <v>1</v>
      </c>
      <c r="D64119">
        <v>589098</v>
      </c>
      <c r="E64119" t="s">
        <v>7</v>
      </c>
      <c r="K64119" s="4" t="s">
        <v>2747</v>
      </c>
      <c r="L64119" s="4" t="s">
        <v>8</v>
      </c>
      <c r="M64119" s="4">
        <v>1</v>
      </c>
      <c r="N64119" s="4">
        <v>589098</v>
      </c>
      <c r="O64119" s="4" t="s">
        <v>7</v>
      </c>
    </row>
    <row r="64120" spans="1:15" hidden="1" x14ac:dyDescent="0.25">
      <c r="A64120" t="s">
        <v>2747</v>
      </c>
      <c r="B64120" t="s">
        <v>9</v>
      </c>
      <c r="C64120">
        <v>8</v>
      </c>
      <c r="D64120">
        <v>589098</v>
      </c>
      <c r="E64120" t="s">
        <v>7</v>
      </c>
      <c r="K64120" s="4" t="s">
        <v>2747</v>
      </c>
      <c r="L64120" s="4" t="s">
        <v>9</v>
      </c>
      <c r="M64120" s="4">
        <v>8</v>
      </c>
      <c r="N64120" s="4">
        <v>589098</v>
      </c>
      <c r="O64120" s="4" t="s">
        <v>7</v>
      </c>
    </row>
    <row r="64121" spans="1:15" hidden="1" x14ac:dyDescent="0.25">
      <c r="A64121" t="s">
        <v>2747</v>
      </c>
      <c r="B64121" t="s">
        <v>10</v>
      </c>
      <c r="C64121">
        <v>0</v>
      </c>
      <c r="D64121">
        <v>589098</v>
      </c>
      <c r="E64121" t="s">
        <v>7</v>
      </c>
      <c r="K64121" s="4" t="s">
        <v>2747</v>
      </c>
      <c r="L64121" s="4" t="s">
        <v>10</v>
      </c>
      <c r="M64121" s="4">
        <v>0</v>
      </c>
      <c r="N64121" s="4">
        <v>589098</v>
      </c>
      <c r="O64121" s="4" t="s">
        <v>7</v>
      </c>
    </row>
    <row r="64122" spans="1:15" hidden="1" x14ac:dyDescent="0.25">
      <c r="A64122" t="s">
        <v>2747</v>
      </c>
      <c r="B64122" t="s">
        <v>11</v>
      </c>
      <c r="C64122">
        <v>70</v>
      </c>
      <c r="D64122">
        <v>589098</v>
      </c>
      <c r="E64122" t="s">
        <v>7</v>
      </c>
      <c r="K64122" s="4" t="s">
        <v>2747</v>
      </c>
      <c r="L64122" s="4" t="s">
        <v>11</v>
      </c>
      <c r="M64122" s="4">
        <v>70</v>
      </c>
      <c r="N64122" s="4">
        <v>589098</v>
      </c>
      <c r="O64122" s="4" t="s">
        <v>7</v>
      </c>
    </row>
    <row r="64123" spans="1:15" hidden="1" x14ac:dyDescent="0.25">
      <c r="A64123" t="s">
        <v>2747</v>
      </c>
      <c r="B64123" t="s">
        <v>12</v>
      </c>
      <c r="C64123">
        <v>13</v>
      </c>
      <c r="D64123">
        <v>589098</v>
      </c>
      <c r="E64123" t="s">
        <v>7</v>
      </c>
      <c r="K64123" s="4" t="s">
        <v>2747</v>
      </c>
      <c r="L64123" s="4" t="s">
        <v>12</v>
      </c>
      <c r="M64123" s="4">
        <v>13</v>
      </c>
      <c r="N64123" s="4">
        <v>589098</v>
      </c>
      <c r="O64123" s="4" t="s">
        <v>7</v>
      </c>
    </row>
    <row r="64124" spans="1:15" hidden="1" x14ac:dyDescent="0.25">
      <c r="A64124" t="s">
        <v>2747</v>
      </c>
      <c r="B64124" t="s">
        <v>13</v>
      </c>
      <c r="C64124">
        <v>3</v>
      </c>
      <c r="D64124">
        <v>589098</v>
      </c>
      <c r="E64124" t="s">
        <v>7</v>
      </c>
      <c r="K64124" s="4" t="s">
        <v>2747</v>
      </c>
      <c r="L64124" s="4" t="s">
        <v>13</v>
      </c>
      <c r="M64124" s="4">
        <v>3</v>
      </c>
      <c r="N64124" s="4">
        <v>589098</v>
      </c>
      <c r="O64124" s="4" t="s">
        <v>7</v>
      </c>
    </row>
    <row r="64125" spans="1:15" hidden="1" x14ac:dyDescent="0.25">
      <c r="A64125" t="s">
        <v>2747</v>
      </c>
      <c r="B64125" t="s">
        <v>14</v>
      </c>
      <c r="C64125">
        <v>0</v>
      </c>
      <c r="D64125">
        <v>589098</v>
      </c>
      <c r="E64125" t="s">
        <v>7</v>
      </c>
      <c r="K64125" s="4" t="s">
        <v>2747</v>
      </c>
      <c r="L64125" s="4" t="s">
        <v>14</v>
      </c>
      <c r="M64125" s="4">
        <v>0</v>
      </c>
      <c r="N64125" s="4">
        <v>589098</v>
      </c>
      <c r="O64125" s="4" t="s">
        <v>7</v>
      </c>
    </row>
    <row r="64126" spans="1:15" hidden="1" x14ac:dyDescent="0.25">
      <c r="A64126" t="s">
        <v>2747</v>
      </c>
      <c r="B64126" t="s">
        <v>15</v>
      </c>
      <c r="C64126">
        <v>0</v>
      </c>
      <c r="D64126">
        <v>589098</v>
      </c>
      <c r="E64126" t="s">
        <v>7</v>
      </c>
      <c r="K64126" s="4" t="s">
        <v>2747</v>
      </c>
      <c r="L64126" s="4" t="s">
        <v>15</v>
      </c>
      <c r="M64126" s="4">
        <v>0</v>
      </c>
      <c r="N64126" s="4">
        <v>589098</v>
      </c>
      <c r="O64126" s="4" t="s">
        <v>7</v>
      </c>
    </row>
    <row r="64127" spans="1:15" hidden="1" x14ac:dyDescent="0.25">
      <c r="A64127" t="s">
        <v>2747</v>
      </c>
      <c r="B64127" t="s">
        <v>16</v>
      </c>
      <c r="C64127">
        <v>0</v>
      </c>
      <c r="D64127">
        <v>589098</v>
      </c>
      <c r="E64127" t="s">
        <v>7</v>
      </c>
      <c r="K64127" s="4" t="s">
        <v>2747</v>
      </c>
      <c r="L64127" s="4" t="s">
        <v>16</v>
      </c>
      <c r="M64127" s="4">
        <v>0</v>
      </c>
      <c r="N64127" s="4">
        <v>589098</v>
      </c>
      <c r="O64127" s="4" t="s">
        <v>7</v>
      </c>
    </row>
    <row r="64128" spans="1:15" hidden="1" x14ac:dyDescent="0.25">
      <c r="A64128" t="s">
        <v>2747</v>
      </c>
      <c r="B64128" t="s">
        <v>17</v>
      </c>
      <c r="C64128">
        <v>0</v>
      </c>
      <c r="D64128">
        <v>589098</v>
      </c>
      <c r="E64128" t="s">
        <v>7</v>
      </c>
      <c r="K64128" s="4" t="s">
        <v>2747</v>
      </c>
      <c r="L64128" s="4" t="s">
        <v>17</v>
      </c>
      <c r="M64128" s="4">
        <v>0</v>
      </c>
      <c r="N64128" s="4">
        <v>589098</v>
      </c>
      <c r="O64128" s="4" t="s">
        <v>7</v>
      </c>
    </row>
    <row r="64129" spans="1:15" hidden="1" x14ac:dyDescent="0.25">
      <c r="A64129" t="s">
        <v>2747</v>
      </c>
      <c r="B64129" t="s">
        <v>18</v>
      </c>
      <c r="C64129">
        <v>3</v>
      </c>
      <c r="D64129">
        <v>589098</v>
      </c>
      <c r="E64129" t="s">
        <v>7</v>
      </c>
      <c r="K64129" s="4" t="s">
        <v>2747</v>
      </c>
      <c r="L64129" s="4" t="s">
        <v>18</v>
      </c>
      <c r="M64129" s="4">
        <v>3</v>
      </c>
      <c r="N64129" s="4">
        <v>589098</v>
      </c>
      <c r="O64129" s="4" t="s">
        <v>7</v>
      </c>
    </row>
    <row r="64130" spans="1:15" hidden="1" x14ac:dyDescent="0.25">
      <c r="A64130" t="s">
        <v>1973</v>
      </c>
      <c r="B64130" t="s">
        <v>6</v>
      </c>
      <c r="C64130">
        <v>0</v>
      </c>
      <c r="D64130">
        <v>589110</v>
      </c>
      <c r="E64130" t="s">
        <v>7</v>
      </c>
      <c r="K64130" s="4" t="s">
        <v>1973</v>
      </c>
      <c r="L64130" s="4" t="s">
        <v>6</v>
      </c>
      <c r="M64130" s="4">
        <v>0</v>
      </c>
      <c r="N64130" s="4">
        <v>589110</v>
      </c>
      <c r="O64130" s="4" t="s">
        <v>7</v>
      </c>
    </row>
    <row r="64131" spans="1:15" hidden="1" x14ac:dyDescent="0.25">
      <c r="A64131" t="s">
        <v>1973</v>
      </c>
      <c r="B64131" t="s">
        <v>8</v>
      </c>
      <c r="C64131">
        <v>0</v>
      </c>
      <c r="D64131">
        <v>589110</v>
      </c>
      <c r="E64131" t="s">
        <v>7</v>
      </c>
      <c r="K64131" s="4" t="s">
        <v>1973</v>
      </c>
      <c r="L64131" s="4" t="s">
        <v>8</v>
      </c>
      <c r="M64131" s="4">
        <v>0</v>
      </c>
      <c r="N64131" s="4">
        <v>589110</v>
      </c>
      <c r="O64131" s="4" t="s">
        <v>7</v>
      </c>
    </row>
    <row r="64132" spans="1:15" hidden="1" x14ac:dyDescent="0.25">
      <c r="A64132" t="s">
        <v>1973</v>
      </c>
      <c r="B64132" t="s">
        <v>9</v>
      </c>
      <c r="C64132">
        <v>9</v>
      </c>
      <c r="D64132">
        <v>589110</v>
      </c>
      <c r="E64132" t="s">
        <v>7</v>
      </c>
      <c r="K64132" s="4" t="s">
        <v>1973</v>
      </c>
      <c r="L64132" s="4" t="s">
        <v>9</v>
      </c>
      <c r="M64132" s="4">
        <v>9</v>
      </c>
      <c r="N64132" s="4">
        <v>589110</v>
      </c>
      <c r="O64132" s="4" t="s">
        <v>7</v>
      </c>
    </row>
    <row r="64133" spans="1:15" hidden="1" x14ac:dyDescent="0.25">
      <c r="A64133" t="s">
        <v>1973</v>
      </c>
      <c r="B64133" t="s">
        <v>10</v>
      </c>
      <c r="C64133">
        <v>0</v>
      </c>
      <c r="D64133">
        <v>589110</v>
      </c>
      <c r="E64133" t="s">
        <v>7</v>
      </c>
      <c r="K64133" s="4" t="s">
        <v>1973</v>
      </c>
      <c r="L64133" s="4" t="s">
        <v>10</v>
      </c>
      <c r="M64133" s="4">
        <v>0</v>
      </c>
      <c r="N64133" s="4">
        <v>589110</v>
      </c>
      <c r="O64133" s="4" t="s">
        <v>7</v>
      </c>
    </row>
    <row r="64134" spans="1:15" hidden="1" x14ac:dyDescent="0.25">
      <c r="A64134" t="s">
        <v>1973</v>
      </c>
      <c r="B64134" t="s">
        <v>11</v>
      </c>
      <c r="C64134">
        <v>48</v>
      </c>
      <c r="D64134">
        <v>589110</v>
      </c>
      <c r="E64134" t="s">
        <v>7</v>
      </c>
      <c r="K64134" s="4" t="s">
        <v>1973</v>
      </c>
      <c r="L64134" s="4" t="s">
        <v>11</v>
      </c>
      <c r="M64134" s="4">
        <v>48</v>
      </c>
      <c r="N64134" s="4">
        <v>589110</v>
      </c>
      <c r="O64134" s="4" t="s">
        <v>7</v>
      </c>
    </row>
    <row r="64135" spans="1:15" hidden="1" x14ac:dyDescent="0.25">
      <c r="A64135" t="s">
        <v>1973</v>
      </c>
      <c r="B64135" t="s">
        <v>12</v>
      </c>
      <c r="C64135">
        <v>5</v>
      </c>
      <c r="D64135">
        <v>589110</v>
      </c>
      <c r="E64135" t="s">
        <v>7</v>
      </c>
      <c r="K64135" s="4" t="s">
        <v>1973</v>
      </c>
      <c r="L64135" s="4" t="s">
        <v>12</v>
      </c>
      <c r="M64135" s="4">
        <v>5</v>
      </c>
      <c r="N64135" s="4">
        <v>589110</v>
      </c>
      <c r="O64135" s="4" t="s">
        <v>7</v>
      </c>
    </row>
    <row r="64136" spans="1:15" hidden="1" x14ac:dyDescent="0.25">
      <c r="A64136" t="s">
        <v>1973</v>
      </c>
      <c r="B64136" t="s">
        <v>13</v>
      </c>
      <c r="C64136">
        <v>2</v>
      </c>
      <c r="D64136">
        <v>589110</v>
      </c>
      <c r="E64136" t="s">
        <v>7</v>
      </c>
      <c r="K64136" s="4" t="s">
        <v>1973</v>
      </c>
      <c r="L64136" s="4" t="s">
        <v>13</v>
      </c>
      <c r="M64136" s="4">
        <v>2</v>
      </c>
      <c r="N64136" s="4">
        <v>589110</v>
      </c>
      <c r="O64136" s="4" t="s">
        <v>7</v>
      </c>
    </row>
    <row r="64137" spans="1:15" hidden="1" x14ac:dyDescent="0.25">
      <c r="A64137" t="s">
        <v>1973</v>
      </c>
      <c r="B64137" t="s">
        <v>14</v>
      </c>
      <c r="C64137">
        <v>0</v>
      </c>
      <c r="D64137">
        <v>589110</v>
      </c>
      <c r="E64137" t="s">
        <v>7</v>
      </c>
      <c r="K64137" s="4" t="s">
        <v>1973</v>
      </c>
      <c r="L64137" s="4" t="s">
        <v>14</v>
      </c>
      <c r="M64137" s="4">
        <v>0</v>
      </c>
      <c r="N64137" s="4">
        <v>589110</v>
      </c>
      <c r="O64137" s="4" t="s">
        <v>7</v>
      </c>
    </row>
    <row r="64138" spans="1:15" hidden="1" x14ac:dyDescent="0.25">
      <c r="A64138" t="s">
        <v>1973</v>
      </c>
      <c r="B64138" t="s">
        <v>15</v>
      </c>
      <c r="C64138">
        <v>1</v>
      </c>
      <c r="D64138">
        <v>589110</v>
      </c>
      <c r="E64138" t="s">
        <v>7</v>
      </c>
      <c r="K64138" s="4" t="s">
        <v>1973</v>
      </c>
      <c r="L64138" s="4" t="s">
        <v>15</v>
      </c>
      <c r="M64138" s="4">
        <v>1</v>
      </c>
      <c r="N64138" s="4">
        <v>589110</v>
      </c>
      <c r="O64138" s="4" t="s">
        <v>7</v>
      </c>
    </row>
    <row r="64139" spans="1:15" hidden="1" x14ac:dyDescent="0.25">
      <c r="A64139" t="s">
        <v>1973</v>
      </c>
      <c r="B64139" t="s">
        <v>16</v>
      </c>
      <c r="C64139">
        <v>0</v>
      </c>
      <c r="D64139">
        <v>589110</v>
      </c>
      <c r="E64139" t="s">
        <v>7</v>
      </c>
      <c r="K64139" s="4" t="s">
        <v>1973</v>
      </c>
      <c r="L64139" s="4" t="s">
        <v>16</v>
      </c>
      <c r="M64139" s="4">
        <v>0</v>
      </c>
      <c r="N64139" s="4">
        <v>589110</v>
      </c>
      <c r="O64139" s="4" t="s">
        <v>7</v>
      </c>
    </row>
    <row r="64140" spans="1:15" hidden="1" x14ac:dyDescent="0.25">
      <c r="A64140" t="s">
        <v>1973</v>
      </c>
      <c r="B64140" t="s">
        <v>17</v>
      </c>
      <c r="C64140">
        <v>0</v>
      </c>
      <c r="D64140">
        <v>589110</v>
      </c>
      <c r="E64140" t="s">
        <v>7</v>
      </c>
      <c r="K64140" s="4" t="s">
        <v>1973</v>
      </c>
      <c r="L64140" s="4" t="s">
        <v>17</v>
      </c>
      <c r="M64140" s="4">
        <v>0</v>
      </c>
      <c r="N64140" s="4">
        <v>589110</v>
      </c>
      <c r="O64140" s="4" t="s">
        <v>7</v>
      </c>
    </row>
    <row r="64141" spans="1:15" hidden="1" x14ac:dyDescent="0.25">
      <c r="A64141" t="s">
        <v>1973</v>
      </c>
      <c r="B64141" t="s">
        <v>18</v>
      </c>
      <c r="C64141">
        <v>4</v>
      </c>
      <c r="D64141">
        <v>589110</v>
      </c>
      <c r="E64141" t="s">
        <v>7</v>
      </c>
      <c r="K64141" s="4" t="s">
        <v>1973</v>
      </c>
      <c r="L64141" s="4" t="s">
        <v>18</v>
      </c>
      <c r="M64141" s="4">
        <v>4</v>
      </c>
      <c r="N64141" s="4">
        <v>589110</v>
      </c>
      <c r="O64141" s="4" t="s">
        <v>7</v>
      </c>
    </row>
    <row r="64142" spans="1:15" hidden="1" x14ac:dyDescent="0.25">
      <c r="A64142" t="s">
        <v>2161</v>
      </c>
      <c r="B64142" t="s">
        <v>6</v>
      </c>
      <c r="C64142">
        <v>3</v>
      </c>
      <c r="D64142">
        <v>589128</v>
      </c>
      <c r="E64142" t="s">
        <v>7</v>
      </c>
      <c r="K64142" s="4" t="s">
        <v>2161</v>
      </c>
      <c r="L64142" s="4" t="s">
        <v>6</v>
      </c>
      <c r="M64142" s="4">
        <v>3</v>
      </c>
      <c r="N64142" s="4">
        <v>589128</v>
      </c>
      <c r="O64142" s="4" t="s">
        <v>7</v>
      </c>
    </row>
    <row r="64143" spans="1:15" hidden="1" x14ac:dyDescent="0.25">
      <c r="A64143" t="s">
        <v>2161</v>
      </c>
      <c r="B64143" t="s">
        <v>8</v>
      </c>
      <c r="C64143">
        <v>4</v>
      </c>
      <c r="D64143">
        <v>589128</v>
      </c>
      <c r="E64143" t="s">
        <v>7</v>
      </c>
      <c r="K64143" s="4" t="s">
        <v>2161</v>
      </c>
      <c r="L64143" s="4" t="s">
        <v>8</v>
      </c>
      <c r="M64143" s="4">
        <v>4</v>
      </c>
      <c r="N64143" s="4">
        <v>589128</v>
      </c>
      <c r="O64143" s="4" t="s">
        <v>7</v>
      </c>
    </row>
    <row r="64144" spans="1:15" hidden="1" x14ac:dyDescent="0.25">
      <c r="A64144" t="s">
        <v>2161</v>
      </c>
      <c r="B64144" t="s">
        <v>9</v>
      </c>
      <c r="C64144">
        <v>34</v>
      </c>
      <c r="D64144">
        <v>589128</v>
      </c>
      <c r="E64144" t="s">
        <v>7</v>
      </c>
      <c r="K64144" s="4" t="s">
        <v>2161</v>
      </c>
      <c r="L64144" s="4" t="s">
        <v>9</v>
      </c>
      <c r="M64144" s="4">
        <v>34</v>
      </c>
      <c r="N64144" s="4">
        <v>589128</v>
      </c>
      <c r="O64144" s="4" t="s">
        <v>7</v>
      </c>
    </row>
    <row r="64145" spans="1:15" hidden="1" x14ac:dyDescent="0.25">
      <c r="A64145" t="s">
        <v>2161</v>
      </c>
      <c r="B64145" t="s">
        <v>10</v>
      </c>
      <c r="C64145">
        <v>0</v>
      </c>
      <c r="D64145">
        <v>589128</v>
      </c>
      <c r="E64145" t="s">
        <v>7</v>
      </c>
      <c r="K64145" s="4" t="s">
        <v>2161</v>
      </c>
      <c r="L64145" s="4" t="s">
        <v>10</v>
      </c>
      <c r="M64145" s="4">
        <v>0</v>
      </c>
      <c r="N64145" s="4">
        <v>589128</v>
      </c>
      <c r="O64145" s="4" t="s">
        <v>7</v>
      </c>
    </row>
    <row r="64146" spans="1:15" hidden="1" x14ac:dyDescent="0.25">
      <c r="A64146" t="s">
        <v>2161</v>
      </c>
      <c r="B64146" t="s">
        <v>11</v>
      </c>
      <c r="C64146">
        <v>84</v>
      </c>
      <c r="D64146">
        <v>589128</v>
      </c>
      <c r="E64146" t="s">
        <v>7</v>
      </c>
      <c r="K64146" s="4" t="s">
        <v>2161</v>
      </c>
      <c r="L64146" s="4" t="s">
        <v>11</v>
      </c>
      <c r="M64146" s="4">
        <v>84</v>
      </c>
      <c r="N64146" s="4">
        <v>589128</v>
      </c>
      <c r="O64146" s="4" t="s">
        <v>7</v>
      </c>
    </row>
    <row r="64147" spans="1:15" hidden="1" x14ac:dyDescent="0.25">
      <c r="A64147" t="s">
        <v>2161</v>
      </c>
      <c r="B64147" t="s">
        <v>12</v>
      </c>
      <c r="C64147">
        <v>21</v>
      </c>
      <c r="D64147">
        <v>589128</v>
      </c>
      <c r="E64147" t="s">
        <v>7</v>
      </c>
      <c r="K64147" s="4" t="s">
        <v>2161</v>
      </c>
      <c r="L64147" s="4" t="s">
        <v>12</v>
      </c>
      <c r="M64147" s="4">
        <v>21</v>
      </c>
      <c r="N64147" s="4">
        <v>589128</v>
      </c>
      <c r="O64147" s="4" t="s">
        <v>7</v>
      </c>
    </row>
    <row r="64148" spans="1:15" hidden="1" x14ac:dyDescent="0.25">
      <c r="A64148" t="s">
        <v>2161</v>
      </c>
      <c r="B64148" t="s">
        <v>13</v>
      </c>
      <c r="C64148">
        <v>3</v>
      </c>
      <c r="D64148">
        <v>589128</v>
      </c>
      <c r="E64148" t="s">
        <v>7</v>
      </c>
      <c r="K64148" s="4" t="s">
        <v>2161</v>
      </c>
      <c r="L64148" s="4" t="s">
        <v>13</v>
      </c>
      <c r="M64148" s="4">
        <v>3</v>
      </c>
      <c r="N64148" s="4">
        <v>589128</v>
      </c>
      <c r="O64148" s="4" t="s">
        <v>7</v>
      </c>
    </row>
    <row r="64149" spans="1:15" hidden="1" x14ac:dyDescent="0.25">
      <c r="A64149" t="s">
        <v>2161</v>
      </c>
      <c r="B64149" t="s">
        <v>14</v>
      </c>
      <c r="C64149">
        <v>0</v>
      </c>
      <c r="D64149">
        <v>589128</v>
      </c>
      <c r="E64149" t="s">
        <v>7</v>
      </c>
      <c r="K64149" s="4" t="s">
        <v>2161</v>
      </c>
      <c r="L64149" s="4" t="s">
        <v>14</v>
      </c>
      <c r="M64149" s="4">
        <v>0</v>
      </c>
      <c r="N64149" s="4">
        <v>589128</v>
      </c>
      <c r="O64149" s="4" t="s">
        <v>7</v>
      </c>
    </row>
    <row r="64150" spans="1:15" hidden="1" x14ac:dyDescent="0.25">
      <c r="A64150" t="s">
        <v>2161</v>
      </c>
      <c r="B64150" t="s">
        <v>15</v>
      </c>
      <c r="C64150">
        <v>0</v>
      </c>
      <c r="D64150">
        <v>589128</v>
      </c>
      <c r="E64150" t="s">
        <v>7</v>
      </c>
      <c r="K64150" s="4" t="s">
        <v>2161</v>
      </c>
      <c r="L64150" s="4" t="s">
        <v>15</v>
      </c>
      <c r="M64150" s="4">
        <v>0</v>
      </c>
      <c r="N64150" s="4">
        <v>589128</v>
      </c>
      <c r="O64150" s="4" t="s">
        <v>7</v>
      </c>
    </row>
    <row r="64151" spans="1:15" hidden="1" x14ac:dyDescent="0.25">
      <c r="A64151" t="s">
        <v>2161</v>
      </c>
      <c r="B64151" t="s">
        <v>16</v>
      </c>
      <c r="C64151">
        <v>0</v>
      </c>
      <c r="D64151">
        <v>589128</v>
      </c>
      <c r="E64151" t="s">
        <v>7</v>
      </c>
      <c r="K64151" s="4" t="s">
        <v>2161</v>
      </c>
      <c r="L64151" s="4" t="s">
        <v>16</v>
      </c>
      <c r="M64151" s="4">
        <v>0</v>
      </c>
      <c r="N64151" s="4">
        <v>589128</v>
      </c>
      <c r="O64151" s="4" t="s">
        <v>7</v>
      </c>
    </row>
    <row r="64152" spans="1:15" hidden="1" x14ac:dyDescent="0.25">
      <c r="A64152" t="s">
        <v>2161</v>
      </c>
      <c r="B64152" t="s">
        <v>17</v>
      </c>
      <c r="C64152">
        <v>0</v>
      </c>
      <c r="D64152">
        <v>589128</v>
      </c>
      <c r="E64152" t="s">
        <v>7</v>
      </c>
      <c r="K64152" s="4" t="s">
        <v>2161</v>
      </c>
      <c r="L64152" s="4" t="s">
        <v>17</v>
      </c>
      <c r="M64152" s="4">
        <v>0</v>
      </c>
      <c r="N64152" s="4">
        <v>589128</v>
      </c>
      <c r="O64152" s="4" t="s">
        <v>7</v>
      </c>
    </row>
    <row r="64153" spans="1:15" hidden="1" x14ac:dyDescent="0.25">
      <c r="A64153" t="s">
        <v>2161</v>
      </c>
      <c r="B64153" t="s">
        <v>18</v>
      </c>
      <c r="C64153">
        <v>10</v>
      </c>
      <c r="D64153">
        <v>589128</v>
      </c>
      <c r="E64153" t="s">
        <v>7</v>
      </c>
      <c r="K64153" s="4" t="s">
        <v>2161</v>
      </c>
      <c r="L64153" s="4" t="s">
        <v>18</v>
      </c>
      <c r="M64153" s="4">
        <v>10</v>
      </c>
      <c r="N64153" s="4">
        <v>589128</v>
      </c>
      <c r="O64153" s="4" t="s">
        <v>7</v>
      </c>
    </row>
    <row r="64154" spans="1:15" hidden="1" x14ac:dyDescent="0.25">
      <c r="A64154" t="s">
        <v>4667</v>
      </c>
      <c r="B64154" t="s">
        <v>6</v>
      </c>
      <c r="C64154">
        <v>0</v>
      </c>
      <c r="D64154">
        <v>589136</v>
      </c>
      <c r="E64154" t="s">
        <v>7</v>
      </c>
      <c r="K64154" s="4" t="s">
        <v>4667</v>
      </c>
      <c r="L64154" s="4" t="s">
        <v>6</v>
      </c>
      <c r="M64154" s="4">
        <v>0</v>
      </c>
      <c r="N64154" s="4">
        <v>589136</v>
      </c>
      <c r="O64154" s="4" t="s">
        <v>7</v>
      </c>
    </row>
    <row r="64155" spans="1:15" hidden="1" x14ac:dyDescent="0.25">
      <c r="A64155" t="s">
        <v>4667</v>
      </c>
      <c r="B64155" t="s">
        <v>8</v>
      </c>
      <c r="C64155">
        <v>5</v>
      </c>
      <c r="D64155">
        <v>589136</v>
      </c>
      <c r="E64155" t="s">
        <v>7</v>
      </c>
      <c r="K64155" s="4" t="s">
        <v>4667</v>
      </c>
      <c r="L64155" s="4" t="s">
        <v>8</v>
      </c>
      <c r="M64155" s="4">
        <v>5</v>
      </c>
      <c r="N64155" s="4">
        <v>589136</v>
      </c>
      <c r="O64155" s="4" t="s">
        <v>7</v>
      </c>
    </row>
    <row r="64156" spans="1:15" hidden="1" x14ac:dyDescent="0.25">
      <c r="A64156" t="s">
        <v>4667</v>
      </c>
      <c r="B64156" t="s">
        <v>9</v>
      </c>
      <c r="C64156">
        <v>76</v>
      </c>
      <c r="D64156">
        <v>589136</v>
      </c>
      <c r="E64156" t="s">
        <v>7</v>
      </c>
      <c r="K64156" s="4" t="s">
        <v>4667</v>
      </c>
      <c r="L64156" s="4" t="s">
        <v>9</v>
      </c>
      <c r="M64156" s="4">
        <v>76</v>
      </c>
      <c r="N64156" s="4">
        <v>589136</v>
      </c>
      <c r="O64156" s="4" t="s">
        <v>7</v>
      </c>
    </row>
    <row r="64157" spans="1:15" hidden="1" x14ac:dyDescent="0.25">
      <c r="A64157" t="s">
        <v>4667</v>
      </c>
      <c r="B64157" t="s">
        <v>10</v>
      </c>
      <c r="C64157">
        <v>0</v>
      </c>
      <c r="D64157">
        <v>589136</v>
      </c>
      <c r="E64157" t="s">
        <v>7</v>
      </c>
      <c r="K64157" s="4" t="s">
        <v>4667</v>
      </c>
      <c r="L64157" s="4" t="s">
        <v>10</v>
      </c>
      <c r="M64157" s="4">
        <v>0</v>
      </c>
      <c r="N64157" s="4">
        <v>589136</v>
      </c>
      <c r="O64157" s="4" t="s">
        <v>7</v>
      </c>
    </row>
    <row r="64158" spans="1:15" hidden="1" x14ac:dyDescent="0.25">
      <c r="A64158" t="s">
        <v>4667</v>
      </c>
      <c r="B64158" t="s">
        <v>11</v>
      </c>
      <c r="C64158">
        <v>48</v>
      </c>
      <c r="D64158">
        <v>589136</v>
      </c>
      <c r="E64158" t="s">
        <v>7</v>
      </c>
      <c r="K64158" s="4" t="s">
        <v>4667</v>
      </c>
      <c r="L64158" s="4" t="s">
        <v>11</v>
      </c>
      <c r="M64158" s="4">
        <v>48</v>
      </c>
      <c r="N64158" s="4">
        <v>589136</v>
      </c>
      <c r="O64158" s="4" t="s">
        <v>7</v>
      </c>
    </row>
    <row r="64159" spans="1:15" hidden="1" x14ac:dyDescent="0.25">
      <c r="A64159" t="s">
        <v>4667</v>
      </c>
      <c r="B64159" t="s">
        <v>12</v>
      </c>
      <c r="C64159">
        <v>3</v>
      </c>
      <c r="D64159">
        <v>589136</v>
      </c>
      <c r="E64159" t="s">
        <v>7</v>
      </c>
      <c r="K64159" s="4" t="s">
        <v>4667</v>
      </c>
      <c r="L64159" s="4" t="s">
        <v>12</v>
      </c>
      <c r="M64159" s="4">
        <v>3</v>
      </c>
      <c r="N64159" s="4">
        <v>589136</v>
      </c>
      <c r="O64159" s="4" t="s">
        <v>7</v>
      </c>
    </row>
    <row r="64160" spans="1:15" hidden="1" x14ac:dyDescent="0.25">
      <c r="A64160" t="s">
        <v>4667</v>
      </c>
      <c r="B64160" t="s">
        <v>13</v>
      </c>
      <c r="C64160">
        <v>3</v>
      </c>
      <c r="D64160">
        <v>589136</v>
      </c>
      <c r="E64160" t="s">
        <v>7</v>
      </c>
      <c r="K64160" s="4" t="s">
        <v>4667</v>
      </c>
      <c r="L64160" s="4" t="s">
        <v>13</v>
      </c>
      <c r="M64160" s="4">
        <v>3</v>
      </c>
      <c r="N64160" s="4">
        <v>589136</v>
      </c>
      <c r="O64160" s="4" t="s">
        <v>7</v>
      </c>
    </row>
    <row r="64161" spans="1:15" hidden="1" x14ac:dyDescent="0.25">
      <c r="A64161" t="s">
        <v>4667</v>
      </c>
      <c r="B64161" t="s">
        <v>14</v>
      </c>
      <c r="C64161">
        <v>0</v>
      </c>
      <c r="D64161">
        <v>589136</v>
      </c>
      <c r="E64161" t="s">
        <v>7</v>
      </c>
      <c r="K64161" s="4" t="s">
        <v>4667</v>
      </c>
      <c r="L64161" s="4" t="s">
        <v>14</v>
      </c>
      <c r="M64161" s="4">
        <v>0</v>
      </c>
      <c r="N64161" s="4">
        <v>589136</v>
      </c>
      <c r="O64161" s="4" t="s">
        <v>7</v>
      </c>
    </row>
    <row r="64162" spans="1:15" hidden="1" x14ac:dyDescent="0.25">
      <c r="A64162" t="s">
        <v>4667</v>
      </c>
      <c r="B64162" t="s">
        <v>15</v>
      </c>
      <c r="C64162">
        <v>0</v>
      </c>
      <c r="D64162">
        <v>589136</v>
      </c>
      <c r="E64162" t="s">
        <v>7</v>
      </c>
      <c r="K64162" s="4" t="s">
        <v>4667</v>
      </c>
      <c r="L64162" s="4" t="s">
        <v>15</v>
      </c>
      <c r="M64162" s="4">
        <v>0</v>
      </c>
      <c r="N64162" s="4">
        <v>589136</v>
      </c>
      <c r="O64162" s="4" t="s">
        <v>7</v>
      </c>
    </row>
    <row r="64163" spans="1:15" hidden="1" x14ac:dyDescent="0.25">
      <c r="A64163" t="s">
        <v>4667</v>
      </c>
      <c r="B64163" t="s">
        <v>16</v>
      </c>
      <c r="C64163">
        <v>0</v>
      </c>
      <c r="D64163">
        <v>589136</v>
      </c>
      <c r="E64163" t="s">
        <v>7</v>
      </c>
      <c r="K64163" s="4" t="s">
        <v>4667</v>
      </c>
      <c r="L64163" s="4" t="s">
        <v>16</v>
      </c>
      <c r="M64163" s="4">
        <v>0</v>
      </c>
      <c r="N64163" s="4">
        <v>589136</v>
      </c>
      <c r="O64163" s="4" t="s">
        <v>7</v>
      </c>
    </row>
    <row r="64164" spans="1:15" hidden="1" x14ac:dyDescent="0.25">
      <c r="A64164" t="s">
        <v>4667</v>
      </c>
      <c r="B64164" t="s">
        <v>17</v>
      </c>
      <c r="C64164">
        <v>0</v>
      </c>
      <c r="D64164">
        <v>589136</v>
      </c>
      <c r="E64164" t="s">
        <v>7</v>
      </c>
      <c r="K64164" s="4" t="s">
        <v>4667</v>
      </c>
      <c r="L64164" s="4" t="s">
        <v>17</v>
      </c>
      <c r="M64164" s="4">
        <v>0</v>
      </c>
      <c r="N64164" s="4">
        <v>589136</v>
      </c>
      <c r="O64164" s="4" t="s">
        <v>7</v>
      </c>
    </row>
    <row r="64165" spans="1:15" hidden="1" x14ac:dyDescent="0.25">
      <c r="A64165" t="s">
        <v>4667</v>
      </c>
      <c r="B64165" t="s">
        <v>18</v>
      </c>
      <c r="C64165">
        <v>18</v>
      </c>
      <c r="D64165">
        <v>589136</v>
      </c>
      <c r="E64165" t="s">
        <v>7</v>
      </c>
      <c r="K64165" s="4" t="s">
        <v>4667</v>
      </c>
      <c r="L64165" s="4" t="s">
        <v>18</v>
      </c>
      <c r="M64165" s="4">
        <v>18</v>
      </c>
      <c r="N64165" s="4">
        <v>589136</v>
      </c>
      <c r="O64165" s="4" t="s">
        <v>7</v>
      </c>
    </row>
    <row r="64166" spans="1:15" hidden="1" x14ac:dyDescent="0.25">
      <c r="A64166" t="s">
        <v>4668</v>
      </c>
      <c r="B64166" t="s">
        <v>6</v>
      </c>
      <c r="C64166">
        <v>0</v>
      </c>
      <c r="D64166">
        <v>589152</v>
      </c>
      <c r="E64166" t="s">
        <v>7</v>
      </c>
      <c r="K64166" s="4" t="s">
        <v>4668</v>
      </c>
      <c r="L64166" s="4" t="s">
        <v>6</v>
      </c>
      <c r="M64166" s="4">
        <v>0</v>
      </c>
      <c r="N64166" s="4">
        <v>589152</v>
      </c>
      <c r="O64166" s="4" t="s">
        <v>7</v>
      </c>
    </row>
    <row r="64167" spans="1:15" hidden="1" x14ac:dyDescent="0.25">
      <c r="A64167" t="s">
        <v>4668</v>
      </c>
      <c r="B64167" t="s">
        <v>8</v>
      </c>
      <c r="C64167">
        <v>6</v>
      </c>
      <c r="D64167">
        <v>589152</v>
      </c>
      <c r="E64167" t="s">
        <v>7</v>
      </c>
      <c r="K64167" s="4" t="s">
        <v>4668</v>
      </c>
      <c r="L64167" s="4" t="s">
        <v>8</v>
      </c>
      <c r="M64167" s="4">
        <v>6</v>
      </c>
      <c r="N64167" s="4">
        <v>589152</v>
      </c>
      <c r="O64167" s="4" t="s">
        <v>7</v>
      </c>
    </row>
    <row r="64168" spans="1:15" hidden="1" x14ac:dyDescent="0.25">
      <c r="A64168" t="s">
        <v>4668</v>
      </c>
      <c r="B64168" t="s">
        <v>9</v>
      </c>
      <c r="C64168">
        <v>26</v>
      </c>
      <c r="D64168">
        <v>589152</v>
      </c>
      <c r="E64168" t="s">
        <v>7</v>
      </c>
      <c r="K64168" s="4" t="s">
        <v>4668</v>
      </c>
      <c r="L64168" s="4" t="s">
        <v>9</v>
      </c>
      <c r="M64168" s="4">
        <v>26</v>
      </c>
      <c r="N64168" s="4">
        <v>589152</v>
      </c>
      <c r="O64168" s="4" t="s">
        <v>7</v>
      </c>
    </row>
    <row r="64169" spans="1:15" hidden="1" x14ac:dyDescent="0.25">
      <c r="A64169" t="s">
        <v>4668</v>
      </c>
      <c r="B64169" t="s">
        <v>10</v>
      </c>
      <c r="C64169">
        <v>0</v>
      </c>
      <c r="D64169">
        <v>589152</v>
      </c>
      <c r="E64169" t="s">
        <v>7</v>
      </c>
      <c r="K64169" s="4" t="s">
        <v>4668</v>
      </c>
      <c r="L64169" s="4" t="s">
        <v>10</v>
      </c>
      <c r="M64169" s="4">
        <v>0</v>
      </c>
      <c r="N64169" s="4">
        <v>589152</v>
      </c>
      <c r="O64169" s="4" t="s">
        <v>7</v>
      </c>
    </row>
    <row r="64170" spans="1:15" hidden="1" x14ac:dyDescent="0.25">
      <c r="A64170" t="s">
        <v>4668</v>
      </c>
      <c r="B64170" t="s">
        <v>11</v>
      </c>
      <c r="C64170">
        <v>73</v>
      </c>
      <c r="D64170">
        <v>589152</v>
      </c>
      <c r="E64170" t="s">
        <v>7</v>
      </c>
      <c r="K64170" s="4" t="s">
        <v>4668</v>
      </c>
      <c r="L64170" s="4" t="s">
        <v>11</v>
      </c>
      <c r="M64170" s="4">
        <v>73</v>
      </c>
      <c r="N64170" s="4">
        <v>589152</v>
      </c>
      <c r="O64170" s="4" t="s">
        <v>7</v>
      </c>
    </row>
    <row r="64171" spans="1:15" hidden="1" x14ac:dyDescent="0.25">
      <c r="A64171" t="s">
        <v>4668</v>
      </c>
      <c r="B64171" t="s">
        <v>12</v>
      </c>
      <c r="C64171">
        <v>6</v>
      </c>
      <c r="D64171">
        <v>589152</v>
      </c>
      <c r="E64171" t="s">
        <v>7</v>
      </c>
      <c r="K64171" s="4" t="s">
        <v>4668</v>
      </c>
      <c r="L64171" s="4" t="s">
        <v>12</v>
      </c>
      <c r="M64171" s="4">
        <v>6</v>
      </c>
      <c r="N64171" s="4">
        <v>589152</v>
      </c>
      <c r="O64171" s="4" t="s">
        <v>7</v>
      </c>
    </row>
    <row r="64172" spans="1:15" hidden="1" x14ac:dyDescent="0.25">
      <c r="A64172" t="s">
        <v>4668</v>
      </c>
      <c r="B64172" t="s">
        <v>13</v>
      </c>
      <c r="C64172">
        <v>1</v>
      </c>
      <c r="D64172">
        <v>589152</v>
      </c>
      <c r="E64172" t="s">
        <v>7</v>
      </c>
      <c r="K64172" s="4" t="s">
        <v>4668</v>
      </c>
      <c r="L64172" s="4" t="s">
        <v>13</v>
      </c>
      <c r="M64172" s="4">
        <v>1</v>
      </c>
      <c r="N64172" s="4">
        <v>589152</v>
      </c>
      <c r="O64172" s="4" t="s">
        <v>7</v>
      </c>
    </row>
    <row r="64173" spans="1:15" hidden="1" x14ac:dyDescent="0.25">
      <c r="A64173" t="s">
        <v>4668</v>
      </c>
      <c r="B64173" t="s">
        <v>14</v>
      </c>
      <c r="C64173">
        <v>0</v>
      </c>
      <c r="D64173">
        <v>589152</v>
      </c>
      <c r="E64173" t="s">
        <v>7</v>
      </c>
      <c r="K64173" s="4" t="s">
        <v>4668</v>
      </c>
      <c r="L64173" s="4" t="s">
        <v>14</v>
      </c>
      <c r="M64173" s="4">
        <v>0</v>
      </c>
      <c r="N64173" s="4">
        <v>589152</v>
      </c>
      <c r="O64173" s="4" t="s">
        <v>7</v>
      </c>
    </row>
    <row r="64174" spans="1:15" hidden="1" x14ac:dyDescent="0.25">
      <c r="A64174" t="s">
        <v>4668</v>
      </c>
      <c r="B64174" t="s">
        <v>15</v>
      </c>
      <c r="C64174">
        <v>0</v>
      </c>
      <c r="D64174">
        <v>589152</v>
      </c>
      <c r="E64174" t="s">
        <v>7</v>
      </c>
      <c r="K64174" s="4" t="s">
        <v>4668</v>
      </c>
      <c r="L64174" s="4" t="s">
        <v>15</v>
      </c>
      <c r="M64174" s="4">
        <v>0</v>
      </c>
      <c r="N64174" s="4">
        <v>589152</v>
      </c>
      <c r="O64174" s="4" t="s">
        <v>7</v>
      </c>
    </row>
    <row r="64175" spans="1:15" hidden="1" x14ac:dyDescent="0.25">
      <c r="A64175" t="s">
        <v>4668</v>
      </c>
      <c r="B64175" t="s">
        <v>16</v>
      </c>
      <c r="C64175">
        <v>0</v>
      </c>
      <c r="D64175">
        <v>589152</v>
      </c>
      <c r="E64175" t="s">
        <v>7</v>
      </c>
      <c r="K64175" s="4" t="s">
        <v>4668</v>
      </c>
      <c r="L64175" s="4" t="s">
        <v>16</v>
      </c>
      <c r="M64175" s="4">
        <v>0</v>
      </c>
      <c r="N64175" s="4">
        <v>589152</v>
      </c>
      <c r="O64175" s="4" t="s">
        <v>7</v>
      </c>
    </row>
    <row r="64176" spans="1:15" hidden="1" x14ac:dyDescent="0.25">
      <c r="A64176" t="s">
        <v>4668</v>
      </c>
      <c r="B64176" t="s">
        <v>17</v>
      </c>
      <c r="C64176">
        <v>0</v>
      </c>
      <c r="D64176">
        <v>589152</v>
      </c>
      <c r="E64176" t="s">
        <v>7</v>
      </c>
      <c r="K64176" s="4" t="s">
        <v>4668</v>
      </c>
      <c r="L64176" s="4" t="s">
        <v>17</v>
      </c>
      <c r="M64176" s="4">
        <v>0</v>
      </c>
      <c r="N64176" s="4">
        <v>589152</v>
      </c>
      <c r="O64176" s="4" t="s">
        <v>7</v>
      </c>
    </row>
    <row r="64177" spans="1:15" hidden="1" x14ac:dyDescent="0.25">
      <c r="A64177" t="s">
        <v>4668</v>
      </c>
      <c r="B64177" t="s">
        <v>18</v>
      </c>
      <c r="C64177">
        <v>1</v>
      </c>
      <c r="D64177">
        <v>589152</v>
      </c>
      <c r="E64177" t="s">
        <v>7</v>
      </c>
      <c r="K64177" s="4" t="s">
        <v>4668</v>
      </c>
      <c r="L64177" s="4" t="s">
        <v>18</v>
      </c>
      <c r="M64177" s="4">
        <v>1</v>
      </c>
      <c r="N64177" s="4">
        <v>589152</v>
      </c>
      <c r="O64177" s="4" t="s">
        <v>7</v>
      </c>
    </row>
    <row r="64178" spans="1:15" hidden="1" x14ac:dyDescent="0.25">
      <c r="A64178" t="s">
        <v>4669</v>
      </c>
      <c r="B64178" t="s">
        <v>6</v>
      </c>
      <c r="C64178">
        <v>3</v>
      </c>
      <c r="D64178">
        <v>589161</v>
      </c>
      <c r="E64178" t="s">
        <v>7</v>
      </c>
      <c r="K64178" s="4" t="s">
        <v>4669</v>
      </c>
      <c r="L64178" s="4" t="s">
        <v>6</v>
      </c>
      <c r="M64178" s="4">
        <v>3</v>
      </c>
      <c r="N64178" s="4">
        <v>589161</v>
      </c>
      <c r="O64178" s="4" t="s">
        <v>7</v>
      </c>
    </row>
    <row r="64179" spans="1:15" hidden="1" x14ac:dyDescent="0.25">
      <c r="A64179" t="s">
        <v>4669</v>
      </c>
      <c r="B64179" t="s">
        <v>8</v>
      </c>
      <c r="C64179">
        <v>12</v>
      </c>
      <c r="D64179">
        <v>589161</v>
      </c>
      <c r="E64179" t="s">
        <v>7</v>
      </c>
      <c r="K64179" s="4" t="s">
        <v>4669</v>
      </c>
      <c r="L64179" s="4" t="s">
        <v>8</v>
      </c>
      <c r="M64179" s="4">
        <v>12</v>
      </c>
      <c r="N64179" s="4">
        <v>589161</v>
      </c>
      <c r="O64179" s="4" t="s">
        <v>7</v>
      </c>
    </row>
    <row r="64180" spans="1:15" hidden="1" x14ac:dyDescent="0.25">
      <c r="A64180" t="s">
        <v>4669</v>
      </c>
      <c r="B64180" t="s">
        <v>9</v>
      </c>
      <c r="C64180">
        <v>76</v>
      </c>
      <c r="D64180">
        <v>589161</v>
      </c>
      <c r="E64180" t="s">
        <v>7</v>
      </c>
      <c r="K64180" s="4" t="s">
        <v>4669</v>
      </c>
      <c r="L64180" s="4" t="s">
        <v>9</v>
      </c>
      <c r="M64180" s="4">
        <v>76</v>
      </c>
      <c r="N64180" s="4">
        <v>589161</v>
      </c>
      <c r="O64180" s="4" t="s">
        <v>7</v>
      </c>
    </row>
    <row r="64181" spans="1:15" hidden="1" x14ac:dyDescent="0.25">
      <c r="A64181" t="s">
        <v>4669</v>
      </c>
      <c r="B64181" t="s">
        <v>10</v>
      </c>
      <c r="C64181">
        <v>0</v>
      </c>
      <c r="D64181">
        <v>589161</v>
      </c>
      <c r="E64181" t="s">
        <v>7</v>
      </c>
      <c r="K64181" s="4" t="s">
        <v>4669</v>
      </c>
      <c r="L64181" s="4" t="s">
        <v>10</v>
      </c>
      <c r="M64181" s="4">
        <v>0</v>
      </c>
      <c r="N64181" s="4">
        <v>589161</v>
      </c>
      <c r="O64181" s="4" t="s">
        <v>7</v>
      </c>
    </row>
    <row r="64182" spans="1:15" hidden="1" x14ac:dyDescent="0.25">
      <c r="A64182" t="s">
        <v>4669</v>
      </c>
      <c r="B64182" t="s">
        <v>11</v>
      </c>
      <c r="C64182">
        <v>105</v>
      </c>
      <c r="D64182">
        <v>589161</v>
      </c>
      <c r="E64182" t="s">
        <v>7</v>
      </c>
      <c r="K64182" s="4" t="s">
        <v>4669</v>
      </c>
      <c r="L64182" s="4" t="s">
        <v>11</v>
      </c>
      <c r="M64182" s="4">
        <v>105</v>
      </c>
      <c r="N64182" s="4">
        <v>589161</v>
      </c>
      <c r="O64182" s="4" t="s">
        <v>7</v>
      </c>
    </row>
    <row r="64183" spans="1:15" hidden="1" x14ac:dyDescent="0.25">
      <c r="A64183" t="s">
        <v>4669</v>
      </c>
      <c r="B64183" t="s">
        <v>12</v>
      </c>
      <c r="C64183">
        <v>51</v>
      </c>
      <c r="D64183">
        <v>589161</v>
      </c>
      <c r="E64183" t="s">
        <v>7</v>
      </c>
      <c r="K64183" s="4" t="s">
        <v>4669</v>
      </c>
      <c r="L64183" s="4" t="s">
        <v>12</v>
      </c>
      <c r="M64183" s="4">
        <v>51</v>
      </c>
      <c r="N64183" s="4">
        <v>589161</v>
      </c>
      <c r="O64183" s="4" t="s">
        <v>7</v>
      </c>
    </row>
    <row r="64184" spans="1:15" hidden="1" x14ac:dyDescent="0.25">
      <c r="A64184" t="s">
        <v>4669</v>
      </c>
      <c r="B64184" t="s">
        <v>13</v>
      </c>
      <c r="C64184">
        <v>5</v>
      </c>
      <c r="D64184">
        <v>589161</v>
      </c>
      <c r="E64184" t="s">
        <v>7</v>
      </c>
      <c r="K64184" s="4" t="s">
        <v>4669</v>
      </c>
      <c r="L64184" s="4" t="s">
        <v>13</v>
      </c>
      <c r="M64184" s="4">
        <v>5</v>
      </c>
      <c r="N64184" s="4">
        <v>589161</v>
      </c>
      <c r="O64184" s="4" t="s">
        <v>7</v>
      </c>
    </row>
    <row r="64185" spans="1:15" hidden="1" x14ac:dyDescent="0.25">
      <c r="A64185" t="s">
        <v>4669</v>
      </c>
      <c r="B64185" t="s">
        <v>14</v>
      </c>
      <c r="C64185">
        <v>0</v>
      </c>
      <c r="D64185">
        <v>589161</v>
      </c>
      <c r="E64185" t="s">
        <v>7</v>
      </c>
      <c r="K64185" s="4" t="s">
        <v>4669</v>
      </c>
      <c r="L64185" s="4" t="s">
        <v>14</v>
      </c>
      <c r="M64185" s="4">
        <v>0</v>
      </c>
      <c r="N64185" s="4">
        <v>589161</v>
      </c>
      <c r="O64185" s="4" t="s">
        <v>7</v>
      </c>
    </row>
    <row r="64186" spans="1:15" hidden="1" x14ac:dyDescent="0.25">
      <c r="A64186" t="s">
        <v>4669</v>
      </c>
      <c r="B64186" t="s">
        <v>15</v>
      </c>
      <c r="C64186">
        <v>5</v>
      </c>
      <c r="D64186">
        <v>589161</v>
      </c>
      <c r="E64186" t="s">
        <v>7</v>
      </c>
      <c r="K64186" s="4" t="s">
        <v>4669</v>
      </c>
      <c r="L64186" s="4" t="s">
        <v>15</v>
      </c>
      <c r="M64186" s="4">
        <v>5</v>
      </c>
      <c r="N64186" s="4">
        <v>589161</v>
      </c>
      <c r="O64186" s="4" t="s">
        <v>7</v>
      </c>
    </row>
    <row r="64187" spans="1:15" hidden="1" x14ac:dyDescent="0.25">
      <c r="A64187" t="s">
        <v>4669</v>
      </c>
      <c r="B64187" t="s">
        <v>16</v>
      </c>
      <c r="C64187">
        <v>0</v>
      </c>
      <c r="D64187">
        <v>589161</v>
      </c>
      <c r="E64187" t="s">
        <v>7</v>
      </c>
      <c r="K64187" s="4" t="s">
        <v>4669</v>
      </c>
      <c r="L64187" s="4" t="s">
        <v>16</v>
      </c>
      <c r="M64187" s="4">
        <v>0</v>
      </c>
      <c r="N64187" s="4">
        <v>589161</v>
      </c>
      <c r="O64187" s="4" t="s">
        <v>7</v>
      </c>
    </row>
    <row r="64188" spans="1:15" hidden="1" x14ac:dyDescent="0.25">
      <c r="A64188" t="s">
        <v>4669</v>
      </c>
      <c r="B64188" t="s">
        <v>17</v>
      </c>
      <c r="C64188">
        <v>1</v>
      </c>
      <c r="D64188">
        <v>589161</v>
      </c>
      <c r="E64188" t="s">
        <v>7</v>
      </c>
      <c r="K64188" s="4" t="s">
        <v>4669</v>
      </c>
      <c r="L64188" s="4" t="s">
        <v>17</v>
      </c>
      <c r="M64188" s="4">
        <v>1</v>
      </c>
      <c r="N64188" s="4">
        <v>589161</v>
      </c>
      <c r="O64188" s="4" t="s">
        <v>7</v>
      </c>
    </row>
    <row r="64189" spans="1:15" hidden="1" x14ac:dyDescent="0.25">
      <c r="A64189" t="s">
        <v>4669</v>
      </c>
      <c r="B64189" t="s">
        <v>18</v>
      </c>
      <c r="C64189">
        <v>21</v>
      </c>
      <c r="D64189">
        <v>589161</v>
      </c>
      <c r="E64189" t="s">
        <v>7</v>
      </c>
      <c r="K64189" s="4" t="s">
        <v>4669</v>
      </c>
      <c r="L64189" s="4" t="s">
        <v>18</v>
      </c>
      <c r="M64189" s="4">
        <v>21</v>
      </c>
      <c r="N64189" s="4">
        <v>589161</v>
      </c>
      <c r="O64189" s="4" t="s">
        <v>7</v>
      </c>
    </row>
    <row r="64190" spans="1:15" hidden="1" x14ac:dyDescent="0.25">
      <c r="A64190" t="s">
        <v>4670</v>
      </c>
      <c r="B64190" t="s">
        <v>6</v>
      </c>
      <c r="C64190">
        <v>10</v>
      </c>
      <c r="D64190">
        <v>589187</v>
      </c>
      <c r="E64190" t="s">
        <v>7</v>
      </c>
      <c r="K64190" s="4" t="s">
        <v>4670</v>
      </c>
      <c r="L64190" s="4" t="s">
        <v>6</v>
      </c>
      <c r="M64190" s="4">
        <v>10</v>
      </c>
      <c r="N64190" s="4">
        <v>589187</v>
      </c>
      <c r="O64190" s="4" t="s">
        <v>7</v>
      </c>
    </row>
    <row r="64191" spans="1:15" hidden="1" x14ac:dyDescent="0.25">
      <c r="A64191" t="s">
        <v>4670</v>
      </c>
      <c r="B64191" t="s">
        <v>8</v>
      </c>
      <c r="C64191">
        <v>8</v>
      </c>
      <c r="D64191">
        <v>589187</v>
      </c>
      <c r="E64191" t="s">
        <v>7</v>
      </c>
      <c r="K64191" s="4" t="s">
        <v>4670</v>
      </c>
      <c r="L64191" s="4" t="s">
        <v>8</v>
      </c>
      <c r="M64191" s="4">
        <v>8</v>
      </c>
      <c r="N64191" s="4">
        <v>589187</v>
      </c>
      <c r="O64191" s="4" t="s">
        <v>7</v>
      </c>
    </row>
    <row r="64192" spans="1:15" hidden="1" x14ac:dyDescent="0.25">
      <c r="A64192" t="s">
        <v>4670</v>
      </c>
      <c r="B64192" t="s">
        <v>9</v>
      </c>
      <c r="C64192">
        <v>72</v>
      </c>
      <c r="D64192">
        <v>589187</v>
      </c>
      <c r="E64192" t="s">
        <v>7</v>
      </c>
      <c r="K64192" s="4" t="s">
        <v>4670</v>
      </c>
      <c r="L64192" s="4" t="s">
        <v>9</v>
      </c>
      <c r="M64192" s="4">
        <v>72</v>
      </c>
      <c r="N64192" s="4">
        <v>589187</v>
      </c>
      <c r="O64192" s="4" t="s">
        <v>7</v>
      </c>
    </row>
    <row r="64193" spans="1:15" hidden="1" x14ac:dyDescent="0.25">
      <c r="A64193" t="s">
        <v>4670</v>
      </c>
      <c r="B64193" t="s">
        <v>10</v>
      </c>
      <c r="C64193">
        <v>0</v>
      </c>
      <c r="D64193">
        <v>589187</v>
      </c>
      <c r="E64193" t="s">
        <v>7</v>
      </c>
      <c r="K64193" s="4" t="s">
        <v>4670</v>
      </c>
      <c r="L64193" s="4" t="s">
        <v>10</v>
      </c>
      <c r="M64193" s="4">
        <v>0</v>
      </c>
      <c r="N64193" s="4">
        <v>589187</v>
      </c>
      <c r="O64193" s="4" t="s">
        <v>7</v>
      </c>
    </row>
    <row r="64194" spans="1:15" hidden="1" x14ac:dyDescent="0.25">
      <c r="A64194" t="s">
        <v>4670</v>
      </c>
      <c r="B64194" t="s">
        <v>11</v>
      </c>
      <c r="C64194">
        <v>343</v>
      </c>
      <c r="D64194">
        <v>589187</v>
      </c>
      <c r="E64194" t="s">
        <v>7</v>
      </c>
      <c r="K64194" s="4" t="s">
        <v>4670</v>
      </c>
      <c r="L64194" s="4" t="s">
        <v>11</v>
      </c>
      <c r="M64194" s="4">
        <v>343</v>
      </c>
      <c r="N64194" s="4">
        <v>589187</v>
      </c>
      <c r="O64194" s="4" t="s">
        <v>7</v>
      </c>
    </row>
    <row r="64195" spans="1:15" hidden="1" x14ac:dyDescent="0.25">
      <c r="A64195" t="s">
        <v>4670</v>
      </c>
      <c r="B64195" t="s">
        <v>12</v>
      </c>
      <c r="C64195">
        <v>32</v>
      </c>
      <c r="D64195">
        <v>589187</v>
      </c>
      <c r="E64195" t="s">
        <v>7</v>
      </c>
      <c r="K64195" s="4" t="s">
        <v>4670</v>
      </c>
      <c r="L64195" s="4" t="s">
        <v>12</v>
      </c>
      <c r="M64195" s="4">
        <v>32</v>
      </c>
      <c r="N64195" s="4">
        <v>589187</v>
      </c>
      <c r="O64195" s="4" t="s">
        <v>7</v>
      </c>
    </row>
    <row r="64196" spans="1:15" hidden="1" x14ac:dyDescent="0.25">
      <c r="A64196" t="s">
        <v>4670</v>
      </c>
      <c r="B64196" t="s">
        <v>13</v>
      </c>
      <c r="C64196">
        <v>4</v>
      </c>
      <c r="D64196">
        <v>589187</v>
      </c>
      <c r="E64196" t="s">
        <v>7</v>
      </c>
      <c r="K64196" s="4" t="s">
        <v>4670</v>
      </c>
      <c r="L64196" s="4" t="s">
        <v>13</v>
      </c>
      <c r="M64196" s="4">
        <v>4</v>
      </c>
      <c r="N64196" s="4">
        <v>589187</v>
      </c>
      <c r="O64196" s="4" t="s">
        <v>7</v>
      </c>
    </row>
    <row r="64197" spans="1:15" hidden="1" x14ac:dyDescent="0.25">
      <c r="A64197" t="s">
        <v>4670</v>
      </c>
      <c r="B64197" t="s">
        <v>14</v>
      </c>
      <c r="C64197">
        <v>0</v>
      </c>
      <c r="D64197">
        <v>589187</v>
      </c>
      <c r="E64197" t="s">
        <v>7</v>
      </c>
      <c r="K64197" s="4" t="s">
        <v>4670</v>
      </c>
      <c r="L64197" s="4" t="s">
        <v>14</v>
      </c>
      <c r="M64197" s="4">
        <v>0</v>
      </c>
      <c r="N64197" s="4">
        <v>589187</v>
      </c>
      <c r="O64197" s="4" t="s">
        <v>7</v>
      </c>
    </row>
    <row r="64198" spans="1:15" hidden="1" x14ac:dyDescent="0.25">
      <c r="A64198" t="s">
        <v>4670</v>
      </c>
      <c r="B64198" t="s">
        <v>15</v>
      </c>
      <c r="C64198">
        <v>6</v>
      </c>
      <c r="D64198">
        <v>589187</v>
      </c>
      <c r="E64198" t="s">
        <v>7</v>
      </c>
      <c r="K64198" s="4" t="s">
        <v>4670</v>
      </c>
      <c r="L64198" s="4" t="s">
        <v>15</v>
      </c>
      <c r="M64198" s="4">
        <v>6</v>
      </c>
      <c r="N64198" s="4">
        <v>589187</v>
      </c>
      <c r="O64198" s="4" t="s">
        <v>7</v>
      </c>
    </row>
    <row r="64199" spans="1:15" hidden="1" x14ac:dyDescent="0.25">
      <c r="A64199" t="s">
        <v>4670</v>
      </c>
      <c r="B64199" t="s">
        <v>16</v>
      </c>
      <c r="C64199">
        <v>0</v>
      </c>
      <c r="D64199">
        <v>589187</v>
      </c>
      <c r="E64199" t="s">
        <v>7</v>
      </c>
      <c r="K64199" s="4" t="s">
        <v>4670</v>
      </c>
      <c r="L64199" s="4" t="s">
        <v>16</v>
      </c>
      <c r="M64199" s="4">
        <v>0</v>
      </c>
      <c r="N64199" s="4">
        <v>589187</v>
      </c>
      <c r="O64199" s="4" t="s">
        <v>7</v>
      </c>
    </row>
    <row r="64200" spans="1:15" hidden="1" x14ac:dyDescent="0.25">
      <c r="A64200" t="s">
        <v>4670</v>
      </c>
      <c r="B64200" t="s">
        <v>17</v>
      </c>
      <c r="C64200">
        <v>1</v>
      </c>
      <c r="D64200">
        <v>589187</v>
      </c>
      <c r="E64200" t="s">
        <v>7</v>
      </c>
      <c r="K64200" s="4" t="s">
        <v>4670</v>
      </c>
      <c r="L64200" s="4" t="s">
        <v>17</v>
      </c>
      <c r="M64200" s="4">
        <v>1</v>
      </c>
      <c r="N64200" s="4">
        <v>589187</v>
      </c>
      <c r="O64200" s="4" t="s">
        <v>7</v>
      </c>
    </row>
    <row r="64201" spans="1:15" hidden="1" x14ac:dyDescent="0.25">
      <c r="A64201" t="s">
        <v>4670</v>
      </c>
      <c r="B64201" t="s">
        <v>18</v>
      </c>
      <c r="C64201">
        <v>31</v>
      </c>
      <c r="D64201">
        <v>589187</v>
      </c>
      <c r="E64201" t="s">
        <v>7</v>
      </c>
      <c r="K64201" s="4" t="s">
        <v>4670</v>
      </c>
      <c r="L64201" s="4" t="s">
        <v>18</v>
      </c>
      <c r="M64201" s="4">
        <v>31</v>
      </c>
      <c r="N64201" s="4">
        <v>589187</v>
      </c>
      <c r="O64201" s="4" t="s">
        <v>7</v>
      </c>
    </row>
    <row r="64202" spans="1:15" hidden="1" x14ac:dyDescent="0.25">
      <c r="A64202" t="s">
        <v>4671</v>
      </c>
      <c r="B64202" t="s">
        <v>6</v>
      </c>
      <c r="C64202">
        <v>3</v>
      </c>
      <c r="D64202">
        <v>589195</v>
      </c>
      <c r="E64202" t="s">
        <v>7</v>
      </c>
      <c r="K64202" s="4" t="s">
        <v>4671</v>
      </c>
      <c r="L64202" s="4" t="s">
        <v>6</v>
      </c>
      <c r="M64202" s="4">
        <v>3</v>
      </c>
      <c r="N64202" s="4">
        <v>589195</v>
      </c>
      <c r="O64202" s="4" t="s">
        <v>7</v>
      </c>
    </row>
    <row r="64203" spans="1:15" hidden="1" x14ac:dyDescent="0.25">
      <c r="A64203" t="s">
        <v>4671</v>
      </c>
      <c r="B64203" t="s">
        <v>8</v>
      </c>
      <c r="C64203">
        <v>4</v>
      </c>
      <c r="D64203">
        <v>589195</v>
      </c>
      <c r="E64203" t="s">
        <v>7</v>
      </c>
      <c r="K64203" s="4" t="s">
        <v>4671</v>
      </c>
      <c r="L64203" s="4" t="s">
        <v>8</v>
      </c>
      <c r="M64203" s="4">
        <v>4</v>
      </c>
      <c r="N64203" s="4">
        <v>589195</v>
      </c>
      <c r="O64203" s="4" t="s">
        <v>7</v>
      </c>
    </row>
    <row r="64204" spans="1:15" hidden="1" x14ac:dyDescent="0.25">
      <c r="A64204" t="s">
        <v>4671</v>
      </c>
      <c r="B64204" t="s">
        <v>9</v>
      </c>
      <c r="C64204">
        <v>152</v>
      </c>
      <c r="D64204">
        <v>589195</v>
      </c>
      <c r="E64204" t="s">
        <v>7</v>
      </c>
      <c r="K64204" s="4" t="s">
        <v>4671</v>
      </c>
      <c r="L64204" s="4" t="s">
        <v>9</v>
      </c>
      <c r="M64204" s="4">
        <v>152</v>
      </c>
      <c r="N64204" s="4">
        <v>589195</v>
      </c>
      <c r="O64204" s="4" t="s">
        <v>7</v>
      </c>
    </row>
    <row r="64205" spans="1:15" hidden="1" x14ac:dyDescent="0.25">
      <c r="A64205" t="s">
        <v>4671</v>
      </c>
      <c r="B64205" t="s">
        <v>10</v>
      </c>
      <c r="C64205">
        <v>0</v>
      </c>
      <c r="D64205">
        <v>589195</v>
      </c>
      <c r="E64205" t="s">
        <v>7</v>
      </c>
      <c r="K64205" s="4" t="s">
        <v>4671</v>
      </c>
      <c r="L64205" s="4" t="s">
        <v>10</v>
      </c>
      <c r="M64205" s="4">
        <v>0</v>
      </c>
      <c r="N64205" s="4">
        <v>589195</v>
      </c>
      <c r="O64205" s="4" t="s">
        <v>7</v>
      </c>
    </row>
    <row r="64206" spans="1:15" hidden="1" x14ac:dyDescent="0.25">
      <c r="A64206" t="s">
        <v>4671</v>
      </c>
      <c r="B64206" t="s">
        <v>11</v>
      </c>
      <c r="C64206">
        <v>493</v>
      </c>
      <c r="D64206">
        <v>589195</v>
      </c>
      <c r="E64206" t="s">
        <v>7</v>
      </c>
      <c r="K64206" s="4" t="s">
        <v>4671</v>
      </c>
      <c r="L64206" s="4" t="s">
        <v>11</v>
      </c>
      <c r="M64206" s="4">
        <v>493</v>
      </c>
      <c r="N64206" s="4">
        <v>589195</v>
      </c>
      <c r="O64206" s="4" t="s">
        <v>7</v>
      </c>
    </row>
    <row r="64207" spans="1:15" hidden="1" x14ac:dyDescent="0.25">
      <c r="A64207" t="s">
        <v>4671</v>
      </c>
      <c r="B64207" t="s">
        <v>12</v>
      </c>
      <c r="C64207">
        <v>48</v>
      </c>
      <c r="D64207">
        <v>589195</v>
      </c>
      <c r="E64207" t="s">
        <v>7</v>
      </c>
      <c r="K64207" s="4" t="s">
        <v>4671</v>
      </c>
      <c r="L64207" s="4" t="s">
        <v>12</v>
      </c>
      <c r="M64207" s="4">
        <v>48</v>
      </c>
      <c r="N64207" s="4">
        <v>589195</v>
      </c>
      <c r="O64207" s="4" t="s">
        <v>7</v>
      </c>
    </row>
    <row r="64208" spans="1:15" hidden="1" x14ac:dyDescent="0.25">
      <c r="A64208" t="s">
        <v>4671</v>
      </c>
      <c r="B64208" t="s">
        <v>13</v>
      </c>
      <c r="C64208">
        <v>7</v>
      </c>
      <c r="D64208">
        <v>589195</v>
      </c>
      <c r="E64208" t="s">
        <v>7</v>
      </c>
      <c r="K64208" s="4" t="s">
        <v>4671</v>
      </c>
      <c r="L64208" s="4" t="s">
        <v>13</v>
      </c>
      <c r="M64208" s="4">
        <v>7</v>
      </c>
      <c r="N64208" s="4">
        <v>589195</v>
      </c>
      <c r="O64208" s="4" t="s">
        <v>7</v>
      </c>
    </row>
    <row r="64209" spans="1:15" hidden="1" x14ac:dyDescent="0.25">
      <c r="A64209" t="s">
        <v>4671</v>
      </c>
      <c r="B64209" t="s">
        <v>14</v>
      </c>
      <c r="C64209">
        <v>5</v>
      </c>
      <c r="D64209">
        <v>589195</v>
      </c>
      <c r="E64209" t="s">
        <v>7</v>
      </c>
      <c r="K64209" s="4" t="s">
        <v>4671</v>
      </c>
      <c r="L64209" s="4" t="s">
        <v>14</v>
      </c>
      <c r="M64209" s="4">
        <v>5</v>
      </c>
      <c r="N64209" s="4">
        <v>589195</v>
      </c>
      <c r="O64209" s="4" t="s">
        <v>7</v>
      </c>
    </row>
    <row r="64210" spans="1:15" hidden="1" x14ac:dyDescent="0.25">
      <c r="A64210" t="s">
        <v>4671</v>
      </c>
      <c r="B64210" t="s">
        <v>15</v>
      </c>
      <c r="C64210">
        <v>5</v>
      </c>
      <c r="D64210">
        <v>589195</v>
      </c>
      <c r="E64210" t="s">
        <v>7</v>
      </c>
      <c r="K64210" s="4" t="s">
        <v>4671</v>
      </c>
      <c r="L64210" s="4" t="s">
        <v>15</v>
      </c>
      <c r="M64210" s="4">
        <v>5</v>
      </c>
      <c r="N64210" s="4">
        <v>589195</v>
      </c>
      <c r="O64210" s="4" t="s">
        <v>7</v>
      </c>
    </row>
    <row r="64211" spans="1:15" hidden="1" x14ac:dyDescent="0.25">
      <c r="A64211" t="s">
        <v>4671</v>
      </c>
      <c r="B64211" t="s">
        <v>16</v>
      </c>
      <c r="C64211">
        <v>0</v>
      </c>
      <c r="D64211">
        <v>589195</v>
      </c>
      <c r="E64211" t="s">
        <v>7</v>
      </c>
      <c r="K64211" s="4" t="s">
        <v>4671</v>
      </c>
      <c r="L64211" s="4" t="s">
        <v>16</v>
      </c>
      <c r="M64211" s="4">
        <v>0</v>
      </c>
      <c r="N64211" s="4">
        <v>589195</v>
      </c>
      <c r="O64211" s="4" t="s">
        <v>7</v>
      </c>
    </row>
    <row r="64212" spans="1:15" hidden="1" x14ac:dyDescent="0.25">
      <c r="A64212" t="s">
        <v>4671</v>
      </c>
      <c r="B64212" t="s">
        <v>17</v>
      </c>
      <c r="C64212">
        <v>4</v>
      </c>
      <c r="D64212">
        <v>589195</v>
      </c>
      <c r="E64212" t="s">
        <v>7</v>
      </c>
      <c r="K64212" s="4" t="s">
        <v>4671</v>
      </c>
      <c r="L64212" s="4" t="s">
        <v>17</v>
      </c>
      <c r="M64212" s="4">
        <v>4</v>
      </c>
      <c r="N64212" s="4">
        <v>589195</v>
      </c>
      <c r="O64212" s="4" t="s">
        <v>7</v>
      </c>
    </row>
    <row r="64213" spans="1:15" hidden="1" x14ac:dyDescent="0.25">
      <c r="A64213" t="s">
        <v>4671</v>
      </c>
      <c r="B64213" t="s">
        <v>18</v>
      </c>
      <c r="C64213">
        <v>61</v>
      </c>
      <c r="D64213">
        <v>589195</v>
      </c>
      <c r="E64213" t="s">
        <v>7</v>
      </c>
      <c r="K64213" s="4" t="s">
        <v>4671</v>
      </c>
      <c r="L64213" s="4" t="s">
        <v>18</v>
      </c>
      <c r="M64213" s="4">
        <v>61</v>
      </c>
      <c r="N64213" s="4">
        <v>589195</v>
      </c>
      <c r="O64213" s="4" t="s">
        <v>7</v>
      </c>
    </row>
    <row r="64214" spans="1:15" hidden="1" x14ac:dyDescent="0.25">
      <c r="A64214" t="s">
        <v>4672</v>
      </c>
      <c r="B64214" t="s">
        <v>6</v>
      </c>
      <c r="C64214">
        <v>5</v>
      </c>
      <c r="D64214">
        <v>589217</v>
      </c>
      <c r="E64214" t="s">
        <v>7</v>
      </c>
      <c r="K64214" s="4" t="s">
        <v>4672</v>
      </c>
      <c r="L64214" s="4" t="s">
        <v>6</v>
      </c>
      <c r="M64214" s="4">
        <v>5</v>
      </c>
      <c r="N64214" s="4">
        <v>589217</v>
      </c>
      <c r="O64214" s="4" t="s">
        <v>7</v>
      </c>
    </row>
    <row r="64215" spans="1:15" hidden="1" x14ac:dyDescent="0.25">
      <c r="A64215" t="s">
        <v>4672</v>
      </c>
      <c r="B64215" t="s">
        <v>8</v>
      </c>
      <c r="C64215">
        <v>2</v>
      </c>
      <c r="D64215">
        <v>589217</v>
      </c>
      <c r="E64215" t="s">
        <v>7</v>
      </c>
      <c r="K64215" s="4" t="s">
        <v>4672</v>
      </c>
      <c r="L64215" s="4" t="s">
        <v>8</v>
      </c>
      <c r="M64215" s="4">
        <v>2</v>
      </c>
      <c r="N64215" s="4">
        <v>589217</v>
      </c>
      <c r="O64215" s="4" t="s">
        <v>7</v>
      </c>
    </row>
    <row r="64216" spans="1:15" hidden="1" x14ac:dyDescent="0.25">
      <c r="A64216" t="s">
        <v>4672</v>
      </c>
      <c r="B64216" t="s">
        <v>9</v>
      </c>
      <c r="C64216">
        <v>35</v>
      </c>
      <c r="D64216">
        <v>589217</v>
      </c>
      <c r="E64216" t="s">
        <v>7</v>
      </c>
      <c r="K64216" s="4" t="s">
        <v>4672</v>
      </c>
      <c r="L64216" s="4" t="s">
        <v>9</v>
      </c>
      <c r="M64216" s="4">
        <v>35</v>
      </c>
      <c r="N64216" s="4">
        <v>589217</v>
      </c>
      <c r="O64216" s="4" t="s">
        <v>7</v>
      </c>
    </row>
    <row r="64217" spans="1:15" hidden="1" x14ac:dyDescent="0.25">
      <c r="A64217" t="s">
        <v>4672</v>
      </c>
      <c r="B64217" t="s">
        <v>10</v>
      </c>
      <c r="C64217">
        <v>0</v>
      </c>
      <c r="D64217">
        <v>589217</v>
      </c>
      <c r="E64217" t="s">
        <v>7</v>
      </c>
      <c r="K64217" s="4" t="s">
        <v>4672</v>
      </c>
      <c r="L64217" s="4" t="s">
        <v>10</v>
      </c>
      <c r="M64217" s="4">
        <v>0</v>
      </c>
      <c r="N64217" s="4">
        <v>589217</v>
      </c>
      <c r="O64217" s="4" t="s">
        <v>7</v>
      </c>
    </row>
    <row r="64218" spans="1:15" hidden="1" x14ac:dyDescent="0.25">
      <c r="A64218" t="s">
        <v>4672</v>
      </c>
      <c r="B64218" t="s">
        <v>11</v>
      </c>
      <c r="C64218">
        <v>122</v>
      </c>
      <c r="D64218">
        <v>589217</v>
      </c>
      <c r="E64218" t="s">
        <v>7</v>
      </c>
      <c r="K64218" s="4" t="s">
        <v>4672</v>
      </c>
      <c r="L64218" s="4" t="s">
        <v>11</v>
      </c>
      <c r="M64218" s="4">
        <v>122</v>
      </c>
      <c r="N64218" s="4">
        <v>589217</v>
      </c>
      <c r="O64218" s="4" t="s">
        <v>7</v>
      </c>
    </row>
    <row r="64219" spans="1:15" hidden="1" x14ac:dyDescent="0.25">
      <c r="A64219" t="s">
        <v>4672</v>
      </c>
      <c r="B64219" t="s">
        <v>12</v>
      </c>
      <c r="C64219">
        <v>46</v>
      </c>
      <c r="D64219">
        <v>589217</v>
      </c>
      <c r="E64219" t="s">
        <v>7</v>
      </c>
      <c r="K64219" s="4" t="s">
        <v>4672</v>
      </c>
      <c r="L64219" s="4" t="s">
        <v>12</v>
      </c>
      <c r="M64219" s="4">
        <v>46</v>
      </c>
      <c r="N64219" s="4">
        <v>589217</v>
      </c>
      <c r="O64219" s="4" t="s">
        <v>7</v>
      </c>
    </row>
    <row r="64220" spans="1:15" hidden="1" x14ac:dyDescent="0.25">
      <c r="A64220" t="s">
        <v>4672</v>
      </c>
      <c r="B64220" t="s">
        <v>13</v>
      </c>
      <c r="C64220">
        <v>2</v>
      </c>
      <c r="D64220">
        <v>589217</v>
      </c>
      <c r="E64220" t="s">
        <v>7</v>
      </c>
      <c r="K64220" s="4" t="s">
        <v>4672</v>
      </c>
      <c r="L64220" s="4" t="s">
        <v>13</v>
      </c>
      <c r="M64220" s="4">
        <v>2</v>
      </c>
      <c r="N64220" s="4">
        <v>589217</v>
      </c>
      <c r="O64220" s="4" t="s">
        <v>7</v>
      </c>
    </row>
    <row r="64221" spans="1:15" hidden="1" x14ac:dyDescent="0.25">
      <c r="A64221" t="s">
        <v>4672</v>
      </c>
      <c r="B64221" t="s">
        <v>14</v>
      </c>
      <c r="C64221">
        <v>0</v>
      </c>
      <c r="D64221">
        <v>589217</v>
      </c>
      <c r="E64221" t="s">
        <v>7</v>
      </c>
      <c r="K64221" s="4" t="s">
        <v>4672</v>
      </c>
      <c r="L64221" s="4" t="s">
        <v>14</v>
      </c>
      <c r="M64221" s="4">
        <v>0</v>
      </c>
      <c r="N64221" s="4">
        <v>589217</v>
      </c>
      <c r="O64221" s="4" t="s">
        <v>7</v>
      </c>
    </row>
    <row r="64222" spans="1:15" hidden="1" x14ac:dyDescent="0.25">
      <c r="A64222" t="s">
        <v>4672</v>
      </c>
      <c r="B64222" t="s">
        <v>15</v>
      </c>
      <c r="C64222">
        <v>1</v>
      </c>
      <c r="D64222">
        <v>589217</v>
      </c>
      <c r="E64222" t="s">
        <v>7</v>
      </c>
      <c r="K64222" s="4" t="s">
        <v>4672</v>
      </c>
      <c r="L64222" s="4" t="s">
        <v>15</v>
      </c>
      <c r="M64222" s="4">
        <v>1</v>
      </c>
      <c r="N64222" s="4">
        <v>589217</v>
      </c>
      <c r="O64222" s="4" t="s">
        <v>7</v>
      </c>
    </row>
    <row r="64223" spans="1:15" hidden="1" x14ac:dyDescent="0.25">
      <c r="A64223" t="s">
        <v>4672</v>
      </c>
      <c r="B64223" t="s">
        <v>16</v>
      </c>
      <c r="C64223">
        <v>0</v>
      </c>
      <c r="D64223">
        <v>589217</v>
      </c>
      <c r="E64223" t="s">
        <v>7</v>
      </c>
      <c r="K64223" s="4" t="s">
        <v>4672</v>
      </c>
      <c r="L64223" s="4" t="s">
        <v>16</v>
      </c>
      <c r="M64223" s="4">
        <v>0</v>
      </c>
      <c r="N64223" s="4">
        <v>589217</v>
      </c>
      <c r="O64223" s="4" t="s">
        <v>7</v>
      </c>
    </row>
    <row r="64224" spans="1:15" hidden="1" x14ac:dyDescent="0.25">
      <c r="A64224" t="s">
        <v>4672</v>
      </c>
      <c r="B64224" t="s">
        <v>17</v>
      </c>
      <c r="C64224">
        <v>0</v>
      </c>
      <c r="D64224">
        <v>589217</v>
      </c>
      <c r="E64224" t="s">
        <v>7</v>
      </c>
      <c r="K64224" s="4" t="s">
        <v>4672</v>
      </c>
      <c r="L64224" s="4" t="s">
        <v>17</v>
      </c>
      <c r="M64224" s="4">
        <v>0</v>
      </c>
      <c r="N64224" s="4">
        <v>589217</v>
      </c>
      <c r="O64224" s="4" t="s">
        <v>7</v>
      </c>
    </row>
    <row r="64225" spans="1:15" hidden="1" x14ac:dyDescent="0.25">
      <c r="A64225" t="s">
        <v>4672</v>
      </c>
      <c r="B64225" t="s">
        <v>18</v>
      </c>
      <c r="C64225">
        <v>16</v>
      </c>
      <c r="D64225">
        <v>589217</v>
      </c>
      <c r="E64225" t="s">
        <v>7</v>
      </c>
      <c r="K64225" s="4" t="s">
        <v>4672</v>
      </c>
      <c r="L64225" s="4" t="s">
        <v>18</v>
      </c>
      <c r="M64225" s="4">
        <v>16</v>
      </c>
      <c r="N64225" s="4">
        <v>589217</v>
      </c>
      <c r="O64225" s="4" t="s">
        <v>7</v>
      </c>
    </row>
    <row r="64226" spans="1:15" hidden="1" x14ac:dyDescent="0.25">
      <c r="A64226" t="s">
        <v>4673</v>
      </c>
      <c r="B64226" t="s">
        <v>6</v>
      </c>
      <c r="C64226">
        <v>0</v>
      </c>
      <c r="D64226">
        <v>589225</v>
      </c>
      <c r="E64226" t="s">
        <v>7</v>
      </c>
      <c r="K64226" s="4" t="s">
        <v>4673</v>
      </c>
      <c r="L64226" s="4" t="s">
        <v>6</v>
      </c>
      <c r="M64226" s="4">
        <v>0</v>
      </c>
      <c r="N64226" s="4">
        <v>589225</v>
      </c>
      <c r="O64226" s="4" t="s">
        <v>7</v>
      </c>
    </row>
    <row r="64227" spans="1:15" hidden="1" x14ac:dyDescent="0.25">
      <c r="A64227" t="s">
        <v>4673</v>
      </c>
      <c r="B64227" t="s">
        <v>8</v>
      </c>
      <c r="C64227">
        <v>1</v>
      </c>
      <c r="D64227">
        <v>589225</v>
      </c>
      <c r="E64227" t="s">
        <v>7</v>
      </c>
      <c r="K64227" s="4" t="s">
        <v>4673</v>
      </c>
      <c r="L64227" s="4" t="s">
        <v>8</v>
      </c>
      <c r="M64227" s="4">
        <v>1</v>
      </c>
      <c r="N64227" s="4">
        <v>589225</v>
      </c>
      <c r="O64227" s="4" t="s">
        <v>7</v>
      </c>
    </row>
    <row r="64228" spans="1:15" hidden="1" x14ac:dyDescent="0.25">
      <c r="A64228" t="s">
        <v>4673</v>
      </c>
      <c r="B64228" t="s">
        <v>9</v>
      </c>
      <c r="C64228">
        <v>16</v>
      </c>
      <c r="D64228">
        <v>589225</v>
      </c>
      <c r="E64228" t="s">
        <v>7</v>
      </c>
      <c r="K64228" s="4" t="s">
        <v>4673</v>
      </c>
      <c r="L64228" s="4" t="s">
        <v>9</v>
      </c>
      <c r="M64228" s="4">
        <v>16</v>
      </c>
      <c r="N64228" s="4">
        <v>589225</v>
      </c>
      <c r="O64228" s="4" t="s">
        <v>7</v>
      </c>
    </row>
    <row r="64229" spans="1:15" hidden="1" x14ac:dyDescent="0.25">
      <c r="A64229" t="s">
        <v>4673</v>
      </c>
      <c r="B64229" t="s">
        <v>10</v>
      </c>
      <c r="C64229">
        <v>0</v>
      </c>
      <c r="D64229">
        <v>589225</v>
      </c>
      <c r="E64229" t="s">
        <v>7</v>
      </c>
      <c r="K64229" s="4" t="s">
        <v>4673</v>
      </c>
      <c r="L64229" s="4" t="s">
        <v>10</v>
      </c>
      <c r="M64229" s="4">
        <v>0</v>
      </c>
      <c r="N64229" s="4">
        <v>589225</v>
      </c>
      <c r="O64229" s="4" t="s">
        <v>7</v>
      </c>
    </row>
    <row r="64230" spans="1:15" hidden="1" x14ac:dyDescent="0.25">
      <c r="A64230" t="s">
        <v>4673</v>
      </c>
      <c r="B64230" t="s">
        <v>11</v>
      </c>
      <c r="C64230">
        <v>167</v>
      </c>
      <c r="D64230">
        <v>589225</v>
      </c>
      <c r="E64230" t="s">
        <v>7</v>
      </c>
      <c r="K64230" s="4" t="s">
        <v>4673</v>
      </c>
      <c r="L64230" s="4" t="s">
        <v>11</v>
      </c>
      <c r="M64230" s="4">
        <v>167</v>
      </c>
      <c r="N64230" s="4">
        <v>589225</v>
      </c>
      <c r="O64230" s="4" t="s">
        <v>7</v>
      </c>
    </row>
    <row r="64231" spans="1:15" hidden="1" x14ac:dyDescent="0.25">
      <c r="A64231" t="s">
        <v>4673</v>
      </c>
      <c r="B64231" t="s">
        <v>12</v>
      </c>
      <c r="C64231">
        <v>8</v>
      </c>
      <c r="D64231">
        <v>589225</v>
      </c>
      <c r="E64231" t="s">
        <v>7</v>
      </c>
      <c r="K64231" s="4" t="s">
        <v>4673</v>
      </c>
      <c r="L64231" s="4" t="s">
        <v>12</v>
      </c>
      <c r="M64231" s="4">
        <v>8</v>
      </c>
      <c r="N64231" s="4">
        <v>589225</v>
      </c>
      <c r="O64231" s="4" t="s">
        <v>7</v>
      </c>
    </row>
    <row r="64232" spans="1:15" hidden="1" x14ac:dyDescent="0.25">
      <c r="A64232" t="s">
        <v>4673</v>
      </c>
      <c r="B64232" t="s">
        <v>13</v>
      </c>
      <c r="C64232">
        <v>1</v>
      </c>
      <c r="D64232">
        <v>589225</v>
      </c>
      <c r="E64232" t="s">
        <v>7</v>
      </c>
      <c r="K64232" s="4" t="s">
        <v>4673</v>
      </c>
      <c r="L64232" s="4" t="s">
        <v>13</v>
      </c>
      <c r="M64232" s="4">
        <v>1</v>
      </c>
      <c r="N64232" s="4">
        <v>589225</v>
      </c>
      <c r="O64232" s="4" t="s">
        <v>7</v>
      </c>
    </row>
    <row r="64233" spans="1:15" hidden="1" x14ac:dyDescent="0.25">
      <c r="A64233" t="s">
        <v>4673</v>
      </c>
      <c r="B64233" t="s">
        <v>14</v>
      </c>
      <c r="C64233">
        <v>0</v>
      </c>
      <c r="D64233">
        <v>589225</v>
      </c>
      <c r="E64233" t="s">
        <v>7</v>
      </c>
      <c r="K64233" s="4" t="s">
        <v>4673</v>
      </c>
      <c r="L64233" s="4" t="s">
        <v>14</v>
      </c>
      <c r="M64233" s="4">
        <v>0</v>
      </c>
      <c r="N64233" s="4">
        <v>589225</v>
      </c>
      <c r="O64233" s="4" t="s">
        <v>7</v>
      </c>
    </row>
    <row r="64234" spans="1:15" hidden="1" x14ac:dyDescent="0.25">
      <c r="A64234" t="s">
        <v>4673</v>
      </c>
      <c r="B64234" t="s">
        <v>15</v>
      </c>
      <c r="C64234">
        <v>2</v>
      </c>
      <c r="D64234">
        <v>589225</v>
      </c>
      <c r="E64234" t="s">
        <v>7</v>
      </c>
      <c r="K64234" s="4" t="s">
        <v>4673</v>
      </c>
      <c r="L64234" s="4" t="s">
        <v>15</v>
      </c>
      <c r="M64234" s="4">
        <v>2</v>
      </c>
      <c r="N64234" s="4">
        <v>589225</v>
      </c>
      <c r="O64234" s="4" t="s">
        <v>7</v>
      </c>
    </row>
    <row r="64235" spans="1:15" hidden="1" x14ac:dyDescent="0.25">
      <c r="A64235" t="s">
        <v>4673</v>
      </c>
      <c r="B64235" t="s">
        <v>16</v>
      </c>
      <c r="C64235">
        <v>0</v>
      </c>
      <c r="D64235">
        <v>589225</v>
      </c>
      <c r="E64235" t="s">
        <v>7</v>
      </c>
      <c r="K64235" s="4" t="s">
        <v>4673</v>
      </c>
      <c r="L64235" s="4" t="s">
        <v>16</v>
      </c>
      <c r="M64235" s="4">
        <v>0</v>
      </c>
      <c r="N64235" s="4">
        <v>589225</v>
      </c>
      <c r="O64235" s="4" t="s">
        <v>7</v>
      </c>
    </row>
    <row r="64236" spans="1:15" hidden="1" x14ac:dyDescent="0.25">
      <c r="A64236" t="s">
        <v>4673</v>
      </c>
      <c r="B64236" t="s">
        <v>17</v>
      </c>
      <c r="C64236">
        <v>1</v>
      </c>
      <c r="D64236">
        <v>589225</v>
      </c>
      <c r="E64236" t="s">
        <v>7</v>
      </c>
      <c r="K64236" s="4" t="s">
        <v>4673</v>
      </c>
      <c r="L64236" s="4" t="s">
        <v>17</v>
      </c>
      <c r="M64236" s="4">
        <v>1</v>
      </c>
      <c r="N64236" s="4">
        <v>589225</v>
      </c>
      <c r="O64236" s="4" t="s">
        <v>7</v>
      </c>
    </row>
    <row r="64237" spans="1:15" hidden="1" x14ac:dyDescent="0.25">
      <c r="A64237" t="s">
        <v>4673</v>
      </c>
      <c r="B64237" t="s">
        <v>18</v>
      </c>
      <c r="C64237">
        <v>9</v>
      </c>
      <c r="D64237">
        <v>589225</v>
      </c>
      <c r="E64237" t="s">
        <v>7</v>
      </c>
      <c r="K64237" s="4" t="s">
        <v>4673</v>
      </c>
      <c r="L64237" s="4" t="s">
        <v>18</v>
      </c>
      <c r="M64237" s="4">
        <v>9</v>
      </c>
      <c r="N64237" s="4">
        <v>589225</v>
      </c>
      <c r="O64237" s="4" t="s">
        <v>7</v>
      </c>
    </row>
    <row r="64238" spans="1:15" hidden="1" x14ac:dyDescent="0.25">
      <c r="A64238" t="s">
        <v>4674</v>
      </c>
      <c r="B64238" t="s">
        <v>6</v>
      </c>
      <c r="C64238">
        <v>2</v>
      </c>
      <c r="D64238">
        <v>589233</v>
      </c>
      <c r="E64238" t="s">
        <v>7</v>
      </c>
      <c r="K64238" s="4" t="s">
        <v>4674</v>
      </c>
      <c r="L64238" s="4" t="s">
        <v>6</v>
      </c>
      <c r="M64238" s="4">
        <v>2</v>
      </c>
      <c r="N64238" s="4">
        <v>589233</v>
      </c>
      <c r="O64238" s="4" t="s">
        <v>7</v>
      </c>
    </row>
    <row r="64239" spans="1:15" hidden="1" x14ac:dyDescent="0.25">
      <c r="A64239" t="s">
        <v>4674</v>
      </c>
      <c r="B64239" t="s">
        <v>8</v>
      </c>
      <c r="C64239">
        <v>4</v>
      </c>
      <c r="D64239">
        <v>589233</v>
      </c>
      <c r="E64239" t="s">
        <v>7</v>
      </c>
      <c r="K64239" s="4" t="s">
        <v>4674</v>
      </c>
      <c r="L64239" s="4" t="s">
        <v>8</v>
      </c>
      <c r="M64239" s="4">
        <v>4</v>
      </c>
      <c r="N64239" s="4">
        <v>589233</v>
      </c>
      <c r="O64239" s="4" t="s">
        <v>7</v>
      </c>
    </row>
    <row r="64240" spans="1:15" hidden="1" x14ac:dyDescent="0.25">
      <c r="A64240" t="s">
        <v>4674</v>
      </c>
      <c r="B64240" t="s">
        <v>9</v>
      </c>
      <c r="C64240">
        <v>57</v>
      </c>
      <c r="D64240">
        <v>589233</v>
      </c>
      <c r="E64240" t="s">
        <v>7</v>
      </c>
      <c r="K64240" s="4" t="s">
        <v>4674</v>
      </c>
      <c r="L64240" s="4" t="s">
        <v>9</v>
      </c>
      <c r="M64240" s="4">
        <v>57</v>
      </c>
      <c r="N64240" s="4">
        <v>589233</v>
      </c>
      <c r="O64240" s="4" t="s">
        <v>7</v>
      </c>
    </row>
    <row r="64241" spans="1:15" hidden="1" x14ac:dyDescent="0.25">
      <c r="A64241" t="s">
        <v>4674</v>
      </c>
      <c r="B64241" t="s">
        <v>10</v>
      </c>
      <c r="C64241">
        <v>0</v>
      </c>
      <c r="D64241">
        <v>589233</v>
      </c>
      <c r="E64241" t="s">
        <v>7</v>
      </c>
      <c r="K64241" s="4" t="s">
        <v>4674</v>
      </c>
      <c r="L64241" s="4" t="s">
        <v>10</v>
      </c>
      <c r="M64241" s="4">
        <v>0</v>
      </c>
      <c r="N64241" s="4">
        <v>589233</v>
      </c>
      <c r="O64241" s="4" t="s">
        <v>7</v>
      </c>
    </row>
    <row r="64242" spans="1:15" hidden="1" x14ac:dyDescent="0.25">
      <c r="A64242" t="s">
        <v>4674</v>
      </c>
      <c r="B64242" t="s">
        <v>11</v>
      </c>
      <c r="C64242">
        <v>162</v>
      </c>
      <c r="D64242">
        <v>589233</v>
      </c>
      <c r="E64242" t="s">
        <v>7</v>
      </c>
      <c r="K64242" s="4" t="s">
        <v>4674</v>
      </c>
      <c r="L64242" s="4" t="s">
        <v>11</v>
      </c>
      <c r="M64242" s="4">
        <v>162</v>
      </c>
      <c r="N64242" s="4">
        <v>589233</v>
      </c>
      <c r="O64242" s="4" t="s">
        <v>7</v>
      </c>
    </row>
    <row r="64243" spans="1:15" hidden="1" x14ac:dyDescent="0.25">
      <c r="A64243" t="s">
        <v>4674</v>
      </c>
      <c r="B64243" t="s">
        <v>12</v>
      </c>
      <c r="C64243">
        <v>32</v>
      </c>
      <c r="D64243">
        <v>589233</v>
      </c>
      <c r="E64243" t="s">
        <v>7</v>
      </c>
      <c r="K64243" s="4" t="s">
        <v>4674</v>
      </c>
      <c r="L64243" s="4" t="s">
        <v>12</v>
      </c>
      <c r="M64243" s="4">
        <v>32</v>
      </c>
      <c r="N64243" s="4">
        <v>589233</v>
      </c>
      <c r="O64243" s="4" t="s">
        <v>7</v>
      </c>
    </row>
    <row r="64244" spans="1:15" hidden="1" x14ac:dyDescent="0.25">
      <c r="A64244" t="s">
        <v>4674</v>
      </c>
      <c r="B64244" t="s">
        <v>13</v>
      </c>
      <c r="C64244">
        <v>5</v>
      </c>
      <c r="D64244">
        <v>589233</v>
      </c>
      <c r="E64244" t="s">
        <v>7</v>
      </c>
      <c r="K64244" s="4" t="s">
        <v>4674</v>
      </c>
      <c r="L64244" s="4" t="s">
        <v>13</v>
      </c>
      <c r="M64244" s="4">
        <v>5</v>
      </c>
      <c r="N64244" s="4">
        <v>589233</v>
      </c>
      <c r="O64244" s="4" t="s">
        <v>7</v>
      </c>
    </row>
    <row r="64245" spans="1:15" hidden="1" x14ac:dyDescent="0.25">
      <c r="A64245" t="s">
        <v>4674</v>
      </c>
      <c r="B64245" t="s">
        <v>14</v>
      </c>
      <c r="C64245">
        <v>0</v>
      </c>
      <c r="D64245">
        <v>589233</v>
      </c>
      <c r="E64245" t="s">
        <v>7</v>
      </c>
      <c r="K64245" s="4" t="s">
        <v>4674</v>
      </c>
      <c r="L64245" s="4" t="s">
        <v>14</v>
      </c>
      <c r="M64245" s="4">
        <v>0</v>
      </c>
      <c r="N64245" s="4">
        <v>589233</v>
      </c>
      <c r="O64245" s="4" t="s">
        <v>7</v>
      </c>
    </row>
    <row r="64246" spans="1:15" hidden="1" x14ac:dyDescent="0.25">
      <c r="A64246" t="s">
        <v>4674</v>
      </c>
      <c r="B64246" t="s">
        <v>15</v>
      </c>
      <c r="C64246">
        <v>3</v>
      </c>
      <c r="D64246">
        <v>589233</v>
      </c>
      <c r="E64246" t="s">
        <v>7</v>
      </c>
      <c r="K64246" s="4" t="s">
        <v>4674</v>
      </c>
      <c r="L64246" s="4" t="s">
        <v>15</v>
      </c>
      <c r="M64246" s="4">
        <v>3</v>
      </c>
      <c r="N64246" s="4">
        <v>589233</v>
      </c>
      <c r="O64246" s="4" t="s">
        <v>7</v>
      </c>
    </row>
    <row r="64247" spans="1:15" hidden="1" x14ac:dyDescent="0.25">
      <c r="A64247" t="s">
        <v>4674</v>
      </c>
      <c r="B64247" t="s">
        <v>16</v>
      </c>
      <c r="C64247">
        <v>0</v>
      </c>
      <c r="D64247">
        <v>589233</v>
      </c>
      <c r="E64247" t="s">
        <v>7</v>
      </c>
      <c r="K64247" s="4" t="s">
        <v>4674</v>
      </c>
      <c r="L64247" s="4" t="s">
        <v>16</v>
      </c>
      <c r="M64247" s="4">
        <v>0</v>
      </c>
      <c r="N64247" s="4">
        <v>589233</v>
      </c>
      <c r="O64247" s="4" t="s">
        <v>7</v>
      </c>
    </row>
    <row r="64248" spans="1:15" hidden="1" x14ac:dyDescent="0.25">
      <c r="A64248" t="s">
        <v>4674</v>
      </c>
      <c r="B64248" t="s">
        <v>17</v>
      </c>
      <c r="C64248">
        <v>0</v>
      </c>
      <c r="D64248">
        <v>589233</v>
      </c>
      <c r="E64248" t="s">
        <v>7</v>
      </c>
      <c r="K64248" s="4" t="s">
        <v>4674</v>
      </c>
      <c r="L64248" s="4" t="s">
        <v>17</v>
      </c>
      <c r="M64248" s="4">
        <v>0</v>
      </c>
      <c r="N64248" s="4">
        <v>589233</v>
      </c>
      <c r="O64248" s="4" t="s">
        <v>7</v>
      </c>
    </row>
    <row r="64249" spans="1:15" hidden="1" x14ac:dyDescent="0.25">
      <c r="A64249" t="s">
        <v>4674</v>
      </c>
      <c r="B64249" t="s">
        <v>18</v>
      </c>
      <c r="C64249">
        <v>13</v>
      </c>
      <c r="D64249">
        <v>589233</v>
      </c>
      <c r="E64249" t="s">
        <v>7</v>
      </c>
      <c r="K64249" s="4" t="s">
        <v>4674</v>
      </c>
      <c r="L64249" s="4" t="s">
        <v>18</v>
      </c>
      <c r="M64249" s="4">
        <v>13</v>
      </c>
      <c r="N64249" s="4">
        <v>589233</v>
      </c>
      <c r="O64249" s="4" t="s">
        <v>7</v>
      </c>
    </row>
    <row r="64250" spans="1:15" hidden="1" x14ac:dyDescent="0.25">
      <c r="A64250" t="s">
        <v>4675</v>
      </c>
      <c r="B64250" t="s">
        <v>6</v>
      </c>
      <c r="C64250">
        <v>6050</v>
      </c>
      <c r="D64250">
        <v>589250</v>
      </c>
      <c r="E64250" t="s">
        <v>7</v>
      </c>
      <c r="K64250" s="4" t="s">
        <v>4675</v>
      </c>
      <c r="L64250" s="4" t="s">
        <v>6</v>
      </c>
      <c r="M64250" s="4">
        <v>6050</v>
      </c>
      <c r="N64250" s="4">
        <v>589250</v>
      </c>
      <c r="O64250" s="4" t="s">
        <v>7</v>
      </c>
    </row>
    <row r="64251" spans="1:15" hidden="1" x14ac:dyDescent="0.25">
      <c r="A64251" t="s">
        <v>4675</v>
      </c>
      <c r="B64251" t="s">
        <v>8</v>
      </c>
      <c r="C64251">
        <v>29</v>
      </c>
      <c r="D64251">
        <v>589250</v>
      </c>
      <c r="E64251" t="s">
        <v>7</v>
      </c>
      <c r="K64251" s="4" t="s">
        <v>4675</v>
      </c>
      <c r="L64251" s="4" t="s">
        <v>8</v>
      </c>
      <c r="M64251" s="4">
        <v>29</v>
      </c>
      <c r="N64251" s="4">
        <v>589250</v>
      </c>
      <c r="O64251" s="4" t="s">
        <v>7</v>
      </c>
    </row>
    <row r="64252" spans="1:15" hidden="1" x14ac:dyDescent="0.25">
      <c r="A64252" t="s">
        <v>4675</v>
      </c>
      <c r="B64252" t="s">
        <v>9</v>
      </c>
      <c r="C64252">
        <v>198</v>
      </c>
      <c r="D64252">
        <v>589250</v>
      </c>
      <c r="E64252" t="s">
        <v>7</v>
      </c>
      <c r="K64252" s="4" t="s">
        <v>4675</v>
      </c>
      <c r="L64252" s="4" t="s">
        <v>9</v>
      </c>
      <c r="M64252" s="4">
        <v>198</v>
      </c>
      <c r="N64252" s="4">
        <v>589250</v>
      </c>
      <c r="O64252" s="4" t="s">
        <v>7</v>
      </c>
    </row>
    <row r="64253" spans="1:15" hidden="1" x14ac:dyDescent="0.25">
      <c r="A64253" t="s">
        <v>4675</v>
      </c>
      <c r="B64253" t="s">
        <v>10</v>
      </c>
      <c r="C64253">
        <v>2</v>
      </c>
      <c r="D64253">
        <v>589250</v>
      </c>
      <c r="E64253" t="s">
        <v>7</v>
      </c>
      <c r="K64253" s="4" t="s">
        <v>4675</v>
      </c>
      <c r="L64253" s="4" t="s">
        <v>10</v>
      </c>
      <c r="M64253" s="4">
        <v>2</v>
      </c>
      <c r="N64253" s="4">
        <v>589250</v>
      </c>
      <c r="O64253" s="4" t="s">
        <v>7</v>
      </c>
    </row>
    <row r="64254" spans="1:15" hidden="1" x14ac:dyDescent="0.25">
      <c r="A64254" t="s">
        <v>4675</v>
      </c>
      <c r="B64254" t="s">
        <v>11</v>
      </c>
      <c r="C64254">
        <v>10666</v>
      </c>
      <c r="D64254">
        <v>589250</v>
      </c>
      <c r="E64254" t="s">
        <v>7</v>
      </c>
      <c r="K64254" s="4" t="s">
        <v>4675</v>
      </c>
      <c r="L64254" s="4" t="s">
        <v>11</v>
      </c>
      <c r="M64254" s="4">
        <v>10666</v>
      </c>
      <c r="N64254" s="4">
        <v>589250</v>
      </c>
      <c r="O64254" s="4" t="s">
        <v>7</v>
      </c>
    </row>
    <row r="64255" spans="1:15" hidden="1" x14ac:dyDescent="0.25">
      <c r="A64255" t="s">
        <v>4675</v>
      </c>
      <c r="B64255" t="s">
        <v>12</v>
      </c>
      <c r="C64255">
        <v>1118</v>
      </c>
      <c r="D64255">
        <v>589250</v>
      </c>
      <c r="E64255" t="s">
        <v>7</v>
      </c>
      <c r="K64255" s="4" t="s">
        <v>4675</v>
      </c>
      <c r="L64255" s="4" t="s">
        <v>12</v>
      </c>
      <c r="M64255" s="4">
        <v>1118</v>
      </c>
      <c r="N64255" s="4">
        <v>589250</v>
      </c>
      <c r="O64255" s="4" t="s">
        <v>7</v>
      </c>
    </row>
    <row r="64256" spans="1:15" hidden="1" x14ac:dyDescent="0.25">
      <c r="A64256" t="s">
        <v>4675</v>
      </c>
      <c r="B64256" t="s">
        <v>13</v>
      </c>
      <c r="C64256">
        <v>85</v>
      </c>
      <c r="D64256">
        <v>589250</v>
      </c>
      <c r="E64256" t="s">
        <v>7</v>
      </c>
      <c r="K64256" s="4" t="s">
        <v>4675</v>
      </c>
      <c r="L64256" s="4" t="s">
        <v>13</v>
      </c>
      <c r="M64256" s="4">
        <v>85</v>
      </c>
      <c r="N64256" s="4">
        <v>589250</v>
      </c>
      <c r="O64256" s="4" t="s">
        <v>7</v>
      </c>
    </row>
    <row r="64257" spans="1:15" hidden="1" x14ac:dyDescent="0.25">
      <c r="A64257" t="s">
        <v>4675</v>
      </c>
      <c r="B64257" t="s">
        <v>14</v>
      </c>
      <c r="C64257">
        <v>25</v>
      </c>
      <c r="D64257">
        <v>589250</v>
      </c>
      <c r="E64257" t="s">
        <v>7</v>
      </c>
      <c r="K64257" s="4" t="s">
        <v>4675</v>
      </c>
      <c r="L64257" s="4" t="s">
        <v>14</v>
      </c>
      <c r="M64257" s="4">
        <v>25</v>
      </c>
      <c r="N64257" s="4">
        <v>589250</v>
      </c>
      <c r="O64257" s="4" t="s">
        <v>7</v>
      </c>
    </row>
    <row r="64258" spans="1:15" hidden="1" x14ac:dyDescent="0.25">
      <c r="A64258" t="s">
        <v>4675</v>
      </c>
      <c r="B64258" t="s">
        <v>15</v>
      </c>
      <c r="C64258">
        <v>13</v>
      </c>
      <c r="D64258">
        <v>589250</v>
      </c>
      <c r="E64258" t="s">
        <v>7</v>
      </c>
      <c r="K64258" s="4" t="s">
        <v>4675</v>
      </c>
      <c r="L64258" s="4" t="s">
        <v>15</v>
      </c>
      <c r="M64258" s="4">
        <v>13</v>
      </c>
      <c r="N64258" s="4">
        <v>589250</v>
      </c>
      <c r="O64258" s="4" t="s">
        <v>7</v>
      </c>
    </row>
    <row r="64259" spans="1:15" hidden="1" x14ac:dyDescent="0.25">
      <c r="A64259" t="s">
        <v>4675</v>
      </c>
      <c r="B64259" t="s">
        <v>16</v>
      </c>
      <c r="C64259">
        <v>13</v>
      </c>
      <c r="D64259">
        <v>589250</v>
      </c>
      <c r="E64259" t="s">
        <v>7</v>
      </c>
      <c r="K64259" s="4" t="s">
        <v>4675</v>
      </c>
      <c r="L64259" s="4" t="s">
        <v>16</v>
      </c>
      <c r="M64259" s="4">
        <v>13</v>
      </c>
      <c r="N64259" s="4">
        <v>589250</v>
      </c>
      <c r="O64259" s="4" t="s">
        <v>7</v>
      </c>
    </row>
    <row r="64260" spans="1:15" hidden="1" x14ac:dyDescent="0.25">
      <c r="A64260" t="s">
        <v>4675</v>
      </c>
      <c r="B64260" t="s">
        <v>17</v>
      </c>
      <c r="C64260">
        <v>57</v>
      </c>
      <c r="D64260">
        <v>589250</v>
      </c>
      <c r="E64260" t="s">
        <v>7</v>
      </c>
      <c r="K64260" s="4" t="s">
        <v>4675</v>
      </c>
      <c r="L64260" s="4" t="s">
        <v>17</v>
      </c>
      <c r="M64260" s="4">
        <v>57</v>
      </c>
      <c r="N64260" s="4">
        <v>589250</v>
      </c>
      <c r="O64260" s="4" t="s">
        <v>7</v>
      </c>
    </row>
    <row r="64261" spans="1:15" hidden="1" x14ac:dyDescent="0.25">
      <c r="A64261" t="s">
        <v>4675</v>
      </c>
      <c r="B64261" t="s">
        <v>18</v>
      </c>
      <c r="C64261">
        <v>2126</v>
      </c>
      <c r="D64261">
        <v>589250</v>
      </c>
      <c r="E64261" t="s">
        <v>7</v>
      </c>
      <c r="K64261" s="4" t="s">
        <v>4675</v>
      </c>
      <c r="L64261" s="4" t="s">
        <v>18</v>
      </c>
      <c r="M64261" s="4">
        <v>2126</v>
      </c>
      <c r="N64261" s="4">
        <v>589250</v>
      </c>
      <c r="O64261" s="4" t="s">
        <v>7</v>
      </c>
    </row>
    <row r="64262" spans="1:15" hidden="1" x14ac:dyDescent="0.25">
      <c r="A64262" t="s">
        <v>4676</v>
      </c>
      <c r="B64262" t="s">
        <v>6</v>
      </c>
      <c r="C64262">
        <v>5</v>
      </c>
      <c r="D64262">
        <v>589268</v>
      </c>
      <c r="E64262" t="s">
        <v>7</v>
      </c>
      <c r="K64262" s="4" t="s">
        <v>4676</v>
      </c>
      <c r="L64262" s="4" t="s">
        <v>6</v>
      </c>
      <c r="M64262" s="4">
        <v>5</v>
      </c>
      <c r="N64262" s="4">
        <v>589268</v>
      </c>
      <c r="O64262" s="4" t="s">
        <v>7</v>
      </c>
    </row>
    <row r="64263" spans="1:15" hidden="1" x14ac:dyDescent="0.25">
      <c r="A64263" t="s">
        <v>4676</v>
      </c>
      <c r="B64263" t="s">
        <v>8</v>
      </c>
      <c r="C64263">
        <v>7</v>
      </c>
      <c r="D64263">
        <v>589268</v>
      </c>
      <c r="E64263" t="s">
        <v>7</v>
      </c>
      <c r="K64263" s="4" t="s">
        <v>4676</v>
      </c>
      <c r="L64263" s="4" t="s">
        <v>8</v>
      </c>
      <c r="M64263" s="4">
        <v>7</v>
      </c>
      <c r="N64263" s="4">
        <v>589268</v>
      </c>
      <c r="O64263" s="4" t="s">
        <v>7</v>
      </c>
    </row>
    <row r="64264" spans="1:15" hidden="1" x14ac:dyDescent="0.25">
      <c r="A64264" t="s">
        <v>4676</v>
      </c>
      <c r="B64264" t="s">
        <v>9</v>
      </c>
      <c r="C64264">
        <v>30</v>
      </c>
      <c r="D64264">
        <v>589268</v>
      </c>
      <c r="E64264" t="s">
        <v>7</v>
      </c>
      <c r="K64264" s="4" t="s">
        <v>4676</v>
      </c>
      <c r="L64264" s="4" t="s">
        <v>9</v>
      </c>
      <c r="M64264" s="4">
        <v>30</v>
      </c>
      <c r="N64264" s="4">
        <v>589268</v>
      </c>
      <c r="O64264" s="4" t="s">
        <v>7</v>
      </c>
    </row>
    <row r="64265" spans="1:15" hidden="1" x14ac:dyDescent="0.25">
      <c r="A64265" t="s">
        <v>4676</v>
      </c>
      <c r="B64265" t="s">
        <v>10</v>
      </c>
      <c r="C64265">
        <v>0</v>
      </c>
      <c r="D64265">
        <v>589268</v>
      </c>
      <c r="E64265" t="s">
        <v>7</v>
      </c>
      <c r="K64265" s="4" t="s">
        <v>4676</v>
      </c>
      <c r="L64265" s="4" t="s">
        <v>10</v>
      </c>
      <c r="M64265" s="4">
        <v>0</v>
      </c>
      <c r="N64265" s="4">
        <v>589268</v>
      </c>
      <c r="O64265" s="4" t="s">
        <v>7</v>
      </c>
    </row>
    <row r="64266" spans="1:15" hidden="1" x14ac:dyDescent="0.25">
      <c r="A64266" t="s">
        <v>4676</v>
      </c>
      <c r="B64266" t="s">
        <v>11</v>
      </c>
      <c r="C64266">
        <v>325</v>
      </c>
      <c r="D64266">
        <v>589268</v>
      </c>
      <c r="E64266" t="s">
        <v>7</v>
      </c>
      <c r="K64266" s="4" t="s">
        <v>4676</v>
      </c>
      <c r="L64266" s="4" t="s">
        <v>11</v>
      </c>
      <c r="M64266" s="4">
        <v>325</v>
      </c>
      <c r="N64266" s="4">
        <v>589268</v>
      </c>
      <c r="O64266" s="4" t="s">
        <v>7</v>
      </c>
    </row>
    <row r="64267" spans="1:15" hidden="1" x14ac:dyDescent="0.25">
      <c r="A64267" t="s">
        <v>4676</v>
      </c>
      <c r="B64267" t="s">
        <v>12</v>
      </c>
      <c r="C64267">
        <v>41</v>
      </c>
      <c r="D64267">
        <v>589268</v>
      </c>
      <c r="E64267" t="s">
        <v>7</v>
      </c>
      <c r="K64267" s="4" t="s">
        <v>4676</v>
      </c>
      <c r="L64267" s="4" t="s">
        <v>12</v>
      </c>
      <c r="M64267" s="4">
        <v>41</v>
      </c>
      <c r="N64267" s="4">
        <v>589268</v>
      </c>
      <c r="O64267" s="4" t="s">
        <v>7</v>
      </c>
    </row>
    <row r="64268" spans="1:15" hidden="1" x14ac:dyDescent="0.25">
      <c r="A64268" t="s">
        <v>4676</v>
      </c>
      <c r="B64268" t="s">
        <v>13</v>
      </c>
      <c r="C64268">
        <v>4</v>
      </c>
      <c r="D64268">
        <v>589268</v>
      </c>
      <c r="E64268" t="s">
        <v>7</v>
      </c>
      <c r="K64268" s="4" t="s">
        <v>4676</v>
      </c>
      <c r="L64268" s="4" t="s">
        <v>13</v>
      </c>
      <c r="M64268" s="4">
        <v>4</v>
      </c>
      <c r="N64268" s="4">
        <v>589268</v>
      </c>
      <c r="O64268" s="4" t="s">
        <v>7</v>
      </c>
    </row>
    <row r="64269" spans="1:15" hidden="1" x14ac:dyDescent="0.25">
      <c r="A64269" t="s">
        <v>4676</v>
      </c>
      <c r="B64269" t="s">
        <v>14</v>
      </c>
      <c r="C64269">
        <v>0</v>
      </c>
      <c r="D64269">
        <v>589268</v>
      </c>
      <c r="E64269" t="s">
        <v>7</v>
      </c>
      <c r="K64269" s="4" t="s">
        <v>4676</v>
      </c>
      <c r="L64269" s="4" t="s">
        <v>14</v>
      </c>
      <c r="M64269" s="4">
        <v>0</v>
      </c>
      <c r="N64269" s="4">
        <v>589268</v>
      </c>
      <c r="O64269" s="4" t="s">
        <v>7</v>
      </c>
    </row>
    <row r="64270" spans="1:15" hidden="1" x14ac:dyDescent="0.25">
      <c r="A64270" t="s">
        <v>4676</v>
      </c>
      <c r="B64270" t="s">
        <v>15</v>
      </c>
      <c r="C64270">
        <v>2</v>
      </c>
      <c r="D64270">
        <v>589268</v>
      </c>
      <c r="E64270" t="s">
        <v>7</v>
      </c>
      <c r="K64270" s="4" t="s">
        <v>4676</v>
      </c>
      <c r="L64270" s="4" t="s">
        <v>15</v>
      </c>
      <c r="M64270" s="4">
        <v>2</v>
      </c>
      <c r="N64270" s="4">
        <v>589268</v>
      </c>
      <c r="O64270" s="4" t="s">
        <v>7</v>
      </c>
    </row>
    <row r="64271" spans="1:15" hidden="1" x14ac:dyDescent="0.25">
      <c r="A64271" t="s">
        <v>4676</v>
      </c>
      <c r="B64271" t="s">
        <v>16</v>
      </c>
      <c r="C64271">
        <v>0</v>
      </c>
      <c r="D64271">
        <v>589268</v>
      </c>
      <c r="E64271" t="s">
        <v>7</v>
      </c>
      <c r="K64271" s="4" t="s">
        <v>4676</v>
      </c>
      <c r="L64271" s="4" t="s">
        <v>16</v>
      </c>
      <c r="M64271" s="4">
        <v>0</v>
      </c>
      <c r="N64271" s="4">
        <v>589268</v>
      </c>
      <c r="O64271" s="4" t="s">
        <v>7</v>
      </c>
    </row>
    <row r="64272" spans="1:15" hidden="1" x14ac:dyDescent="0.25">
      <c r="A64272" t="s">
        <v>4676</v>
      </c>
      <c r="B64272" t="s">
        <v>17</v>
      </c>
      <c r="C64272">
        <v>1</v>
      </c>
      <c r="D64272">
        <v>589268</v>
      </c>
      <c r="E64272" t="s">
        <v>7</v>
      </c>
      <c r="K64272" s="4" t="s">
        <v>4676</v>
      </c>
      <c r="L64272" s="4" t="s">
        <v>17</v>
      </c>
      <c r="M64272" s="4">
        <v>1</v>
      </c>
      <c r="N64272" s="4">
        <v>589268</v>
      </c>
      <c r="O64272" s="4" t="s">
        <v>7</v>
      </c>
    </row>
    <row r="64273" spans="1:15" hidden="1" x14ac:dyDescent="0.25">
      <c r="A64273" t="s">
        <v>4676</v>
      </c>
      <c r="B64273" t="s">
        <v>18</v>
      </c>
      <c r="C64273">
        <v>28</v>
      </c>
      <c r="D64273">
        <v>589268</v>
      </c>
      <c r="E64273" t="s">
        <v>7</v>
      </c>
      <c r="K64273" s="4" t="s">
        <v>4676</v>
      </c>
      <c r="L64273" s="4" t="s">
        <v>18</v>
      </c>
      <c r="M64273" s="4">
        <v>28</v>
      </c>
      <c r="N64273" s="4">
        <v>589268</v>
      </c>
      <c r="O64273" s="4" t="s">
        <v>7</v>
      </c>
    </row>
    <row r="64274" spans="1:15" hidden="1" x14ac:dyDescent="0.25">
      <c r="A64274" t="s">
        <v>4677</v>
      </c>
      <c r="B64274" t="s">
        <v>6</v>
      </c>
      <c r="C64274">
        <v>0</v>
      </c>
      <c r="D64274">
        <v>589276</v>
      </c>
      <c r="E64274" t="s">
        <v>7</v>
      </c>
      <c r="K64274" s="4" t="s">
        <v>4677</v>
      </c>
      <c r="L64274" s="4" t="s">
        <v>6</v>
      </c>
      <c r="M64274" s="4">
        <v>0</v>
      </c>
      <c r="N64274" s="4">
        <v>589276</v>
      </c>
      <c r="O64274" s="4" t="s">
        <v>7</v>
      </c>
    </row>
    <row r="64275" spans="1:15" hidden="1" x14ac:dyDescent="0.25">
      <c r="A64275" t="s">
        <v>4677</v>
      </c>
      <c r="B64275" t="s">
        <v>8</v>
      </c>
      <c r="C64275">
        <v>2</v>
      </c>
      <c r="D64275">
        <v>589276</v>
      </c>
      <c r="E64275" t="s">
        <v>7</v>
      </c>
      <c r="K64275" s="4" t="s">
        <v>4677</v>
      </c>
      <c r="L64275" s="4" t="s">
        <v>8</v>
      </c>
      <c r="M64275" s="4">
        <v>2</v>
      </c>
      <c r="N64275" s="4">
        <v>589276</v>
      </c>
      <c r="O64275" s="4" t="s">
        <v>7</v>
      </c>
    </row>
    <row r="64276" spans="1:15" hidden="1" x14ac:dyDescent="0.25">
      <c r="A64276" t="s">
        <v>4677</v>
      </c>
      <c r="B64276" t="s">
        <v>9</v>
      </c>
      <c r="C64276">
        <v>32</v>
      </c>
      <c r="D64276">
        <v>589276</v>
      </c>
      <c r="E64276" t="s">
        <v>7</v>
      </c>
      <c r="K64276" s="4" t="s">
        <v>4677</v>
      </c>
      <c r="L64276" s="4" t="s">
        <v>9</v>
      </c>
      <c r="M64276" s="4">
        <v>32</v>
      </c>
      <c r="N64276" s="4">
        <v>589276</v>
      </c>
      <c r="O64276" s="4" t="s">
        <v>7</v>
      </c>
    </row>
    <row r="64277" spans="1:15" hidden="1" x14ac:dyDescent="0.25">
      <c r="A64277" t="s">
        <v>4677</v>
      </c>
      <c r="B64277" t="s">
        <v>10</v>
      </c>
      <c r="C64277">
        <v>0</v>
      </c>
      <c r="D64277">
        <v>589276</v>
      </c>
      <c r="E64277" t="s">
        <v>7</v>
      </c>
      <c r="K64277" s="4" t="s">
        <v>4677</v>
      </c>
      <c r="L64277" s="4" t="s">
        <v>10</v>
      </c>
      <c r="M64277" s="4">
        <v>0</v>
      </c>
      <c r="N64277" s="4">
        <v>589276</v>
      </c>
      <c r="O64277" s="4" t="s">
        <v>7</v>
      </c>
    </row>
    <row r="64278" spans="1:15" hidden="1" x14ac:dyDescent="0.25">
      <c r="A64278" t="s">
        <v>4677</v>
      </c>
      <c r="B64278" t="s">
        <v>11</v>
      </c>
      <c r="C64278">
        <v>105</v>
      </c>
      <c r="D64278">
        <v>589276</v>
      </c>
      <c r="E64278" t="s">
        <v>7</v>
      </c>
      <c r="K64278" s="4" t="s">
        <v>4677</v>
      </c>
      <c r="L64278" s="4" t="s">
        <v>11</v>
      </c>
      <c r="M64278" s="4">
        <v>105</v>
      </c>
      <c r="N64278" s="4">
        <v>589276</v>
      </c>
      <c r="O64278" s="4" t="s">
        <v>7</v>
      </c>
    </row>
    <row r="64279" spans="1:15" hidden="1" x14ac:dyDescent="0.25">
      <c r="A64279" t="s">
        <v>4677</v>
      </c>
      <c r="B64279" t="s">
        <v>12</v>
      </c>
      <c r="C64279">
        <v>21</v>
      </c>
      <c r="D64279">
        <v>589276</v>
      </c>
      <c r="E64279" t="s">
        <v>7</v>
      </c>
      <c r="K64279" s="4" t="s">
        <v>4677</v>
      </c>
      <c r="L64279" s="4" t="s">
        <v>12</v>
      </c>
      <c r="M64279" s="4">
        <v>21</v>
      </c>
      <c r="N64279" s="4">
        <v>589276</v>
      </c>
      <c r="O64279" s="4" t="s">
        <v>7</v>
      </c>
    </row>
    <row r="64280" spans="1:15" hidden="1" x14ac:dyDescent="0.25">
      <c r="A64280" t="s">
        <v>4677</v>
      </c>
      <c r="B64280" t="s">
        <v>13</v>
      </c>
      <c r="C64280">
        <v>3</v>
      </c>
      <c r="D64280">
        <v>589276</v>
      </c>
      <c r="E64280" t="s">
        <v>7</v>
      </c>
      <c r="K64280" s="4" t="s">
        <v>4677</v>
      </c>
      <c r="L64280" s="4" t="s">
        <v>13</v>
      </c>
      <c r="M64280" s="4">
        <v>3</v>
      </c>
      <c r="N64280" s="4">
        <v>589276</v>
      </c>
      <c r="O64280" s="4" t="s">
        <v>7</v>
      </c>
    </row>
    <row r="64281" spans="1:15" hidden="1" x14ac:dyDescent="0.25">
      <c r="A64281" t="s">
        <v>4677</v>
      </c>
      <c r="B64281" t="s">
        <v>14</v>
      </c>
      <c r="C64281">
        <v>0</v>
      </c>
      <c r="D64281">
        <v>589276</v>
      </c>
      <c r="E64281" t="s">
        <v>7</v>
      </c>
      <c r="K64281" s="4" t="s">
        <v>4677</v>
      </c>
      <c r="L64281" s="4" t="s">
        <v>14</v>
      </c>
      <c r="M64281" s="4">
        <v>0</v>
      </c>
      <c r="N64281" s="4">
        <v>589276</v>
      </c>
      <c r="O64281" s="4" t="s">
        <v>7</v>
      </c>
    </row>
    <row r="64282" spans="1:15" hidden="1" x14ac:dyDescent="0.25">
      <c r="A64282" t="s">
        <v>4677</v>
      </c>
      <c r="B64282" t="s">
        <v>15</v>
      </c>
      <c r="C64282">
        <v>2</v>
      </c>
      <c r="D64282">
        <v>589276</v>
      </c>
      <c r="E64282" t="s">
        <v>7</v>
      </c>
      <c r="K64282" s="4" t="s">
        <v>4677</v>
      </c>
      <c r="L64282" s="4" t="s">
        <v>15</v>
      </c>
      <c r="M64282" s="4">
        <v>2</v>
      </c>
      <c r="N64282" s="4">
        <v>589276</v>
      </c>
      <c r="O64282" s="4" t="s">
        <v>7</v>
      </c>
    </row>
    <row r="64283" spans="1:15" hidden="1" x14ac:dyDescent="0.25">
      <c r="A64283" t="s">
        <v>4677</v>
      </c>
      <c r="B64283" t="s">
        <v>16</v>
      </c>
      <c r="C64283">
        <v>0</v>
      </c>
      <c r="D64283">
        <v>589276</v>
      </c>
      <c r="E64283" t="s">
        <v>7</v>
      </c>
      <c r="K64283" s="4" t="s">
        <v>4677</v>
      </c>
      <c r="L64283" s="4" t="s">
        <v>16</v>
      </c>
      <c r="M64283" s="4">
        <v>0</v>
      </c>
      <c r="N64283" s="4">
        <v>589276</v>
      </c>
      <c r="O64283" s="4" t="s">
        <v>7</v>
      </c>
    </row>
    <row r="64284" spans="1:15" hidden="1" x14ac:dyDescent="0.25">
      <c r="A64284" t="s">
        <v>4677</v>
      </c>
      <c r="B64284" t="s">
        <v>17</v>
      </c>
      <c r="C64284">
        <v>0</v>
      </c>
      <c r="D64284">
        <v>589276</v>
      </c>
      <c r="E64284" t="s">
        <v>7</v>
      </c>
      <c r="K64284" s="4" t="s">
        <v>4677</v>
      </c>
      <c r="L64284" s="4" t="s">
        <v>17</v>
      </c>
      <c r="M64284" s="4">
        <v>0</v>
      </c>
      <c r="N64284" s="4">
        <v>589276</v>
      </c>
      <c r="O64284" s="4" t="s">
        <v>7</v>
      </c>
    </row>
    <row r="64285" spans="1:15" hidden="1" x14ac:dyDescent="0.25">
      <c r="A64285" t="s">
        <v>4677</v>
      </c>
      <c r="B64285" t="s">
        <v>18</v>
      </c>
      <c r="C64285">
        <v>7</v>
      </c>
      <c r="D64285">
        <v>589276</v>
      </c>
      <c r="E64285" t="s">
        <v>7</v>
      </c>
      <c r="K64285" s="4" t="s">
        <v>4677</v>
      </c>
      <c r="L64285" s="4" t="s">
        <v>18</v>
      </c>
      <c r="M64285" s="4">
        <v>7</v>
      </c>
      <c r="N64285" s="4">
        <v>589276</v>
      </c>
      <c r="O64285" s="4" t="s">
        <v>7</v>
      </c>
    </row>
    <row r="64286" spans="1:15" hidden="1" x14ac:dyDescent="0.25">
      <c r="A64286" t="s">
        <v>3552</v>
      </c>
      <c r="B64286" t="s">
        <v>6</v>
      </c>
      <c r="C64286">
        <v>14</v>
      </c>
      <c r="D64286">
        <v>589284</v>
      </c>
      <c r="E64286" t="s">
        <v>7</v>
      </c>
      <c r="K64286" s="4" t="s">
        <v>3552</v>
      </c>
      <c r="L64286" s="4" t="s">
        <v>6</v>
      </c>
      <c r="M64286" s="4">
        <v>14</v>
      </c>
      <c r="N64286" s="4">
        <v>589284</v>
      </c>
      <c r="O64286" s="4" t="s">
        <v>7</v>
      </c>
    </row>
    <row r="64287" spans="1:15" hidden="1" x14ac:dyDescent="0.25">
      <c r="A64287" t="s">
        <v>3552</v>
      </c>
      <c r="B64287" t="s">
        <v>8</v>
      </c>
      <c r="C64287">
        <v>8</v>
      </c>
      <c r="D64287">
        <v>589284</v>
      </c>
      <c r="E64287" t="s">
        <v>7</v>
      </c>
      <c r="K64287" s="4" t="s">
        <v>3552</v>
      </c>
      <c r="L64287" s="4" t="s">
        <v>8</v>
      </c>
      <c r="M64287" s="4">
        <v>8</v>
      </c>
      <c r="N64287" s="4">
        <v>589284</v>
      </c>
      <c r="O64287" s="4" t="s">
        <v>7</v>
      </c>
    </row>
    <row r="64288" spans="1:15" hidden="1" x14ac:dyDescent="0.25">
      <c r="A64288" t="s">
        <v>3552</v>
      </c>
      <c r="B64288" t="s">
        <v>9</v>
      </c>
      <c r="C64288">
        <v>14</v>
      </c>
      <c r="D64288">
        <v>589284</v>
      </c>
      <c r="E64288" t="s">
        <v>7</v>
      </c>
      <c r="K64288" s="4" t="s">
        <v>3552</v>
      </c>
      <c r="L64288" s="4" t="s">
        <v>9</v>
      </c>
      <c r="M64288" s="4">
        <v>14</v>
      </c>
      <c r="N64288" s="4">
        <v>589284</v>
      </c>
      <c r="O64288" s="4" t="s">
        <v>7</v>
      </c>
    </row>
    <row r="64289" spans="1:15" hidden="1" x14ac:dyDescent="0.25">
      <c r="A64289" t="s">
        <v>3552</v>
      </c>
      <c r="B64289" t="s">
        <v>10</v>
      </c>
      <c r="C64289">
        <v>0</v>
      </c>
      <c r="D64289">
        <v>589284</v>
      </c>
      <c r="E64289" t="s">
        <v>7</v>
      </c>
      <c r="K64289" s="4" t="s">
        <v>3552</v>
      </c>
      <c r="L64289" s="4" t="s">
        <v>10</v>
      </c>
      <c r="M64289" s="4">
        <v>0</v>
      </c>
      <c r="N64289" s="4">
        <v>589284</v>
      </c>
      <c r="O64289" s="4" t="s">
        <v>7</v>
      </c>
    </row>
    <row r="64290" spans="1:15" hidden="1" x14ac:dyDescent="0.25">
      <c r="A64290" t="s">
        <v>3552</v>
      </c>
      <c r="B64290" t="s">
        <v>11</v>
      </c>
      <c r="C64290">
        <v>61</v>
      </c>
      <c r="D64290">
        <v>589284</v>
      </c>
      <c r="E64290" t="s">
        <v>7</v>
      </c>
      <c r="K64290" s="4" t="s">
        <v>3552</v>
      </c>
      <c r="L64290" s="4" t="s">
        <v>11</v>
      </c>
      <c r="M64290" s="4">
        <v>61</v>
      </c>
      <c r="N64290" s="4">
        <v>589284</v>
      </c>
      <c r="O64290" s="4" t="s">
        <v>7</v>
      </c>
    </row>
    <row r="64291" spans="1:15" hidden="1" x14ac:dyDescent="0.25">
      <c r="A64291" t="s">
        <v>3552</v>
      </c>
      <c r="B64291" t="s">
        <v>12</v>
      </c>
      <c r="C64291">
        <v>6</v>
      </c>
      <c r="D64291">
        <v>589284</v>
      </c>
      <c r="E64291" t="s">
        <v>7</v>
      </c>
      <c r="K64291" s="4" t="s">
        <v>3552</v>
      </c>
      <c r="L64291" s="4" t="s">
        <v>12</v>
      </c>
      <c r="M64291" s="4">
        <v>6</v>
      </c>
      <c r="N64291" s="4">
        <v>589284</v>
      </c>
      <c r="O64291" s="4" t="s">
        <v>7</v>
      </c>
    </row>
    <row r="64292" spans="1:15" hidden="1" x14ac:dyDescent="0.25">
      <c r="A64292" t="s">
        <v>3552</v>
      </c>
      <c r="B64292" t="s">
        <v>13</v>
      </c>
      <c r="C64292">
        <v>0</v>
      </c>
      <c r="D64292">
        <v>589284</v>
      </c>
      <c r="E64292" t="s">
        <v>7</v>
      </c>
      <c r="K64292" s="4" t="s">
        <v>3552</v>
      </c>
      <c r="L64292" s="4" t="s">
        <v>13</v>
      </c>
      <c r="M64292" s="4">
        <v>0</v>
      </c>
      <c r="N64292" s="4">
        <v>589284</v>
      </c>
      <c r="O64292" s="4" t="s">
        <v>7</v>
      </c>
    </row>
    <row r="64293" spans="1:15" hidden="1" x14ac:dyDescent="0.25">
      <c r="A64293" t="s">
        <v>3552</v>
      </c>
      <c r="B64293" t="s">
        <v>14</v>
      </c>
      <c r="C64293">
        <v>0</v>
      </c>
      <c r="D64293">
        <v>589284</v>
      </c>
      <c r="E64293" t="s">
        <v>7</v>
      </c>
      <c r="K64293" s="4" t="s">
        <v>3552</v>
      </c>
      <c r="L64293" s="4" t="s">
        <v>14</v>
      </c>
      <c r="M64293" s="4">
        <v>0</v>
      </c>
      <c r="N64293" s="4">
        <v>589284</v>
      </c>
      <c r="O64293" s="4" t="s">
        <v>7</v>
      </c>
    </row>
    <row r="64294" spans="1:15" hidden="1" x14ac:dyDescent="0.25">
      <c r="A64294" t="s">
        <v>3552</v>
      </c>
      <c r="B64294" t="s">
        <v>15</v>
      </c>
      <c r="C64294">
        <v>0</v>
      </c>
      <c r="D64294">
        <v>589284</v>
      </c>
      <c r="E64294" t="s">
        <v>7</v>
      </c>
      <c r="K64294" s="4" t="s">
        <v>3552</v>
      </c>
      <c r="L64294" s="4" t="s">
        <v>15</v>
      </c>
      <c r="M64294" s="4">
        <v>0</v>
      </c>
      <c r="N64294" s="4">
        <v>589284</v>
      </c>
      <c r="O64294" s="4" t="s">
        <v>7</v>
      </c>
    </row>
    <row r="64295" spans="1:15" hidden="1" x14ac:dyDescent="0.25">
      <c r="A64295" t="s">
        <v>3552</v>
      </c>
      <c r="B64295" t="s">
        <v>16</v>
      </c>
      <c r="C64295">
        <v>0</v>
      </c>
      <c r="D64295">
        <v>589284</v>
      </c>
      <c r="E64295" t="s">
        <v>7</v>
      </c>
      <c r="K64295" s="4" t="s">
        <v>3552</v>
      </c>
      <c r="L64295" s="4" t="s">
        <v>16</v>
      </c>
      <c r="M64295" s="4">
        <v>0</v>
      </c>
      <c r="N64295" s="4">
        <v>589284</v>
      </c>
      <c r="O64295" s="4" t="s">
        <v>7</v>
      </c>
    </row>
    <row r="64296" spans="1:15" hidden="1" x14ac:dyDescent="0.25">
      <c r="A64296" t="s">
        <v>3552</v>
      </c>
      <c r="B64296" t="s">
        <v>17</v>
      </c>
      <c r="C64296">
        <v>0</v>
      </c>
      <c r="D64296">
        <v>589284</v>
      </c>
      <c r="E64296" t="s">
        <v>7</v>
      </c>
      <c r="K64296" s="4" t="s">
        <v>3552</v>
      </c>
      <c r="L64296" s="4" t="s">
        <v>17</v>
      </c>
      <c r="M64296" s="4">
        <v>0</v>
      </c>
      <c r="N64296" s="4">
        <v>589284</v>
      </c>
      <c r="O64296" s="4" t="s">
        <v>7</v>
      </c>
    </row>
    <row r="64297" spans="1:15" hidden="1" x14ac:dyDescent="0.25">
      <c r="A64297" t="s">
        <v>3552</v>
      </c>
      <c r="B64297" t="s">
        <v>18</v>
      </c>
      <c r="C64297">
        <v>9</v>
      </c>
      <c r="D64297">
        <v>589284</v>
      </c>
      <c r="E64297" t="s">
        <v>7</v>
      </c>
      <c r="K64297" s="4" t="s">
        <v>3552</v>
      </c>
      <c r="L64297" s="4" t="s">
        <v>18</v>
      </c>
      <c r="M64297" s="4">
        <v>9</v>
      </c>
      <c r="N64297" s="4">
        <v>589284</v>
      </c>
      <c r="O64297" s="4" t="s">
        <v>7</v>
      </c>
    </row>
    <row r="64298" spans="1:15" hidden="1" x14ac:dyDescent="0.25">
      <c r="A64298" t="s">
        <v>87</v>
      </c>
      <c r="B64298" t="s">
        <v>6</v>
      </c>
      <c r="C64298">
        <v>0</v>
      </c>
      <c r="D64298">
        <v>589292</v>
      </c>
      <c r="E64298" t="s">
        <v>7</v>
      </c>
      <c r="K64298" s="4" t="s">
        <v>87</v>
      </c>
      <c r="L64298" s="4" t="s">
        <v>6</v>
      </c>
      <c r="M64298" s="4">
        <v>0</v>
      </c>
      <c r="N64298" s="4">
        <v>589292</v>
      </c>
      <c r="O64298" s="4" t="s">
        <v>7</v>
      </c>
    </row>
    <row r="64299" spans="1:15" hidden="1" x14ac:dyDescent="0.25">
      <c r="A64299" t="s">
        <v>87</v>
      </c>
      <c r="B64299" t="s">
        <v>8</v>
      </c>
      <c r="C64299">
        <v>15</v>
      </c>
      <c r="D64299">
        <v>589292</v>
      </c>
      <c r="E64299" t="s">
        <v>7</v>
      </c>
      <c r="K64299" s="4" t="s">
        <v>87</v>
      </c>
      <c r="L64299" s="4" t="s">
        <v>8</v>
      </c>
      <c r="M64299" s="4">
        <v>15</v>
      </c>
      <c r="N64299" s="4">
        <v>589292</v>
      </c>
      <c r="O64299" s="4" t="s">
        <v>7</v>
      </c>
    </row>
    <row r="64300" spans="1:15" hidden="1" x14ac:dyDescent="0.25">
      <c r="A64300" t="s">
        <v>87</v>
      </c>
      <c r="B64300" t="s">
        <v>9</v>
      </c>
      <c r="C64300">
        <v>25</v>
      </c>
      <c r="D64300">
        <v>589292</v>
      </c>
      <c r="E64300" t="s">
        <v>7</v>
      </c>
      <c r="K64300" s="4" t="s">
        <v>87</v>
      </c>
      <c r="L64300" s="4" t="s">
        <v>9</v>
      </c>
      <c r="M64300" s="4">
        <v>25</v>
      </c>
      <c r="N64300" s="4">
        <v>589292</v>
      </c>
      <c r="O64300" s="4" t="s">
        <v>7</v>
      </c>
    </row>
    <row r="64301" spans="1:15" hidden="1" x14ac:dyDescent="0.25">
      <c r="A64301" t="s">
        <v>87</v>
      </c>
      <c r="B64301" t="s">
        <v>10</v>
      </c>
      <c r="C64301">
        <v>0</v>
      </c>
      <c r="D64301">
        <v>589292</v>
      </c>
      <c r="E64301" t="s">
        <v>7</v>
      </c>
      <c r="K64301" s="4" t="s">
        <v>87</v>
      </c>
      <c r="L64301" s="4" t="s">
        <v>10</v>
      </c>
      <c r="M64301" s="4">
        <v>0</v>
      </c>
      <c r="N64301" s="4">
        <v>589292</v>
      </c>
      <c r="O64301" s="4" t="s">
        <v>7</v>
      </c>
    </row>
    <row r="64302" spans="1:15" hidden="1" x14ac:dyDescent="0.25">
      <c r="A64302" t="s">
        <v>87</v>
      </c>
      <c r="B64302" t="s">
        <v>11</v>
      </c>
      <c r="C64302">
        <v>33</v>
      </c>
      <c r="D64302">
        <v>589292</v>
      </c>
      <c r="E64302" t="s">
        <v>7</v>
      </c>
      <c r="K64302" s="4" t="s">
        <v>87</v>
      </c>
      <c r="L64302" s="4" t="s">
        <v>11</v>
      </c>
      <c r="M64302" s="4">
        <v>33</v>
      </c>
      <c r="N64302" s="4">
        <v>589292</v>
      </c>
      <c r="O64302" s="4" t="s">
        <v>7</v>
      </c>
    </row>
    <row r="64303" spans="1:15" hidden="1" x14ac:dyDescent="0.25">
      <c r="A64303" t="s">
        <v>87</v>
      </c>
      <c r="B64303" t="s">
        <v>12</v>
      </c>
      <c r="C64303">
        <v>61</v>
      </c>
      <c r="D64303">
        <v>589292</v>
      </c>
      <c r="E64303" t="s">
        <v>7</v>
      </c>
      <c r="K64303" s="4" t="s">
        <v>87</v>
      </c>
      <c r="L64303" s="4" t="s">
        <v>12</v>
      </c>
      <c r="M64303" s="4">
        <v>61</v>
      </c>
      <c r="N64303" s="4">
        <v>589292</v>
      </c>
      <c r="O64303" s="4" t="s">
        <v>7</v>
      </c>
    </row>
    <row r="64304" spans="1:15" hidden="1" x14ac:dyDescent="0.25">
      <c r="A64304" t="s">
        <v>87</v>
      </c>
      <c r="B64304" t="s">
        <v>13</v>
      </c>
      <c r="C64304">
        <v>2</v>
      </c>
      <c r="D64304">
        <v>589292</v>
      </c>
      <c r="E64304" t="s">
        <v>7</v>
      </c>
      <c r="K64304" s="4" t="s">
        <v>87</v>
      </c>
      <c r="L64304" s="4" t="s">
        <v>13</v>
      </c>
      <c r="M64304" s="4">
        <v>2</v>
      </c>
      <c r="N64304" s="4">
        <v>589292</v>
      </c>
      <c r="O64304" s="4" t="s">
        <v>7</v>
      </c>
    </row>
    <row r="64305" spans="1:15" hidden="1" x14ac:dyDescent="0.25">
      <c r="A64305" t="s">
        <v>87</v>
      </c>
      <c r="B64305" t="s">
        <v>14</v>
      </c>
      <c r="C64305">
        <v>0</v>
      </c>
      <c r="D64305">
        <v>589292</v>
      </c>
      <c r="E64305" t="s">
        <v>7</v>
      </c>
      <c r="K64305" s="4" t="s">
        <v>87</v>
      </c>
      <c r="L64305" s="4" t="s">
        <v>14</v>
      </c>
      <c r="M64305" s="4">
        <v>0</v>
      </c>
      <c r="N64305" s="4">
        <v>589292</v>
      </c>
      <c r="O64305" s="4" t="s">
        <v>7</v>
      </c>
    </row>
    <row r="64306" spans="1:15" hidden="1" x14ac:dyDescent="0.25">
      <c r="A64306" t="s">
        <v>87</v>
      </c>
      <c r="B64306" t="s">
        <v>15</v>
      </c>
      <c r="C64306">
        <v>0</v>
      </c>
      <c r="D64306">
        <v>589292</v>
      </c>
      <c r="E64306" t="s">
        <v>7</v>
      </c>
      <c r="K64306" s="4" t="s">
        <v>87</v>
      </c>
      <c r="L64306" s="4" t="s">
        <v>15</v>
      </c>
      <c r="M64306" s="4">
        <v>0</v>
      </c>
      <c r="N64306" s="4">
        <v>589292</v>
      </c>
      <c r="O64306" s="4" t="s">
        <v>7</v>
      </c>
    </row>
    <row r="64307" spans="1:15" hidden="1" x14ac:dyDescent="0.25">
      <c r="A64307" t="s">
        <v>87</v>
      </c>
      <c r="B64307" t="s">
        <v>16</v>
      </c>
      <c r="C64307">
        <v>0</v>
      </c>
      <c r="D64307">
        <v>589292</v>
      </c>
      <c r="E64307" t="s">
        <v>7</v>
      </c>
      <c r="K64307" s="4" t="s">
        <v>87</v>
      </c>
      <c r="L64307" s="4" t="s">
        <v>16</v>
      </c>
      <c r="M64307" s="4">
        <v>0</v>
      </c>
      <c r="N64307" s="4">
        <v>589292</v>
      </c>
      <c r="O64307" s="4" t="s">
        <v>7</v>
      </c>
    </row>
    <row r="64308" spans="1:15" hidden="1" x14ac:dyDescent="0.25">
      <c r="A64308" t="s">
        <v>87</v>
      </c>
      <c r="B64308" t="s">
        <v>17</v>
      </c>
      <c r="C64308">
        <v>1</v>
      </c>
      <c r="D64308">
        <v>589292</v>
      </c>
      <c r="E64308" t="s">
        <v>7</v>
      </c>
      <c r="K64308" s="4" t="s">
        <v>87</v>
      </c>
      <c r="L64308" s="4" t="s">
        <v>17</v>
      </c>
      <c r="M64308" s="4">
        <v>1</v>
      </c>
      <c r="N64308" s="4">
        <v>589292</v>
      </c>
      <c r="O64308" s="4" t="s">
        <v>7</v>
      </c>
    </row>
    <row r="64309" spans="1:15" hidden="1" x14ac:dyDescent="0.25">
      <c r="A64309" t="s">
        <v>87</v>
      </c>
      <c r="B64309" t="s">
        <v>18</v>
      </c>
      <c r="C64309">
        <v>17</v>
      </c>
      <c r="D64309">
        <v>589292</v>
      </c>
      <c r="E64309" t="s">
        <v>7</v>
      </c>
      <c r="K64309" s="4" t="s">
        <v>87</v>
      </c>
      <c r="L64309" s="4" t="s">
        <v>18</v>
      </c>
      <c r="M64309" s="4">
        <v>17</v>
      </c>
      <c r="N64309" s="4">
        <v>589292</v>
      </c>
      <c r="O64309" s="4" t="s">
        <v>7</v>
      </c>
    </row>
    <row r="64310" spans="1:15" hidden="1" x14ac:dyDescent="0.25">
      <c r="A64310" t="s">
        <v>4678</v>
      </c>
      <c r="B64310" t="s">
        <v>6</v>
      </c>
      <c r="C64310">
        <v>0</v>
      </c>
      <c r="D64310">
        <v>589306</v>
      </c>
      <c r="E64310" t="s">
        <v>7</v>
      </c>
      <c r="K64310" s="4" t="s">
        <v>4678</v>
      </c>
      <c r="L64310" s="4" t="s">
        <v>6</v>
      </c>
      <c r="M64310" s="4">
        <v>0</v>
      </c>
      <c r="N64310" s="4">
        <v>589306</v>
      </c>
      <c r="O64310" s="4" t="s">
        <v>7</v>
      </c>
    </row>
    <row r="64311" spans="1:15" hidden="1" x14ac:dyDescent="0.25">
      <c r="A64311" t="s">
        <v>4678</v>
      </c>
      <c r="B64311" t="s">
        <v>8</v>
      </c>
      <c r="C64311">
        <v>0</v>
      </c>
      <c r="D64311">
        <v>589306</v>
      </c>
      <c r="E64311" t="s">
        <v>7</v>
      </c>
      <c r="K64311" s="4" t="s">
        <v>4678</v>
      </c>
      <c r="L64311" s="4" t="s">
        <v>8</v>
      </c>
      <c r="M64311" s="4">
        <v>0</v>
      </c>
      <c r="N64311" s="4">
        <v>589306</v>
      </c>
      <c r="O64311" s="4" t="s">
        <v>7</v>
      </c>
    </row>
    <row r="64312" spans="1:15" hidden="1" x14ac:dyDescent="0.25">
      <c r="A64312" t="s">
        <v>4678</v>
      </c>
      <c r="B64312" t="s">
        <v>9</v>
      </c>
      <c r="C64312">
        <v>24</v>
      </c>
      <c r="D64312">
        <v>589306</v>
      </c>
      <c r="E64312" t="s">
        <v>7</v>
      </c>
      <c r="K64312" s="4" t="s">
        <v>4678</v>
      </c>
      <c r="L64312" s="4" t="s">
        <v>9</v>
      </c>
      <c r="M64312" s="4">
        <v>24</v>
      </c>
      <c r="N64312" s="4">
        <v>589306</v>
      </c>
      <c r="O64312" s="4" t="s">
        <v>7</v>
      </c>
    </row>
    <row r="64313" spans="1:15" hidden="1" x14ac:dyDescent="0.25">
      <c r="A64313" t="s">
        <v>4678</v>
      </c>
      <c r="B64313" t="s">
        <v>10</v>
      </c>
      <c r="C64313">
        <v>0</v>
      </c>
      <c r="D64313">
        <v>589306</v>
      </c>
      <c r="E64313" t="s">
        <v>7</v>
      </c>
      <c r="K64313" s="4" t="s">
        <v>4678</v>
      </c>
      <c r="L64313" s="4" t="s">
        <v>10</v>
      </c>
      <c r="M64313" s="4">
        <v>0</v>
      </c>
      <c r="N64313" s="4">
        <v>589306</v>
      </c>
      <c r="O64313" s="4" t="s">
        <v>7</v>
      </c>
    </row>
    <row r="64314" spans="1:15" hidden="1" x14ac:dyDescent="0.25">
      <c r="A64314" t="s">
        <v>4678</v>
      </c>
      <c r="B64314" t="s">
        <v>11</v>
      </c>
      <c r="C64314">
        <v>17</v>
      </c>
      <c r="D64314">
        <v>589306</v>
      </c>
      <c r="E64314" t="s">
        <v>7</v>
      </c>
      <c r="K64314" s="4" t="s">
        <v>4678</v>
      </c>
      <c r="L64314" s="4" t="s">
        <v>11</v>
      </c>
      <c r="M64314" s="4">
        <v>17</v>
      </c>
      <c r="N64314" s="4">
        <v>589306</v>
      </c>
      <c r="O64314" s="4" t="s">
        <v>7</v>
      </c>
    </row>
    <row r="64315" spans="1:15" hidden="1" x14ac:dyDescent="0.25">
      <c r="A64315" t="s">
        <v>4678</v>
      </c>
      <c r="B64315" t="s">
        <v>12</v>
      </c>
      <c r="C64315">
        <v>4</v>
      </c>
      <c r="D64315">
        <v>589306</v>
      </c>
      <c r="E64315" t="s">
        <v>7</v>
      </c>
      <c r="K64315" s="4" t="s">
        <v>4678</v>
      </c>
      <c r="L64315" s="4" t="s">
        <v>12</v>
      </c>
      <c r="M64315" s="4">
        <v>4</v>
      </c>
      <c r="N64315" s="4">
        <v>589306</v>
      </c>
      <c r="O64315" s="4" t="s">
        <v>7</v>
      </c>
    </row>
    <row r="64316" spans="1:15" hidden="1" x14ac:dyDescent="0.25">
      <c r="A64316" t="s">
        <v>4678</v>
      </c>
      <c r="B64316" t="s">
        <v>13</v>
      </c>
      <c r="C64316">
        <v>0</v>
      </c>
      <c r="D64316">
        <v>589306</v>
      </c>
      <c r="E64316" t="s">
        <v>7</v>
      </c>
      <c r="K64316" s="4" t="s">
        <v>4678</v>
      </c>
      <c r="L64316" s="4" t="s">
        <v>13</v>
      </c>
      <c r="M64316" s="4">
        <v>0</v>
      </c>
      <c r="N64316" s="4">
        <v>589306</v>
      </c>
      <c r="O64316" s="4" t="s">
        <v>7</v>
      </c>
    </row>
    <row r="64317" spans="1:15" hidden="1" x14ac:dyDescent="0.25">
      <c r="A64317" t="s">
        <v>4678</v>
      </c>
      <c r="B64317" t="s">
        <v>14</v>
      </c>
      <c r="C64317">
        <v>0</v>
      </c>
      <c r="D64317">
        <v>589306</v>
      </c>
      <c r="E64317" t="s">
        <v>7</v>
      </c>
      <c r="K64317" s="4" t="s">
        <v>4678</v>
      </c>
      <c r="L64317" s="4" t="s">
        <v>14</v>
      </c>
      <c r="M64317" s="4">
        <v>0</v>
      </c>
      <c r="N64317" s="4">
        <v>589306</v>
      </c>
      <c r="O64317" s="4" t="s">
        <v>7</v>
      </c>
    </row>
    <row r="64318" spans="1:15" hidden="1" x14ac:dyDescent="0.25">
      <c r="A64318" t="s">
        <v>4678</v>
      </c>
      <c r="B64318" t="s">
        <v>15</v>
      </c>
      <c r="C64318">
        <v>1</v>
      </c>
      <c r="D64318">
        <v>589306</v>
      </c>
      <c r="E64318" t="s">
        <v>7</v>
      </c>
      <c r="K64318" s="4" t="s">
        <v>4678</v>
      </c>
      <c r="L64318" s="4" t="s">
        <v>15</v>
      </c>
      <c r="M64318" s="4">
        <v>1</v>
      </c>
      <c r="N64318" s="4">
        <v>589306</v>
      </c>
      <c r="O64318" s="4" t="s">
        <v>7</v>
      </c>
    </row>
    <row r="64319" spans="1:15" hidden="1" x14ac:dyDescent="0.25">
      <c r="A64319" t="s">
        <v>4678</v>
      </c>
      <c r="B64319" t="s">
        <v>16</v>
      </c>
      <c r="C64319">
        <v>0</v>
      </c>
      <c r="D64319">
        <v>589306</v>
      </c>
      <c r="E64319" t="s">
        <v>7</v>
      </c>
      <c r="K64319" s="4" t="s">
        <v>4678</v>
      </c>
      <c r="L64319" s="4" t="s">
        <v>16</v>
      </c>
      <c r="M64319" s="4">
        <v>0</v>
      </c>
      <c r="N64319" s="4">
        <v>589306</v>
      </c>
      <c r="O64319" s="4" t="s">
        <v>7</v>
      </c>
    </row>
    <row r="64320" spans="1:15" hidden="1" x14ac:dyDescent="0.25">
      <c r="A64320" t="s">
        <v>4678</v>
      </c>
      <c r="B64320" t="s">
        <v>17</v>
      </c>
      <c r="C64320">
        <v>1</v>
      </c>
      <c r="D64320">
        <v>589306</v>
      </c>
      <c r="E64320" t="s">
        <v>7</v>
      </c>
      <c r="K64320" s="4" t="s">
        <v>4678</v>
      </c>
      <c r="L64320" s="4" t="s">
        <v>17</v>
      </c>
      <c r="M64320" s="4">
        <v>1</v>
      </c>
      <c r="N64320" s="4">
        <v>589306</v>
      </c>
      <c r="O64320" s="4" t="s">
        <v>7</v>
      </c>
    </row>
    <row r="64321" spans="1:15" hidden="1" x14ac:dyDescent="0.25">
      <c r="A64321" t="s">
        <v>4678</v>
      </c>
      <c r="B64321" t="s">
        <v>18</v>
      </c>
      <c r="C64321">
        <v>5</v>
      </c>
      <c r="D64321">
        <v>589306</v>
      </c>
      <c r="E64321" t="s">
        <v>7</v>
      </c>
      <c r="K64321" s="4" t="s">
        <v>4678</v>
      </c>
      <c r="L64321" s="4" t="s">
        <v>18</v>
      </c>
      <c r="M64321" s="4">
        <v>5</v>
      </c>
      <c r="N64321" s="4">
        <v>589306</v>
      </c>
      <c r="O64321" s="4" t="s">
        <v>7</v>
      </c>
    </row>
    <row r="64322" spans="1:15" hidden="1" x14ac:dyDescent="0.25">
      <c r="A64322" t="s">
        <v>4679</v>
      </c>
      <c r="B64322" t="s">
        <v>6</v>
      </c>
      <c r="C64322">
        <v>0</v>
      </c>
      <c r="D64322">
        <v>589314</v>
      </c>
      <c r="E64322" t="s">
        <v>7</v>
      </c>
      <c r="K64322" s="4" t="s">
        <v>4679</v>
      </c>
      <c r="L64322" s="4" t="s">
        <v>6</v>
      </c>
      <c r="M64322" s="4">
        <v>0</v>
      </c>
      <c r="N64322" s="4">
        <v>589314</v>
      </c>
      <c r="O64322" s="4" t="s">
        <v>7</v>
      </c>
    </row>
    <row r="64323" spans="1:15" hidden="1" x14ac:dyDescent="0.25">
      <c r="A64323" t="s">
        <v>4679</v>
      </c>
      <c r="B64323" t="s">
        <v>8</v>
      </c>
      <c r="C64323">
        <v>13</v>
      </c>
      <c r="D64323">
        <v>589314</v>
      </c>
      <c r="E64323" t="s">
        <v>7</v>
      </c>
      <c r="K64323" s="4" t="s">
        <v>4679</v>
      </c>
      <c r="L64323" s="4" t="s">
        <v>8</v>
      </c>
      <c r="M64323" s="4">
        <v>13</v>
      </c>
      <c r="N64323" s="4">
        <v>589314</v>
      </c>
      <c r="O64323" s="4" t="s">
        <v>7</v>
      </c>
    </row>
    <row r="64324" spans="1:15" hidden="1" x14ac:dyDescent="0.25">
      <c r="A64324" t="s">
        <v>4679</v>
      </c>
      <c r="B64324" t="s">
        <v>9</v>
      </c>
      <c r="C64324">
        <v>82</v>
      </c>
      <c r="D64324">
        <v>589314</v>
      </c>
      <c r="E64324" t="s">
        <v>7</v>
      </c>
      <c r="K64324" s="4" t="s">
        <v>4679</v>
      </c>
      <c r="L64324" s="4" t="s">
        <v>9</v>
      </c>
      <c r="M64324" s="4">
        <v>82</v>
      </c>
      <c r="N64324" s="4">
        <v>589314</v>
      </c>
      <c r="O64324" s="4" t="s">
        <v>7</v>
      </c>
    </row>
    <row r="64325" spans="1:15" hidden="1" x14ac:dyDescent="0.25">
      <c r="A64325" t="s">
        <v>4679</v>
      </c>
      <c r="B64325" t="s">
        <v>10</v>
      </c>
      <c r="C64325">
        <v>0</v>
      </c>
      <c r="D64325">
        <v>589314</v>
      </c>
      <c r="E64325" t="s">
        <v>7</v>
      </c>
      <c r="K64325" s="4" t="s">
        <v>4679</v>
      </c>
      <c r="L64325" s="4" t="s">
        <v>10</v>
      </c>
      <c r="M64325" s="4">
        <v>0</v>
      </c>
      <c r="N64325" s="4">
        <v>589314</v>
      </c>
      <c r="O64325" s="4" t="s">
        <v>7</v>
      </c>
    </row>
    <row r="64326" spans="1:15" hidden="1" x14ac:dyDescent="0.25">
      <c r="A64326" t="s">
        <v>4679</v>
      </c>
      <c r="B64326" t="s">
        <v>11</v>
      </c>
      <c r="C64326">
        <v>178</v>
      </c>
      <c r="D64326">
        <v>589314</v>
      </c>
      <c r="E64326" t="s">
        <v>7</v>
      </c>
      <c r="K64326" s="4" t="s">
        <v>4679</v>
      </c>
      <c r="L64326" s="4" t="s">
        <v>11</v>
      </c>
      <c r="M64326" s="4">
        <v>178</v>
      </c>
      <c r="N64326" s="4">
        <v>589314</v>
      </c>
      <c r="O64326" s="4" t="s">
        <v>7</v>
      </c>
    </row>
    <row r="64327" spans="1:15" hidden="1" x14ac:dyDescent="0.25">
      <c r="A64327" t="s">
        <v>4679</v>
      </c>
      <c r="B64327" t="s">
        <v>12</v>
      </c>
      <c r="C64327">
        <v>30</v>
      </c>
      <c r="D64327">
        <v>589314</v>
      </c>
      <c r="E64327" t="s">
        <v>7</v>
      </c>
      <c r="K64327" s="4" t="s">
        <v>4679</v>
      </c>
      <c r="L64327" s="4" t="s">
        <v>12</v>
      </c>
      <c r="M64327" s="4">
        <v>30</v>
      </c>
      <c r="N64327" s="4">
        <v>589314</v>
      </c>
      <c r="O64327" s="4" t="s">
        <v>7</v>
      </c>
    </row>
    <row r="64328" spans="1:15" hidden="1" x14ac:dyDescent="0.25">
      <c r="A64328" t="s">
        <v>4679</v>
      </c>
      <c r="B64328" t="s">
        <v>13</v>
      </c>
      <c r="C64328">
        <v>4</v>
      </c>
      <c r="D64328">
        <v>589314</v>
      </c>
      <c r="E64328" t="s">
        <v>7</v>
      </c>
      <c r="K64328" s="4" t="s">
        <v>4679</v>
      </c>
      <c r="L64328" s="4" t="s">
        <v>13</v>
      </c>
      <c r="M64328" s="4">
        <v>4</v>
      </c>
      <c r="N64328" s="4">
        <v>589314</v>
      </c>
      <c r="O64328" s="4" t="s">
        <v>7</v>
      </c>
    </row>
    <row r="64329" spans="1:15" hidden="1" x14ac:dyDescent="0.25">
      <c r="A64329" t="s">
        <v>4679</v>
      </c>
      <c r="B64329" t="s">
        <v>14</v>
      </c>
      <c r="C64329">
        <v>2</v>
      </c>
      <c r="D64329">
        <v>589314</v>
      </c>
      <c r="E64329" t="s">
        <v>7</v>
      </c>
      <c r="K64329" s="4" t="s">
        <v>4679</v>
      </c>
      <c r="L64329" s="4" t="s">
        <v>14</v>
      </c>
      <c r="M64329" s="4">
        <v>2</v>
      </c>
      <c r="N64329" s="4">
        <v>589314</v>
      </c>
      <c r="O64329" s="4" t="s">
        <v>7</v>
      </c>
    </row>
    <row r="64330" spans="1:15" hidden="1" x14ac:dyDescent="0.25">
      <c r="A64330" t="s">
        <v>4679</v>
      </c>
      <c r="B64330" t="s">
        <v>15</v>
      </c>
      <c r="C64330">
        <v>0</v>
      </c>
      <c r="D64330">
        <v>589314</v>
      </c>
      <c r="E64330" t="s">
        <v>7</v>
      </c>
      <c r="K64330" s="4" t="s">
        <v>4679</v>
      </c>
      <c r="L64330" s="4" t="s">
        <v>15</v>
      </c>
      <c r="M64330" s="4">
        <v>0</v>
      </c>
      <c r="N64330" s="4">
        <v>589314</v>
      </c>
      <c r="O64330" s="4" t="s">
        <v>7</v>
      </c>
    </row>
    <row r="64331" spans="1:15" hidden="1" x14ac:dyDescent="0.25">
      <c r="A64331" t="s">
        <v>4679</v>
      </c>
      <c r="B64331" t="s">
        <v>16</v>
      </c>
      <c r="C64331">
        <v>0</v>
      </c>
      <c r="D64331">
        <v>589314</v>
      </c>
      <c r="E64331" t="s">
        <v>7</v>
      </c>
      <c r="K64331" s="4" t="s">
        <v>4679</v>
      </c>
      <c r="L64331" s="4" t="s">
        <v>16</v>
      </c>
      <c r="M64331" s="4">
        <v>0</v>
      </c>
      <c r="N64331" s="4">
        <v>589314</v>
      </c>
      <c r="O64331" s="4" t="s">
        <v>7</v>
      </c>
    </row>
    <row r="64332" spans="1:15" hidden="1" x14ac:dyDescent="0.25">
      <c r="A64332" t="s">
        <v>4679</v>
      </c>
      <c r="B64332" t="s">
        <v>17</v>
      </c>
      <c r="C64332">
        <v>0</v>
      </c>
      <c r="D64332">
        <v>589314</v>
      </c>
      <c r="E64332" t="s">
        <v>7</v>
      </c>
      <c r="K64332" s="4" t="s">
        <v>4679</v>
      </c>
      <c r="L64332" s="4" t="s">
        <v>17</v>
      </c>
      <c r="M64332" s="4">
        <v>0</v>
      </c>
      <c r="N64332" s="4">
        <v>589314</v>
      </c>
      <c r="O64332" s="4" t="s">
        <v>7</v>
      </c>
    </row>
    <row r="64333" spans="1:15" hidden="1" x14ac:dyDescent="0.25">
      <c r="A64333" t="s">
        <v>4679</v>
      </c>
      <c r="B64333" t="s">
        <v>18</v>
      </c>
      <c r="C64333">
        <v>17</v>
      </c>
      <c r="D64333">
        <v>589314</v>
      </c>
      <c r="E64333" t="s">
        <v>7</v>
      </c>
      <c r="K64333" s="4" t="s">
        <v>4679</v>
      </c>
      <c r="L64333" s="4" t="s">
        <v>18</v>
      </c>
      <c r="M64333" s="4">
        <v>17</v>
      </c>
      <c r="N64333" s="4">
        <v>589314</v>
      </c>
      <c r="O64333" s="4" t="s">
        <v>7</v>
      </c>
    </row>
    <row r="64334" spans="1:15" hidden="1" x14ac:dyDescent="0.25">
      <c r="A64334" t="s">
        <v>4680</v>
      </c>
      <c r="B64334" t="s">
        <v>6</v>
      </c>
      <c r="C64334">
        <v>10</v>
      </c>
      <c r="D64334">
        <v>589322</v>
      </c>
      <c r="E64334" t="s">
        <v>7</v>
      </c>
      <c r="K64334" s="4" t="s">
        <v>4680</v>
      </c>
      <c r="L64334" s="4" t="s">
        <v>6</v>
      </c>
      <c r="M64334" s="4">
        <v>10</v>
      </c>
      <c r="N64334" s="4">
        <v>589322</v>
      </c>
      <c r="O64334" s="4" t="s">
        <v>7</v>
      </c>
    </row>
    <row r="64335" spans="1:15" hidden="1" x14ac:dyDescent="0.25">
      <c r="A64335" t="s">
        <v>4680</v>
      </c>
      <c r="B64335" t="s">
        <v>8</v>
      </c>
      <c r="C64335">
        <v>4</v>
      </c>
      <c r="D64335">
        <v>589322</v>
      </c>
      <c r="E64335" t="s">
        <v>7</v>
      </c>
      <c r="K64335" s="4" t="s">
        <v>4680</v>
      </c>
      <c r="L64335" s="4" t="s">
        <v>8</v>
      </c>
      <c r="M64335" s="4">
        <v>4</v>
      </c>
      <c r="N64335" s="4">
        <v>589322</v>
      </c>
      <c r="O64335" s="4" t="s">
        <v>7</v>
      </c>
    </row>
    <row r="64336" spans="1:15" hidden="1" x14ac:dyDescent="0.25">
      <c r="A64336" t="s">
        <v>4680</v>
      </c>
      <c r="B64336" t="s">
        <v>9</v>
      </c>
      <c r="C64336">
        <v>58</v>
      </c>
      <c r="D64336">
        <v>589322</v>
      </c>
      <c r="E64336" t="s">
        <v>7</v>
      </c>
      <c r="K64336" s="4" t="s">
        <v>4680</v>
      </c>
      <c r="L64336" s="4" t="s">
        <v>9</v>
      </c>
      <c r="M64336" s="4">
        <v>58</v>
      </c>
      <c r="N64336" s="4">
        <v>589322</v>
      </c>
      <c r="O64336" s="4" t="s">
        <v>7</v>
      </c>
    </row>
    <row r="64337" spans="1:15" hidden="1" x14ac:dyDescent="0.25">
      <c r="A64337" t="s">
        <v>4680</v>
      </c>
      <c r="B64337" t="s">
        <v>10</v>
      </c>
      <c r="C64337">
        <v>0</v>
      </c>
      <c r="D64337">
        <v>589322</v>
      </c>
      <c r="E64337" t="s">
        <v>7</v>
      </c>
      <c r="K64337" s="4" t="s">
        <v>4680</v>
      </c>
      <c r="L64337" s="4" t="s">
        <v>10</v>
      </c>
      <c r="M64337" s="4">
        <v>0</v>
      </c>
      <c r="N64337" s="4">
        <v>589322</v>
      </c>
      <c r="O64337" s="4" t="s">
        <v>7</v>
      </c>
    </row>
    <row r="64338" spans="1:15" hidden="1" x14ac:dyDescent="0.25">
      <c r="A64338" t="s">
        <v>4680</v>
      </c>
      <c r="B64338" t="s">
        <v>11</v>
      </c>
      <c r="C64338">
        <v>384</v>
      </c>
      <c r="D64338">
        <v>589322</v>
      </c>
      <c r="E64338" t="s">
        <v>7</v>
      </c>
      <c r="K64338" s="4" t="s">
        <v>4680</v>
      </c>
      <c r="L64338" s="4" t="s">
        <v>11</v>
      </c>
      <c r="M64338" s="4">
        <v>384</v>
      </c>
      <c r="N64338" s="4">
        <v>589322</v>
      </c>
      <c r="O64338" s="4" t="s">
        <v>7</v>
      </c>
    </row>
    <row r="64339" spans="1:15" hidden="1" x14ac:dyDescent="0.25">
      <c r="A64339" t="s">
        <v>4680</v>
      </c>
      <c r="B64339" t="s">
        <v>12</v>
      </c>
      <c r="C64339">
        <v>71</v>
      </c>
      <c r="D64339">
        <v>589322</v>
      </c>
      <c r="E64339" t="s">
        <v>7</v>
      </c>
      <c r="K64339" s="4" t="s">
        <v>4680</v>
      </c>
      <c r="L64339" s="4" t="s">
        <v>12</v>
      </c>
      <c r="M64339" s="4">
        <v>71</v>
      </c>
      <c r="N64339" s="4">
        <v>589322</v>
      </c>
      <c r="O64339" s="4" t="s">
        <v>7</v>
      </c>
    </row>
    <row r="64340" spans="1:15" hidden="1" x14ac:dyDescent="0.25">
      <c r="A64340" t="s">
        <v>4680</v>
      </c>
      <c r="B64340" t="s">
        <v>13</v>
      </c>
      <c r="C64340">
        <v>9</v>
      </c>
      <c r="D64340">
        <v>589322</v>
      </c>
      <c r="E64340" t="s">
        <v>7</v>
      </c>
      <c r="K64340" s="4" t="s">
        <v>4680</v>
      </c>
      <c r="L64340" s="4" t="s">
        <v>13</v>
      </c>
      <c r="M64340" s="4">
        <v>9</v>
      </c>
      <c r="N64340" s="4">
        <v>589322</v>
      </c>
      <c r="O64340" s="4" t="s">
        <v>7</v>
      </c>
    </row>
    <row r="64341" spans="1:15" hidden="1" x14ac:dyDescent="0.25">
      <c r="A64341" t="s">
        <v>4680</v>
      </c>
      <c r="B64341" t="s">
        <v>14</v>
      </c>
      <c r="C64341">
        <v>1</v>
      </c>
      <c r="D64341">
        <v>589322</v>
      </c>
      <c r="E64341" t="s">
        <v>7</v>
      </c>
      <c r="K64341" s="4" t="s">
        <v>4680</v>
      </c>
      <c r="L64341" s="4" t="s">
        <v>14</v>
      </c>
      <c r="M64341" s="4">
        <v>1</v>
      </c>
      <c r="N64341" s="4">
        <v>589322</v>
      </c>
      <c r="O64341" s="4" t="s">
        <v>7</v>
      </c>
    </row>
    <row r="64342" spans="1:15" hidden="1" x14ac:dyDescent="0.25">
      <c r="A64342" t="s">
        <v>4680</v>
      </c>
      <c r="B64342" t="s">
        <v>15</v>
      </c>
      <c r="C64342">
        <v>3</v>
      </c>
      <c r="D64342">
        <v>589322</v>
      </c>
      <c r="E64342" t="s">
        <v>7</v>
      </c>
      <c r="K64342" s="4" t="s">
        <v>4680</v>
      </c>
      <c r="L64342" s="4" t="s">
        <v>15</v>
      </c>
      <c r="M64342" s="4">
        <v>3</v>
      </c>
      <c r="N64342" s="4">
        <v>589322</v>
      </c>
      <c r="O64342" s="4" t="s">
        <v>7</v>
      </c>
    </row>
    <row r="64343" spans="1:15" hidden="1" x14ac:dyDescent="0.25">
      <c r="A64343" t="s">
        <v>4680</v>
      </c>
      <c r="B64343" t="s">
        <v>16</v>
      </c>
      <c r="C64343">
        <v>0</v>
      </c>
      <c r="D64343">
        <v>589322</v>
      </c>
      <c r="E64343" t="s">
        <v>7</v>
      </c>
      <c r="K64343" s="4" t="s">
        <v>4680</v>
      </c>
      <c r="L64343" s="4" t="s">
        <v>16</v>
      </c>
      <c r="M64343" s="4">
        <v>0</v>
      </c>
      <c r="N64343" s="4">
        <v>589322</v>
      </c>
      <c r="O64343" s="4" t="s">
        <v>7</v>
      </c>
    </row>
    <row r="64344" spans="1:15" hidden="1" x14ac:dyDescent="0.25">
      <c r="A64344" t="s">
        <v>4680</v>
      </c>
      <c r="B64344" t="s">
        <v>17</v>
      </c>
      <c r="C64344">
        <v>1</v>
      </c>
      <c r="D64344">
        <v>589322</v>
      </c>
      <c r="E64344" t="s">
        <v>7</v>
      </c>
      <c r="K64344" s="4" t="s">
        <v>4680</v>
      </c>
      <c r="L64344" s="4" t="s">
        <v>17</v>
      </c>
      <c r="M64344" s="4">
        <v>1</v>
      </c>
      <c r="N64344" s="4">
        <v>589322</v>
      </c>
      <c r="O64344" s="4" t="s">
        <v>7</v>
      </c>
    </row>
    <row r="64345" spans="1:15" hidden="1" x14ac:dyDescent="0.25">
      <c r="A64345" t="s">
        <v>4680</v>
      </c>
      <c r="B64345" t="s">
        <v>18</v>
      </c>
      <c r="C64345">
        <v>28</v>
      </c>
      <c r="D64345">
        <v>589322</v>
      </c>
      <c r="E64345" t="s">
        <v>7</v>
      </c>
      <c r="K64345" s="4" t="s">
        <v>4680</v>
      </c>
      <c r="L64345" s="4" t="s">
        <v>18</v>
      </c>
      <c r="M64345" s="4">
        <v>28</v>
      </c>
      <c r="N64345" s="4">
        <v>589322</v>
      </c>
      <c r="O64345" s="4" t="s">
        <v>7</v>
      </c>
    </row>
    <row r="64346" spans="1:15" hidden="1" x14ac:dyDescent="0.25">
      <c r="A64346" t="s">
        <v>4681</v>
      </c>
      <c r="B64346" t="s">
        <v>6</v>
      </c>
      <c r="C64346">
        <v>0</v>
      </c>
      <c r="D64346">
        <v>589331</v>
      </c>
      <c r="E64346" t="s">
        <v>7</v>
      </c>
      <c r="K64346" s="4" t="s">
        <v>4681</v>
      </c>
      <c r="L64346" s="4" t="s">
        <v>6</v>
      </c>
      <c r="M64346" s="4">
        <v>0</v>
      </c>
      <c r="N64346" s="4">
        <v>589331</v>
      </c>
      <c r="O64346" s="4" t="s">
        <v>7</v>
      </c>
    </row>
    <row r="64347" spans="1:15" hidden="1" x14ac:dyDescent="0.25">
      <c r="A64347" t="s">
        <v>4681</v>
      </c>
      <c r="B64347" t="s">
        <v>8</v>
      </c>
      <c r="C64347">
        <v>10</v>
      </c>
      <c r="D64347">
        <v>589331</v>
      </c>
      <c r="E64347" t="s">
        <v>7</v>
      </c>
      <c r="K64347" s="4" t="s">
        <v>4681</v>
      </c>
      <c r="L64347" s="4" t="s">
        <v>8</v>
      </c>
      <c r="M64347" s="4">
        <v>10</v>
      </c>
      <c r="N64347" s="4">
        <v>589331</v>
      </c>
      <c r="O64347" s="4" t="s">
        <v>7</v>
      </c>
    </row>
    <row r="64348" spans="1:15" hidden="1" x14ac:dyDescent="0.25">
      <c r="A64348" t="s">
        <v>4681</v>
      </c>
      <c r="B64348" t="s">
        <v>9</v>
      </c>
      <c r="C64348">
        <v>24</v>
      </c>
      <c r="D64348">
        <v>589331</v>
      </c>
      <c r="E64348" t="s">
        <v>7</v>
      </c>
      <c r="K64348" s="4" t="s">
        <v>4681</v>
      </c>
      <c r="L64348" s="4" t="s">
        <v>9</v>
      </c>
      <c r="M64348" s="4">
        <v>24</v>
      </c>
      <c r="N64348" s="4">
        <v>589331</v>
      </c>
      <c r="O64348" s="4" t="s">
        <v>7</v>
      </c>
    </row>
    <row r="64349" spans="1:15" hidden="1" x14ac:dyDescent="0.25">
      <c r="A64349" t="s">
        <v>4681</v>
      </c>
      <c r="B64349" t="s">
        <v>10</v>
      </c>
      <c r="C64349">
        <v>0</v>
      </c>
      <c r="D64349">
        <v>589331</v>
      </c>
      <c r="E64349" t="s">
        <v>7</v>
      </c>
      <c r="K64349" s="4" t="s">
        <v>4681</v>
      </c>
      <c r="L64349" s="4" t="s">
        <v>10</v>
      </c>
      <c r="M64349" s="4">
        <v>0</v>
      </c>
      <c r="N64349" s="4">
        <v>589331</v>
      </c>
      <c r="O64349" s="4" t="s">
        <v>7</v>
      </c>
    </row>
    <row r="64350" spans="1:15" hidden="1" x14ac:dyDescent="0.25">
      <c r="A64350" t="s">
        <v>4681</v>
      </c>
      <c r="B64350" t="s">
        <v>11</v>
      </c>
      <c r="C64350">
        <v>26</v>
      </c>
      <c r="D64350">
        <v>589331</v>
      </c>
      <c r="E64350" t="s">
        <v>7</v>
      </c>
      <c r="K64350" s="4" t="s">
        <v>4681</v>
      </c>
      <c r="L64350" s="4" t="s">
        <v>11</v>
      </c>
      <c r="M64350" s="4">
        <v>26</v>
      </c>
      <c r="N64350" s="4">
        <v>589331</v>
      </c>
      <c r="O64350" s="4" t="s">
        <v>7</v>
      </c>
    </row>
    <row r="64351" spans="1:15" hidden="1" x14ac:dyDescent="0.25">
      <c r="A64351" t="s">
        <v>4681</v>
      </c>
      <c r="B64351" t="s">
        <v>12</v>
      </c>
      <c r="C64351">
        <v>6</v>
      </c>
      <c r="D64351">
        <v>589331</v>
      </c>
      <c r="E64351" t="s">
        <v>7</v>
      </c>
      <c r="K64351" s="4" t="s">
        <v>4681</v>
      </c>
      <c r="L64351" s="4" t="s">
        <v>12</v>
      </c>
      <c r="M64351" s="4">
        <v>6</v>
      </c>
      <c r="N64351" s="4">
        <v>589331</v>
      </c>
      <c r="O64351" s="4" t="s">
        <v>7</v>
      </c>
    </row>
    <row r="64352" spans="1:15" hidden="1" x14ac:dyDescent="0.25">
      <c r="A64352" t="s">
        <v>4681</v>
      </c>
      <c r="B64352" t="s">
        <v>13</v>
      </c>
      <c r="C64352">
        <v>4</v>
      </c>
      <c r="D64352">
        <v>589331</v>
      </c>
      <c r="E64352" t="s">
        <v>7</v>
      </c>
      <c r="K64352" s="4" t="s">
        <v>4681</v>
      </c>
      <c r="L64352" s="4" t="s">
        <v>13</v>
      </c>
      <c r="M64352" s="4">
        <v>4</v>
      </c>
      <c r="N64352" s="4">
        <v>589331</v>
      </c>
      <c r="O64352" s="4" t="s">
        <v>7</v>
      </c>
    </row>
    <row r="64353" spans="1:15" hidden="1" x14ac:dyDescent="0.25">
      <c r="A64353" t="s">
        <v>4681</v>
      </c>
      <c r="B64353" t="s">
        <v>14</v>
      </c>
      <c r="C64353">
        <v>0</v>
      </c>
      <c r="D64353">
        <v>589331</v>
      </c>
      <c r="E64353" t="s">
        <v>7</v>
      </c>
      <c r="K64353" s="4" t="s">
        <v>4681</v>
      </c>
      <c r="L64353" s="4" t="s">
        <v>14</v>
      </c>
      <c r="M64353" s="4">
        <v>0</v>
      </c>
      <c r="N64353" s="4">
        <v>589331</v>
      </c>
      <c r="O64353" s="4" t="s">
        <v>7</v>
      </c>
    </row>
    <row r="64354" spans="1:15" hidden="1" x14ac:dyDescent="0.25">
      <c r="A64354" t="s">
        <v>4681</v>
      </c>
      <c r="B64354" t="s">
        <v>15</v>
      </c>
      <c r="C64354">
        <v>1</v>
      </c>
      <c r="D64354">
        <v>589331</v>
      </c>
      <c r="E64354" t="s">
        <v>7</v>
      </c>
      <c r="K64354" s="4" t="s">
        <v>4681</v>
      </c>
      <c r="L64354" s="4" t="s">
        <v>15</v>
      </c>
      <c r="M64354" s="4">
        <v>1</v>
      </c>
      <c r="N64354" s="4">
        <v>589331</v>
      </c>
      <c r="O64354" s="4" t="s">
        <v>7</v>
      </c>
    </row>
    <row r="64355" spans="1:15" hidden="1" x14ac:dyDescent="0.25">
      <c r="A64355" t="s">
        <v>4681</v>
      </c>
      <c r="B64355" t="s">
        <v>16</v>
      </c>
      <c r="C64355">
        <v>0</v>
      </c>
      <c r="D64355">
        <v>589331</v>
      </c>
      <c r="E64355" t="s">
        <v>7</v>
      </c>
      <c r="K64355" s="4" t="s">
        <v>4681</v>
      </c>
      <c r="L64355" s="4" t="s">
        <v>16</v>
      </c>
      <c r="M64355" s="4">
        <v>0</v>
      </c>
      <c r="N64355" s="4">
        <v>589331</v>
      </c>
      <c r="O64355" s="4" t="s">
        <v>7</v>
      </c>
    </row>
    <row r="64356" spans="1:15" hidden="1" x14ac:dyDescent="0.25">
      <c r="A64356" t="s">
        <v>4681</v>
      </c>
      <c r="B64356" t="s">
        <v>17</v>
      </c>
      <c r="C64356">
        <v>1</v>
      </c>
      <c r="D64356">
        <v>589331</v>
      </c>
      <c r="E64356" t="s">
        <v>7</v>
      </c>
      <c r="K64356" s="4" t="s">
        <v>4681</v>
      </c>
      <c r="L64356" s="4" t="s">
        <v>17</v>
      </c>
      <c r="M64356" s="4">
        <v>1</v>
      </c>
      <c r="N64356" s="4">
        <v>589331</v>
      </c>
      <c r="O64356" s="4" t="s">
        <v>7</v>
      </c>
    </row>
    <row r="64357" spans="1:15" hidden="1" x14ac:dyDescent="0.25">
      <c r="A64357" t="s">
        <v>4681</v>
      </c>
      <c r="B64357" t="s">
        <v>18</v>
      </c>
      <c r="C64357">
        <v>4</v>
      </c>
      <c r="D64357">
        <v>589331</v>
      </c>
      <c r="E64357" t="s">
        <v>7</v>
      </c>
      <c r="K64357" s="4" t="s">
        <v>4681</v>
      </c>
      <c r="L64357" s="4" t="s">
        <v>18</v>
      </c>
      <c r="M64357" s="4">
        <v>4</v>
      </c>
      <c r="N64357" s="4">
        <v>589331</v>
      </c>
      <c r="O64357" s="4" t="s">
        <v>7</v>
      </c>
    </row>
    <row r="64358" spans="1:15" hidden="1" x14ac:dyDescent="0.25">
      <c r="A64358" t="s">
        <v>4682</v>
      </c>
      <c r="B64358" t="s">
        <v>6</v>
      </c>
      <c r="C64358">
        <v>0</v>
      </c>
      <c r="D64358">
        <v>589349</v>
      </c>
      <c r="E64358" t="s">
        <v>7</v>
      </c>
      <c r="K64358" s="4" t="s">
        <v>4682</v>
      </c>
      <c r="L64358" s="4" t="s">
        <v>6</v>
      </c>
      <c r="M64358" s="4">
        <v>0</v>
      </c>
      <c r="N64358" s="4">
        <v>589349</v>
      </c>
      <c r="O64358" s="4" t="s">
        <v>7</v>
      </c>
    </row>
    <row r="64359" spans="1:15" hidden="1" x14ac:dyDescent="0.25">
      <c r="A64359" t="s">
        <v>4682</v>
      </c>
      <c r="B64359" t="s">
        <v>8</v>
      </c>
      <c r="C64359">
        <v>6</v>
      </c>
      <c r="D64359">
        <v>589349</v>
      </c>
      <c r="E64359" t="s">
        <v>7</v>
      </c>
      <c r="K64359" s="4" t="s">
        <v>4682</v>
      </c>
      <c r="L64359" s="4" t="s">
        <v>8</v>
      </c>
      <c r="M64359" s="4">
        <v>6</v>
      </c>
      <c r="N64359" s="4">
        <v>589349</v>
      </c>
      <c r="O64359" s="4" t="s">
        <v>7</v>
      </c>
    </row>
    <row r="64360" spans="1:15" hidden="1" x14ac:dyDescent="0.25">
      <c r="A64360" t="s">
        <v>4682</v>
      </c>
      <c r="B64360" t="s">
        <v>9</v>
      </c>
      <c r="C64360">
        <v>73</v>
      </c>
      <c r="D64360">
        <v>589349</v>
      </c>
      <c r="E64360" t="s">
        <v>7</v>
      </c>
      <c r="K64360" s="4" t="s">
        <v>4682</v>
      </c>
      <c r="L64360" s="4" t="s">
        <v>9</v>
      </c>
      <c r="M64360" s="4">
        <v>73</v>
      </c>
      <c r="N64360" s="4">
        <v>589349</v>
      </c>
      <c r="O64360" s="4" t="s">
        <v>7</v>
      </c>
    </row>
    <row r="64361" spans="1:15" hidden="1" x14ac:dyDescent="0.25">
      <c r="A64361" t="s">
        <v>4682</v>
      </c>
      <c r="B64361" t="s">
        <v>10</v>
      </c>
      <c r="C64361">
        <v>0</v>
      </c>
      <c r="D64361">
        <v>589349</v>
      </c>
      <c r="E64361" t="s">
        <v>7</v>
      </c>
      <c r="K64361" s="4" t="s">
        <v>4682</v>
      </c>
      <c r="L64361" s="4" t="s">
        <v>10</v>
      </c>
      <c r="M64361" s="4">
        <v>0</v>
      </c>
      <c r="N64361" s="4">
        <v>589349</v>
      </c>
      <c r="O64361" s="4" t="s">
        <v>7</v>
      </c>
    </row>
    <row r="64362" spans="1:15" hidden="1" x14ac:dyDescent="0.25">
      <c r="A64362" t="s">
        <v>4682</v>
      </c>
      <c r="B64362" t="s">
        <v>11</v>
      </c>
      <c r="C64362">
        <v>55</v>
      </c>
      <c r="D64362">
        <v>589349</v>
      </c>
      <c r="E64362" t="s">
        <v>7</v>
      </c>
      <c r="K64362" s="4" t="s">
        <v>4682</v>
      </c>
      <c r="L64362" s="4" t="s">
        <v>11</v>
      </c>
      <c r="M64362" s="4">
        <v>55</v>
      </c>
      <c r="N64362" s="4">
        <v>589349</v>
      </c>
      <c r="O64362" s="4" t="s">
        <v>7</v>
      </c>
    </row>
    <row r="64363" spans="1:15" hidden="1" x14ac:dyDescent="0.25">
      <c r="A64363" t="s">
        <v>4682</v>
      </c>
      <c r="B64363" t="s">
        <v>12</v>
      </c>
      <c r="C64363">
        <v>10</v>
      </c>
      <c r="D64363">
        <v>589349</v>
      </c>
      <c r="E64363" t="s">
        <v>7</v>
      </c>
      <c r="K64363" s="4" t="s">
        <v>4682</v>
      </c>
      <c r="L64363" s="4" t="s">
        <v>12</v>
      </c>
      <c r="M64363" s="4">
        <v>10</v>
      </c>
      <c r="N64363" s="4">
        <v>589349</v>
      </c>
      <c r="O64363" s="4" t="s">
        <v>7</v>
      </c>
    </row>
    <row r="64364" spans="1:15" hidden="1" x14ac:dyDescent="0.25">
      <c r="A64364" t="s">
        <v>4682</v>
      </c>
      <c r="B64364" t="s">
        <v>13</v>
      </c>
      <c r="C64364">
        <v>1</v>
      </c>
      <c r="D64364">
        <v>589349</v>
      </c>
      <c r="E64364" t="s">
        <v>7</v>
      </c>
      <c r="K64364" s="4" t="s">
        <v>4682</v>
      </c>
      <c r="L64364" s="4" t="s">
        <v>13</v>
      </c>
      <c r="M64364" s="4">
        <v>1</v>
      </c>
      <c r="N64364" s="4">
        <v>589349</v>
      </c>
      <c r="O64364" s="4" t="s">
        <v>7</v>
      </c>
    </row>
    <row r="64365" spans="1:15" hidden="1" x14ac:dyDescent="0.25">
      <c r="A64365" t="s">
        <v>4682</v>
      </c>
      <c r="B64365" t="s">
        <v>14</v>
      </c>
      <c r="C64365">
        <v>0</v>
      </c>
      <c r="D64365">
        <v>589349</v>
      </c>
      <c r="E64365" t="s">
        <v>7</v>
      </c>
      <c r="K64365" s="4" t="s">
        <v>4682</v>
      </c>
      <c r="L64365" s="4" t="s">
        <v>14</v>
      </c>
      <c r="M64365" s="4">
        <v>0</v>
      </c>
      <c r="N64365" s="4">
        <v>589349</v>
      </c>
      <c r="O64365" s="4" t="s">
        <v>7</v>
      </c>
    </row>
    <row r="64366" spans="1:15" hidden="1" x14ac:dyDescent="0.25">
      <c r="A64366" t="s">
        <v>4682</v>
      </c>
      <c r="B64366" t="s">
        <v>15</v>
      </c>
      <c r="C64366">
        <v>0</v>
      </c>
      <c r="D64366">
        <v>589349</v>
      </c>
      <c r="E64366" t="s">
        <v>7</v>
      </c>
      <c r="K64366" s="4" t="s">
        <v>4682</v>
      </c>
      <c r="L64366" s="4" t="s">
        <v>15</v>
      </c>
      <c r="M64366" s="4">
        <v>0</v>
      </c>
      <c r="N64366" s="4">
        <v>589349</v>
      </c>
      <c r="O64366" s="4" t="s">
        <v>7</v>
      </c>
    </row>
    <row r="64367" spans="1:15" hidden="1" x14ac:dyDescent="0.25">
      <c r="A64367" t="s">
        <v>4682</v>
      </c>
      <c r="B64367" t="s">
        <v>16</v>
      </c>
      <c r="C64367">
        <v>0</v>
      </c>
      <c r="D64367">
        <v>589349</v>
      </c>
      <c r="E64367" t="s">
        <v>7</v>
      </c>
      <c r="K64367" s="4" t="s">
        <v>4682</v>
      </c>
      <c r="L64367" s="4" t="s">
        <v>16</v>
      </c>
      <c r="M64367" s="4">
        <v>0</v>
      </c>
      <c r="N64367" s="4">
        <v>589349</v>
      </c>
      <c r="O64367" s="4" t="s">
        <v>7</v>
      </c>
    </row>
    <row r="64368" spans="1:15" hidden="1" x14ac:dyDescent="0.25">
      <c r="A64368" t="s">
        <v>4682</v>
      </c>
      <c r="B64368" t="s">
        <v>17</v>
      </c>
      <c r="C64368">
        <v>1</v>
      </c>
      <c r="D64368">
        <v>589349</v>
      </c>
      <c r="E64368" t="s">
        <v>7</v>
      </c>
      <c r="K64368" s="4" t="s">
        <v>4682</v>
      </c>
      <c r="L64368" s="4" t="s">
        <v>17</v>
      </c>
      <c r="M64368" s="4">
        <v>1</v>
      </c>
      <c r="N64368" s="4">
        <v>589349</v>
      </c>
      <c r="O64368" s="4" t="s">
        <v>7</v>
      </c>
    </row>
    <row r="64369" spans="1:15" hidden="1" x14ac:dyDescent="0.25">
      <c r="A64369" t="s">
        <v>4682</v>
      </c>
      <c r="B64369" t="s">
        <v>18</v>
      </c>
      <c r="C64369">
        <v>3</v>
      </c>
      <c r="D64369">
        <v>589349</v>
      </c>
      <c r="E64369" t="s">
        <v>7</v>
      </c>
      <c r="K64369" s="4" t="s">
        <v>4682</v>
      </c>
      <c r="L64369" s="4" t="s">
        <v>18</v>
      </c>
      <c r="M64369" s="4">
        <v>3</v>
      </c>
      <c r="N64369" s="4">
        <v>589349</v>
      </c>
      <c r="O64369" s="4" t="s">
        <v>7</v>
      </c>
    </row>
    <row r="64370" spans="1:15" hidden="1" x14ac:dyDescent="0.25">
      <c r="A64370" t="s">
        <v>1679</v>
      </c>
      <c r="B64370" t="s">
        <v>6</v>
      </c>
      <c r="C64370">
        <v>2</v>
      </c>
      <c r="D64370">
        <v>589357</v>
      </c>
      <c r="E64370" t="s">
        <v>7</v>
      </c>
      <c r="K64370" s="4" t="s">
        <v>1679</v>
      </c>
      <c r="L64370" s="4" t="s">
        <v>6</v>
      </c>
      <c r="M64370" s="4">
        <v>2</v>
      </c>
      <c r="N64370" s="4">
        <v>589357</v>
      </c>
      <c r="O64370" s="4" t="s">
        <v>7</v>
      </c>
    </row>
    <row r="64371" spans="1:15" hidden="1" x14ac:dyDescent="0.25">
      <c r="A64371" t="s">
        <v>1679</v>
      </c>
      <c r="B64371" t="s">
        <v>8</v>
      </c>
      <c r="C64371">
        <v>3</v>
      </c>
      <c r="D64371">
        <v>589357</v>
      </c>
      <c r="E64371" t="s">
        <v>7</v>
      </c>
      <c r="K64371" s="4" t="s">
        <v>1679</v>
      </c>
      <c r="L64371" s="4" t="s">
        <v>8</v>
      </c>
      <c r="M64371" s="4">
        <v>3</v>
      </c>
      <c r="N64371" s="4">
        <v>589357</v>
      </c>
      <c r="O64371" s="4" t="s">
        <v>7</v>
      </c>
    </row>
    <row r="64372" spans="1:15" hidden="1" x14ac:dyDescent="0.25">
      <c r="A64372" t="s">
        <v>1679</v>
      </c>
      <c r="B64372" t="s">
        <v>9</v>
      </c>
      <c r="C64372">
        <v>41</v>
      </c>
      <c r="D64372">
        <v>589357</v>
      </c>
      <c r="E64372" t="s">
        <v>7</v>
      </c>
      <c r="K64372" s="4" t="s">
        <v>1679</v>
      </c>
      <c r="L64372" s="4" t="s">
        <v>9</v>
      </c>
      <c r="M64372" s="4">
        <v>41</v>
      </c>
      <c r="N64372" s="4">
        <v>589357</v>
      </c>
      <c r="O64372" s="4" t="s">
        <v>7</v>
      </c>
    </row>
    <row r="64373" spans="1:15" hidden="1" x14ac:dyDescent="0.25">
      <c r="A64373" t="s">
        <v>1679</v>
      </c>
      <c r="B64373" t="s">
        <v>10</v>
      </c>
      <c r="C64373">
        <v>0</v>
      </c>
      <c r="D64373">
        <v>589357</v>
      </c>
      <c r="E64373" t="s">
        <v>7</v>
      </c>
      <c r="K64373" s="4" t="s">
        <v>1679</v>
      </c>
      <c r="L64373" s="4" t="s">
        <v>10</v>
      </c>
      <c r="M64373" s="4">
        <v>0</v>
      </c>
      <c r="N64373" s="4">
        <v>589357</v>
      </c>
      <c r="O64373" s="4" t="s">
        <v>7</v>
      </c>
    </row>
    <row r="64374" spans="1:15" hidden="1" x14ac:dyDescent="0.25">
      <c r="A64374" t="s">
        <v>1679</v>
      </c>
      <c r="B64374" t="s">
        <v>11</v>
      </c>
      <c r="C64374">
        <v>54</v>
      </c>
      <c r="D64374">
        <v>589357</v>
      </c>
      <c r="E64374" t="s">
        <v>7</v>
      </c>
      <c r="K64374" s="4" t="s">
        <v>1679</v>
      </c>
      <c r="L64374" s="4" t="s">
        <v>11</v>
      </c>
      <c r="M64374" s="4">
        <v>54</v>
      </c>
      <c r="N64374" s="4">
        <v>589357</v>
      </c>
      <c r="O64374" s="4" t="s">
        <v>7</v>
      </c>
    </row>
    <row r="64375" spans="1:15" hidden="1" x14ac:dyDescent="0.25">
      <c r="A64375" t="s">
        <v>1679</v>
      </c>
      <c r="B64375" t="s">
        <v>12</v>
      </c>
      <c r="C64375">
        <v>7</v>
      </c>
      <c r="D64375">
        <v>589357</v>
      </c>
      <c r="E64375" t="s">
        <v>7</v>
      </c>
      <c r="K64375" s="4" t="s">
        <v>1679</v>
      </c>
      <c r="L64375" s="4" t="s">
        <v>12</v>
      </c>
      <c r="M64375" s="4">
        <v>7</v>
      </c>
      <c r="N64375" s="4">
        <v>589357</v>
      </c>
      <c r="O64375" s="4" t="s">
        <v>7</v>
      </c>
    </row>
    <row r="64376" spans="1:15" hidden="1" x14ac:dyDescent="0.25">
      <c r="A64376" t="s">
        <v>1679</v>
      </c>
      <c r="B64376" t="s">
        <v>13</v>
      </c>
      <c r="C64376">
        <v>1</v>
      </c>
      <c r="D64376">
        <v>589357</v>
      </c>
      <c r="E64376" t="s">
        <v>7</v>
      </c>
      <c r="K64376" s="4" t="s">
        <v>1679</v>
      </c>
      <c r="L64376" s="4" t="s">
        <v>13</v>
      </c>
      <c r="M64376" s="4">
        <v>1</v>
      </c>
      <c r="N64376" s="4">
        <v>589357</v>
      </c>
      <c r="O64376" s="4" t="s">
        <v>7</v>
      </c>
    </row>
    <row r="64377" spans="1:15" hidden="1" x14ac:dyDescent="0.25">
      <c r="A64377" t="s">
        <v>1679</v>
      </c>
      <c r="B64377" t="s">
        <v>14</v>
      </c>
      <c r="C64377">
        <v>0</v>
      </c>
      <c r="D64377">
        <v>589357</v>
      </c>
      <c r="E64377" t="s">
        <v>7</v>
      </c>
      <c r="K64377" s="4" t="s">
        <v>1679</v>
      </c>
      <c r="L64377" s="4" t="s">
        <v>14</v>
      </c>
      <c r="M64377" s="4">
        <v>0</v>
      </c>
      <c r="N64377" s="4">
        <v>589357</v>
      </c>
      <c r="O64377" s="4" t="s">
        <v>7</v>
      </c>
    </row>
    <row r="64378" spans="1:15" hidden="1" x14ac:dyDescent="0.25">
      <c r="A64378" t="s">
        <v>1679</v>
      </c>
      <c r="B64378" t="s">
        <v>15</v>
      </c>
      <c r="C64378">
        <v>0</v>
      </c>
      <c r="D64378">
        <v>589357</v>
      </c>
      <c r="E64378" t="s">
        <v>7</v>
      </c>
      <c r="K64378" s="4" t="s">
        <v>1679</v>
      </c>
      <c r="L64378" s="4" t="s">
        <v>15</v>
      </c>
      <c r="M64378" s="4">
        <v>0</v>
      </c>
      <c r="N64378" s="4">
        <v>589357</v>
      </c>
      <c r="O64378" s="4" t="s">
        <v>7</v>
      </c>
    </row>
    <row r="64379" spans="1:15" hidden="1" x14ac:dyDescent="0.25">
      <c r="A64379" t="s">
        <v>1679</v>
      </c>
      <c r="B64379" t="s">
        <v>16</v>
      </c>
      <c r="C64379">
        <v>0</v>
      </c>
      <c r="D64379">
        <v>589357</v>
      </c>
      <c r="E64379" t="s">
        <v>7</v>
      </c>
      <c r="K64379" s="4" t="s">
        <v>1679</v>
      </c>
      <c r="L64379" s="4" t="s">
        <v>16</v>
      </c>
      <c r="M64379" s="4">
        <v>0</v>
      </c>
      <c r="N64379" s="4">
        <v>589357</v>
      </c>
      <c r="O64379" s="4" t="s">
        <v>7</v>
      </c>
    </row>
    <row r="64380" spans="1:15" hidden="1" x14ac:dyDescent="0.25">
      <c r="A64380" t="s">
        <v>1679</v>
      </c>
      <c r="B64380" t="s">
        <v>17</v>
      </c>
      <c r="C64380">
        <v>0</v>
      </c>
      <c r="D64380">
        <v>589357</v>
      </c>
      <c r="E64380" t="s">
        <v>7</v>
      </c>
      <c r="K64380" s="4" t="s">
        <v>1679</v>
      </c>
      <c r="L64380" s="4" t="s">
        <v>17</v>
      </c>
      <c r="M64380" s="4">
        <v>0</v>
      </c>
      <c r="N64380" s="4">
        <v>589357</v>
      </c>
      <c r="O64380" s="4" t="s">
        <v>7</v>
      </c>
    </row>
    <row r="64381" spans="1:15" hidden="1" x14ac:dyDescent="0.25">
      <c r="A64381" t="s">
        <v>1679</v>
      </c>
      <c r="B64381" t="s">
        <v>18</v>
      </c>
      <c r="C64381">
        <v>2</v>
      </c>
      <c r="D64381">
        <v>589357</v>
      </c>
      <c r="E64381" t="s">
        <v>7</v>
      </c>
      <c r="K64381" s="4" t="s">
        <v>1679</v>
      </c>
      <c r="L64381" s="4" t="s">
        <v>18</v>
      </c>
      <c r="M64381" s="4">
        <v>2</v>
      </c>
      <c r="N64381" s="4">
        <v>589357</v>
      </c>
      <c r="O64381" s="4" t="s">
        <v>7</v>
      </c>
    </row>
    <row r="64382" spans="1:15" hidden="1" x14ac:dyDescent="0.25">
      <c r="A64382" t="s">
        <v>4683</v>
      </c>
      <c r="B64382" t="s">
        <v>6</v>
      </c>
      <c r="C64382">
        <v>4</v>
      </c>
      <c r="D64382">
        <v>589365</v>
      </c>
      <c r="E64382" t="s">
        <v>7</v>
      </c>
      <c r="K64382" s="4" t="s">
        <v>4683</v>
      </c>
      <c r="L64382" s="4" t="s">
        <v>6</v>
      </c>
      <c r="M64382" s="4">
        <v>4</v>
      </c>
      <c r="N64382" s="4">
        <v>589365</v>
      </c>
      <c r="O64382" s="4" t="s">
        <v>7</v>
      </c>
    </row>
    <row r="64383" spans="1:15" hidden="1" x14ac:dyDescent="0.25">
      <c r="A64383" t="s">
        <v>4683</v>
      </c>
      <c r="B64383" t="s">
        <v>8</v>
      </c>
      <c r="C64383">
        <v>1</v>
      </c>
      <c r="D64383">
        <v>589365</v>
      </c>
      <c r="E64383" t="s">
        <v>7</v>
      </c>
      <c r="K64383" s="4" t="s">
        <v>4683</v>
      </c>
      <c r="L64383" s="4" t="s">
        <v>8</v>
      </c>
      <c r="M64383" s="4">
        <v>1</v>
      </c>
      <c r="N64383" s="4">
        <v>589365</v>
      </c>
      <c r="O64383" s="4" t="s">
        <v>7</v>
      </c>
    </row>
    <row r="64384" spans="1:15" hidden="1" x14ac:dyDescent="0.25">
      <c r="A64384" t="s">
        <v>4683</v>
      </c>
      <c r="B64384" t="s">
        <v>9</v>
      </c>
      <c r="C64384">
        <v>15</v>
      </c>
      <c r="D64384">
        <v>589365</v>
      </c>
      <c r="E64384" t="s">
        <v>7</v>
      </c>
      <c r="K64384" s="4" t="s">
        <v>4683</v>
      </c>
      <c r="L64384" s="4" t="s">
        <v>9</v>
      </c>
      <c r="M64384" s="4">
        <v>15</v>
      </c>
      <c r="N64384" s="4">
        <v>589365</v>
      </c>
      <c r="O64384" s="4" t="s">
        <v>7</v>
      </c>
    </row>
    <row r="64385" spans="1:15" hidden="1" x14ac:dyDescent="0.25">
      <c r="A64385" t="s">
        <v>4683</v>
      </c>
      <c r="B64385" t="s">
        <v>10</v>
      </c>
      <c r="C64385">
        <v>0</v>
      </c>
      <c r="D64385">
        <v>589365</v>
      </c>
      <c r="E64385" t="s">
        <v>7</v>
      </c>
      <c r="K64385" s="4" t="s">
        <v>4683</v>
      </c>
      <c r="L64385" s="4" t="s">
        <v>10</v>
      </c>
      <c r="M64385" s="4">
        <v>0</v>
      </c>
      <c r="N64385" s="4">
        <v>589365</v>
      </c>
      <c r="O64385" s="4" t="s">
        <v>7</v>
      </c>
    </row>
    <row r="64386" spans="1:15" hidden="1" x14ac:dyDescent="0.25">
      <c r="A64386" t="s">
        <v>4683</v>
      </c>
      <c r="B64386" t="s">
        <v>11</v>
      </c>
      <c r="C64386">
        <v>137</v>
      </c>
      <c r="D64386">
        <v>589365</v>
      </c>
      <c r="E64386" t="s">
        <v>7</v>
      </c>
      <c r="K64386" s="4" t="s">
        <v>4683</v>
      </c>
      <c r="L64386" s="4" t="s">
        <v>11</v>
      </c>
      <c r="M64386" s="4">
        <v>137</v>
      </c>
      <c r="N64386" s="4">
        <v>589365</v>
      </c>
      <c r="O64386" s="4" t="s">
        <v>7</v>
      </c>
    </row>
    <row r="64387" spans="1:15" hidden="1" x14ac:dyDescent="0.25">
      <c r="A64387" t="s">
        <v>4683</v>
      </c>
      <c r="B64387" t="s">
        <v>12</v>
      </c>
      <c r="C64387">
        <v>18</v>
      </c>
      <c r="D64387">
        <v>589365</v>
      </c>
      <c r="E64387" t="s">
        <v>7</v>
      </c>
      <c r="K64387" s="4" t="s">
        <v>4683</v>
      </c>
      <c r="L64387" s="4" t="s">
        <v>12</v>
      </c>
      <c r="M64387" s="4">
        <v>18</v>
      </c>
      <c r="N64387" s="4">
        <v>589365</v>
      </c>
      <c r="O64387" s="4" t="s">
        <v>7</v>
      </c>
    </row>
    <row r="64388" spans="1:15" hidden="1" x14ac:dyDescent="0.25">
      <c r="A64388" t="s">
        <v>4683</v>
      </c>
      <c r="B64388" t="s">
        <v>13</v>
      </c>
      <c r="C64388">
        <v>3</v>
      </c>
      <c r="D64388">
        <v>589365</v>
      </c>
      <c r="E64388" t="s">
        <v>7</v>
      </c>
      <c r="K64388" s="4" t="s">
        <v>4683</v>
      </c>
      <c r="L64388" s="4" t="s">
        <v>13</v>
      </c>
      <c r="M64388" s="4">
        <v>3</v>
      </c>
      <c r="N64388" s="4">
        <v>589365</v>
      </c>
      <c r="O64388" s="4" t="s">
        <v>7</v>
      </c>
    </row>
    <row r="64389" spans="1:15" hidden="1" x14ac:dyDescent="0.25">
      <c r="A64389" t="s">
        <v>4683</v>
      </c>
      <c r="B64389" t="s">
        <v>14</v>
      </c>
      <c r="C64389">
        <v>0</v>
      </c>
      <c r="D64389">
        <v>589365</v>
      </c>
      <c r="E64389" t="s">
        <v>7</v>
      </c>
      <c r="K64389" s="4" t="s">
        <v>4683</v>
      </c>
      <c r="L64389" s="4" t="s">
        <v>14</v>
      </c>
      <c r="M64389" s="4">
        <v>0</v>
      </c>
      <c r="N64389" s="4">
        <v>589365</v>
      </c>
      <c r="O64389" s="4" t="s">
        <v>7</v>
      </c>
    </row>
    <row r="64390" spans="1:15" hidden="1" x14ac:dyDescent="0.25">
      <c r="A64390" t="s">
        <v>4683</v>
      </c>
      <c r="B64390" t="s">
        <v>15</v>
      </c>
      <c r="C64390">
        <v>1</v>
      </c>
      <c r="D64390">
        <v>589365</v>
      </c>
      <c r="E64390" t="s">
        <v>7</v>
      </c>
      <c r="K64390" s="4" t="s">
        <v>4683</v>
      </c>
      <c r="L64390" s="4" t="s">
        <v>15</v>
      </c>
      <c r="M64390" s="4">
        <v>1</v>
      </c>
      <c r="N64390" s="4">
        <v>589365</v>
      </c>
      <c r="O64390" s="4" t="s">
        <v>7</v>
      </c>
    </row>
    <row r="64391" spans="1:15" hidden="1" x14ac:dyDescent="0.25">
      <c r="A64391" t="s">
        <v>4683</v>
      </c>
      <c r="B64391" t="s">
        <v>16</v>
      </c>
      <c r="C64391">
        <v>0</v>
      </c>
      <c r="D64391">
        <v>589365</v>
      </c>
      <c r="E64391" t="s">
        <v>7</v>
      </c>
      <c r="K64391" s="4" t="s">
        <v>4683</v>
      </c>
      <c r="L64391" s="4" t="s">
        <v>16</v>
      </c>
      <c r="M64391" s="4">
        <v>0</v>
      </c>
      <c r="N64391" s="4">
        <v>589365</v>
      </c>
      <c r="O64391" s="4" t="s">
        <v>7</v>
      </c>
    </row>
    <row r="64392" spans="1:15" hidden="1" x14ac:dyDescent="0.25">
      <c r="A64392" t="s">
        <v>4683</v>
      </c>
      <c r="B64392" t="s">
        <v>17</v>
      </c>
      <c r="C64392">
        <v>0</v>
      </c>
      <c r="D64392">
        <v>589365</v>
      </c>
      <c r="E64392" t="s">
        <v>7</v>
      </c>
      <c r="K64392" s="4" t="s">
        <v>4683</v>
      </c>
      <c r="L64392" s="4" t="s">
        <v>17</v>
      </c>
      <c r="M64392" s="4">
        <v>0</v>
      </c>
      <c r="N64392" s="4">
        <v>589365</v>
      </c>
      <c r="O64392" s="4" t="s">
        <v>7</v>
      </c>
    </row>
    <row r="64393" spans="1:15" hidden="1" x14ac:dyDescent="0.25">
      <c r="A64393" t="s">
        <v>4683</v>
      </c>
      <c r="B64393" t="s">
        <v>18</v>
      </c>
      <c r="C64393">
        <v>8</v>
      </c>
      <c r="D64393">
        <v>589365</v>
      </c>
      <c r="E64393" t="s">
        <v>7</v>
      </c>
      <c r="K64393" s="4" t="s">
        <v>4683</v>
      </c>
      <c r="L64393" s="4" t="s">
        <v>18</v>
      </c>
      <c r="M64393" s="4">
        <v>8</v>
      </c>
      <c r="N64393" s="4">
        <v>589365</v>
      </c>
      <c r="O64393" s="4" t="s">
        <v>7</v>
      </c>
    </row>
    <row r="64394" spans="1:15" hidden="1" x14ac:dyDescent="0.25">
      <c r="A64394" t="s">
        <v>4684</v>
      </c>
      <c r="B64394" t="s">
        <v>6</v>
      </c>
      <c r="C64394">
        <v>0</v>
      </c>
      <c r="D64394">
        <v>589381</v>
      </c>
      <c r="E64394" t="s">
        <v>7</v>
      </c>
      <c r="K64394" s="4" t="s">
        <v>4684</v>
      </c>
      <c r="L64394" s="4" t="s">
        <v>6</v>
      </c>
      <c r="M64394" s="4">
        <v>0</v>
      </c>
      <c r="N64394" s="4">
        <v>589381</v>
      </c>
      <c r="O64394" s="4" t="s">
        <v>7</v>
      </c>
    </row>
    <row r="64395" spans="1:15" hidden="1" x14ac:dyDescent="0.25">
      <c r="A64395" t="s">
        <v>4684</v>
      </c>
      <c r="B64395" t="s">
        <v>8</v>
      </c>
      <c r="C64395">
        <v>8</v>
      </c>
      <c r="D64395">
        <v>589381</v>
      </c>
      <c r="E64395" t="s">
        <v>7</v>
      </c>
      <c r="K64395" s="4" t="s">
        <v>4684</v>
      </c>
      <c r="L64395" s="4" t="s">
        <v>8</v>
      </c>
      <c r="M64395" s="4">
        <v>8</v>
      </c>
      <c r="N64395" s="4">
        <v>589381</v>
      </c>
      <c r="O64395" s="4" t="s">
        <v>7</v>
      </c>
    </row>
    <row r="64396" spans="1:15" hidden="1" x14ac:dyDescent="0.25">
      <c r="A64396" t="s">
        <v>4684</v>
      </c>
      <c r="B64396" t="s">
        <v>9</v>
      </c>
      <c r="C64396">
        <v>66</v>
      </c>
      <c r="D64396">
        <v>589381</v>
      </c>
      <c r="E64396" t="s">
        <v>7</v>
      </c>
      <c r="K64396" s="4" t="s">
        <v>4684</v>
      </c>
      <c r="L64396" s="4" t="s">
        <v>9</v>
      </c>
      <c r="M64396" s="4">
        <v>66</v>
      </c>
      <c r="N64396" s="4">
        <v>589381</v>
      </c>
      <c r="O64396" s="4" t="s">
        <v>7</v>
      </c>
    </row>
    <row r="64397" spans="1:15" hidden="1" x14ac:dyDescent="0.25">
      <c r="A64397" t="s">
        <v>4684</v>
      </c>
      <c r="B64397" t="s">
        <v>10</v>
      </c>
      <c r="C64397">
        <v>0</v>
      </c>
      <c r="D64397">
        <v>589381</v>
      </c>
      <c r="E64397" t="s">
        <v>7</v>
      </c>
      <c r="K64397" s="4" t="s">
        <v>4684</v>
      </c>
      <c r="L64397" s="4" t="s">
        <v>10</v>
      </c>
      <c r="M64397" s="4">
        <v>0</v>
      </c>
      <c r="N64397" s="4">
        <v>589381</v>
      </c>
      <c r="O64397" s="4" t="s">
        <v>7</v>
      </c>
    </row>
    <row r="64398" spans="1:15" hidden="1" x14ac:dyDescent="0.25">
      <c r="A64398" t="s">
        <v>4684</v>
      </c>
      <c r="B64398" t="s">
        <v>11</v>
      </c>
      <c r="C64398">
        <v>229</v>
      </c>
      <c r="D64398">
        <v>589381</v>
      </c>
      <c r="E64398" t="s">
        <v>7</v>
      </c>
      <c r="K64398" s="4" t="s">
        <v>4684</v>
      </c>
      <c r="L64398" s="4" t="s">
        <v>11</v>
      </c>
      <c r="M64398" s="4">
        <v>229</v>
      </c>
      <c r="N64398" s="4">
        <v>589381</v>
      </c>
      <c r="O64398" s="4" t="s">
        <v>7</v>
      </c>
    </row>
    <row r="64399" spans="1:15" hidden="1" x14ac:dyDescent="0.25">
      <c r="A64399" t="s">
        <v>4684</v>
      </c>
      <c r="B64399" t="s">
        <v>12</v>
      </c>
      <c r="C64399">
        <v>26</v>
      </c>
      <c r="D64399">
        <v>589381</v>
      </c>
      <c r="E64399" t="s">
        <v>7</v>
      </c>
      <c r="K64399" s="4" t="s">
        <v>4684</v>
      </c>
      <c r="L64399" s="4" t="s">
        <v>12</v>
      </c>
      <c r="M64399" s="4">
        <v>26</v>
      </c>
      <c r="N64399" s="4">
        <v>589381</v>
      </c>
      <c r="O64399" s="4" t="s">
        <v>7</v>
      </c>
    </row>
    <row r="64400" spans="1:15" hidden="1" x14ac:dyDescent="0.25">
      <c r="A64400" t="s">
        <v>4684</v>
      </c>
      <c r="B64400" t="s">
        <v>13</v>
      </c>
      <c r="C64400">
        <v>5</v>
      </c>
      <c r="D64400">
        <v>589381</v>
      </c>
      <c r="E64400" t="s">
        <v>7</v>
      </c>
      <c r="K64400" s="4" t="s">
        <v>4684</v>
      </c>
      <c r="L64400" s="4" t="s">
        <v>13</v>
      </c>
      <c r="M64400" s="4">
        <v>5</v>
      </c>
      <c r="N64400" s="4">
        <v>589381</v>
      </c>
      <c r="O64400" s="4" t="s">
        <v>7</v>
      </c>
    </row>
    <row r="64401" spans="1:15" hidden="1" x14ac:dyDescent="0.25">
      <c r="A64401" t="s">
        <v>4684</v>
      </c>
      <c r="B64401" t="s">
        <v>14</v>
      </c>
      <c r="C64401">
        <v>0</v>
      </c>
      <c r="D64401">
        <v>589381</v>
      </c>
      <c r="E64401" t="s">
        <v>7</v>
      </c>
      <c r="K64401" s="4" t="s">
        <v>4684</v>
      </c>
      <c r="L64401" s="4" t="s">
        <v>14</v>
      </c>
      <c r="M64401" s="4">
        <v>0</v>
      </c>
      <c r="N64401" s="4">
        <v>589381</v>
      </c>
      <c r="O64401" s="4" t="s">
        <v>7</v>
      </c>
    </row>
    <row r="64402" spans="1:15" hidden="1" x14ac:dyDescent="0.25">
      <c r="A64402" t="s">
        <v>4684</v>
      </c>
      <c r="B64402" t="s">
        <v>15</v>
      </c>
      <c r="C64402">
        <v>1</v>
      </c>
      <c r="D64402">
        <v>589381</v>
      </c>
      <c r="E64402" t="s">
        <v>7</v>
      </c>
      <c r="K64402" s="4" t="s">
        <v>4684</v>
      </c>
      <c r="L64402" s="4" t="s">
        <v>15</v>
      </c>
      <c r="M64402" s="4">
        <v>1</v>
      </c>
      <c r="N64402" s="4">
        <v>589381</v>
      </c>
      <c r="O64402" s="4" t="s">
        <v>7</v>
      </c>
    </row>
    <row r="64403" spans="1:15" hidden="1" x14ac:dyDescent="0.25">
      <c r="A64403" t="s">
        <v>4684</v>
      </c>
      <c r="B64403" t="s">
        <v>16</v>
      </c>
      <c r="C64403">
        <v>0</v>
      </c>
      <c r="D64403">
        <v>589381</v>
      </c>
      <c r="E64403" t="s">
        <v>7</v>
      </c>
      <c r="K64403" s="4" t="s">
        <v>4684</v>
      </c>
      <c r="L64403" s="4" t="s">
        <v>16</v>
      </c>
      <c r="M64403" s="4">
        <v>0</v>
      </c>
      <c r="N64403" s="4">
        <v>589381</v>
      </c>
      <c r="O64403" s="4" t="s">
        <v>7</v>
      </c>
    </row>
    <row r="64404" spans="1:15" hidden="1" x14ac:dyDescent="0.25">
      <c r="A64404" t="s">
        <v>4684</v>
      </c>
      <c r="B64404" t="s">
        <v>17</v>
      </c>
      <c r="C64404">
        <v>0</v>
      </c>
      <c r="D64404">
        <v>589381</v>
      </c>
      <c r="E64404" t="s">
        <v>7</v>
      </c>
      <c r="K64404" s="4" t="s">
        <v>4684</v>
      </c>
      <c r="L64404" s="4" t="s">
        <v>17</v>
      </c>
      <c r="M64404" s="4">
        <v>0</v>
      </c>
      <c r="N64404" s="4">
        <v>589381</v>
      </c>
      <c r="O64404" s="4" t="s">
        <v>7</v>
      </c>
    </row>
    <row r="64405" spans="1:15" hidden="1" x14ac:dyDescent="0.25">
      <c r="A64405" t="s">
        <v>4684</v>
      </c>
      <c r="B64405" t="s">
        <v>18</v>
      </c>
      <c r="C64405">
        <v>17</v>
      </c>
      <c r="D64405">
        <v>589381</v>
      </c>
      <c r="E64405" t="s">
        <v>7</v>
      </c>
      <c r="K64405" s="4" t="s">
        <v>4684</v>
      </c>
      <c r="L64405" s="4" t="s">
        <v>18</v>
      </c>
      <c r="M64405" s="4">
        <v>17</v>
      </c>
      <c r="N64405" s="4">
        <v>589381</v>
      </c>
      <c r="O64405" s="4" t="s">
        <v>7</v>
      </c>
    </row>
    <row r="64406" spans="1:15" hidden="1" x14ac:dyDescent="0.25">
      <c r="A64406" t="s">
        <v>4685</v>
      </c>
      <c r="B64406" t="s">
        <v>6</v>
      </c>
      <c r="C64406">
        <v>0</v>
      </c>
      <c r="D64406">
        <v>589390</v>
      </c>
      <c r="E64406" t="s">
        <v>7</v>
      </c>
      <c r="K64406" s="4" t="s">
        <v>4685</v>
      </c>
      <c r="L64406" s="4" t="s">
        <v>6</v>
      </c>
      <c r="M64406" s="4">
        <v>0</v>
      </c>
      <c r="N64406" s="4">
        <v>589390</v>
      </c>
      <c r="O64406" s="4" t="s">
        <v>7</v>
      </c>
    </row>
    <row r="64407" spans="1:15" hidden="1" x14ac:dyDescent="0.25">
      <c r="A64407" t="s">
        <v>4685</v>
      </c>
      <c r="B64407" t="s">
        <v>8</v>
      </c>
      <c r="C64407">
        <v>2</v>
      </c>
      <c r="D64407">
        <v>589390</v>
      </c>
      <c r="E64407" t="s">
        <v>7</v>
      </c>
      <c r="K64407" s="4" t="s">
        <v>4685</v>
      </c>
      <c r="L64407" s="4" t="s">
        <v>8</v>
      </c>
      <c r="M64407" s="4">
        <v>2</v>
      </c>
      <c r="N64407" s="4">
        <v>589390</v>
      </c>
      <c r="O64407" s="4" t="s">
        <v>7</v>
      </c>
    </row>
    <row r="64408" spans="1:15" hidden="1" x14ac:dyDescent="0.25">
      <c r="A64408" t="s">
        <v>4685</v>
      </c>
      <c r="B64408" t="s">
        <v>9</v>
      </c>
      <c r="C64408">
        <v>23</v>
      </c>
      <c r="D64408">
        <v>589390</v>
      </c>
      <c r="E64408" t="s">
        <v>7</v>
      </c>
      <c r="K64408" s="4" t="s">
        <v>4685</v>
      </c>
      <c r="L64408" s="4" t="s">
        <v>9</v>
      </c>
      <c r="M64408" s="4">
        <v>23</v>
      </c>
      <c r="N64408" s="4">
        <v>589390</v>
      </c>
      <c r="O64408" s="4" t="s">
        <v>7</v>
      </c>
    </row>
    <row r="64409" spans="1:15" hidden="1" x14ac:dyDescent="0.25">
      <c r="A64409" t="s">
        <v>4685</v>
      </c>
      <c r="B64409" t="s">
        <v>10</v>
      </c>
      <c r="C64409">
        <v>0</v>
      </c>
      <c r="D64409">
        <v>589390</v>
      </c>
      <c r="E64409" t="s">
        <v>7</v>
      </c>
      <c r="K64409" s="4" t="s">
        <v>4685</v>
      </c>
      <c r="L64409" s="4" t="s">
        <v>10</v>
      </c>
      <c r="M64409" s="4">
        <v>0</v>
      </c>
      <c r="N64409" s="4">
        <v>589390</v>
      </c>
      <c r="O64409" s="4" t="s">
        <v>7</v>
      </c>
    </row>
    <row r="64410" spans="1:15" hidden="1" x14ac:dyDescent="0.25">
      <c r="A64410" t="s">
        <v>4685</v>
      </c>
      <c r="B64410" t="s">
        <v>11</v>
      </c>
      <c r="C64410">
        <v>135</v>
      </c>
      <c r="D64410">
        <v>589390</v>
      </c>
      <c r="E64410" t="s">
        <v>7</v>
      </c>
      <c r="K64410" s="4" t="s">
        <v>4685</v>
      </c>
      <c r="L64410" s="4" t="s">
        <v>11</v>
      </c>
      <c r="M64410" s="4">
        <v>135</v>
      </c>
      <c r="N64410" s="4">
        <v>589390</v>
      </c>
      <c r="O64410" s="4" t="s">
        <v>7</v>
      </c>
    </row>
    <row r="64411" spans="1:15" hidden="1" x14ac:dyDescent="0.25">
      <c r="A64411" t="s">
        <v>4685</v>
      </c>
      <c r="B64411" t="s">
        <v>12</v>
      </c>
      <c r="C64411">
        <v>15</v>
      </c>
      <c r="D64411">
        <v>589390</v>
      </c>
      <c r="E64411" t="s">
        <v>7</v>
      </c>
      <c r="K64411" s="4" t="s">
        <v>4685</v>
      </c>
      <c r="L64411" s="4" t="s">
        <v>12</v>
      </c>
      <c r="M64411" s="4">
        <v>15</v>
      </c>
      <c r="N64411" s="4">
        <v>589390</v>
      </c>
      <c r="O64411" s="4" t="s">
        <v>7</v>
      </c>
    </row>
    <row r="64412" spans="1:15" hidden="1" x14ac:dyDescent="0.25">
      <c r="A64412" t="s">
        <v>4685</v>
      </c>
      <c r="B64412" t="s">
        <v>13</v>
      </c>
      <c r="C64412">
        <v>2</v>
      </c>
      <c r="D64412">
        <v>589390</v>
      </c>
      <c r="E64412" t="s">
        <v>7</v>
      </c>
      <c r="K64412" s="4" t="s">
        <v>4685</v>
      </c>
      <c r="L64412" s="4" t="s">
        <v>13</v>
      </c>
      <c r="M64412" s="4">
        <v>2</v>
      </c>
      <c r="N64412" s="4">
        <v>589390</v>
      </c>
      <c r="O64412" s="4" t="s">
        <v>7</v>
      </c>
    </row>
    <row r="64413" spans="1:15" hidden="1" x14ac:dyDescent="0.25">
      <c r="A64413" t="s">
        <v>4685</v>
      </c>
      <c r="B64413" t="s">
        <v>14</v>
      </c>
      <c r="C64413">
        <v>0</v>
      </c>
      <c r="D64413">
        <v>589390</v>
      </c>
      <c r="E64413" t="s">
        <v>7</v>
      </c>
      <c r="K64413" s="4" t="s">
        <v>4685</v>
      </c>
      <c r="L64413" s="4" t="s">
        <v>14</v>
      </c>
      <c r="M64413" s="4">
        <v>0</v>
      </c>
      <c r="N64413" s="4">
        <v>589390</v>
      </c>
      <c r="O64413" s="4" t="s">
        <v>7</v>
      </c>
    </row>
    <row r="64414" spans="1:15" hidden="1" x14ac:dyDescent="0.25">
      <c r="A64414" t="s">
        <v>4685</v>
      </c>
      <c r="B64414" t="s">
        <v>15</v>
      </c>
      <c r="C64414">
        <v>1</v>
      </c>
      <c r="D64414">
        <v>589390</v>
      </c>
      <c r="E64414" t="s">
        <v>7</v>
      </c>
      <c r="K64414" s="4" t="s">
        <v>4685</v>
      </c>
      <c r="L64414" s="4" t="s">
        <v>15</v>
      </c>
      <c r="M64414" s="4">
        <v>1</v>
      </c>
      <c r="N64414" s="4">
        <v>589390</v>
      </c>
      <c r="O64414" s="4" t="s">
        <v>7</v>
      </c>
    </row>
    <row r="64415" spans="1:15" hidden="1" x14ac:dyDescent="0.25">
      <c r="A64415" t="s">
        <v>4685</v>
      </c>
      <c r="B64415" t="s">
        <v>16</v>
      </c>
      <c r="C64415">
        <v>0</v>
      </c>
      <c r="D64415">
        <v>589390</v>
      </c>
      <c r="E64415" t="s">
        <v>7</v>
      </c>
      <c r="K64415" s="4" t="s">
        <v>4685</v>
      </c>
      <c r="L64415" s="4" t="s">
        <v>16</v>
      </c>
      <c r="M64415" s="4">
        <v>0</v>
      </c>
      <c r="N64415" s="4">
        <v>589390</v>
      </c>
      <c r="O64415" s="4" t="s">
        <v>7</v>
      </c>
    </row>
    <row r="64416" spans="1:15" hidden="1" x14ac:dyDescent="0.25">
      <c r="A64416" t="s">
        <v>4685</v>
      </c>
      <c r="B64416" t="s">
        <v>17</v>
      </c>
      <c r="C64416">
        <v>0</v>
      </c>
      <c r="D64416">
        <v>589390</v>
      </c>
      <c r="E64416" t="s">
        <v>7</v>
      </c>
      <c r="K64416" s="4" t="s">
        <v>4685</v>
      </c>
      <c r="L64416" s="4" t="s">
        <v>17</v>
      </c>
      <c r="M64416" s="4">
        <v>0</v>
      </c>
      <c r="N64416" s="4">
        <v>589390</v>
      </c>
      <c r="O64416" s="4" t="s">
        <v>7</v>
      </c>
    </row>
    <row r="64417" spans="1:15" hidden="1" x14ac:dyDescent="0.25">
      <c r="A64417" t="s">
        <v>4685</v>
      </c>
      <c r="B64417" t="s">
        <v>18</v>
      </c>
      <c r="C64417">
        <v>13</v>
      </c>
      <c r="D64417">
        <v>589390</v>
      </c>
      <c r="E64417" t="s">
        <v>7</v>
      </c>
      <c r="K64417" s="4" t="s">
        <v>4685</v>
      </c>
      <c r="L64417" s="4" t="s">
        <v>18</v>
      </c>
      <c r="M64417" s="4">
        <v>13</v>
      </c>
      <c r="N64417" s="4">
        <v>589390</v>
      </c>
      <c r="O64417" s="4" t="s">
        <v>7</v>
      </c>
    </row>
    <row r="64418" spans="1:15" hidden="1" x14ac:dyDescent="0.25">
      <c r="A64418" t="s">
        <v>4686</v>
      </c>
      <c r="B64418" t="s">
        <v>6</v>
      </c>
      <c r="C64418">
        <v>4</v>
      </c>
      <c r="D64418">
        <v>589403</v>
      </c>
      <c r="E64418" t="s">
        <v>7</v>
      </c>
      <c r="K64418" s="4" t="s">
        <v>4686</v>
      </c>
      <c r="L64418" s="4" t="s">
        <v>6</v>
      </c>
      <c r="M64418" s="4">
        <v>4</v>
      </c>
      <c r="N64418" s="4">
        <v>589403</v>
      </c>
      <c r="O64418" s="4" t="s">
        <v>7</v>
      </c>
    </row>
    <row r="64419" spans="1:15" hidden="1" x14ac:dyDescent="0.25">
      <c r="A64419" t="s">
        <v>4686</v>
      </c>
      <c r="B64419" t="s">
        <v>8</v>
      </c>
      <c r="C64419">
        <v>7</v>
      </c>
      <c r="D64419">
        <v>589403</v>
      </c>
      <c r="E64419" t="s">
        <v>7</v>
      </c>
      <c r="K64419" s="4" t="s">
        <v>4686</v>
      </c>
      <c r="L64419" s="4" t="s">
        <v>8</v>
      </c>
      <c r="M64419" s="4">
        <v>7</v>
      </c>
      <c r="N64419" s="4">
        <v>589403</v>
      </c>
      <c r="O64419" s="4" t="s">
        <v>7</v>
      </c>
    </row>
    <row r="64420" spans="1:15" hidden="1" x14ac:dyDescent="0.25">
      <c r="A64420" t="s">
        <v>4686</v>
      </c>
      <c r="B64420" t="s">
        <v>9</v>
      </c>
      <c r="C64420">
        <v>62</v>
      </c>
      <c r="D64420">
        <v>589403</v>
      </c>
      <c r="E64420" t="s">
        <v>7</v>
      </c>
      <c r="K64420" s="4" t="s">
        <v>4686</v>
      </c>
      <c r="L64420" s="4" t="s">
        <v>9</v>
      </c>
      <c r="M64420" s="4">
        <v>62</v>
      </c>
      <c r="N64420" s="4">
        <v>589403</v>
      </c>
      <c r="O64420" s="4" t="s">
        <v>7</v>
      </c>
    </row>
    <row r="64421" spans="1:15" hidden="1" x14ac:dyDescent="0.25">
      <c r="A64421" t="s">
        <v>4686</v>
      </c>
      <c r="B64421" t="s">
        <v>10</v>
      </c>
      <c r="C64421">
        <v>0</v>
      </c>
      <c r="D64421">
        <v>589403</v>
      </c>
      <c r="E64421" t="s">
        <v>7</v>
      </c>
      <c r="K64421" s="4" t="s">
        <v>4686</v>
      </c>
      <c r="L64421" s="4" t="s">
        <v>10</v>
      </c>
      <c r="M64421" s="4">
        <v>0</v>
      </c>
      <c r="N64421" s="4">
        <v>589403</v>
      </c>
      <c r="O64421" s="4" t="s">
        <v>7</v>
      </c>
    </row>
    <row r="64422" spans="1:15" hidden="1" x14ac:dyDescent="0.25">
      <c r="A64422" t="s">
        <v>4686</v>
      </c>
      <c r="B64422" t="s">
        <v>11</v>
      </c>
      <c r="C64422">
        <v>323</v>
      </c>
      <c r="D64422">
        <v>589403</v>
      </c>
      <c r="E64422" t="s">
        <v>7</v>
      </c>
      <c r="K64422" s="4" t="s">
        <v>4686</v>
      </c>
      <c r="L64422" s="4" t="s">
        <v>11</v>
      </c>
      <c r="M64422" s="4">
        <v>323</v>
      </c>
      <c r="N64422" s="4">
        <v>589403</v>
      </c>
      <c r="O64422" s="4" t="s">
        <v>7</v>
      </c>
    </row>
    <row r="64423" spans="1:15" hidden="1" x14ac:dyDescent="0.25">
      <c r="A64423" t="s">
        <v>4686</v>
      </c>
      <c r="B64423" t="s">
        <v>12</v>
      </c>
      <c r="C64423">
        <v>50</v>
      </c>
      <c r="D64423">
        <v>589403</v>
      </c>
      <c r="E64423" t="s">
        <v>7</v>
      </c>
      <c r="K64423" s="4" t="s">
        <v>4686</v>
      </c>
      <c r="L64423" s="4" t="s">
        <v>12</v>
      </c>
      <c r="M64423" s="4">
        <v>50</v>
      </c>
      <c r="N64423" s="4">
        <v>589403</v>
      </c>
      <c r="O64423" s="4" t="s">
        <v>7</v>
      </c>
    </row>
    <row r="64424" spans="1:15" hidden="1" x14ac:dyDescent="0.25">
      <c r="A64424" t="s">
        <v>4686</v>
      </c>
      <c r="B64424" t="s">
        <v>13</v>
      </c>
      <c r="C64424">
        <v>7</v>
      </c>
      <c r="D64424">
        <v>589403</v>
      </c>
      <c r="E64424" t="s">
        <v>7</v>
      </c>
      <c r="K64424" s="4" t="s">
        <v>4686</v>
      </c>
      <c r="L64424" s="4" t="s">
        <v>13</v>
      </c>
      <c r="M64424" s="4">
        <v>7</v>
      </c>
      <c r="N64424" s="4">
        <v>589403</v>
      </c>
      <c r="O64424" s="4" t="s">
        <v>7</v>
      </c>
    </row>
    <row r="64425" spans="1:15" hidden="1" x14ac:dyDescent="0.25">
      <c r="A64425" t="s">
        <v>4686</v>
      </c>
      <c r="B64425" t="s">
        <v>14</v>
      </c>
      <c r="C64425">
        <v>0</v>
      </c>
      <c r="D64425">
        <v>589403</v>
      </c>
      <c r="E64425" t="s">
        <v>7</v>
      </c>
      <c r="K64425" s="4" t="s">
        <v>4686</v>
      </c>
      <c r="L64425" s="4" t="s">
        <v>14</v>
      </c>
      <c r="M64425" s="4">
        <v>0</v>
      </c>
      <c r="N64425" s="4">
        <v>589403</v>
      </c>
      <c r="O64425" s="4" t="s">
        <v>7</v>
      </c>
    </row>
    <row r="64426" spans="1:15" hidden="1" x14ac:dyDescent="0.25">
      <c r="A64426" t="s">
        <v>4686</v>
      </c>
      <c r="B64426" t="s">
        <v>15</v>
      </c>
      <c r="C64426">
        <v>3</v>
      </c>
      <c r="D64426">
        <v>589403</v>
      </c>
      <c r="E64426" t="s">
        <v>7</v>
      </c>
      <c r="K64426" s="4" t="s">
        <v>4686</v>
      </c>
      <c r="L64426" s="4" t="s">
        <v>15</v>
      </c>
      <c r="M64426" s="4">
        <v>3</v>
      </c>
      <c r="N64426" s="4">
        <v>589403</v>
      </c>
      <c r="O64426" s="4" t="s">
        <v>7</v>
      </c>
    </row>
    <row r="64427" spans="1:15" hidden="1" x14ac:dyDescent="0.25">
      <c r="A64427" t="s">
        <v>4686</v>
      </c>
      <c r="B64427" t="s">
        <v>16</v>
      </c>
      <c r="C64427">
        <v>0</v>
      </c>
      <c r="D64427">
        <v>589403</v>
      </c>
      <c r="E64427" t="s">
        <v>7</v>
      </c>
      <c r="K64427" s="4" t="s">
        <v>4686</v>
      </c>
      <c r="L64427" s="4" t="s">
        <v>16</v>
      </c>
      <c r="M64427" s="4">
        <v>0</v>
      </c>
      <c r="N64427" s="4">
        <v>589403</v>
      </c>
      <c r="O64427" s="4" t="s">
        <v>7</v>
      </c>
    </row>
    <row r="64428" spans="1:15" hidden="1" x14ac:dyDescent="0.25">
      <c r="A64428" t="s">
        <v>4686</v>
      </c>
      <c r="B64428" t="s">
        <v>17</v>
      </c>
      <c r="C64428">
        <v>1</v>
      </c>
      <c r="D64428">
        <v>589403</v>
      </c>
      <c r="E64428" t="s">
        <v>7</v>
      </c>
      <c r="K64428" s="4" t="s">
        <v>4686</v>
      </c>
      <c r="L64428" s="4" t="s">
        <v>17</v>
      </c>
      <c r="M64428" s="4">
        <v>1</v>
      </c>
      <c r="N64428" s="4">
        <v>589403</v>
      </c>
      <c r="O64428" s="4" t="s">
        <v>7</v>
      </c>
    </row>
    <row r="64429" spans="1:15" hidden="1" x14ac:dyDescent="0.25">
      <c r="A64429" t="s">
        <v>4686</v>
      </c>
      <c r="B64429" t="s">
        <v>18</v>
      </c>
      <c r="C64429">
        <v>61</v>
      </c>
      <c r="D64429">
        <v>589403</v>
      </c>
      <c r="E64429" t="s">
        <v>7</v>
      </c>
      <c r="K64429" s="4" t="s">
        <v>4686</v>
      </c>
      <c r="L64429" s="4" t="s">
        <v>18</v>
      </c>
      <c r="M64429" s="4">
        <v>61</v>
      </c>
      <c r="N64429" s="4">
        <v>589403</v>
      </c>
      <c r="O64429" s="4" t="s">
        <v>7</v>
      </c>
    </row>
    <row r="64430" spans="1:15" hidden="1" x14ac:dyDescent="0.25">
      <c r="A64430" t="s">
        <v>4687</v>
      </c>
      <c r="B64430" t="s">
        <v>6</v>
      </c>
      <c r="C64430">
        <v>0</v>
      </c>
      <c r="D64430">
        <v>589420</v>
      </c>
      <c r="E64430" t="s">
        <v>7</v>
      </c>
      <c r="K64430" s="4" t="s">
        <v>4687</v>
      </c>
      <c r="L64430" s="4" t="s">
        <v>6</v>
      </c>
      <c r="M64430" s="4">
        <v>0</v>
      </c>
      <c r="N64430" s="4">
        <v>589420</v>
      </c>
      <c r="O64430" s="4" t="s">
        <v>7</v>
      </c>
    </row>
    <row r="64431" spans="1:15" hidden="1" x14ac:dyDescent="0.25">
      <c r="A64431" t="s">
        <v>4687</v>
      </c>
      <c r="B64431" t="s">
        <v>8</v>
      </c>
      <c r="C64431">
        <v>4</v>
      </c>
      <c r="D64431">
        <v>589420</v>
      </c>
      <c r="E64431" t="s">
        <v>7</v>
      </c>
      <c r="K64431" s="4" t="s">
        <v>4687</v>
      </c>
      <c r="L64431" s="4" t="s">
        <v>8</v>
      </c>
      <c r="M64431" s="4">
        <v>4</v>
      </c>
      <c r="N64431" s="4">
        <v>589420</v>
      </c>
      <c r="O64431" s="4" t="s">
        <v>7</v>
      </c>
    </row>
    <row r="64432" spans="1:15" hidden="1" x14ac:dyDescent="0.25">
      <c r="A64432" t="s">
        <v>4687</v>
      </c>
      <c r="B64432" t="s">
        <v>9</v>
      </c>
      <c r="C64432">
        <v>52</v>
      </c>
      <c r="D64432">
        <v>589420</v>
      </c>
      <c r="E64432" t="s">
        <v>7</v>
      </c>
      <c r="K64432" s="4" t="s">
        <v>4687</v>
      </c>
      <c r="L64432" s="4" t="s">
        <v>9</v>
      </c>
      <c r="M64432" s="4">
        <v>52</v>
      </c>
      <c r="N64432" s="4">
        <v>589420</v>
      </c>
      <c r="O64432" s="4" t="s">
        <v>7</v>
      </c>
    </row>
    <row r="64433" spans="1:15" hidden="1" x14ac:dyDescent="0.25">
      <c r="A64433" t="s">
        <v>4687</v>
      </c>
      <c r="B64433" t="s">
        <v>10</v>
      </c>
      <c r="C64433">
        <v>0</v>
      </c>
      <c r="D64433">
        <v>589420</v>
      </c>
      <c r="E64433" t="s">
        <v>7</v>
      </c>
      <c r="K64433" s="4" t="s">
        <v>4687</v>
      </c>
      <c r="L64433" s="4" t="s">
        <v>10</v>
      </c>
      <c r="M64433" s="4">
        <v>0</v>
      </c>
      <c r="N64433" s="4">
        <v>589420</v>
      </c>
      <c r="O64433" s="4" t="s">
        <v>7</v>
      </c>
    </row>
    <row r="64434" spans="1:15" hidden="1" x14ac:dyDescent="0.25">
      <c r="A64434" t="s">
        <v>4687</v>
      </c>
      <c r="B64434" t="s">
        <v>11</v>
      </c>
      <c r="C64434">
        <v>105</v>
      </c>
      <c r="D64434">
        <v>589420</v>
      </c>
      <c r="E64434" t="s">
        <v>7</v>
      </c>
      <c r="K64434" s="4" t="s">
        <v>4687</v>
      </c>
      <c r="L64434" s="4" t="s">
        <v>11</v>
      </c>
      <c r="M64434" s="4">
        <v>105</v>
      </c>
      <c r="N64434" s="4">
        <v>589420</v>
      </c>
      <c r="O64434" s="4" t="s">
        <v>7</v>
      </c>
    </row>
    <row r="64435" spans="1:15" hidden="1" x14ac:dyDescent="0.25">
      <c r="A64435" t="s">
        <v>4687</v>
      </c>
      <c r="B64435" t="s">
        <v>12</v>
      </c>
      <c r="C64435">
        <v>15</v>
      </c>
      <c r="D64435">
        <v>589420</v>
      </c>
      <c r="E64435" t="s">
        <v>7</v>
      </c>
      <c r="K64435" s="4" t="s">
        <v>4687</v>
      </c>
      <c r="L64435" s="4" t="s">
        <v>12</v>
      </c>
      <c r="M64435" s="4">
        <v>15</v>
      </c>
      <c r="N64435" s="4">
        <v>589420</v>
      </c>
      <c r="O64435" s="4" t="s">
        <v>7</v>
      </c>
    </row>
    <row r="64436" spans="1:15" hidden="1" x14ac:dyDescent="0.25">
      <c r="A64436" t="s">
        <v>4687</v>
      </c>
      <c r="B64436" t="s">
        <v>13</v>
      </c>
      <c r="C64436">
        <v>5</v>
      </c>
      <c r="D64436">
        <v>589420</v>
      </c>
      <c r="E64436" t="s">
        <v>7</v>
      </c>
      <c r="K64436" s="4" t="s">
        <v>4687</v>
      </c>
      <c r="L64436" s="4" t="s">
        <v>13</v>
      </c>
      <c r="M64436" s="4">
        <v>5</v>
      </c>
      <c r="N64436" s="4">
        <v>589420</v>
      </c>
      <c r="O64436" s="4" t="s">
        <v>7</v>
      </c>
    </row>
    <row r="64437" spans="1:15" hidden="1" x14ac:dyDescent="0.25">
      <c r="A64437" t="s">
        <v>4687</v>
      </c>
      <c r="B64437" t="s">
        <v>14</v>
      </c>
      <c r="C64437">
        <v>1</v>
      </c>
      <c r="D64437">
        <v>589420</v>
      </c>
      <c r="E64437" t="s">
        <v>7</v>
      </c>
      <c r="K64437" s="4" t="s">
        <v>4687</v>
      </c>
      <c r="L64437" s="4" t="s">
        <v>14</v>
      </c>
      <c r="M64437" s="4">
        <v>1</v>
      </c>
      <c r="N64437" s="4">
        <v>589420</v>
      </c>
      <c r="O64437" s="4" t="s">
        <v>7</v>
      </c>
    </row>
    <row r="64438" spans="1:15" hidden="1" x14ac:dyDescent="0.25">
      <c r="A64438" t="s">
        <v>4687</v>
      </c>
      <c r="B64438" t="s">
        <v>15</v>
      </c>
      <c r="C64438">
        <v>2</v>
      </c>
      <c r="D64438">
        <v>589420</v>
      </c>
      <c r="E64438" t="s">
        <v>7</v>
      </c>
      <c r="K64438" s="4" t="s">
        <v>4687</v>
      </c>
      <c r="L64438" s="4" t="s">
        <v>15</v>
      </c>
      <c r="M64438" s="4">
        <v>2</v>
      </c>
      <c r="N64438" s="4">
        <v>589420</v>
      </c>
      <c r="O64438" s="4" t="s">
        <v>7</v>
      </c>
    </row>
    <row r="64439" spans="1:15" hidden="1" x14ac:dyDescent="0.25">
      <c r="A64439" t="s">
        <v>4687</v>
      </c>
      <c r="B64439" t="s">
        <v>16</v>
      </c>
      <c r="C64439">
        <v>0</v>
      </c>
      <c r="D64439">
        <v>589420</v>
      </c>
      <c r="E64439" t="s">
        <v>7</v>
      </c>
      <c r="K64439" s="4" t="s">
        <v>4687</v>
      </c>
      <c r="L64439" s="4" t="s">
        <v>16</v>
      </c>
      <c r="M64439" s="4">
        <v>0</v>
      </c>
      <c r="N64439" s="4">
        <v>589420</v>
      </c>
      <c r="O64439" s="4" t="s">
        <v>7</v>
      </c>
    </row>
    <row r="64440" spans="1:15" hidden="1" x14ac:dyDescent="0.25">
      <c r="A64440" t="s">
        <v>4687</v>
      </c>
      <c r="B64440" t="s">
        <v>17</v>
      </c>
      <c r="C64440">
        <v>0</v>
      </c>
      <c r="D64440">
        <v>589420</v>
      </c>
      <c r="E64440" t="s">
        <v>7</v>
      </c>
      <c r="K64440" s="4" t="s">
        <v>4687</v>
      </c>
      <c r="L64440" s="4" t="s">
        <v>17</v>
      </c>
      <c r="M64440" s="4">
        <v>0</v>
      </c>
      <c r="N64440" s="4">
        <v>589420</v>
      </c>
      <c r="O64440" s="4" t="s">
        <v>7</v>
      </c>
    </row>
    <row r="64441" spans="1:15" hidden="1" x14ac:dyDescent="0.25">
      <c r="A64441" t="s">
        <v>4687</v>
      </c>
      <c r="B64441" t="s">
        <v>18</v>
      </c>
      <c r="C64441">
        <v>19</v>
      </c>
      <c r="D64441">
        <v>589420</v>
      </c>
      <c r="E64441" t="s">
        <v>7</v>
      </c>
      <c r="K64441" s="4" t="s">
        <v>4687</v>
      </c>
      <c r="L64441" s="4" t="s">
        <v>18</v>
      </c>
      <c r="M64441" s="4">
        <v>19</v>
      </c>
      <c r="N64441" s="4">
        <v>589420</v>
      </c>
      <c r="O64441" s="4" t="s">
        <v>7</v>
      </c>
    </row>
    <row r="64442" spans="1:15" hidden="1" x14ac:dyDescent="0.25">
      <c r="A64442" t="s">
        <v>4688</v>
      </c>
      <c r="B64442" t="s">
        <v>6</v>
      </c>
      <c r="C64442">
        <v>0</v>
      </c>
      <c r="D64442">
        <v>589438</v>
      </c>
      <c r="E64442" t="s">
        <v>7</v>
      </c>
      <c r="K64442" s="4" t="s">
        <v>4688</v>
      </c>
      <c r="L64442" s="4" t="s">
        <v>6</v>
      </c>
      <c r="M64442" s="4">
        <v>0</v>
      </c>
      <c r="N64442" s="4">
        <v>589438</v>
      </c>
      <c r="O64442" s="4" t="s">
        <v>7</v>
      </c>
    </row>
    <row r="64443" spans="1:15" hidden="1" x14ac:dyDescent="0.25">
      <c r="A64443" t="s">
        <v>4688</v>
      </c>
      <c r="B64443" t="s">
        <v>8</v>
      </c>
      <c r="C64443">
        <v>3</v>
      </c>
      <c r="D64443">
        <v>589438</v>
      </c>
      <c r="E64443" t="s">
        <v>7</v>
      </c>
      <c r="K64443" s="4" t="s">
        <v>4688</v>
      </c>
      <c r="L64443" s="4" t="s">
        <v>8</v>
      </c>
      <c r="M64443" s="4">
        <v>3</v>
      </c>
      <c r="N64443" s="4">
        <v>589438</v>
      </c>
      <c r="O64443" s="4" t="s">
        <v>7</v>
      </c>
    </row>
    <row r="64444" spans="1:15" hidden="1" x14ac:dyDescent="0.25">
      <c r="A64444" t="s">
        <v>4688</v>
      </c>
      <c r="B64444" t="s">
        <v>9</v>
      </c>
      <c r="C64444">
        <v>25</v>
      </c>
      <c r="D64444">
        <v>589438</v>
      </c>
      <c r="E64444" t="s">
        <v>7</v>
      </c>
      <c r="K64444" s="4" t="s">
        <v>4688</v>
      </c>
      <c r="L64444" s="4" t="s">
        <v>9</v>
      </c>
      <c r="M64444" s="4">
        <v>25</v>
      </c>
      <c r="N64444" s="4">
        <v>589438</v>
      </c>
      <c r="O64444" s="4" t="s">
        <v>7</v>
      </c>
    </row>
    <row r="64445" spans="1:15" hidden="1" x14ac:dyDescent="0.25">
      <c r="A64445" t="s">
        <v>4688</v>
      </c>
      <c r="B64445" t="s">
        <v>10</v>
      </c>
      <c r="C64445">
        <v>0</v>
      </c>
      <c r="D64445">
        <v>589438</v>
      </c>
      <c r="E64445" t="s">
        <v>7</v>
      </c>
      <c r="K64445" s="4" t="s">
        <v>4688</v>
      </c>
      <c r="L64445" s="4" t="s">
        <v>10</v>
      </c>
      <c r="M64445" s="4">
        <v>0</v>
      </c>
      <c r="N64445" s="4">
        <v>589438</v>
      </c>
      <c r="O64445" s="4" t="s">
        <v>7</v>
      </c>
    </row>
    <row r="64446" spans="1:15" hidden="1" x14ac:dyDescent="0.25">
      <c r="A64446" t="s">
        <v>4688</v>
      </c>
      <c r="B64446" t="s">
        <v>11</v>
      </c>
      <c r="C64446">
        <v>71</v>
      </c>
      <c r="D64446">
        <v>589438</v>
      </c>
      <c r="E64446" t="s">
        <v>7</v>
      </c>
      <c r="K64446" s="4" t="s">
        <v>4688</v>
      </c>
      <c r="L64446" s="4" t="s">
        <v>11</v>
      </c>
      <c r="M64446" s="4">
        <v>71</v>
      </c>
      <c r="N64446" s="4">
        <v>589438</v>
      </c>
      <c r="O64446" s="4" t="s">
        <v>7</v>
      </c>
    </row>
    <row r="64447" spans="1:15" hidden="1" x14ac:dyDescent="0.25">
      <c r="A64447" t="s">
        <v>4688</v>
      </c>
      <c r="B64447" t="s">
        <v>12</v>
      </c>
      <c r="C64447">
        <v>20</v>
      </c>
      <c r="D64447">
        <v>589438</v>
      </c>
      <c r="E64447" t="s">
        <v>7</v>
      </c>
      <c r="K64447" s="4" t="s">
        <v>4688</v>
      </c>
      <c r="L64447" s="4" t="s">
        <v>12</v>
      </c>
      <c r="M64447" s="4">
        <v>20</v>
      </c>
      <c r="N64447" s="4">
        <v>589438</v>
      </c>
      <c r="O64447" s="4" t="s">
        <v>7</v>
      </c>
    </row>
    <row r="64448" spans="1:15" hidden="1" x14ac:dyDescent="0.25">
      <c r="A64448" t="s">
        <v>4688</v>
      </c>
      <c r="B64448" t="s">
        <v>13</v>
      </c>
      <c r="C64448">
        <v>3</v>
      </c>
      <c r="D64448">
        <v>589438</v>
      </c>
      <c r="E64448" t="s">
        <v>7</v>
      </c>
      <c r="K64448" s="4" t="s">
        <v>4688</v>
      </c>
      <c r="L64448" s="4" t="s">
        <v>13</v>
      </c>
      <c r="M64448" s="4">
        <v>3</v>
      </c>
      <c r="N64448" s="4">
        <v>589438</v>
      </c>
      <c r="O64448" s="4" t="s">
        <v>7</v>
      </c>
    </row>
    <row r="64449" spans="1:15" hidden="1" x14ac:dyDescent="0.25">
      <c r="A64449" t="s">
        <v>4688</v>
      </c>
      <c r="B64449" t="s">
        <v>14</v>
      </c>
      <c r="C64449">
        <v>0</v>
      </c>
      <c r="D64449">
        <v>589438</v>
      </c>
      <c r="E64449" t="s">
        <v>7</v>
      </c>
      <c r="K64449" s="4" t="s">
        <v>4688</v>
      </c>
      <c r="L64449" s="4" t="s">
        <v>14</v>
      </c>
      <c r="M64449" s="4">
        <v>0</v>
      </c>
      <c r="N64449" s="4">
        <v>589438</v>
      </c>
      <c r="O64449" s="4" t="s">
        <v>7</v>
      </c>
    </row>
    <row r="64450" spans="1:15" hidden="1" x14ac:dyDescent="0.25">
      <c r="A64450" t="s">
        <v>4688</v>
      </c>
      <c r="B64450" t="s">
        <v>15</v>
      </c>
      <c r="C64450">
        <v>1</v>
      </c>
      <c r="D64450">
        <v>589438</v>
      </c>
      <c r="E64450" t="s">
        <v>7</v>
      </c>
      <c r="K64450" s="4" t="s">
        <v>4688</v>
      </c>
      <c r="L64450" s="4" t="s">
        <v>15</v>
      </c>
      <c r="M64450" s="4">
        <v>1</v>
      </c>
      <c r="N64450" s="4">
        <v>589438</v>
      </c>
      <c r="O64450" s="4" t="s">
        <v>7</v>
      </c>
    </row>
    <row r="64451" spans="1:15" hidden="1" x14ac:dyDescent="0.25">
      <c r="A64451" t="s">
        <v>4688</v>
      </c>
      <c r="B64451" t="s">
        <v>16</v>
      </c>
      <c r="C64451">
        <v>0</v>
      </c>
      <c r="D64451">
        <v>589438</v>
      </c>
      <c r="E64451" t="s">
        <v>7</v>
      </c>
      <c r="K64451" s="4" t="s">
        <v>4688</v>
      </c>
      <c r="L64451" s="4" t="s">
        <v>16</v>
      </c>
      <c r="M64451" s="4">
        <v>0</v>
      </c>
      <c r="N64451" s="4">
        <v>589438</v>
      </c>
      <c r="O64451" s="4" t="s">
        <v>7</v>
      </c>
    </row>
    <row r="64452" spans="1:15" hidden="1" x14ac:dyDescent="0.25">
      <c r="A64452" t="s">
        <v>4688</v>
      </c>
      <c r="B64452" t="s">
        <v>17</v>
      </c>
      <c r="C64452">
        <v>0</v>
      </c>
      <c r="D64452">
        <v>589438</v>
      </c>
      <c r="E64452" t="s">
        <v>7</v>
      </c>
      <c r="K64452" s="4" t="s">
        <v>4688</v>
      </c>
      <c r="L64452" s="4" t="s">
        <v>17</v>
      </c>
      <c r="M64452" s="4">
        <v>0</v>
      </c>
      <c r="N64452" s="4">
        <v>589438</v>
      </c>
      <c r="O64452" s="4" t="s">
        <v>7</v>
      </c>
    </row>
    <row r="64453" spans="1:15" hidden="1" x14ac:dyDescent="0.25">
      <c r="A64453" t="s">
        <v>4688</v>
      </c>
      <c r="B64453" t="s">
        <v>18</v>
      </c>
      <c r="C64453">
        <v>3</v>
      </c>
      <c r="D64453">
        <v>589438</v>
      </c>
      <c r="E64453" t="s">
        <v>7</v>
      </c>
      <c r="K64453" s="4" t="s">
        <v>4688</v>
      </c>
      <c r="L64453" s="4" t="s">
        <v>18</v>
      </c>
      <c r="M64453" s="4">
        <v>3</v>
      </c>
      <c r="N64453" s="4">
        <v>589438</v>
      </c>
      <c r="O64453" s="4" t="s">
        <v>7</v>
      </c>
    </row>
    <row r="64454" spans="1:15" hidden="1" x14ac:dyDescent="0.25">
      <c r="A64454" t="s">
        <v>4689</v>
      </c>
      <c r="B64454" t="s">
        <v>6</v>
      </c>
      <c r="C64454">
        <v>0</v>
      </c>
      <c r="D64454">
        <v>589446</v>
      </c>
      <c r="E64454" t="s">
        <v>7</v>
      </c>
      <c r="K64454" s="4" t="s">
        <v>4689</v>
      </c>
      <c r="L64454" s="4" t="s">
        <v>6</v>
      </c>
      <c r="M64454" s="4">
        <v>0</v>
      </c>
      <c r="N64454" s="4">
        <v>589446</v>
      </c>
      <c r="O64454" s="4" t="s">
        <v>7</v>
      </c>
    </row>
    <row r="64455" spans="1:15" hidden="1" x14ac:dyDescent="0.25">
      <c r="A64455" t="s">
        <v>4689</v>
      </c>
      <c r="B64455" t="s">
        <v>8</v>
      </c>
      <c r="C64455">
        <v>9</v>
      </c>
      <c r="D64455">
        <v>589446</v>
      </c>
      <c r="E64455" t="s">
        <v>7</v>
      </c>
      <c r="K64455" s="4" t="s">
        <v>4689</v>
      </c>
      <c r="L64455" s="4" t="s">
        <v>8</v>
      </c>
      <c r="M64455" s="4">
        <v>9</v>
      </c>
      <c r="N64455" s="4">
        <v>589446</v>
      </c>
      <c r="O64455" s="4" t="s">
        <v>7</v>
      </c>
    </row>
    <row r="64456" spans="1:15" hidden="1" x14ac:dyDescent="0.25">
      <c r="A64456" t="s">
        <v>4689</v>
      </c>
      <c r="B64456" t="s">
        <v>9</v>
      </c>
      <c r="C64456">
        <v>52</v>
      </c>
      <c r="D64456">
        <v>589446</v>
      </c>
      <c r="E64456" t="s">
        <v>7</v>
      </c>
      <c r="K64456" s="4" t="s">
        <v>4689</v>
      </c>
      <c r="L64456" s="4" t="s">
        <v>9</v>
      </c>
      <c r="M64456" s="4">
        <v>52</v>
      </c>
      <c r="N64456" s="4">
        <v>589446</v>
      </c>
      <c r="O64456" s="4" t="s">
        <v>7</v>
      </c>
    </row>
    <row r="64457" spans="1:15" hidden="1" x14ac:dyDescent="0.25">
      <c r="A64457" t="s">
        <v>4689</v>
      </c>
      <c r="B64457" t="s">
        <v>10</v>
      </c>
      <c r="C64457">
        <v>0</v>
      </c>
      <c r="D64457">
        <v>589446</v>
      </c>
      <c r="E64457" t="s">
        <v>7</v>
      </c>
      <c r="K64457" s="4" t="s">
        <v>4689</v>
      </c>
      <c r="L64457" s="4" t="s">
        <v>10</v>
      </c>
      <c r="M64457" s="4">
        <v>0</v>
      </c>
      <c r="N64457" s="4">
        <v>589446</v>
      </c>
      <c r="O64457" s="4" t="s">
        <v>7</v>
      </c>
    </row>
    <row r="64458" spans="1:15" hidden="1" x14ac:dyDescent="0.25">
      <c r="A64458" t="s">
        <v>4689</v>
      </c>
      <c r="B64458" t="s">
        <v>11</v>
      </c>
      <c r="C64458">
        <v>142</v>
      </c>
      <c r="D64458">
        <v>589446</v>
      </c>
      <c r="E64458" t="s">
        <v>7</v>
      </c>
      <c r="K64458" s="4" t="s">
        <v>4689</v>
      </c>
      <c r="L64458" s="4" t="s">
        <v>11</v>
      </c>
      <c r="M64458" s="4">
        <v>142</v>
      </c>
      <c r="N64458" s="4">
        <v>589446</v>
      </c>
      <c r="O64458" s="4" t="s">
        <v>7</v>
      </c>
    </row>
    <row r="64459" spans="1:15" hidden="1" x14ac:dyDescent="0.25">
      <c r="A64459" t="s">
        <v>4689</v>
      </c>
      <c r="B64459" t="s">
        <v>12</v>
      </c>
      <c r="C64459">
        <v>20</v>
      </c>
      <c r="D64459">
        <v>589446</v>
      </c>
      <c r="E64459" t="s">
        <v>7</v>
      </c>
      <c r="K64459" s="4" t="s">
        <v>4689</v>
      </c>
      <c r="L64459" s="4" t="s">
        <v>12</v>
      </c>
      <c r="M64459" s="4">
        <v>20</v>
      </c>
      <c r="N64459" s="4">
        <v>589446</v>
      </c>
      <c r="O64459" s="4" t="s">
        <v>7</v>
      </c>
    </row>
    <row r="64460" spans="1:15" hidden="1" x14ac:dyDescent="0.25">
      <c r="A64460" t="s">
        <v>4689</v>
      </c>
      <c r="B64460" t="s">
        <v>13</v>
      </c>
      <c r="C64460">
        <v>3</v>
      </c>
      <c r="D64460">
        <v>589446</v>
      </c>
      <c r="E64460" t="s">
        <v>7</v>
      </c>
      <c r="K64460" s="4" t="s">
        <v>4689</v>
      </c>
      <c r="L64460" s="4" t="s">
        <v>13</v>
      </c>
      <c r="M64460" s="4">
        <v>3</v>
      </c>
      <c r="N64460" s="4">
        <v>589446</v>
      </c>
      <c r="O64460" s="4" t="s">
        <v>7</v>
      </c>
    </row>
    <row r="64461" spans="1:15" hidden="1" x14ac:dyDescent="0.25">
      <c r="A64461" t="s">
        <v>4689</v>
      </c>
      <c r="B64461" t="s">
        <v>14</v>
      </c>
      <c r="C64461">
        <v>0</v>
      </c>
      <c r="D64461">
        <v>589446</v>
      </c>
      <c r="E64461" t="s">
        <v>7</v>
      </c>
      <c r="K64461" s="4" t="s">
        <v>4689</v>
      </c>
      <c r="L64461" s="4" t="s">
        <v>14</v>
      </c>
      <c r="M64461" s="4">
        <v>0</v>
      </c>
      <c r="N64461" s="4">
        <v>589446</v>
      </c>
      <c r="O64461" s="4" t="s">
        <v>7</v>
      </c>
    </row>
    <row r="64462" spans="1:15" hidden="1" x14ac:dyDescent="0.25">
      <c r="A64462" t="s">
        <v>4689</v>
      </c>
      <c r="B64462" t="s">
        <v>15</v>
      </c>
      <c r="C64462">
        <v>3</v>
      </c>
      <c r="D64462">
        <v>589446</v>
      </c>
      <c r="E64462" t="s">
        <v>7</v>
      </c>
      <c r="K64462" s="4" t="s">
        <v>4689</v>
      </c>
      <c r="L64462" s="4" t="s">
        <v>15</v>
      </c>
      <c r="M64462" s="4">
        <v>3</v>
      </c>
      <c r="N64462" s="4">
        <v>589446</v>
      </c>
      <c r="O64462" s="4" t="s">
        <v>7</v>
      </c>
    </row>
    <row r="64463" spans="1:15" hidden="1" x14ac:dyDescent="0.25">
      <c r="A64463" t="s">
        <v>4689</v>
      </c>
      <c r="B64463" t="s">
        <v>16</v>
      </c>
      <c r="C64463">
        <v>0</v>
      </c>
      <c r="D64463">
        <v>589446</v>
      </c>
      <c r="E64463" t="s">
        <v>7</v>
      </c>
      <c r="K64463" s="4" t="s">
        <v>4689</v>
      </c>
      <c r="L64463" s="4" t="s">
        <v>16</v>
      </c>
      <c r="M64463" s="4">
        <v>0</v>
      </c>
      <c r="N64463" s="4">
        <v>589446</v>
      </c>
      <c r="O64463" s="4" t="s">
        <v>7</v>
      </c>
    </row>
    <row r="64464" spans="1:15" hidden="1" x14ac:dyDescent="0.25">
      <c r="A64464" t="s">
        <v>4689</v>
      </c>
      <c r="B64464" t="s">
        <v>17</v>
      </c>
      <c r="C64464">
        <v>0</v>
      </c>
      <c r="D64464">
        <v>589446</v>
      </c>
      <c r="E64464" t="s">
        <v>7</v>
      </c>
      <c r="K64464" s="4" t="s">
        <v>4689</v>
      </c>
      <c r="L64464" s="4" t="s">
        <v>17</v>
      </c>
      <c r="M64464" s="4">
        <v>0</v>
      </c>
      <c r="N64464" s="4">
        <v>589446</v>
      </c>
      <c r="O64464" s="4" t="s">
        <v>7</v>
      </c>
    </row>
    <row r="64465" spans="1:15" hidden="1" x14ac:dyDescent="0.25">
      <c r="A64465" t="s">
        <v>4689</v>
      </c>
      <c r="B64465" t="s">
        <v>18</v>
      </c>
      <c r="C64465">
        <v>36</v>
      </c>
      <c r="D64465">
        <v>589446</v>
      </c>
      <c r="E64465" t="s">
        <v>7</v>
      </c>
      <c r="K64465" s="4" t="s">
        <v>4689</v>
      </c>
      <c r="L64465" s="4" t="s">
        <v>18</v>
      </c>
      <c r="M64465" s="4">
        <v>36</v>
      </c>
      <c r="N64465" s="4">
        <v>589446</v>
      </c>
      <c r="O64465" s="4" t="s">
        <v>7</v>
      </c>
    </row>
    <row r="64466" spans="1:15" hidden="1" x14ac:dyDescent="0.25">
      <c r="A64466" t="s">
        <v>3221</v>
      </c>
      <c r="B64466" t="s">
        <v>6</v>
      </c>
      <c r="C64466">
        <v>0</v>
      </c>
      <c r="D64466">
        <v>589454</v>
      </c>
      <c r="E64466" t="s">
        <v>7</v>
      </c>
      <c r="K64466" s="4" t="s">
        <v>3221</v>
      </c>
      <c r="L64466" s="4" t="s">
        <v>6</v>
      </c>
      <c r="M64466" s="4">
        <v>0</v>
      </c>
      <c r="N64466" s="4">
        <v>589454</v>
      </c>
      <c r="O64466" s="4" t="s">
        <v>7</v>
      </c>
    </row>
    <row r="64467" spans="1:15" hidden="1" x14ac:dyDescent="0.25">
      <c r="A64467" t="s">
        <v>3221</v>
      </c>
      <c r="B64467" t="s">
        <v>8</v>
      </c>
      <c r="C64467">
        <v>2</v>
      </c>
      <c r="D64467">
        <v>589454</v>
      </c>
      <c r="E64467" t="s">
        <v>7</v>
      </c>
      <c r="K64467" s="4" t="s">
        <v>3221</v>
      </c>
      <c r="L64467" s="4" t="s">
        <v>8</v>
      </c>
      <c r="M64467" s="4">
        <v>2</v>
      </c>
      <c r="N64467" s="4">
        <v>589454</v>
      </c>
      <c r="O64467" s="4" t="s">
        <v>7</v>
      </c>
    </row>
    <row r="64468" spans="1:15" hidden="1" x14ac:dyDescent="0.25">
      <c r="A64468" t="s">
        <v>3221</v>
      </c>
      <c r="B64468" t="s">
        <v>9</v>
      </c>
      <c r="C64468">
        <v>20</v>
      </c>
      <c r="D64468">
        <v>589454</v>
      </c>
      <c r="E64468" t="s">
        <v>7</v>
      </c>
      <c r="K64468" s="4" t="s">
        <v>3221</v>
      </c>
      <c r="L64468" s="4" t="s">
        <v>9</v>
      </c>
      <c r="M64468" s="4">
        <v>20</v>
      </c>
      <c r="N64468" s="4">
        <v>589454</v>
      </c>
      <c r="O64468" s="4" t="s">
        <v>7</v>
      </c>
    </row>
    <row r="64469" spans="1:15" hidden="1" x14ac:dyDescent="0.25">
      <c r="A64469" t="s">
        <v>3221</v>
      </c>
      <c r="B64469" t="s">
        <v>10</v>
      </c>
      <c r="C64469">
        <v>0</v>
      </c>
      <c r="D64469">
        <v>589454</v>
      </c>
      <c r="E64469" t="s">
        <v>7</v>
      </c>
      <c r="K64469" s="4" t="s">
        <v>3221</v>
      </c>
      <c r="L64469" s="4" t="s">
        <v>10</v>
      </c>
      <c r="M64469" s="4">
        <v>0</v>
      </c>
      <c r="N64469" s="4">
        <v>589454</v>
      </c>
      <c r="O64469" s="4" t="s">
        <v>7</v>
      </c>
    </row>
    <row r="64470" spans="1:15" hidden="1" x14ac:dyDescent="0.25">
      <c r="A64470" t="s">
        <v>3221</v>
      </c>
      <c r="B64470" t="s">
        <v>11</v>
      </c>
      <c r="C64470">
        <v>144</v>
      </c>
      <c r="D64470">
        <v>589454</v>
      </c>
      <c r="E64470" t="s">
        <v>7</v>
      </c>
      <c r="K64470" s="4" t="s">
        <v>3221</v>
      </c>
      <c r="L64470" s="4" t="s">
        <v>11</v>
      </c>
      <c r="M64470" s="4">
        <v>144</v>
      </c>
      <c r="N64470" s="4">
        <v>589454</v>
      </c>
      <c r="O64470" s="4" t="s">
        <v>7</v>
      </c>
    </row>
    <row r="64471" spans="1:15" hidden="1" x14ac:dyDescent="0.25">
      <c r="A64471" t="s">
        <v>3221</v>
      </c>
      <c r="B64471" t="s">
        <v>12</v>
      </c>
      <c r="C64471">
        <v>8</v>
      </c>
      <c r="D64471">
        <v>589454</v>
      </c>
      <c r="E64471" t="s">
        <v>7</v>
      </c>
      <c r="K64471" s="4" t="s">
        <v>3221</v>
      </c>
      <c r="L64471" s="4" t="s">
        <v>12</v>
      </c>
      <c r="M64471" s="4">
        <v>8</v>
      </c>
      <c r="N64471" s="4">
        <v>589454</v>
      </c>
      <c r="O64471" s="4" t="s">
        <v>7</v>
      </c>
    </row>
    <row r="64472" spans="1:15" hidden="1" x14ac:dyDescent="0.25">
      <c r="A64472" t="s">
        <v>3221</v>
      </c>
      <c r="B64472" t="s">
        <v>13</v>
      </c>
      <c r="C64472">
        <v>7</v>
      </c>
      <c r="D64472">
        <v>589454</v>
      </c>
      <c r="E64472" t="s">
        <v>7</v>
      </c>
      <c r="K64472" s="4" t="s">
        <v>3221</v>
      </c>
      <c r="L64472" s="4" t="s">
        <v>13</v>
      </c>
      <c r="M64472" s="4">
        <v>7</v>
      </c>
      <c r="N64472" s="4">
        <v>589454</v>
      </c>
      <c r="O64472" s="4" t="s">
        <v>7</v>
      </c>
    </row>
    <row r="64473" spans="1:15" hidden="1" x14ac:dyDescent="0.25">
      <c r="A64473" t="s">
        <v>3221</v>
      </c>
      <c r="B64473" t="s">
        <v>14</v>
      </c>
      <c r="C64473">
        <v>1</v>
      </c>
      <c r="D64473">
        <v>589454</v>
      </c>
      <c r="E64473" t="s">
        <v>7</v>
      </c>
      <c r="K64473" s="4" t="s">
        <v>3221</v>
      </c>
      <c r="L64473" s="4" t="s">
        <v>14</v>
      </c>
      <c r="M64473" s="4">
        <v>1</v>
      </c>
      <c r="N64473" s="4">
        <v>589454</v>
      </c>
      <c r="O64473" s="4" t="s">
        <v>7</v>
      </c>
    </row>
    <row r="64474" spans="1:15" hidden="1" x14ac:dyDescent="0.25">
      <c r="A64474" t="s">
        <v>3221</v>
      </c>
      <c r="B64474" t="s">
        <v>15</v>
      </c>
      <c r="C64474">
        <v>1</v>
      </c>
      <c r="D64474">
        <v>589454</v>
      </c>
      <c r="E64474" t="s">
        <v>7</v>
      </c>
      <c r="K64474" s="4" t="s">
        <v>3221</v>
      </c>
      <c r="L64474" s="4" t="s">
        <v>15</v>
      </c>
      <c r="M64474" s="4">
        <v>1</v>
      </c>
      <c r="N64474" s="4">
        <v>589454</v>
      </c>
      <c r="O64474" s="4" t="s">
        <v>7</v>
      </c>
    </row>
    <row r="64475" spans="1:15" hidden="1" x14ac:dyDescent="0.25">
      <c r="A64475" t="s">
        <v>3221</v>
      </c>
      <c r="B64475" t="s">
        <v>16</v>
      </c>
      <c r="C64475">
        <v>0</v>
      </c>
      <c r="D64475">
        <v>589454</v>
      </c>
      <c r="E64475" t="s">
        <v>7</v>
      </c>
      <c r="K64475" s="4" t="s">
        <v>3221</v>
      </c>
      <c r="L64475" s="4" t="s">
        <v>16</v>
      </c>
      <c r="M64475" s="4">
        <v>0</v>
      </c>
      <c r="N64475" s="4">
        <v>589454</v>
      </c>
      <c r="O64475" s="4" t="s">
        <v>7</v>
      </c>
    </row>
    <row r="64476" spans="1:15" hidden="1" x14ac:dyDescent="0.25">
      <c r="A64476" t="s">
        <v>3221</v>
      </c>
      <c r="B64476" t="s">
        <v>17</v>
      </c>
      <c r="C64476">
        <v>0</v>
      </c>
      <c r="D64476">
        <v>589454</v>
      </c>
      <c r="E64476" t="s">
        <v>7</v>
      </c>
      <c r="K64476" s="4" t="s">
        <v>3221</v>
      </c>
      <c r="L64476" s="4" t="s">
        <v>17</v>
      </c>
      <c r="M64476" s="4">
        <v>0</v>
      </c>
      <c r="N64476" s="4">
        <v>589454</v>
      </c>
      <c r="O64476" s="4" t="s">
        <v>7</v>
      </c>
    </row>
    <row r="64477" spans="1:15" hidden="1" x14ac:dyDescent="0.25">
      <c r="A64477" t="s">
        <v>3221</v>
      </c>
      <c r="B64477" t="s">
        <v>18</v>
      </c>
      <c r="C64477">
        <v>29</v>
      </c>
      <c r="D64477">
        <v>589454</v>
      </c>
      <c r="E64477" t="s">
        <v>7</v>
      </c>
      <c r="K64477" s="4" t="s">
        <v>3221</v>
      </c>
      <c r="L64477" s="4" t="s">
        <v>18</v>
      </c>
      <c r="M64477" s="4">
        <v>29</v>
      </c>
      <c r="N64477" s="4">
        <v>589454</v>
      </c>
      <c r="O64477" s="4" t="s">
        <v>7</v>
      </c>
    </row>
    <row r="64478" spans="1:15" hidden="1" x14ac:dyDescent="0.25">
      <c r="A64478" t="s">
        <v>4690</v>
      </c>
      <c r="B64478" t="s">
        <v>6</v>
      </c>
      <c r="C64478">
        <v>3</v>
      </c>
      <c r="D64478">
        <v>589462</v>
      </c>
      <c r="E64478" t="s">
        <v>7</v>
      </c>
      <c r="K64478" s="4" t="s">
        <v>4690</v>
      </c>
      <c r="L64478" s="4" t="s">
        <v>6</v>
      </c>
      <c r="M64478" s="4">
        <v>3</v>
      </c>
      <c r="N64478" s="4">
        <v>589462</v>
      </c>
      <c r="O64478" s="4" t="s">
        <v>7</v>
      </c>
    </row>
    <row r="64479" spans="1:15" hidden="1" x14ac:dyDescent="0.25">
      <c r="A64479" t="s">
        <v>4690</v>
      </c>
      <c r="B64479" t="s">
        <v>8</v>
      </c>
      <c r="C64479">
        <v>9</v>
      </c>
      <c r="D64479">
        <v>589462</v>
      </c>
      <c r="E64479" t="s">
        <v>7</v>
      </c>
      <c r="K64479" s="4" t="s">
        <v>4690</v>
      </c>
      <c r="L64479" s="4" t="s">
        <v>8</v>
      </c>
      <c r="M64479" s="4">
        <v>9</v>
      </c>
      <c r="N64479" s="4">
        <v>589462</v>
      </c>
      <c r="O64479" s="4" t="s">
        <v>7</v>
      </c>
    </row>
    <row r="64480" spans="1:15" hidden="1" x14ac:dyDescent="0.25">
      <c r="A64480" t="s">
        <v>4690</v>
      </c>
      <c r="B64480" t="s">
        <v>9</v>
      </c>
      <c r="C64480">
        <v>77</v>
      </c>
      <c r="D64480">
        <v>589462</v>
      </c>
      <c r="E64480" t="s">
        <v>7</v>
      </c>
      <c r="K64480" s="4" t="s">
        <v>4690</v>
      </c>
      <c r="L64480" s="4" t="s">
        <v>9</v>
      </c>
      <c r="M64480" s="4">
        <v>77</v>
      </c>
      <c r="N64480" s="4">
        <v>589462</v>
      </c>
      <c r="O64480" s="4" t="s">
        <v>7</v>
      </c>
    </row>
    <row r="64481" spans="1:15" hidden="1" x14ac:dyDescent="0.25">
      <c r="A64481" t="s">
        <v>4690</v>
      </c>
      <c r="B64481" t="s">
        <v>10</v>
      </c>
      <c r="C64481">
        <v>0</v>
      </c>
      <c r="D64481">
        <v>589462</v>
      </c>
      <c r="E64481" t="s">
        <v>7</v>
      </c>
      <c r="K64481" s="4" t="s">
        <v>4690</v>
      </c>
      <c r="L64481" s="4" t="s">
        <v>10</v>
      </c>
      <c r="M64481" s="4">
        <v>0</v>
      </c>
      <c r="N64481" s="4">
        <v>589462</v>
      </c>
      <c r="O64481" s="4" t="s">
        <v>7</v>
      </c>
    </row>
    <row r="64482" spans="1:15" hidden="1" x14ac:dyDescent="0.25">
      <c r="A64482" t="s">
        <v>4690</v>
      </c>
      <c r="B64482" t="s">
        <v>11</v>
      </c>
      <c r="C64482">
        <v>72</v>
      </c>
      <c r="D64482">
        <v>589462</v>
      </c>
      <c r="E64482" t="s">
        <v>7</v>
      </c>
      <c r="K64482" s="4" t="s">
        <v>4690</v>
      </c>
      <c r="L64482" s="4" t="s">
        <v>11</v>
      </c>
      <c r="M64482" s="4">
        <v>72</v>
      </c>
      <c r="N64482" s="4">
        <v>589462</v>
      </c>
      <c r="O64482" s="4" t="s">
        <v>7</v>
      </c>
    </row>
    <row r="64483" spans="1:15" hidden="1" x14ac:dyDescent="0.25">
      <c r="A64483" t="s">
        <v>4690</v>
      </c>
      <c r="B64483" t="s">
        <v>12</v>
      </c>
      <c r="C64483">
        <v>10</v>
      </c>
      <c r="D64483">
        <v>589462</v>
      </c>
      <c r="E64483" t="s">
        <v>7</v>
      </c>
      <c r="K64483" s="4" t="s">
        <v>4690</v>
      </c>
      <c r="L64483" s="4" t="s">
        <v>12</v>
      </c>
      <c r="M64483" s="4">
        <v>10</v>
      </c>
      <c r="N64483" s="4">
        <v>589462</v>
      </c>
      <c r="O64483" s="4" t="s">
        <v>7</v>
      </c>
    </row>
    <row r="64484" spans="1:15" hidden="1" x14ac:dyDescent="0.25">
      <c r="A64484" t="s">
        <v>4690</v>
      </c>
      <c r="B64484" t="s">
        <v>13</v>
      </c>
      <c r="C64484">
        <v>4</v>
      </c>
      <c r="D64484">
        <v>589462</v>
      </c>
      <c r="E64484" t="s">
        <v>7</v>
      </c>
      <c r="K64484" s="4" t="s">
        <v>4690</v>
      </c>
      <c r="L64484" s="4" t="s">
        <v>13</v>
      </c>
      <c r="M64484" s="4">
        <v>4</v>
      </c>
      <c r="N64484" s="4">
        <v>589462</v>
      </c>
      <c r="O64484" s="4" t="s">
        <v>7</v>
      </c>
    </row>
    <row r="64485" spans="1:15" hidden="1" x14ac:dyDescent="0.25">
      <c r="A64485" t="s">
        <v>4690</v>
      </c>
      <c r="B64485" t="s">
        <v>14</v>
      </c>
      <c r="C64485">
        <v>1</v>
      </c>
      <c r="D64485">
        <v>589462</v>
      </c>
      <c r="E64485" t="s">
        <v>7</v>
      </c>
      <c r="K64485" s="4" t="s">
        <v>4690</v>
      </c>
      <c r="L64485" s="4" t="s">
        <v>14</v>
      </c>
      <c r="M64485" s="4">
        <v>1</v>
      </c>
      <c r="N64485" s="4">
        <v>589462</v>
      </c>
      <c r="O64485" s="4" t="s">
        <v>7</v>
      </c>
    </row>
    <row r="64486" spans="1:15" hidden="1" x14ac:dyDescent="0.25">
      <c r="A64486" t="s">
        <v>4690</v>
      </c>
      <c r="B64486" t="s">
        <v>15</v>
      </c>
      <c r="C64486">
        <v>0</v>
      </c>
      <c r="D64486">
        <v>589462</v>
      </c>
      <c r="E64486" t="s">
        <v>7</v>
      </c>
      <c r="K64486" s="4" t="s">
        <v>4690</v>
      </c>
      <c r="L64486" s="4" t="s">
        <v>15</v>
      </c>
      <c r="M64486" s="4">
        <v>0</v>
      </c>
      <c r="N64486" s="4">
        <v>589462</v>
      </c>
      <c r="O64486" s="4" t="s">
        <v>7</v>
      </c>
    </row>
    <row r="64487" spans="1:15" hidden="1" x14ac:dyDescent="0.25">
      <c r="A64487" t="s">
        <v>4690</v>
      </c>
      <c r="B64487" t="s">
        <v>16</v>
      </c>
      <c r="C64487">
        <v>0</v>
      </c>
      <c r="D64487">
        <v>589462</v>
      </c>
      <c r="E64487" t="s">
        <v>7</v>
      </c>
      <c r="K64487" s="4" t="s">
        <v>4690</v>
      </c>
      <c r="L64487" s="4" t="s">
        <v>16</v>
      </c>
      <c r="M64487" s="4">
        <v>0</v>
      </c>
      <c r="N64487" s="4">
        <v>589462</v>
      </c>
      <c r="O64487" s="4" t="s">
        <v>7</v>
      </c>
    </row>
    <row r="64488" spans="1:15" hidden="1" x14ac:dyDescent="0.25">
      <c r="A64488" t="s">
        <v>4690</v>
      </c>
      <c r="B64488" t="s">
        <v>17</v>
      </c>
      <c r="C64488">
        <v>0</v>
      </c>
      <c r="D64488">
        <v>589462</v>
      </c>
      <c r="E64488" t="s">
        <v>7</v>
      </c>
      <c r="K64488" s="4" t="s">
        <v>4690</v>
      </c>
      <c r="L64488" s="4" t="s">
        <v>17</v>
      </c>
      <c r="M64488" s="4">
        <v>0</v>
      </c>
      <c r="N64488" s="4">
        <v>589462</v>
      </c>
      <c r="O64488" s="4" t="s">
        <v>7</v>
      </c>
    </row>
    <row r="64489" spans="1:15" hidden="1" x14ac:dyDescent="0.25">
      <c r="A64489" t="s">
        <v>4690</v>
      </c>
      <c r="B64489" t="s">
        <v>18</v>
      </c>
      <c r="C64489">
        <v>17</v>
      </c>
      <c r="D64489">
        <v>589462</v>
      </c>
      <c r="E64489" t="s">
        <v>7</v>
      </c>
      <c r="K64489" s="4" t="s">
        <v>4690</v>
      </c>
      <c r="L64489" s="4" t="s">
        <v>18</v>
      </c>
      <c r="M64489" s="4">
        <v>17</v>
      </c>
      <c r="N64489" s="4">
        <v>589462</v>
      </c>
      <c r="O64489" s="4" t="s">
        <v>7</v>
      </c>
    </row>
    <row r="64490" spans="1:15" hidden="1" x14ac:dyDescent="0.25">
      <c r="A64490" t="s">
        <v>4691</v>
      </c>
      <c r="B64490" t="s">
        <v>6</v>
      </c>
      <c r="C64490">
        <v>0</v>
      </c>
      <c r="D64490">
        <v>589489</v>
      </c>
      <c r="E64490" t="s">
        <v>7</v>
      </c>
      <c r="K64490" s="4" t="s">
        <v>4691</v>
      </c>
      <c r="L64490" s="4" t="s">
        <v>6</v>
      </c>
      <c r="M64490" s="4">
        <v>0</v>
      </c>
      <c r="N64490" s="4">
        <v>589489</v>
      </c>
      <c r="O64490" s="4" t="s">
        <v>7</v>
      </c>
    </row>
    <row r="64491" spans="1:15" hidden="1" x14ac:dyDescent="0.25">
      <c r="A64491" t="s">
        <v>4691</v>
      </c>
      <c r="B64491" t="s">
        <v>8</v>
      </c>
      <c r="C64491">
        <v>1</v>
      </c>
      <c r="D64491">
        <v>589489</v>
      </c>
      <c r="E64491" t="s">
        <v>7</v>
      </c>
      <c r="K64491" s="4" t="s">
        <v>4691</v>
      </c>
      <c r="L64491" s="4" t="s">
        <v>8</v>
      </c>
      <c r="M64491" s="4">
        <v>1</v>
      </c>
      <c r="N64491" s="4">
        <v>589489</v>
      </c>
      <c r="O64491" s="4" t="s">
        <v>7</v>
      </c>
    </row>
    <row r="64492" spans="1:15" hidden="1" x14ac:dyDescent="0.25">
      <c r="A64492" t="s">
        <v>4691</v>
      </c>
      <c r="B64492" t="s">
        <v>9</v>
      </c>
      <c r="C64492">
        <v>15</v>
      </c>
      <c r="D64492">
        <v>589489</v>
      </c>
      <c r="E64492" t="s">
        <v>7</v>
      </c>
      <c r="K64492" s="4" t="s">
        <v>4691</v>
      </c>
      <c r="L64492" s="4" t="s">
        <v>9</v>
      </c>
      <c r="M64492" s="4">
        <v>15</v>
      </c>
      <c r="N64492" s="4">
        <v>589489</v>
      </c>
      <c r="O64492" s="4" t="s">
        <v>7</v>
      </c>
    </row>
    <row r="64493" spans="1:15" hidden="1" x14ac:dyDescent="0.25">
      <c r="A64493" t="s">
        <v>4691</v>
      </c>
      <c r="B64493" t="s">
        <v>10</v>
      </c>
      <c r="C64493">
        <v>0</v>
      </c>
      <c r="D64493">
        <v>589489</v>
      </c>
      <c r="E64493" t="s">
        <v>7</v>
      </c>
      <c r="K64493" s="4" t="s">
        <v>4691</v>
      </c>
      <c r="L64493" s="4" t="s">
        <v>10</v>
      </c>
      <c r="M64493" s="4">
        <v>0</v>
      </c>
      <c r="N64493" s="4">
        <v>589489</v>
      </c>
      <c r="O64493" s="4" t="s">
        <v>7</v>
      </c>
    </row>
    <row r="64494" spans="1:15" hidden="1" x14ac:dyDescent="0.25">
      <c r="A64494" t="s">
        <v>4691</v>
      </c>
      <c r="B64494" t="s">
        <v>11</v>
      </c>
      <c r="C64494">
        <v>122</v>
      </c>
      <c r="D64494">
        <v>589489</v>
      </c>
      <c r="E64494" t="s">
        <v>7</v>
      </c>
      <c r="K64494" s="4" t="s">
        <v>4691</v>
      </c>
      <c r="L64494" s="4" t="s">
        <v>11</v>
      </c>
      <c r="M64494" s="4">
        <v>122</v>
      </c>
      <c r="N64494" s="4">
        <v>589489</v>
      </c>
      <c r="O64494" s="4" t="s">
        <v>7</v>
      </c>
    </row>
    <row r="64495" spans="1:15" hidden="1" x14ac:dyDescent="0.25">
      <c r="A64495" t="s">
        <v>4691</v>
      </c>
      <c r="B64495" t="s">
        <v>12</v>
      </c>
      <c r="C64495">
        <v>12</v>
      </c>
      <c r="D64495">
        <v>589489</v>
      </c>
      <c r="E64495" t="s">
        <v>7</v>
      </c>
      <c r="K64495" s="4" t="s">
        <v>4691</v>
      </c>
      <c r="L64495" s="4" t="s">
        <v>12</v>
      </c>
      <c r="M64495" s="4">
        <v>12</v>
      </c>
      <c r="N64495" s="4">
        <v>589489</v>
      </c>
      <c r="O64495" s="4" t="s">
        <v>7</v>
      </c>
    </row>
    <row r="64496" spans="1:15" hidden="1" x14ac:dyDescent="0.25">
      <c r="A64496" t="s">
        <v>4691</v>
      </c>
      <c r="B64496" t="s">
        <v>13</v>
      </c>
      <c r="C64496">
        <v>0</v>
      </c>
      <c r="D64496">
        <v>589489</v>
      </c>
      <c r="E64496" t="s">
        <v>7</v>
      </c>
      <c r="K64496" s="4" t="s">
        <v>4691</v>
      </c>
      <c r="L64496" s="4" t="s">
        <v>13</v>
      </c>
      <c r="M64496" s="4">
        <v>0</v>
      </c>
      <c r="N64496" s="4">
        <v>589489</v>
      </c>
      <c r="O64496" s="4" t="s">
        <v>7</v>
      </c>
    </row>
    <row r="64497" spans="1:15" hidden="1" x14ac:dyDescent="0.25">
      <c r="A64497" t="s">
        <v>4691</v>
      </c>
      <c r="B64497" t="s">
        <v>14</v>
      </c>
      <c r="C64497">
        <v>1</v>
      </c>
      <c r="D64497">
        <v>589489</v>
      </c>
      <c r="E64497" t="s">
        <v>7</v>
      </c>
      <c r="K64497" s="4" t="s">
        <v>4691</v>
      </c>
      <c r="L64497" s="4" t="s">
        <v>14</v>
      </c>
      <c r="M64497" s="4">
        <v>1</v>
      </c>
      <c r="N64497" s="4">
        <v>589489</v>
      </c>
      <c r="O64497" s="4" t="s">
        <v>7</v>
      </c>
    </row>
    <row r="64498" spans="1:15" hidden="1" x14ac:dyDescent="0.25">
      <c r="A64498" t="s">
        <v>4691</v>
      </c>
      <c r="B64498" t="s">
        <v>15</v>
      </c>
      <c r="C64498">
        <v>1</v>
      </c>
      <c r="D64498">
        <v>589489</v>
      </c>
      <c r="E64498" t="s">
        <v>7</v>
      </c>
      <c r="K64498" s="4" t="s">
        <v>4691</v>
      </c>
      <c r="L64498" s="4" t="s">
        <v>15</v>
      </c>
      <c r="M64498" s="4">
        <v>1</v>
      </c>
      <c r="N64498" s="4">
        <v>589489</v>
      </c>
      <c r="O64498" s="4" t="s">
        <v>7</v>
      </c>
    </row>
    <row r="64499" spans="1:15" hidden="1" x14ac:dyDescent="0.25">
      <c r="A64499" t="s">
        <v>4691</v>
      </c>
      <c r="B64499" t="s">
        <v>16</v>
      </c>
      <c r="C64499">
        <v>0</v>
      </c>
      <c r="D64499">
        <v>589489</v>
      </c>
      <c r="E64499" t="s">
        <v>7</v>
      </c>
      <c r="K64499" s="4" t="s">
        <v>4691</v>
      </c>
      <c r="L64499" s="4" t="s">
        <v>16</v>
      </c>
      <c r="M64499" s="4">
        <v>0</v>
      </c>
      <c r="N64499" s="4">
        <v>589489</v>
      </c>
      <c r="O64499" s="4" t="s">
        <v>7</v>
      </c>
    </row>
    <row r="64500" spans="1:15" hidden="1" x14ac:dyDescent="0.25">
      <c r="A64500" t="s">
        <v>4691</v>
      </c>
      <c r="B64500" t="s">
        <v>17</v>
      </c>
      <c r="C64500">
        <v>0</v>
      </c>
      <c r="D64500">
        <v>589489</v>
      </c>
      <c r="E64500" t="s">
        <v>7</v>
      </c>
      <c r="K64500" s="4" t="s">
        <v>4691</v>
      </c>
      <c r="L64500" s="4" t="s">
        <v>17</v>
      </c>
      <c r="M64500" s="4">
        <v>0</v>
      </c>
      <c r="N64500" s="4">
        <v>589489</v>
      </c>
      <c r="O64500" s="4" t="s">
        <v>7</v>
      </c>
    </row>
    <row r="64501" spans="1:15" hidden="1" x14ac:dyDescent="0.25">
      <c r="A64501" t="s">
        <v>4691</v>
      </c>
      <c r="B64501" t="s">
        <v>18</v>
      </c>
      <c r="C64501">
        <v>20</v>
      </c>
      <c r="D64501">
        <v>589489</v>
      </c>
      <c r="E64501" t="s">
        <v>7</v>
      </c>
      <c r="K64501" s="4" t="s">
        <v>4691</v>
      </c>
      <c r="L64501" s="4" t="s">
        <v>18</v>
      </c>
      <c r="M64501" s="4">
        <v>20</v>
      </c>
      <c r="N64501" s="4">
        <v>589489</v>
      </c>
      <c r="O64501" s="4" t="s">
        <v>7</v>
      </c>
    </row>
    <row r="64502" spans="1:15" hidden="1" x14ac:dyDescent="0.25">
      <c r="A64502" t="s">
        <v>4692</v>
      </c>
      <c r="B64502" t="s">
        <v>6</v>
      </c>
      <c r="C64502">
        <v>0</v>
      </c>
      <c r="D64502">
        <v>589497</v>
      </c>
      <c r="E64502" t="s">
        <v>7</v>
      </c>
      <c r="K64502" s="4" t="s">
        <v>4692</v>
      </c>
      <c r="L64502" s="4" t="s">
        <v>6</v>
      </c>
      <c r="M64502" s="4">
        <v>0</v>
      </c>
      <c r="N64502" s="4">
        <v>589497</v>
      </c>
      <c r="O64502" s="4" t="s">
        <v>7</v>
      </c>
    </row>
    <row r="64503" spans="1:15" hidden="1" x14ac:dyDescent="0.25">
      <c r="A64503" t="s">
        <v>4692</v>
      </c>
      <c r="B64503" t="s">
        <v>8</v>
      </c>
      <c r="C64503">
        <v>12</v>
      </c>
      <c r="D64503">
        <v>589497</v>
      </c>
      <c r="E64503" t="s">
        <v>7</v>
      </c>
      <c r="K64503" s="4" t="s">
        <v>4692</v>
      </c>
      <c r="L64503" s="4" t="s">
        <v>8</v>
      </c>
      <c r="M64503" s="4">
        <v>12</v>
      </c>
      <c r="N64503" s="4">
        <v>589497</v>
      </c>
      <c r="O64503" s="4" t="s">
        <v>7</v>
      </c>
    </row>
    <row r="64504" spans="1:15" hidden="1" x14ac:dyDescent="0.25">
      <c r="A64504" t="s">
        <v>4692</v>
      </c>
      <c r="B64504" t="s">
        <v>9</v>
      </c>
      <c r="C64504">
        <v>47</v>
      </c>
      <c r="D64504">
        <v>589497</v>
      </c>
      <c r="E64504" t="s">
        <v>7</v>
      </c>
      <c r="K64504" s="4" t="s">
        <v>4692</v>
      </c>
      <c r="L64504" s="4" t="s">
        <v>9</v>
      </c>
      <c r="M64504" s="4">
        <v>47</v>
      </c>
      <c r="N64504" s="4">
        <v>589497</v>
      </c>
      <c r="O64504" s="4" t="s">
        <v>7</v>
      </c>
    </row>
    <row r="64505" spans="1:15" hidden="1" x14ac:dyDescent="0.25">
      <c r="A64505" t="s">
        <v>4692</v>
      </c>
      <c r="B64505" t="s">
        <v>10</v>
      </c>
      <c r="C64505">
        <v>0</v>
      </c>
      <c r="D64505">
        <v>589497</v>
      </c>
      <c r="E64505" t="s">
        <v>7</v>
      </c>
      <c r="K64505" s="4" t="s">
        <v>4692</v>
      </c>
      <c r="L64505" s="4" t="s">
        <v>10</v>
      </c>
      <c r="M64505" s="4">
        <v>0</v>
      </c>
      <c r="N64505" s="4">
        <v>589497</v>
      </c>
      <c r="O64505" s="4" t="s">
        <v>7</v>
      </c>
    </row>
    <row r="64506" spans="1:15" hidden="1" x14ac:dyDescent="0.25">
      <c r="A64506" t="s">
        <v>4692</v>
      </c>
      <c r="B64506" t="s">
        <v>11</v>
      </c>
      <c r="C64506">
        <v>27</v>
      </c>
      <c r="D64506">
        <v>589497</v>
      </c>
      <c r="E64506" t="s">
        <v>7</v>
      </c>
      <c r="K64506" s="4" t="s">
        <v>4692</v>
      </c>
      <c r="L64506" s="4" t="s">
        <v>11</v>
      </c>
      <c r="M64506" s="4">
        <v>27</v>
      </c>
      <c r="N64506" s="4">
        <v>589497</v>
      </c>
      <c r="O64506" s="4" t="s">
        <v>7</v>
      </c>
    </row>
    <row r="64507" spans="1:15" hidden="1" x14ac:dyDescent="0.25">
      <c r="A64507" t="s">
        <v>4692</v>
      </c>
      <c r="B64507" t="s">
        <v>12</v>
      </c>
      <c r="C64507">
        <v>5</v>
      </c>
      <c r="D64507">
        <v>589497</v>
      </c>
      <c r="E64507" t="s">
        <v>7</v>
      </c>
      <c r="K64507" s="4" t="s">
        <v>4692</v>
      </c>
      <c r="L64507" s="4" t="s">
        <v>12</v>
      </c>
      <c r="M64507" s="4">
        <v>5</v>
      </c>
      <c r="N64507" s="4">
        <v>589497</v>
      </c>
      <c r="O64507" s="4" t="s">
        <v>7</v>
      </c>
    </row>
    <row r="64508" spans="1:15" hidden="1" x14ac:dyDescent="0.25">
      <c r="A64508" t="s">
        <v>4692</v>
      </c>
      <c r="B64508" t="s">
        <v>13</v>
      </c>
      <c r="C64508">
        <v>1</v>
      </c>
      <c r="D64508">
        <v>589497</v>
      </c>
      <c r="E64508" t="s">
        <v>7</v>
      </c>
      <c r="K64508" s="4" t="s">
        <v>4692</v>
      </c>
      <c r="L64508" s="4" t="s">
        <v>13</v>
      </c>
      <c r="M64508" s="4">
        <v>1</v>
      </c>
      <c r="N64508" s="4">
        <v>589497</v>
      </c>
      <c r="O64508" s="4" t="s">
        <v>7</v>
      </c>
    </row>
    <row r="64509" spans="1:15" hidden="1" x14ac:dyDescent="0.25">
      <c r="A64509" t="s">
        <v>4692</v>
      </c>
      <c r="B64509" t="s">
        <v>14</v>
      </c>
      <c r="C64509">
        <v>0</v>
      </c>
      <c r="D64509">
        <v>589497</v>
      </c>
      <c r="E64509" t="s">
        <v>7</v>
      </c>
      <c r="K64509" s="4" t="s">
        <v>4692</v>
      </c>
      <c r="L64509" s="4" t="s">
        <v>14</v>
      </c>
      <c r="M64509" s="4">
        <v>0</v>
      </c>
      <c r="N64509" s="4">
        <v>589497</v>
      </c>
      <c r="O64509" s="4" t="s">
        <v>7</v>
      </c>
    </row>
    <row r="64510" spans="1:15" hidden="1" x14ac:dyDescent="0.25">
      <c r="A64510" t="s">
        <v>4692</v>
      </c>
      <c r="B64510" t="s">
        <v>15</v>
      </c>
      <c r="C64510">
        <v>0</v>
      </c>
      <c r="D64510">
        <v>589497</v>
      </c>
      <c r="E64510" t="s">
        <v>7</v>
      </c>
      <c r="K64510" s="4" t="s">
        <v>4692</v>
      </c>
      <c r="L64510" s="4" t="s">
        <v>15</v>
      </c>
      <c r="M64510" s="4">
        <v>0</v>
      </c>
      <c r="N64510" s="4">
        <v>589497</v>
      </c>
      <c r="O64510" s="4" t="s">
        <v>7</v>
      </c>
    </row>
    <row r="64511" spans="1:15" hidden="1" x14ac:dyDescent="0.25">
      <c r="A64511" t="s">
        <v>4692</v>
      </c>
      <c r="B64511" t="s">
        <v>16</v>
      </c>
      <c r="C64511">
        <v>0</v>
      </c>
      <c r="D64511">
        <v>589497</v>
      </c>
      <c r="E64511" t="s">
        <v>7</v>
      </c>
      <c r="K64511" s="4" t="s">
        <v>4692</v>
      </c>
      <c r="L64511" s="4" t="s">
        <v>16</v>
      </c>
      <c r="M64511" s="4">
        <v>0</v>
      </c>
      <c r="N64511" s="4">
        <v>589497</v>
      </c>
      <c r="O64511" s="4" t="s">
        <v>7</v>
      </c>
    </row>
    <row r="64512" spans="1:15" hidden="1" x14ac:dyDescent="0.25">
      <c r="A64512" t="s">
        <v>4692</v>
      </c>
      <c r="B64512" t="s">
        <v>17</v>
      </c>
      <c r="C64512">
        <v>0</v>
      </c>
      <c r="D64512">
        <v>589497</v>
      </c>
      <c r="E64512" t="s">
        <v>7</v>
      </c>
      <c r="K64512" s="4" t="s">
        <v>4692</v>
      </c>
      <c r="L64512" s="4" t="s">
        <v>17</v>
      </c>
      <c r="M64512" s="4">
        <v>0</v>
      </c>
      <c r="N64512" s="4">
        <v>589497</v>
      </c>
      <c r="O64512" s="4" t="s">
        <v>7</v>
      </c>
    </row>
    <row r="64513" spans="1:15" hidden="1" x14ac:dyDescent="0.25">
      <c r="A64513" t="s">
        <v>4692</v>
      </c>
      <c r="B64513" t="s">
        <v>18</v>
      </c>
      <c r="C64513">
        <v>4</v>
      </c>
      <c r="D64513">
        <v>589497</v>
      </c>
      <c r="E64513" t="s">
        <v>7</v>
      </c>
      <c r="K64513" s="4" t="s">
        <v>4692</v>
      </c>
      <c r="L64513" s="4" t="s">
        <v>18</v>
      </c>
      <c r="M64513" s="4">
        <v>4</v>
      </c>
      <c r="N64513" s="4">
        <v>589497</v>
      </c>
      <c r="O64513" s="4" t="s">
        <v>7</v>
      </c>
    </row>
    <row r="64514" spans="1:15" hidden="1" x14ac:dyDescent="0.25">
      <c r="A64514" t="s">
        <v>4693</v>
      </c>
      <c r="B64514" t="s">
        <v>6</v>
      </c>
      <c r="C64514">
        <v>0</v>
      </c>
      <c r="D64514">
        <v>589501</v>
      </c>
      <c r="E64514" t="s">
        <v>7</v>
      </c>
      <c r="K64514" s="4" t="s">
        <v>4693</v>
      </c>
      <c r="L64514" s="4" t="s">
        <v>6</v>
      </c>
      <c r="M64514" s="4">
        <v>0</v>
      </c>
      <c r="N64514" s="4">
        <v>589501</v>
      </c>
      <c r="O64514" s="4" t="s">
        <v>7</v>
      </c>
    </row>
    <row r="64515" spans="1:15" hidden="1" x14ac:dyDescent="0.25">
      <c r="A64515" t="s">
        <v>4693</v>
      </c>
      <c r="B64515" t="s">
        <v>8</v>
      </c>
      <c r="C64515">
        <v>5</v>
      </c>
      <c r="D64515">
        <v>589501</v>
      </c>
      <c r="E64515" t="s">
        <v>7</v>
      </c>
      <c r="K64515" s="4" t="s">
        <v>4693</v>
      </c>
      <c r="L64515" s="4" t="s">
        <v>8</v>
      </c>
      <c r="M64515" s="4">
        <v>5</v>
      </c>
      <c r="N64515" s="4">
        <v>589501</v>
      </c>
      <c r="O64515" s="4" t="s">
        <v>7</v>
      </c>
    </row>
    <row r="64516" spans="1:15" hidden="1" x14ac:dyDescent="0.25">
      <c r="A64516" t="s">
        <v>4693</v>
      </c>
      <c r="B64516" t="s">
        <v>9</v>
      </c>
      <c r="C64516">
        <v>38</v>
      </c>
      <c r="D64516">
        <v>589501</v>
      </c>
      <c r="E64516" t="s">
        <v>7</v>
      </c>
      <c r="K64516" s="4" t="s">
        <v>4693</v>
      </c>
      <c r="L64516" s="4" t="s">
        <v>9</v>
      </c>
      <c r="M64516" s="4">
        <v>38</v>
      </c>
      <c r="N64516" s="4">
        <v>589501</v>
      </c>
      <c r="O64516" s="4" t="s">
        <v>7</v>
      </c>
    </row>
    <row r="64517" spans="1:15" hidden="1" x14ac:dyDescent="0.25">
      <c r="A64517" t="s">
        <v>4693</v>
      </c>
      <c r="B64517" t="s">
        <v>10</v>
      </c>
      <c r="C64517">
        <v>0</v>
      </c>
      <c r="D64517">
        <v>589501</v>
      </c>
      <c r="E64517" t="s">
        <v>7</v>
      </c>
      <c r="K64517" s="4" t="s">
        <v>4693</v>
      </c>
      <c r="L64517" s="4" t="s">
        <v>10</v>
      </c>
      <c r="M64517" s="4">
        <v>0</v>
      </c>
      <c r="N64517" s="4">
        <v>589501</v>
      </c>
      <c r="O64517" s="4" t="s">
        <v>7</v>
      </c>
    </row>
    <row r="64518" spans="1:15" hidden="1" x14ac:dyDescent="0.25">
      <c r="A64518" t="s">
        <v>4693</v>
      </c>
      <c r="B64518" t="s">
        <v>11</v>
      </c>
      <c r="C64518">
        <v>53</v>
      </c>
      <c r="D64518">
        <v>589501</v>
      </c>
      <c r="E64518" t="s">
        <v>7</v>
      </c>
      <c r="K64518" s="4" t="s">
        <v>4693</v>
      </c>
      <c r="L64518" s="4" t="s">
        <v>11</v>
      </c>
      <c r="M64518" s="4">
        <v>53</v>
      </c>
      <c r="N64518" s="4">
        <v>589501</v>
      </c>
      <c r="O64518" s="4" t="s">
        <v>7</v>
      </c>
    </row>
    <row r="64519" spans="1:15" hidden="1" x14ac:dyDescent="0.25">
      <c r="A64519" t="s">
        <v>4693</v>
      </c>
      <c r="B64519" t="s">
        <v>12</v>
      </c>
      <c r="C64519">
        <v>8</v>
      </c>
      <c r="D64519">
        <v>589501</v>
      </c>
      <c r="E64519" t="s">
        <v>7</v>
      </c>
      <c r="K64519" s="4" t="s">
        <v>4693</v>
      </c>
      <c r="L64519" s="4" t="s">
        <v>12</v>
      </c>
      <c r="M64519" s="4">
        <v>8</v>
      </c>
      <c r="N64519" s="4">
        <v>589501</v>
      </c>
      <c r="O64519" s="4" t="s">
        <v>7</v>
      </c>
    </row>
    <row r="64520" spans="1:15" hidden="1" x14ac:dyDescent="0.25">
      <c r="A64520" t="s">
        <v>4693</v>
      </c>
      <c r="B64520" t="s">
        <v>13</v>
      </c>
      <c r="C64520">
        <v>1</v>
      </c>
      <c r="D64520">
        <v>589501</v>
      </c>
      <c r="E64520" t="s">
        <v>7</v>
      </c>
      <c r="K64520" s="4" t="s">
        <v>4693</v>
      </c>
      <c r="L64520" s="4" t="s">
        <v>13</v>
      </c>
      <c r="M64520" s="4">
        <v>1</v>
      </c>
      <c r="N64520" s="4">
        <v>589501</v>
      </c>
      <c r="O64520" s="4" t="s">
        <v>7</v>
      </c>
    </row>
    <row r="64521" spans="1:15" hidden="1" x14ac:dyDescent="0.25">
      <c r="A64521" t="s">
        <v>4693</v>
      </c>
      <c r="B64521" t="s">
        <v>14</v>
      </c>
      <c r="C64521">
        <v>0</v>
      </c>
      <c r="D64521">
        <v>589501</v>
      </c>
      <c r="E64521" t="s">
        <v>7</v>
      </c>
      <c r="K64521" s="4" t="s">
        <v>4693</v>
      </c>
      <c r="L64521" s="4" t="s">
        <v>14</v>
      </c>
      <c r="M64521" s="4">
        <v>0</v>
      </c>
      <c r="N64521" s="4">
        <v>589501</v>
      </c>
      <c r="O64521" s="4" t="s">
        <v>7</v>
      </c>
    </row>
    <row r="64522" spans="1:15" hidden="1" x14ac:dyDescent="0.25">
      <c r="A64522" t="s">
        <v>4693</v>
      </c>
      <c r="B64522" t="s">
        <v>15</v>
      </c>
      <c r="C64522">
        <v>1</v>
      </c>
      <c r="D64522">
        <v>589501</v>
      </c>
      <c r="E64522" t="s">
        <v>7</v>
      </c>
      <c r="K64522" s="4" t="s">
        <v>4693</v>
      </c>
      <c r="L64522" s="4" t="s">
        <v>15</v>
      </c>
      <c r="M64522" s="4">
        <v>1</v>
      </c>
      <c r="N64522" s="4">
        <v>589501</v>
      </c>
      <c r="O64522" s="4" t="s">
        <v>7</v>
      </c>
    </row>
    <row r="64523" spans="1:15" hidden="1" x14ac:dyDescent="0.25">
      <c r="A64523" t="s">
        <v>4693</v>
      </c>
      <c r="B64523" t="s">
        <v>16</v>
      </c>
      <c r="C64523">
        <v>0</v>
      </c>
      <c r="D64523">
        <v>589501</v>
      </c>
      <c r="E64523" t="s">
        <v>7</v>
      </c>
      <c r="K64523" s="4" t="s">
        <v>4693</v>
      </c>
      <c r="L64523" s="4" t="s">
        <v>16</v>
      </c>
      <c r="M64523" s="4">
        <v>0</v>
      </c>
      <c r="N64523" s="4">
        <v>589501</v>
      </c>
      <c r="O64523" s="4" t="s">
        <v>7</v>
      </c>
    </row>
    <row r="64524" spans="1:15" hidden="1" x14ac:dyDescent="0.25">
      <c r="A64524" t="s">
        <v>4693</v>
      </c>
      <c r="B64524" t="s">
        <v>17</v>
      </c>
      <c r="C64524">
        <v>0</v>
      </c>
      <c r="D64524">
        <v>589501</v>
      </c>
      <c r="E64524" t="s">
        <v>7</v>
      </c>
      <c r="K64524" s="4" t="s">
        <v>4693</v>
      </c>
      <c r="L64524" s="4" t="s">
        <v>17</v>
      </c>
      <c r="M64524" s="4">
        <v>0</v>
      </c>
      <c r="N64524" s="4">
        <v>589501</v>
      </c>
      <c r="O64524" s="4" t="s">
        <v>7</v>
      </c>
    </row>
    <row r="64525" spans="1:15" hidden="1" x14ac:dyDescent="0.25">
      <c r="A64525" t="s">
        <v>4693</v>
      </c>
      <c r="B64525" t="s">
        <v>18</v>
      </c>
      <c r="C64525">
        <v>9</v>
      </c>
      <c r="D64525">
        <v>589501</v>
      </c>
      <c r="E64525" t="s">
        <v>7</v>
      </c>
      <c r="K64525" s="4" t="s">
        <v>4693</v>
      </c>
      <c r="L64525" s="4" t="s">
        <v>18</v>
      </c>
      <c r="M64525" s="4">
        <v>9</v>
      </c>
      <c r="N64525" s="4">
        <v>589501</v>
      </c>
      <c r="O64525" s="4" t="s">
        <v>7</v>
      </c>
    </row>
    <row r="64526" spans="1:15" hidden="1" x14ac:dyDescent="0.25">
      <c r="A64526" t="s">
        <v>4694</v>
      </c>
      <c r="B64526" t="s">
        <v>6</v>
      </c>
      <c r="C64526">
        <v>3</v>
      </c>
      <c r="D64526">
        <v>589519</v>
      </c>
      <c r="E64526" t="s">
        <v>7</v>
      </c>
      <c r="K64526" s="4" t="s">
        <v>4694</v>
      </c>
      <c r="L64526" s="4" t="s">
        <v>6</v>
      </c>
      <c r="M64526" s="4">
        <v>3</v>
      </c>
      <c r="N64526" s="4">
        <v>589519</v>
      </c>
      <c r="O64526" s="4" t="s">
        <v>7</v>
      </c>
    </row>
    <row r="64527" spans="1:15" hidden="1" x14ac:dyDescent="0.25">
      <c r="A64527" t="s">
        <v>4694</v>
      </c>
      <c r="B64527" t="s">
        <v>8</v>
      </c>
      <c r="C64527">
        <v>12</v>
      </c>
      <c r="D64527">
        <v>589519</v>
      </c>
      <c r="E64527" t="s">
        <v>7</v>
      </c>
      <c r="K64527" s="4" t="s">
        <v>4694</v>
      </c>
      <c r="L64527" s="4" t="s">
        <v>8</v>
      </c>
      <c r="M64527" s="4">
        <v>12</v>
      </c>
      <c r="N64527" s="4">
        <v>589519</v>
      </c>
      <c r="O64527" s="4" t="s">
        <v>7</v>
      </c>
    </row>
    <row r="64528" spans="1:15" hidden="1" x14ac:dyDescent="0.25">
      <c r="A64528" t="s">
        <v>4694</v>
      </c>
      <c r="B64528" t="s">
        <v>9</v>
      </c>
      <c r="C64528">
        <v>128</v>
      </c>
      <c r="D64528">
        <v>589519</v>
      </c>
      <c r="E64528" t="s">
        <v>7</v>
      </c>
      <c r="K64528" s="4" t="s">
        <v>4694</v>
      </c>
      <c r="L64528" s="4" t="s">
        <v>9</v>
      </c>
      <c r="M64528" s="4">
        <v>128</v>
      </c>
      <c r="N64528" s="4">
        <v>589519</v>
      </c>
      <c r="O64528" s="4" t="s">
        <v>7</v>
      </c>
    </row>
    <row r="64529" spans="1:15" hidden="1" x14ac:dyDescent="0.25">
      <c r="A64529" t="s">
        <v>4694</v>
      </c>
      <c r="B64529" t="s">
        <v>10</v>
      </c>
      <c r="C64529">
        <v>0</v>
      </c>
      <c r="D64529">
        <v>589519</v>
      </c>
      <c r="E64529" t="s">
        <v>7</v>
      </c>
      <c r="K64529" s="4" t="s">
        <v>4694</v>
      </c>
      <c r="L64529" s="4" t="s">
        <v>10</v>
      </c>
      <c r="M64529" s="4">
        <v>0</v>
      </c>
      <c r="N64529" s="4">
        <v>589519</v>
      </c>
      <c r="O64529" s="4" t="s">
        <v>7</v>
      </c>
    </row>
    <row r="64530" spans="1:15" hidden="1" x14ac:dyDescent="0.25">
      <c r="A64530" t="s">
        <v>4694</v>
      </c>
      <c r="B64530" t="s">
        <v>11</v>
      </c>
      <c r="C64530">
        <v>162</v>
      </c>
      <c r="D64530">
        <v>589519</v>
      </c>
      <c r="E64530" t="s">
        <v>7</v>
      </c>
      <c r="K64530" s="4" t="s">
        <v>4694</v>
      </c>
      <c r="L64530" s="4" t="s">
        <v>11</v>
      </c>
      <c r="M64530" s="4">
        <v>162</v>
      </c>
      <c r="N64530" s="4">
        <v>589519</v>
      </c>
      <c r="O64530" s="4" t="s">
        <v>7</v>
      </c>
    </row>
    <row r="64531" spans="1:15" hidden="1" x14ac:dyDescent="0.25">
      <c r="A64531" t="s">
        <v>4694</v>
      </c>
      <c r="B64531" t="s">
        <v>12</v>
      </c>
      <c r="C64531">
        <v>10</v>
      </c>
      <c r="D64531">
        <v>589519</v>
      </c>
      <c r="E64531" t="s">
        <v>7</v>
      </c>
      <c r="K64531" s="4" t="s">
        <v>4694</v>
      </c>
      <c r="L64531" s="4" t="s">
        <v>12</v>
      </c>
      <c r="M64531" s="4">
        <v>10</v>
      </c>
      <c r="N64531" s="4">
        <v>589519</v>
      </c>
      <c r="O64531" s="4" t="s">
        <v>7</v>
      </c>
    </row>
    <row r="64532" spans="1:15" hidden="1" x14ac:dyDescent="0.25">
      <c r="A64532" t="s">
        <v>4694</v>
      </c>
      <c r="B64532" t="s">
        <v>13</v>
      </c>
      <c r="C64532">
        <v>3</v>
      </c>
      <c r="D64532">
        <v>589519</v>
      </c>
      <c r="E64532" t="s">
        <v>7</v>
      </c>
      <c r="K64532" s="4" t="s">
        <v>4694</v>
      </c>
      <c r="L64532" s="4" t="s">
        <v>13</v>
      </c>
      <c r="M64532" s="4">
        <v>3</v>
      </c>
      <c r="N64532" s="4">
        <v>589519</v>
      </c>
      <c r="O64532" s="4" t="s">
        <v>7</v>
      </c>
    </row>
    <row r="64533" spans="1:15" hidden="1" x14ac:dyDescent="0.25">
      <c r="A64533" t="s">
        <v>4694</v>
      </c>
      <c r="B64533" t="s">
        <v>14</v>
      </c>
      <c r="C64533">
        <v>0</v>
      </c>
      <c r="D64533">
        <v>589519</v>
      </c>
      <c r="E64533" t="s">
        <v>7</v>
      </c>
      <c r="K64533" s="4" t="s">
        <v>4694</v>
      </c>
      <c r="L64533" s="4" t="s">
        <v>14</v>
      </c>
      <c r="M64533" s="4">
        <v>0</v>
      </c>
      <c r="N64533" s="4">
        <v>589519</v>
      </c>
      <c r="O64533" s="4" t="s">
        <v>7</v>
      </c>
    </row>
    <row r="64534" spans="1:15" hidden="1" x14ac:dyDescent="0.25">
      <c r="A64534" t="s">
        <v>4694</v>
      </c>
      <c r="B64534" t="s">
        <v>15</v>
      </c>
      <c r="C64534">
        <v>2</v>
      </c>
      <c r="D64534">
        <v>589519</v>
      </c>
      <c r="E64534" t="s">
        <v>7</v>
      </c>
      <c r="K64534" s="4" t="s">
        <v>4694</v>
      </c>
      <c r="L64534" s="4" t="s">
        <v>15</v>
      </c>
      <c r="M64534" s="4">
        <v>2</v>
      </c>
      <c r="N64534" s="4">
        <v>589519</v>
      </c>
      <c r="O64534" s="4" t="s">
        <v>7</v>
      </c>
    </row>
    <row r="64535" spans="1:15" hidden="1" x14ac:dyDescent="0.25">
      <c r="A64535" t="s">
        <v>4694</v>
      </c>
      <c r="B64535" t="s">
        <v>16</v>
      </c>
      <c r="C64535">
        <v>0</v>
      </c>
      <c r="D64535">
        <v>589519</v>
      </c>
      <c r="E64535" t="s">
        <v>7</v>
      </c>
      <c r="K64535" s="4" t="s">
        <v>4694</v>
      </c>
      <c r="L64535" s="4" t="s">
        <v>16</v>
      </c>
      <c r="M64535" s="4">
        <v>0</v>
      </c>
      <c r="N64535" s="4">
        <v>589519</v>
      </c>
      <c r="O64535" s="4" t="s">
        <v>7</v>
      </c>
    </row>
    <row r="64536" spans="1:15" hidden="1" x14ac:dyDescent="0.25">
      <c r="A64536" t="s">
        <v>4694</v>
      </c>
      <c r="B64536" t="s">
        <v>17</v>
      </c>
      <c r="C64536">
        <v>0</v>
      </c>
      <c r="D64536">
        <v>589519</v>
      </c>
      <c r="E64536" t="s">
        <v>7</v>
      </c>
      <c r="K64536" s="4" t="s">
        <v>4694</v>
      </c>
      <c r="L64536" s="4" t="s">
        <v>17</v>
      </c>
      <c r="M64536" s="4">
        <v>0</v>
      </c>
      <c r="N64536" s="4">
        <v>589519</v>
      </c>
      <c r="O64536" s="4" t="s">
        <v>7</v>
      </c>
    </row>
    <row r="64537" spans="1:15" hidden="1" x14ac:dyDescent="0.25">
      <c r="A64537" t="s">
        <v>4694</v>
      </c>
      <c r="B64537" t="s">
        <v>18</v>
      </c>
      <c r="C64537">
        <v>16</v>
      </c>
      <c r="D64537">
        <v>589519</v>
      </c>
      <c r="E64537" t="s">
        <v>7</v>
      </c>
      <c r="K64537" s="4" t="s">
        <v>4694</v>
      </c>
      <c r="L64537" s="4" t="s">
        <v>18</v>
      </c>
      <c r="M64537" s="4">
        <v>16</v>
      </c>
      <c r="N64537" s="4">
        <v>589519</v>
      </c>
      <c r="O64537" s="4" t="s">
        <v>7</v>
      </c>
    </row>
    <row r="64538" spans="1:15" hidden="1" x14ac:dyDescent="0.25">
      <c r="A64538" t="s">
        <v>4695</v>
      </c>
      <c r="B64538" t="s">
        <v>6</v>
      </c>
      <c r="C64538">
        <v>0</v>
      </c>
      <c r="D64538">
        <v>589527</v>
      </c>
      <c r="E64538" t="s">
        <v>7</v>
      </c>
      <c r="K64538" s="4" t="s">
        <v>4695</v>
      </c>
      <c r="L64538" s="4" t="s">
        <v>6</v>
      </c>
      <c r="M64538" s="4">
        <v>0</v>
      </c>
      <c r="N64538" s="4">
        <v>589527</v>
      </c>
      <c r="O64538" s="4" t="s">
        <v>7</v>
      </c>
    </row>
    <row r="64539" spans="1:15" hidden="1" x14ac:dyDescent="0.25">
      <c r="A64539" t="s">
        <v>4695</v>
      </c>
      <c r="B64539" t="s">
        <v>8</v>
      </c>
      <c r="C64539">
        <v>2</v>
      </c>
      <c r="D64539">
        <v>589527</v>
      </c>
      <c r="E64539" t="s">
        <v>7</v>
      </c>
      <c r="K64539" s="4" t="s">
        <v>4695</v>
      </c>
      <c r="L64539" s="4" t="s">
        <v>8</v>
      </c>
      <c r="M64539" s="4">
        <v>2</v>
      </c>
      <c r="N64539" s="4">
        <v>589527</v>
      </c>
      <c r="O64539" s="4" t="s">
        <v>7</v>
      </c>
    </row>
    <row r="64540" spans="1:15" hidden="1" x14ac:dyDescent="0.25">
      <c r="A64540" t="s">
        <v>4695</v>
      </c>
      <c r="B64540" t="s">
        <v>9</v>
      </c>
      <c r="C64540">
        <v>32</v>
      </c>
      <c r="D64540">
        <v>589527</v>
      </c>
      <c r="E64540" t="s">
        <v>7</v>
      </c>
      <c r="K64540" s="4" t="s">
        <v>4695</v>
      </c>
      <c r="L64540" s="4" t="s">
        <v>9</v>
      </c>
      <c r="M64540" s="4">
        <v>32</v>
      </c>
      <c r="N64540" s="4">
        <v>589527</v>
      </c>
      <c r="O64540" s="4" t="s">
        <v>7</v>
      </c>
    </row>
    <row r="64541" spans="1:15" hidden="1" x14ac:dyDescent="0.25">
      <c r="A64541" t="s">
        <v>4695</v>
      </c>
      <c r="B64541" t="s">
        <v>10</v>
      </c>
      <c r="C64541">
        <v>0</v>
      </c>
      <c r="D64541">
        <v>589527</v>
      </c>
      <c r="E64541" t="s">
        <v>7</v>
      </c>
      <c r="K64541" s="4" t="s">
        <v>4695</v>
      </c>
      <c r="L64541" s="4" t="s">
        <v>10</v>
      </c>
      <c r="M64541" s="4">
        <v>0</v>
      </c>
      <c r="N64541" s="4">
        <v>589527</v>
      </c>
      <c r="O64541" s="4" t="s">
        <v>7</v>
      </c>
    </row>
    <row r="64542" spans="1:15" hidden="1" x14ac:dyDescent="0.25">
      <c r="A64542" t="s">
        <v>4695</v>
      </c>
      <c r="B64542" t="s">
        <v>11</v>
      </c>
      <c r="C64542">
        <v>78</v>
      </c>
      <c r="D64542">
        <v>589527</v>
      </c>
      <c r="E64542" t="s">
        <v>7</v>
      </c>
      <c r="K64542" s="4" t="s">
        <v>4695</v>
      </c>
      <c r="L64542" s="4" t="s">
        <v>11</v>
      </c>
      <c r="M64542" s="4">
        <v>78</v>
      </c>
      <c r="N64542" s="4">
        <v>589527</v>
      </c>
      <c r="O64542" s="4" t="s">
        <v>7</v>
      </c>
    </row>
    <row r="64543" spans="1:15" hidden="1" x14ac:dyDescent="0.25">
      <c r="A64543" t="s">
        <v>4695</v>
      </c>
      <c r="B64543" t="s">
        <v>12</v>
      </c>
      <c r="C64543">
        <v>6</v>
      </c>
      <c r="D64543">
        <v>589527</v>
      </c>
      <c r="E64543" t="s">
        <v>7</v>
      </c>
      <c r="K64543" s="4" t="s">
        <v>4695</v>
      </c>
      <c r="L64543" s="4" t="s">
        <v>12</v>
      </c>
      <c r="M64543" s="4">
        <v>6</v>
      </c>
      <c r="N64543" s="4">
        <v>589527</v>
      </c>
      <c r="O64543" s="4" t="s">
        <v>7</v>
      </c>
    </row>
    <row r="64544" spans="1:15" hidden="1" x14ac:dyDescent="0.25">
      <c r="A64544" t="s">
        <v>4695</v>
      </c>
      <c r="B64544" t="s">
        <v>13</v>
      </c>
      <c r="C64544">
        <v>3</v>
      </c>
      <c r="D64544">
        <v>589527</v>
      </c>
      <c r="E64544" t="s">
        <v>7</v>
      </c>
      <c r="K64544" s="4" t="s">
        <v>4695</v>
      </c>
      <c r="L64544" s="4" t="s">
        <v>13</v>
      </c>
      <c r="M64544" s="4">
        <v>3</v>
      </c>
      <c r="N64544" s="4">
        <v>589527</v>
      </c>
      <c r="O64544" s="4" t="s">
        <v>7</v>
      </c>
    </row>
    <row r="64545" spans="1:15" hidden="1" x14ac:dyDescent="0.25">
      <c r="A64545" t="s">
        <v>4695</v>
      </c>
      <c r="B64545" t="s">
        <v>14</v>
      </c>
      <c r="C64545">
        <v>0</v>
      </c>
      <c r="D64545">
        <v>589527</v>
      </c>
      <c r="E64545" t="s">
        <v>7</v>
      </c>
      <c r="K64545" s="4" t="s">
        <v>4695</v>
      </c>
      <c r="L64545" s="4" t="s">
        <v>14</v>
      </c>
      <c r="M64545" s="4">
        <v>0</v>
      </c>
      <c r="N64545" s="4">
        <v>589527</v>
      </c>
      <c r="O64545" s="4" t="s">
        <v>7</v>
      </c>
    </row>
    <row r="64546" spans="1:15" hidden="1" x14ac:dyDescent="0.25">
      <c r="A64546" t="s">
        <v>4695</v>
      </c>
      <c r="B64546" t="s">
        <v>15</v>
      </c>
      <c r="C64546">
        <v>1</v>
      </c>
      <c r="D64546">
        <v>589527</v>
      </c>
      <c r="E64546" t="s">
        <v>7</v>
      </c>
      <c r="K64546" s="4" t="s">
        <v>4695</v>
      </c>
      <c r="L64546" s="4" t="s">
        <v>15</v>
      </c>
      <c r="M64546" s="4">
        <v>1</v>
      </c>
      <c r="N64546" s="4">
        <v>589527</v>
      </c>
      <c r="O64546" s="4" t="s">
        <v>7</v>
      </c>
    </row>
    <row r="64547" spans="1:15" hidden="1" x14ac:dyDescent="0.25">
      <c r="A64547" t="s">
        <v>4695</v>
      </c>
      <c r="B64547" t="s">
        <v>16</v>
      </c>
      <c r="C64547">
        <v>0</v>
      </c>
      <c r="D64547">
        <v>589527</v>
      </c>
      <c r="E64547" t="s">
        <v>7</v>
      </c>
      <c r="K64547" s="4" t="s">
        <v>4695</v>
      </c>
      <c r="L64547" s="4" t="s">
        <v>16</v>
      </c>
      <c r="M64547" s="4">
        <v>0</v>
      </c>
      <c r="N64547" s="4">
        <v>589527</v>
      </c>
      <c r="O64547" s="4" t="s">
        <v>7</v>
      </c>
    </row>
    <row r="64548" spans="1:15" hidden="1" x14ac:dyDescent="0.25">
      <c r="A64548" t="s">
        <v>4695</v>
      </c>
      <c r="B64548" t="s">
        <v>17</v>
      </c>
      <c r="C64548">
        <v>0</v>
      </c>
      <c r="D64548">
        <v>589527</v>
      </c>
      <c r="E64548" t="s">
        <v>7</v>
      </c>
      <c r="K64548" s="4" t="s">
        <v>4695</v>
      </c>
      <c r="L64548" s="4" t="s">
        <v>17</v>
      </c>
      <c r="M64548" s="4">
        <v>0</v>
      </c>
      <c r="N64548" s="4">
        <v>589527</v>
      </c>
      <c r="O64548" s="4" t="s">
        <v>7</v>
      </c>
    </row>
    <row r="64549" spans="1:15" hidden="1" x14ac:dyDescent="0.25">
      <c r="A64549" t="s">
        <v>4695</v>
      </c>
      <c r="B64549" t="s">
        <v>18</v>
      </c>
      <c r="C64549">
        <v>17</v>
      </c>
      <c r="D64549">
        <v>589527</v>
      </c>
      <c r="E64549" t="s">
        <v>7</v>
      </c>
      <c r="K64549" s="4" t="s">
        <v>4695</v>
      </c>
      <c r="L64549" s="4" t="s">
        <v>18</v>
      </c>
      <c r="M64549" s="4">
        <v>17</v>
      </c>
      <c r="N64549" s="4">
        <v>589527</v>
      </c>
      <c r="O64549" s="4" t="s">
        <v>7</v>
      </c>
    </row>
    <row r="64550" spans="1:15" hidden="1" x14ac:dyDescent="0.25">
      <c r="A64550" t="s">
        <v>4696</v>
      </c>
      <c r="B64550" t="s">
        <v>6</v>
      </c>
      <c r="C64550">
        <v>0</v>
      </c>
      <c r="D64550">
        <v>589535</v>
      </c>
      <c r="E64550" t="s">
        <v>7</v>
      </c>
      <c r="K64550" s="4" t="s">
        <v>4696</v>
      </c>
      <c r="L64550" s="4" t="s">
        <v>6</v>
      </c>
      <c r="M64550" s="4">
        <v>0</v>
      </c>
      <c r="N64550" s="4">
        <v>589535</v>
      </c>
      <c r="O64550" s="4" t="s">
        <v>7</v>
      </c>
    </row>
    <row r="64551" spans="1:15" hidden="1" x14ac:dyDescent="0.25">
      <c r="A64551" t="s">
        <v>4696</v>
      </c>
      <c r="B64551" t="s">
        <v>8</v>
      </c>
      <c r="C64551">
        <v>1</v>
      </c>
      <c r="D64551">
        <v>589535</v>
      </c>
      <c r="E64551" t="s">
        <v>7</v>
      </c>
      <c r="K64551" s="4" t="s">
        <v>4696</v>
      </c>
      <c r="L64551" s="4" t="s">
        <v>8</v>
      </c>
      <c r="M64551" s="4">
        <v>1</v>
      </c>
      <c r="N64551" s="4">
        <v>589535</v>
      </c>
      <c r="O64551" s="4" t="s">
        <v>7</v>
      </c>
    </row>
    <row r="64552" spans="1:15" hidden="1" x14ac:dyDescent="0.25">
      <c r="A64552" t="s">
        <v>4696</v>
      </c>
      <c r="B64552" t="s">
        <v>9</v>
      </c>
      <c r="C64552">
        <v>12</v>
      </c>
      <c r="D64552">
        <v>589535</v>
      </c>
      <c r="E64552" t="s">
        <v>7</v>
      </c>
      <c r="K64552" s="4" t="s">
        <v>4696</v>
      </c>
      <c r="L64552" s="4" t="s">
        <v>9</v>
      </c>
      <c r="M64552" s="4">
        <v>12</v>
      </c>
      <c r="N64552" s="4">
        <v>589535</v>
      </c>
      <c r="O64552" s="4" t="s">
        <v>7</v>
      </c>
    </row>
    <row r="64553" spans="1:15" hidden="1" x14ac:dyDescent="0.25">
      <c r="A64553" t="s">
        <v>4696</v>
      </c>
      <c r="B64553" t="s">
        <v>10</v>
      </c>
      <c r="C64553">
        <v>0</v>
      </c>
      <c r="D64553">
        <v>589535</v>
      </c>
      <c r="E64553" t="s">
        <v>7</v>
      </c>
      <c r="K64553" s="4" t="s">
        <v>4696</v>
      </c>
      <c r="L64553" s="4" t="s">
        <v>10</v>
      </c>
      <c r="M64553" s="4">
        <v>0</v>
      </c>
      <c r="N64553" s="4">
        <v>589535</v>
      </c>
      <c r="O64553" s="4" t="s">
        <v>7</v>
      </c>
    </row>
    <row r="64554" spans="1:15" hidden="1" x14ac:dyDescent="0.25">
      <c r="A64554" t="s">
        <v>4696</v>
      </c>
      <c r="B64554" t="s">
        <v>11</v>
      </c>
      <c r="C64554">
        <v>55</v>
      </c>
      <c r="D64554">
        <v>589535</v>
      </c>
      <c r="E64554" t="s">
        <v>7</v>
      </c>
      <c r="K64554" s="4" t="s">
        <v>4696</v>
      </c>
      <c r="L64554" s="4" t="s">
        <v>11</v>
      </c>
      <c r="M64554" s="4">
        <v>55</v>
      </c>
      <c r="N64554" s="4">
        <v>589535</v>
      </c>
      <c r="O64554" s="4" t="s">
        <v>7</v>
      </c>
    </row>
    <row r="64555" spans="1:15" hidden="1" x14ac:dyDescent="0.25">
      <c r="A64555" t="s">
        <v>4696</v>
      </c>
      <c r="B64555" t="s">
        <v>12</v>
      </c>
      <c r="C64555">
        <v>3</v>
      </c>
      <c r="D64555">
        <v>589535</v>
      </c>
      <c r="E64555" t="s">
        <v>7</v>
      </c>
      <c r="K64555" s="4" t="s">
        <v>4696</v>
      </c>
      <c r="L64555" s="4" t="s">
        <v>12</v>
      </c>
      <c r="M64555" s="4">
        <v>3</v>
      </c>
      <c r="N64555" s="4">
        <v>589535</v>
      </c>
      <c r="O64555" s="4" t="s">
        <v>7</v>
      </c>
    </row>
    <row r="64556" spans="1:15" hidden="1" x14ac:dyDescent="0.25">
      <c r="A64556" t="s">
        <v>4696</v>
      </c>
      <c r="B64556" t="s">
        <v>13</v>
      </c>
      <c r="C64556">
        <v>6</v>
      </c>
      <c r="D64556">
        <v>589535</v>
      </c>
      <c r="E64556" t="s">
        <v>7</v>
      </c>
      <c r="K64556" s="4" t="s">
        <v>4696</v>
      </c>
      <c r="L64556" s="4" t="s">
        <v>13</v>
      </c>
      <c r="M64556" s="4">
        <v>6</v>
      </c>
      <c r="N64556" s="4">
        <v>589535</v>
      </c>
      <c r="O64556" s="4" t="s">
        <v>7</v>
      </c>
    </row>
    <row r="64557" spans="1:15" hidden="1" x14ac:dyDescent="0.25">
      <c r="A64557" t="s">
        <v>4696</v>
      </c>
      <c r="B64557" t="s">
        <v>14</v>
      </c>
      <c r="C64557">
        <v>0</v>
      </c>
      <c r="D64557">
        <v>589535</v>
      </c>
      <c r="E64557" t="s">
        <v>7</v>
      </c>
      <c r="K64557" s="4" t="s">
        <v>4696</v>
      </c>
      <c r="L64557" s="4" t="s">
        <v>14</v>
      </c>
      <c r="M64557" s="4">
        <v>0</v>
      </c>
      <c r="N64557" s="4">
        <v>589535</v>
      </c>
      <c r="O64557" s="4" t="s">
        <v>7</v>
      </c>
    </row>
    <row r="64558" spans="1:15" hidden="1" x14ac:dyDescent="0.25">
      <c r="A64558" t="s">
        <v>4696</v>
      </c>
      <c r="B64558" t="s">
        <v>15</v>
      </c>
      <c r="C64558">
        <v>0</v>
      </c>
      <c r="D64558">
        <v>589535</v>
      </c>
      <c r="E64558" t="s">
        <v>7</v>
      </c>
      <c r="K64558" s="4" t="s">
        <v>4696</v>
      </c>
      <c r="L64558" s="4" t="s">
        <v>15</v>
      </c>
      <c r="M64558" s="4">
        <v>0</v>
      </c>
      <c r="N64558" s="4">
        <v>589535</v>
      </c>
      <c r="O64558" s="4" t="s">
        <v>7</v>
      </c>
    </row>
    <row r="64559" spans="1:15" hidden="1" x14ac:dyDescent="0.25">
      <c r="A64559" t="s">
        <v>4696</v>
      </c>
      <c r="B64559" t="s">
        <v>16</v>
      </c>
      <c r="C64559">
        <v>0</v>
      </c>
      <c r="D64559">
        <v>589535</v>
      </c>
      <c r="E64559" t="s">
        <v>7</v>
      </c>
      <c r="K64559" s="4" t="s">
        <v>4696</v>
      </c>
      <c r="L64559" s="4" t="s">
        <v>16</v>
      </c>
      <c r="M64559" s="4">
        <v>0</v>
      </c>
      <c r="N64559" s="4">
        <v>589535</v>
      </c>
      <c r="O64559" s="4" t="s">
        <v>7</v>
      </c>
    </row>
    <row r="64560" spans="1:15" hidden="1" x14ac:dyDescent="0.25">
      <c r="A64560" t="s">
        <v>4696</v>
      </c>
      <c r="B64560" t="s">
        <v>17</v>
      </c>
      <c r="C64560">
        <v>0</v>
      </c>
      <c r="D64560">
        <v>589535</v>
      </c>
      <c r="E64560" t="s">
        <v>7</v>
      </c>
      <c r="K64560" s="4" t="s">
        <v>4696</v>
      </c>
      <c r="L64560" s="4" t="s">
        <v>17</v>
      </c>
      <c r="M64560" s="4">
        <v>0</v>
      </c>
      <c r="N64560" s="4">
        <v>589535</v>
      </c>
      <c r="O64560" s="4" t="s">
        <v>7</v>
      </c>
    </row>
    <row r="64561" spans="1:15" hidden="1" x14ac:dyDescent="0.25">
      <c r="A64561" t="s">
        <v>4696</v>
      </c>
      <c r="B64561" t="s">
        <v>18</v>
      </c>
      <c r="C64561">
        <v>5</v>
      </c>
      <c r="D64561">
        <v>589535</v>
      </c>
      <c r="E64561" t="s">
        <v>7</v>
      </c>
      <c r="K64561" s="4" t="s">
        <v>4696</v>
      </c>
      <c r="L64561" s="4" t="s">
        <v>18</v>
      </c>
      <c r="M64561" s="4">
        <v>5</v>
      </c>
      <c r="N64561" s="4">
        <v>589535</v>
      </c>
      <c r="O64561" s="4" t="s">
        <v>7</v>
      </c>
    </row>
    <row r="64562" spans="1:15" hidden="1" x14ac:dyDescent="0.25">
      <c r="A64562" t="s">
        <v>4697</v>
      </c>
      <c r="B64562" t="s">
        <v>6</v>
      </c>
      <c r="C64562">
        <v>2</v>
      </c>
      <c r="D64562">
        <v>589543</v>
      </c>
      <c r="E64562" t="s">
        <v>7</v>
      </c>
      <c r="K64562" s="4" t="s">
        <v>4697</v>
      </c>
      <c r="L64562" s="4" t="s">
        <v>6</v>
      </c>
      <c r="M64562" s="4">
        <v>2</v>
      </c>
      <c r="N64562" s="4">
        <v>589543</v>
      </c>
      <c r="O64562" s="4" t="s">
        <v>7</v>
      </c>
    </row>
    <row r="64563" spans="1:15" hidden="1" x14ac:dyDescent="0.25">
      <c r="A64563" t="s">
        <v>4697</v>
      </c>
      <c r="B64563" t="s">
        <v>8</v>
      </c>
      <c r="C64563">
        <v>1</v>
      </c>
      <c r="D64563">
        <v>589543</v>
      </c>
      <c r="E64563" t="s">
        <v>7</v>
      </c>
      <c r="K64563" s="4" t="s">
        <v>4697</v>
      </c>
      <c r="L64563" s="4" t="s">
        <v>8</v>
      </c>
      <c r="M64563" s="4">
        <v>1</v>
      </c>
      <c r="N64563" s="4">
        <v>589543</v>
      </c>
      <c r="O64563" s="4" t="s">
        <v>7</v>
      </c>
    </row>
    <row r="64564" spans="1:15" hidden="1" x14ac:dyDescent="0.25">
      <c r="A64564" t="s">
        <v>4697</v>
      </c>
      <c r="B64564" t="s">
        <v>9</v>
      </c>
      <c r="C64564">
        <v>37</v>
      </c>
      <c r="D64564">
        <v>589543</v>
      </c>
      <c r="E64564" t="s">
        <v>7</v>
      </c>
      <c r="K64564" s="4" t="s">
        <v>4697</v>
      </c>
      <c r="L64564" s="4" t="s">
        <v>9</v>
      </c>
      <c r="M64564" s="4">
        <v>37</v>
      </c>
      <c r="N64564" s="4">
        <v>589543</v>
      </c>
      <c r="O64564" s="4" t="s">
        <v>7</v>
      </c>
    </row>
    <row r="64565" spans="1:15" hidden="1" x14ac:dyDescent="0.25">
      <c r="A64565" t="s">
        <v>4697</v>
      </c>
      <c r="B64565" t="s">
        <v>10</v>
      </c>
      <c r="C64565">
        <v>0</v>
      </c>
      <c r="D64565">
        <v>589543</v>
      </c>
      <c r="E64565" t="s">
        <v>7</v>
      </c>
      <c r="K64565" s="4" t="s">
        <v>4697</v>
      </c>
      <c r="L64565" s="4" t="s">
        <v>10</v>
      </c>
      <c r="M64565" s="4">
        <v>0</v>
      </c>
      <c r="N64565" s="4">
        <v>589543</v>
      </c>
      <c r="O64565" s="4" t="s">
        <v>7</v>
      </c>
    </row>
    <row r="64566" spans="1:15" hidden="1" x14ac:dyDescent="0.25">
      <c r="A64566" t="s">
        <v>4697</v>
      </c>
      <c r="B64566" t="s">
        <v>11</v>
      </c>
      <c r="C64566">
        <v>177</v>
      </c>
      <c r="D64566">
        <v>589543</v>
      </c>
      <c r="E64566" t="s">
        <v>7</v>
      </c>
      <c r="K64566" s="4" t="s">
        <v>4697</v>
      </c>
      <c r="L64566" s="4" t="s">
        <v>11</v>
      </c>
      <c r="M64566" s="4">
        <v>177</v>
      </c>
      <c r="N64566" s="4">
        <v>589543</v>
      </c>
      <c r="O64566" s="4" t="s">
        <v>7</v>
      </c>
    </row>
    <row r="64567" spans="1:15" hidden="1" x14ac:dyDescent="0.25">
      <c r="A64567" t="s">
        <v>4697</v>
      </c>
      <c r="B64567" t="s">
        <v>12</v>
      </c>
      <c r="C64567">
        <v>46</v>
      </c>
      <c r="D64567">
        <v>589543</v>
      </c>
      <c r="E64567" t="s">
        <v>7</v>
      </c>
      <c r="K64567" s="4" t="s">
        <v>4697</v>
      </c>
      <c r="L64567" s="4" t="s">
        <v>12</v>
      </c>
      <c r="M64567" s="4">
        <v>46</v>
      </c>
      <c r="N64567" s="4">
        <v>589543</v>
      </c>
      <c r="O64567" s="4" t="s">
        <v>7</v>
      </c>
    </row>
    <row r="64568" spans="1:15" hidden="1" x14ac:dyDescent="0.25">
      <c r="A64568" t="s">
        <v>4697</v>
      </c>
      <c r="B64568" t="s">
        <v>13</v>
      </c>
      <c r="C64568">
        <v>4</v>
      </c>
      <c r="D64568">
        <v>589543</v>
      </c>
      <c r="E64568" t="s">
        <v>7</v>
      </c>
      <c r="K64568" s="4" t="s">
        <v>4697</v>
      </c>
      <c r="L64568" s="4" t="s">
        <v>13</v>
      </c>
      <c r="M64568" s="4">
        <v>4</v>
      </c>
      <c r="N64568" s="4">
        <v>589543</v>
      </c>
      <c r="O64568" s="4" t="s">
        <v>7</v>
      </c>
    </row>
    <row r="64569" spans="1:15" hidden="1" x14ac:dyDescent="0.25">
      <c r="A64569" t="s">
        <v>4697</v>
      </c>
      <c r="B64569" t="s">
        <v>14</v>
      </c>
      <c r="C64569">
        <v>0</v>
      </c>
      <c r="D64569">
        <v>589543</v>
      </c>
      <c r="E64569" t="s">
        <v>7</v>
      </c>
      <c r="K64569" s="4" t="s">
        <v>4697</v>
      </c>
      <c r="L64569" s="4" t="s">
        <v>14</v>
      </c>
      <c r="M64569" s="4">
        <v>0</v>
      </c>
      <c r="N64569" s="4">
        <v>589543</v>
      </c>
      <c r="O64569" s="4" t="s">
        <v>7</v>
      </c>
    </row>
    <row r="64570" spans="1:15" hidden="1" x14ac:dyDescent="0.25">
      <c r="A64570" t="s">
        <v>4697</v>
      </c>
      <c r="B64570" t="s">
        <v>15</v>
      </c>
      <c r="C64570">
        <v>4</v>
      </c>
      <c r="D64570">
        <v>589543</v>
      </c>
      <c r="E64570" t="s">
        <v>7</v>
      </c>
      <c r="K64570" s="4" t="s">
        <v>4697</v>
      </c>
      <c r="L64570" s="4" t="s">
        <v>15</v>
      </c>
      <c r="M64570" s="4">
        <v>4</v>
      </c>
      <c r="N64570" s="4">
        <v>589543</v>
      </c>
      <c r="O64570" s="4" t="s">
        <v>7</v>
      </c>
    </row>
    <row r="64571" spans="1:15" hidden="1" x14ac:dyDescent="0.25">
      <c r="A64571" t="s">
        <v>4697</v>
      </c>
      <c r="B64571" t="s">
        <v>16</v>
      </c>
      <c r="C64571">
        <v>1</v>
      </c>
      <c r="D64571">
        <v>589543</v>
      </c>
      <c r="E64571" t="s">
        <v>7</v>
      </c>
      <c r="K64571" s="4" t="s">
        <v>4697</v>
      </c>
      <c r="L64571" s="4" t="s">
        <v>16</v>
      </c>
      <c r="M64571" s="4">
        <v>1</v>
      </c>
      <c r="N64571" s="4">
        <v>589543</v>
      </c>
      <c r="O64571" s="4" t="s">
        <v>7</v>
      </c>
    </row>
    <row r="64572" spans="1:15" hidden="1" x14ac:dyDescent="0.25">
      <c r="A64572" t="s">
        <v>4697</v>
      </c>
      <c r="B64572" t="s">
        <v>17</v>
      </c>
      <c r="C64572">
        <v>1</v>
      </c>
      <c r="D64572">
        <v>589543</v>
      </c>
      <c r="E64572" t="s">
        <v>7</v>
      </c>
      <c r="K64572" s="4" t="s">
        <v>4697</v>
      </c>
      <c r="L64572" s="4" t="s">
        <v>17</v>
      </c>
      <c r="M64572" s="4">
        <v>1</v>
      </c>
      <c r="N64572" s="4">
        <v>589543</v>
      </c>
      <c r="O64572" s="4" t="s">
        <v>7</v>
      </c>
    </row>
    <row r="64573" spans="1:15" hidden="1" x14ac:dyDescent="0.25">
      <c r="A64573" t="s">
        <v>4697</v>
      </c>
      <c r="B64573" t="s">
        <v>18</v>
      </c>
      <c r="C64573">
        <v>21</v>
      </c>
      <c r="D64573">
        <v>589543</v>
      </c>
      <c r="E64573" t="s">
        <v>7</v>
      </c>
      <c r="K64573" s="4" t="s">
        <v>4697</v>
      </c>
      <c r="L64573" s="4" t="s">
        <v>18</v>
      </c>
      <c r="M64573" s="4">
        <v>21</v>
      </c>
      <c r="N64573" s="4">
        <v>589543</v>
      </c>
      <c r="O64573" s="4" t="s">
        <v>7</v>
      </c>
    </row>
    <row r="64574" spans="1:15" hidden="1" x14ac:dyDescent="0.25">
      <c r="A64574" t="s">
        <v>2510</v>
      </c>
      <c r="B64574" t="s">
        <v>6</v>
      </c>
      <c r="C64574">
        <v>0</v>
      </c>
      <c r="D64574">
        <v>589560</v>
      </c>
      <c r="E64574" t="s">
        <v>7</v>
      </c>
      <c r="K64574" s="4" t="s">
        <v>2510</v>
      </c>
      <c r="L64574" s="4" t="s">
        <v>6</v>
      </c>
      <c r="M64574" s="4">
        <v>0</v>
      </c>
      <c r="N64574" s="4">
        <v>589560</v>
      </c>
      <c r="O64574" s="4" t="s">
        <v>7</v>
      </c>
    </row>
    <row r="64575" spans="1:15" hidden="1" x14ac:dyDescent="0.25">
      <c r="A64575" t="s">
        <v>2510</v>
      </c>
      <c r="B64575" t="s">
        <v>8</v>
      </c>
      <c r="C64575">
        <v>45</v>
      </c>
      <c r="D64575">
        <v>589560</v>
      </c>
      <c r="E64575" t="s">
        <v>7</v>
      </c>
      <c r="K64575" s="4" t="s">
        <v>2510</v>
      </c>
      <c r="L64575" s="4" t="s">
        <v>8</v>
      </c>
      <c r="M64575" s="4">
        <v>45</v>
      </c>
      <c r="N64575" s="4">
        <v>589560</v>
      </c>
      <c r="O64575" s="4" t="s">
        <v>7</v>
      </c>
    </row>
    <row r="64576" spans="1:15" hidden="1" x14ac:dyDescent="0.25">
      <c r="A64576" t="s">
        <v>2510</v>
      </c>
      <c r="B64576" t="s">
        <v>9</v>
      </c>
      <c r="C64576">
        <v>118</v>
      </c>
      <c r="D64576">
        <v>589560</v>
      </c>
      <c r="E64576" t="s">
        <v>7</v>
      </c>
      <c r="K64576" s="4" t="s">
        <v>2510</v>
      </c>
      <c r="L64576" s="4" t="s">
        <v>9</v>
      </c>
      <c r="M64576" s="4">
        <v>118</v>
      </c>
      <c r="N64576" s="4">
        <v>589560</v>
      </c>
      <c r="O64576" s="4" t="s">
        <v>7</v>
      </c>
    </row>
    <row r="64577" spans="1:15" hidden="1" x14ac:dyDescent="0.25">
      <c r="A64577" t="s">
        <v>2510</v>
      </c>
      <c r="B64577" t="s">
        <v>10</v>
      </c>
      <c r="C64577">
        <v>0</v>
      </c>
      <c r="D64577">
        <v>589560</v>
      </c>
      <c r="E64577" t="s">
        <v>7</v>
      </c>
      <c r="K64577" s="4" t="s">
        <v>2510</v>
      </c>
      <c r="L64577" s="4" t="s">
        <v>10</v>
      </c>
      <c r="M64577" s="4">
        <v>0</v>
      </c>
      <c r="N64577" s="4">
        <v>589560</v>
      </c>
      <c r="O64577" s="4" t="s">
        <v>7</v>
      </c>
    </row>
    <row r="64578" spans="1:15" hidden="1" x14ac:dyDescent="0.25">
      <c r="A64578" t="s">
        <v>2510</v>
      </c>
      <c r="B64578" t="s">
        <v>11</v>
      </c>
      <c r="C64578">
        <v>29</v>
      </c>
      <c r="D64578">
        <v>589560</v>
      </c>
      <c r="E64578" t="s">
        <v>7</v>
      </c>
      <c r="K64578" s="4" t="s">
        <v>2510</v>
      </c>
      <c r="L64578" s="4" t="s">
        <v>11</v>
      </c>
      <c r="M64578" s="4">
        <v>29</v>
      </c>
      <c r="N64578" s="4">
        <v>589560</v>
      </c>
      <c r="O64578" s="4" t="s">
        <v>7</v>
      </c>
    </row>
    <row r="64579" spans="1:15" hidden="1" x14ac:dyDescent="0.25">
      <c r="A64579" t="s">
        <v>2510</v>
      </c>
      <c r="B64579" t="s">
        <v>12</v>
      </c>
      <c r="C64579">
        <v>22</v>
      </c>
      <c r="D64579">
        <v>589560</v>
      </c>
      <c r="E64579" t="s">
        <v>7</v>
      </c>
      <c r="K64579" s="4" t="s">
        <v>2510</v>
      </c>
      <c r="L64579" s="4" t="s">
        <v>12</v>
      </c>
      <c r="M64579" s="4">
        <v>22</v>
      </c>
      <c r="N64579" s="4">
        <v>589560</v>
      </c>
      <c r="O64579" s="4" t="s">
        <v>7</v>
      </c>
    </row>
    <row r="64580" spans="1:15" hidden="1" x14ac:dyDescent="0.25">
      <c r="A64580" t="s">
        <v>2510</v>
      </c>
      <c r="B64580" t="s">
        <v>13</v>
      </c>
      <c r="C64580">
        <v>3</v>
      </c>
      <c r="D64580">
        <v>589560</v>
      </c>
      <c r="E64580" t="s">
        <v>7</v>
      </c>
      <c r="K64580" s="4" t="s">
        <v>2510</v>
      </c>
      <c r="L64580" s="4" t="s">
        <v>13</v>
      </c>
      <c r="M64580" s="4">
        <v>3</v>
      </c>
      <c r="N64580" s="4">
        <v>589560</v>
      </c>
      <c r="O64580" s="4" t="s">
        <v>7</v>
      </c>
    </row>
    <row r="64581" spans="1:15" hidden="1" x14ac:dyDescent="0.25">
      <c r="A64581" t="s">
        <v>2510</v>
      </c>
      <c r="B64581" t="s">
        <v>14</v>
      </c>
      <c r="C64581">
        <v>0</v>
      </c>
      <c r="D64581">
        <v>589560</v>
      </c>
      <c r="E64581" t="s">
        <v>7</v>
      </c>
      <c r="K64581" s="4" t="s">
        <v>2510</v>
      </c>
      <c r="L64581" s="4" t="s">
        <v>14</v>
      </c>
      <c r="M64581" s="4">
        <v>0</v>
      </c>
      <c r="N64581" s="4">
        <v>589560</v>
      </c>
      <c r="O64581" s="4" t="s">
        <v>7</v>
      </c>
    </row>
    <row r="64582" spans="1:15" hidden="1" x14ac:dyDescent="0.25">
      <c r="A64582" t="s">
        <v>2510</v>
      </c>
      <c r="B64582" t="s">
        <v>15</v>
      </c>
      <c r="C64582">
        <v>0</v>
      </c>
      <c r="D64582">
        <v>589560</v>
      </c>
      <c r="E64582" t="s">
        <v>7</v>
      </c>
      <c r="K64582" s="4" t="s">
        <v>2510</v>
      </c>
      <c r="L64582" s="4" t="s">
        <v>15</v>
      </c>
      <c r="M64582" s="4">
        <v>0</v>
      </c>
      <c r="N64582" s="4">
        <v>589560</v>
      </c>
      <c r="O64582" s="4" t="s">
        <v>7</v>
      </c>
    </row>
    <row r="64583" spans="1:15" hidden="1" x14ac:dyDescent="0.25">
      <c r="A64583" t="s">
        <v>2510</v>
      </c>
      <c r="B64583" t="s">
        <v>16</v>
      </c>
      <c r="C64583">
        <v>0</v>
      </c>
      <c r="D64583">
        <v>589560</v>
      </c>
      <c r="E64583" t="s">
        <v>7</v>
      </c>
      <c r="K64583" s="4" t="s">
        <v>2510</v>
      </c>
      <c r="L64583" s="4" t="s">
        <v>16</v>
      </c>
      <c r="M64583" s="4">
        <v>0</v>
      </c>
      <c r="N64583" s="4">
        <v>589560</v>
      </c>
      <c r="O64583" s="4" t="s">
        <v>7</v>
      </c>
    </row>
    <row r="64584" spans="1:15" hidden="1" x14ac:dyDescent="0.25">
      <c r="A64584" t="s">
        <v>2510</v>
      </c>
      <c r="B64584" t="s">
        <v>17</v>
      </c>
      <c r="C64584">
        <v>0</v>
      </c>
      <c r="D64584">
        <v>589560</v>
      </c>
      <c r="E64584" t="s">
        <v>7</v>
      </c>
      <c r="K64584" s="4" t="s">
        <v>2510</v>
      </c>
      <c r="L64584" s="4" t="s">
        <v>17</v>
      </c>
      <c r="M64584" s="4">
        <v>0</v>
      </c>
      <c r="N64584" s="4">
        <v>589560</v>
      </c>
      <c r="O64584" s="4" t="s">
        <v>7</v>
      </c>
    </row>
    <row r="64585" spans="1:15" hidden="1" x14ac:dyDescent="0.25">
      <c r="A64585" t="s">
        <v>2510</v>
      </c>
      <c r="B64585" t="s">
        <v>18</v>
      </c>
      <c r="C64585">
        <v>11</v>
      </c>
      <c r="D64585">
        <v>589560</v>
      </c>
      <c r="E64585" t="s">
        <v>7</v>
      </c>
      <c r="K64585" s="4" t="s">
        <v>2510</v>
      </c>
      <c r="L64585" s="4" t="s">
        <v>18</v>
      </c>
      <c r="M64585" s="4">
        <v>11</v>
      </c>
      <c r="N64585" s="4">
        <v>589560</v>
      </c>
      <c r="O64585" s="4" t="s">
        <v>7</v>
      </c>
    </row>
    <row r="64586" spans="1:15" hidden="1" x14ac:dyDescent="0.25">
      <c r="A64586" t="s">
        <v>4354</v>
      </c>
      <c r="B64586" t="s">
        <v>6</v>
      </c>
      <c r="C64586">
        <v>3</v>
      </c>
      <c r="D64586">
        <v>589578</v>
      </c>
      <c r="E64586" t="s">
        <v>7</v>
      </c>
      <c r="K64586" s="4" t="s">
        <v>4354</v>
      </c>
      <c r="L64586" s="4" t="s">
        <v>6</v>
      </c>
      <c r="M64586" s="4">
        <v>3</v>
      </c>
      <c r="N64586" s="4">
        <v>589578</v>
      </c>
      <c r="O64586" s="4" t="s">
        <v>7</v>
      </c>
    </row>
    <row r="64587" spans="1:15" hidden="1" x14ac:dyDescent="0.25">
      <c r="A64587" t="s">
        <v>4354</v>
      </c>
      <c r="B64587" t="s">
        <v>8</v>
      </c>
      <c r="C64587">
        <v>2</v>
      </c>
      <c r="D64587">
        <v>589578</v>
      </c>
      <c r="E64587" t="s">
        <v>7</v>
      </c>
      <c r="K64587" s="4" t="s">
        <v>4354</v>
      </c>
      <c r="L64587" s="4" t="s">
        <v>8</v>
      </c>
      <c r="M64587" s="4">
        <v>2</v>
      </c>
      <c r="N64587" s="4">
        <v>589578</v>
      </c>
      <c r="O64587" s="4" t="s">
        <v>7</v>
      </c>
    </row>
    <row r="64588" spans="1:15" hidden="1" x14ac:dyDescent="0.25">
      <c r="A64588" t="s">
        <v>4354</v>
      </c>
      <c r="B64588" t="s">
        <v>9</v>
      </c>
      <c r="C64588">
        <v>27</v>
      </c>
      <c r="D64588">
        <v>589578</v>
      </c>
      <c r="E64588" t="s">
        <v>7</v>
      </c>
      <c r="K64588" s="4" t="s">
        <v>4354</v>
      </c>
      <c r="L64588" s="4" t="s">
        <v>9</v>
      </c>
      <c r="M64588" s="4">
        <v>27</v>
      </c>
      <c r="N64588" s="4">
        <v>589578</v>
      </c>
      <c r="O64588" s="4" t="s">
        <v>7</v>
      </c>
    </row>
    <row r="64589" spans="1:15" hidden="1" x14ac:dyDescent="0.25">
      <c r="A64589" t="s">
        <v>4354</v>
      </c>
      <c r="B64589" t="s">
        <v>10</v>
      </c>
      <c r="C64589">
        <v>0</v>
      </c>
      <c r="D64589">
        <v>589578</v>
      </c>
      <c r="E64589" t="s">
        <v>7</v>
      </c>
      <c r="K64589" s="4" t="s">
        <v>4354</v>
      </c>
      <c r="L64589" s="4" t="s">
        <v>10</v>
      </c>
      <c r="M64589" s="4">
        <v>0</v>
      </c>
      <c r="N64589" s="4">
        <v>589578</v>
      </c>
      <c r="O64589" s="4" t="s">
        <v>7</v>
      </c>
    </row>
    <row r="64590" spans="1:15" hidden="1" x14ac:dyDescent="0.25">
      <c r="A64590" t="s">
        <v>4354</v>
      </c>
      <c r="B64590" t="s">
        <v>11</v>
      </c>
      <c r="C64590">
        <v>117</v>
      </c>
      <c r="D64590">
        <v>589578</v>
      </c>
      <c r="E64590" t="s">
        <v>7</v>
      </c>
      <c r="K64590" s="4" t="s">
        <v>4354</v>
      </c>
      <c r="L64590" s="4" t="s">
        <v>11</v>
      </c>
      <c r="M64590" s="4">
        <v>117</v>
      </c>
      <c r="N64590" s="4">
        <v>589578</v>
      </c>
      <c r="O64590" s="4" t="s">
        <v>7</v>
      </c>
    </row>
    <row r="64591" spans="1:15" hidden="1" x14ac:dyDescent="0.25">
      <c r="A64591" t="s">
        <v>4354</v>
      </c>
      <c r="B64591" t="s">
        <v>12</v>
      </c>
      <c r="C64591">
        <v>15</v>
      </c>
      <c r="D64591">
        <v>589578</v>
      </c>
      <c r="E64591" t="s">
        <v>7</v>
      </c>
      <c r="K64591" s="4" t="s">
        <v>4354</v>
      </c>
      <c r="L64591" s="4" t="s">
        <v>12</v>
      </c>
      <c r="M64591" s="4">
        <v>15</v>
      </c>
      <c r="N64591" s="4">
        <v>589578</v>
      </c>
      <c r="O64591" s="4" t="s">
        <v>7</v>
      </c>
    </row>
    <row r="64592" spans="1:15" hidden="1" x14ac:dyDescent="0.25">
      <c r="A64592" t="s">
        <v>4354</v>
      </c>
      <c r="B64592" t="s">
        <v>13</v>
      </c>
      <c r="C64592">
        <v>1</v>
      </c>
      <c r="D64592">
        <v>589578</v>
      </c>
      <c r="E64592" t="s">
        <v>7</v>
      </c>
      <c r="K64592" s="4" t="s">
        <v>4354</v>
      </c>
      <c r="L64592" s="4" t="s">
        <v>13</v>
      </c>
      <c r="M64592" s="4">
        <v>1</v>
      </c>
      <c r="N64592" s="4">
        <v>589578</v>
      </c>
      <c r="O64592" s="4" t="s">
        <v>7</v>
      </c>
    </row>
    <row r="64593" spans="1:15" hidden="1" x14ac:dyDescent="0.25">
      <c r="A64593" t="s">
        <v>4354</v>
      </c>
      <c r="B64593" t="s">
        <v>14</v>
      </c>
      <c r="C64593">
        <v>0</v>
      </c>
      <c r="D64593">
        <v>589578</v>
      </c>
      <c r="E64593" t="s">
        <v>7</v>
      </c>
      <c r="K64593" s="4" t="s">
        <v>4354</v>
      </c>
      <c r="L64593" s="4" t="s">
        <v>14</v>
      </c>
      <c r="M64593" s="4">
        <v>0</v>
      </c>
      <c r="N64593" s="4">
        <v>589578</v>
      </c>
      <c r="O64593" s="4" t="s">
        <v>7</v>
      </c>
    </row>
    <row r="64594" spans="1:15" hidden="1" x14ac:dyDescent="0.25">
      <c r="A64594" t="s">
        <v>4354</v>
      </c>
      <c r="B64594" t="s">
        <v>15</v>
      </c>
      <c r="C64594">
        <v>1</v>
      </c>
      <c r="D64594">
        <v>589578</v>
      </c>
      <c r="E64594" t="s">
        <v>7</v>
      </c>
      <c r="K64594" s="4" t="s">
        <v>4354</v>
      </c>
      <c r="L64594" s="4" t="s">
        <v>15</v>
      </c>
      <c r="M64594" s="4">
        <v>1</v>
      </c>
      <c r="N64594" s="4">
        <v>589578</v>
      </c>
      <c r="O64594" s="4" t="s">
        <v>7</v>
      </c>
    </row>
    <row r="64595" spans="1:15" hidden="1" x14ac:dyDescent="0.25">
      <c r="A64595" t="s">
        <v>4354</v>
      </c>
      <c r="B64595" t="s">
        <v>16</v>
      </c>
      <c r="C64595">
        <v>0</v>
      </c>
      <c r="D64595">
        <v>589578</v>
      </c>
      <c r="E64595" t="s">
        <v>7</v>
      </c>
      <c r="K64595" s="4" t="s">
        <v>4354</v>
      </c>
      <c r="L64595" s="4" t="s">
        <v>16</v>
      </c>
      <c r="M64595" s="4">
        <v>0</v>
      </c>
      <c r="N64595" s="4">
        <v>589578</v>
      </c>
      <c r="O64595" s="4" t="s">
        <v>7</v>
      </c>
    </row>
    <row r="64596" spans="1:15" hidden="1" x14ac:dyDescent="0.25">
      <c r="A64596" t="s">
        <v>4354</v>
      </c>
      <c r="B64596" t="s">
        <v>17</v>
      </c>
      <c r="C64596">
        <v>0</v>
      </c>
      <c r="D64596">
        <v>589578</v>
      </c>
      <c r="E64596" t="s">
        <v>7</v>
      </c>
      <c r="K64596" s="4" t="s">
        <v>4354</v>
      </c>
      <c r="L64596" s="4" t="s">
        <v>17</v>
      </c>
      <c r="M64596" s="4">
        <v>0</v>
      </c>
      <c r="N64596" s="4">
        <v>589578</v>
      </c>
      <c r="O64596" s="4" t="s">
        <v>7</v>
      </c>
    </row>
    <row r="64597" spans="1:15" hidden="1" x14ac:dyDescent="0.25">
      <c r="A64597" t="s">
        <v>4354</v>
      </c>
      <c r="B64597" t="s">
        <v>18</v>
      </c>
      <c r="C64597">
        <v>11</v>
      </c>
      <c r="D64597">
        <v>589578</v>
      </c>
      <c r="E64597" t="s">
        <v>7</v>
      </c>
      <c r="K64597" s="4" t="s">
        <v>4354</v>
      </c>
      <c r="L64597" s="4" t="s">
        <v>18</v>
      </c>
      <c r="M64597" s="4">
        <v>11</v>
      </c>
      <c r="N64597" s="4">
        <v>589578</v>
      </c>
      <c r="O64597" s="4" t="s">
        <v>7</v>
      </c>
    </row>
    <row r="64598" spans="1:15" hidden="1" x14ac:dyDescent="0.25">
      <c r="A64598" t="s">
        <v>4698</v>
      </c>
      <c r="B64598" t="s">
        <v>6</v>
      </c>
      <c r="C64598">
        <v>0</v>
      </c>
      <c r="D64598">
        <v>589586</v>
      </c>
      <c r="E64598" t="s">
        <v>7</v>
      </c>
      <c r="K64598" s="4" t="s">
        <v>4698</v>
      </c>
      <c r="L64598" s="4" t="s">
        <v>6</v>
      </c>
      <c r="M64598" s="4">
        <v>0</v>
      </c>
      <c r="N64598" s="4">
        <v>589586</v>
      </c>
      <c r="O64598" s="4" t="s">
        <v>7</v>
      </c>
    </row>
    <row r="64599" spans="1:15" hidden="1" x14ac:dyDescent="0.25">
      <c r="A64599" t="s">
        <v>4698</v>
      </c>
      <c r="B64599" t="s">
        <v>8</v>
      </c>
      <c r="C64599">
        <v>15</v>
      </c>
      <c r="D64599">
        <v>589586</v>
      </c>
      <c r="E64599" t="s">
        <v>7</v>
      </c>
      <c r="K64599" s="4" t="s">
        <v>4698</v>
      </c>
      <c r="L64599" s="4" t="s">
        <v>8</v>
      </c>
      <c r="M64599" s="4">
        <v>15</v>
      </c>
      <c r="N64599" s="4">
        <v>589586</v>
      </c>
      <c r="O64599" s="4" t="s">
        <v>7</v>
      </c>
    </row>
    <row r="64600" spans="1:15" hidden="1" x14ac:dyDescent="0.25">
      <c r="A64600" t="s">
        <v>4698</v>
      </c>
      <c r="B64600" t="s">
        <v>9</v>
      </c>
      <c r="C64600">
        <v>29</v>
      </c>
      <c r="D64600">
        <v>589586</v>
      </c>
      <c r="E64600" t="s">
        <v>7</v>
      </c>
      <c r="K64600" s="4" t="s">
        <v>4698</v>
      </c>
      <c r="L64600" s="4" t="s">
        <v>9</v>
      </c>
      <c r="M64600" s="4">
        <v>29</v>
      </c>
      <c r="N64600" s="4">
        <v>589586</v>
      </c>
      <c r="O64600" s="4" t="s">
        <v>7</v>
      </c>
    </row>
    <row r="64601" spans="1:15" hidden="1" x14ac:dyDescent="0.25">
      <c r="A64601" t="s">
        <v>4698</v>
      </c>
      <c r="B64601" t="s">
        <v>10</v>
      </c>
      <c r="C64601">
        <v>0</v>
      </c>
      <c r="D64601">
        <v>589586</v>
      </c>
      <c r="E64601" t="s">
        <v>7</v>
      </c>
      <c r="K64601" s="4" t="s">
        <v>4698</v>
      </c>
      <c r="L64601" s="4" t="s">
        <v>10</v>
      </c>
      <c r="M64601" s="4">
        <v>0</v>
      </c>
      <c r="N64601" s="4">
        <v>589586</v>
      </c>
      <c r="O64601" s="4" t="s">
        <v>7</v>
      </c>
    </row>
    <row r="64602" spans="1:15" hidden="1" x14ac:dyDescent="0.25">
      <c r="A64602" t="s">
        <v>4698</v>
      </c>
      <c r="B64602" t="s">
        <v>11</v>
      </c>
      <c r="C64602">
        <v>33</v>
      </c>
      <c r="D64602">
        <v>589586</v>
      </c>
      <c r="E64602" t="s">
        <v>7</v>
      </c>
      <c r="K64602" s="4" t="s">
        <v>4698</v>
      </c>
      <c r="L64602" s="4" t="s">
        <v>11</v>
      </c>
      <c r="M64602" s="4">
        <v>33</v>
      </c>
      <c r="N64602" s="4">
        <v>589586</v>
      </c>
      <c r="O64602" s="4" t="s">
        <v>7</v>
      </c>
    </row>
    <row r="64603" spans="1:15" hidden="1" x14ac:dyDescent="0.25">
      <c r="A64603" t="s">
        <v>4698</v>
      </c>
      <c r="B64603" t="s">
        <v>12</v>
      </c>
      <c r="C64603">
        <v>8</v>
      </c>
      <c r="D64603">
        <v>589586</v>
      </c>
      <c r="E64603" t="s">
        <v>7</v>
      </c>
      <c r="K64603" s="4" t="s">
        <v>4698</v>
      </c>
      <c r="L64603" s="4" t="s">
        <v>12</v>
      </c>
      <c r="M64603" s="4">
        <v>8</v>
      </c>
      <c r="N64603" s="4">
        <v>589586</v>
      </c>
      <c r="O64603" s="4" t="s">
        <v>7</v>
      </c>
    </row>
    <row r="64604" spans="1:15" hidden="1" x14ac:dyDescent="0.25">
      <c r="A64604" t="s">
        <v>4698</v>
      </c>
      <c r="B64604" t="s">
        <v>13</v>
      </c>
      <c r="C64604">
        <v>0</v>
      </c>
      <c r="D64604">
        <v>589586</v>
      </c>
      <c r="E64604" t="s">
        <v>7</v>
      </c>
      <c r="K64604" s="4" t="s">
        <v>4698</v>
      </c>
      <c r="L64604" s="4" t="s">
        <v>13</v>
      </c>
      <c r="M64604" s="4">
        <v>0</v>
      </c>
      <c r="N64604" s="4">
        <v>589586</v>
      </c>
      <c r="O64604" s="4" t="s">
        <v>7</v>
      </c>
    </row>
    <row r="64605" spans="1:15" hidden="1" x14ac:dyDescent="0.25">
      <c r="A64605" t="s">
        <v>4698</v>
      </c>
      <c r="B64605" t="s">
        <v>14</v>
      </c>
      <c r="C64605">
        <v>0</v>
      </c>
      <c r="D64605">
        <v>589586</v>
      </c>
      <c r="E64605" t="s">
        <v>7</v>
      </c>
      <c r="K64605" s="4" t="s">
        <v>4698</v>
      </c>
      <c r="L64605" s="4" t="s">
        <v>14</v>
      </c>
      <c r="M64605" s="4">
        <v>0</v>
      </c>
      <c r="N64605" s="4">
        <v>589586</v>
      </c>
      <c r="O64605" s="4" t="s">
        <v>7</v>
      </c>
    </row>
    <row r="64606" spans="1:15" hidden="1" x14ac:dyDescent="0.25">
      <c r="A64606" t="s">
        <v>4698</v>
      </c>
      <c r="B64606" t="s">
        <v>15</v>
      </c>
      <c r="C64606">
        <v>2</v>
      </c>
      <c r="D64606">
        <v>589586</v>
      </c>
      <c r="E64606" t="s">
        <v>7</v>
      </c>
      <c r="K64606" s="4" t="s">
        <v>4698</v>
      </c>
      <c r="L64606" s="4" t="s">
        <v>15</v>
      </c>
      <c r="M64606" s="4">
        <v>2</v>
      </c>
      <c r="N64606" s="4">
        <v>589586</v>
      </c>
      <c r="O64606" s="4" t="s">
        <v>7</v>
      </c>
    </row>
    <row r="64607" spans="1:15" hidden="1" x14ac:dyDescent="0.25">
      <c r="A64607" t="s">
        <v>4698</v>
      </c>
      <c r="B64607" t="s">
        <v>16</v>
      </c>
      <c r="C64607">
        <v>1</v>
      </c>
      <c r="D64607">
        <v>589586</v>
      </c>
      <c r="E64607" t="s">
        <v>7</v>
      </c>
      <c r="K64607" s="4" t="s">
        <v>4698</v>
      </c>
      <c r="L64607" s="4" t="s">
        <v>16</v>
      </c>
      <c r="M64607" s="4">
        <v>1</v>
      </c>
      <c r="N64607" s="4">
        <v>589586</v>
      </c>
      <c r="O64607" s="4" t="s">
        <v>7</v>
      </c>
    </row>
    <row r="64608" spans="1:15" hidden="1" x14ac:dyDescent="0.25">
      <c r="A64608" t="s">
        <v>4698</v>
      </c>
      <c r="B64608" t="s">
        <v>17</v>
      </c>
      <c r="C64608">
        <v>1</v>
      </c>
      <c r="D64608">
        <v>589586</v>
      </c>
      <c r="E64608" t="s">
        <v>7</v>
      </c>
      <c r="K64608" s="4" t="s">
        <v>4698</v>
      </c>
      <c r="L64608" s="4" t="s">
        <v>17</v>
      </c>
      <c r="M64608" s="4">
        <v>1</v>
      </c>
      <c r="N64608" s="4">
        <v>589586</v>
      </c>
      <c r="O64608" s="4" t="s">
        <v>7</v>
      </c>
    </row>
    <row r="64609" spans="1:15" hidden="1" x14ac:dyDescent="0.25">
      <c r="A64609" t="s">
        <v>4698</v>
      </c>
      <c r="B64609" t="s">
        <v>18</v>
      </c>
      <c r="C64609">
        <v>5</v>
      </c>
      <c r="D64609">
        <v>589586</v>
      </c>
      <c r="E64609" t="s">
        <v>7</v>
      </c>
      <c r="K64609" s="4" t="s">
        <v>4698</v>
      </c>
      <c r="L64609" s="4" t="s">
        <v>18</v>
      </c>
      <c r="M64609" s="4">
        <v>5</v>
      </c>
      <c r="N64609" s="4">
        <v>589586</v>
      </c>
      <c r="O64609" s="4" t="s">
        <v>7</v>
      </c>
    </row>
    <row r="64610" spans="1:15" hidden="1" x14ac:dyDescent="0.25">
      <c r="A64610" t="s">
        <v>4699</v>
      </c>
      <c r="B64610" t="s">
        <v>6</v>
      </c>
      <c r="C64610">
        <v>0</v>
      </c>
      <c r="D64610">
        <v>589594</v>
      </c>
      <c r="E64610" t="s">
        <v>7</v>
      </c>
      <c r="K64610" s="4" t="s">
        <v>4699</v>
      </c>
      <c r="L64610" s="4" t="s">
        <v>6</v>
      </c>
      <c r="M64610" s="4">
        <v>0</v>
      </c>
      <c r="N64610" s="4">
        <v>589594</v>
      </c>
      <c r="O64610" s="4" t="s">
        <v>7</v>
      </c>
    </row>
    <row r="64611" spans="1:15" hidden="1" x14ac:dyDescent="0.25">
      <c r="A64611" t="s">
        <v>4699</v>
      </c>
      <c r="B64611" t="s">
        <v>8</v>
      </c>
      <c r="C64611">
        <v>15</v>
      </c>
      <c r="D64611">
        <v>589594</v>
      </c>
      <c r="E64611" t="s">
        <v>7</v>
      </c>
      <c r="K64611" s="4" t="s">
        <v>4699</v>
      </c>
      <c r="L64611" s="4" t="s">
        <v>8</v>
      </c>
      <c r="M64611" s="4">
        <v>15</v>
      </c>
      <c r="N64611" s="4">
        <v>589594</v>
      </c>
      <c r="O64611" s="4" t="s">
        <v>7</v>
      </c>
    </row>
    <row r="64612" spans="1:15" hidden="1" x14ac:dyDescent="0.25">
      <c r="A64612" t="s">
        <v>4699</v>
      </c>
      <c r="B64612" t="s">
        <v>9</v>
      </c>
      <c r="C64612">
        <v>76</v>
      </c>
      <c r="D64612">
        <v>589594</v>
      </c>
      <c r="E64612" t="s">
        <v>7</v>
      </c>
      <c r="K64612" s="4" t="s">
        <v>4699</v>
      </c>
      <c r="L64612" s="4" t="s">
        <v>9</v>
      </c>
      <c r="M64612" s="4">
        <v>76</v>
      </c>
      <c r="N64612" s="4">
        <v>589594</v>
      </c>
      <c r="O64612" s="4" t="s">
        <v>7</v>
      </c>
    </row>
    <row r="64613" spans="1:15" hidden="1" x14ac:dyDescent="0.25">
      <c r="A64613" t="s">
        <v>4699</v>
      </c>
      <c r="B64613" t="s">
        <v>10</v>
      </c>
      <c r="C64613">
        <v>0</v>
      </c>
      <c r="D64613">
        <v>589594</v>
      </c>
      <c r="E64613" t="s">
        <v>7</v>
      </c>
      <c r="K64613" s="4" t="s">
        <v>4699</v>
      </c>
      <c r="L64613" s="4" t="s">
        <v>10</v>
      </c>
      <c r="M64613" s="4">
        <v>0</v>
      </c>
      <c r="N64613" s="4">
        <v>589594</v>
      </c>
      <c r="O64613" s="4" t="s">
        <v>7</v>
      </c>
    </row>
    <row r="64614" spans="1:15" hidden="1" x14ac:dyDescent="0.25">
      <c r="A64614" t="s">
        <v>4699</v>
      </c>
      <c r="B64614" t="s">
        <v>11</v>
      </c>
      <c r="C64614">
        <v>16</v>
      </c>
      <c r="D64614">
        <v>589594</v>
      </c>
      <c r="E64614" t="s">
        <v>7</v>
      </c>
      <c r="K64614" s="4" t="s">
        <v>4699</v>
      </c>
      <c r="L64614" s="4" t="s">
        <v>11</v>
      </c>
      <c r="M64614" s="4">
        <v>16</v>
      </c>
      <c r="N64614" s="4">
        <v>589594</v>
      </c>
      <c r="O64614" s="4" t="s">
        <v>7</v>
      </c>
    </row>
    <row r="64615" spans="1:15" hidden="1" x14ac:dyDescent="0.25">
      <c r="A64615" t="s">
        <v>4699</v>
      </c>
      <c r="B64615" t="s">
        <v>12</v>
      </c>
      <c r="C64615">
        <v>11</v>
      </c>
      <c r="D64615">
        <v>589594</v>
      </c>
      <c r="E64615" t="s">
        <v>7</v>
      </c>
      <c r="K64615" s="4" t="s">
        <v>4699</v>
      </c>
      <c r="L64615" s="4" t="s">
        <v>12</v>
      </c>
      <c r="M64615" s="4">
        <v>11</v>
      </c>
      <c r="N64615" s="4">
        <v>589594</v>
      </c>
      <c r="O64615" s="4" t="s">
        <v>7</v>
      </c>
    </row>
    <row r="64616" spans="1:15" hidden="1" x14ac:dyDescent="0.25">
      <c r="A64616" t="s">
        <v>4699</v>
      </c>
      <c r="B64616" t="s">
        <v>13</v>
      </c>
      <c r="C64616">
        <v>2</v>
      </c>
      <c r="D64616">
        <v>589594</v>
      </c>
      <c r="E64616" t="s">
        <v>7</v>
      </c>
      <c r="K64616" s="4" t="s">
        <v>4699</v>
      </c>
      <c r="L64616" s="4" t="s">
        <v>13</v>
      </c>
      <c r="M64616" s="4">
        <v>2</v>
      </c>
      <c r="N64616" s="4">
        <v>589594</v>
      </c>
      <c r="O64616" s="4" t="s">
        <v>7</v>
      </c>
    </row>
    <row r="64617" spans="1:15" hidden="1" x14ac:dyDescent="0.25">
      <c r="A64617" t="s">
        <v>4699</v>
      </c>
      <c r="B64617" t="s">
        <v>14</v>
      </c>
      <c r="C64617">
        <v>0</v>
      </c>
      <c r="D64617">
        <v>589594</v>
      </c>
      <c r="E64617" t="s">
        <v>7</v>
      </c>
      <c r="K64617" s="4" t="s">
        <v>4699</v>
      </c>
      <c r="L64617" s="4" t="s">
        <v>14</v>
      </c>
      <c r="M64617" s="4">
        <v>0</v>
      </c>
      <c r="N64617" s="4">
        <v>589594</v>
      </c>
      <c r="O64617" s="4" t="s">
        <v>7</v>
      </c>
    </row>
    <row r="64618" spans="1:15" hidden="1" x14ac:dyDescent="0.25">
      <c r="A64618" t="s">
        <v>4699</v>
      </c>
      <c r="B64618" t="s">
        <v>15</v>
      </c>
      <c r="C64618">
        <v>1</v>
      </c>
      <c r="D64618">
        <v>589594</v>
      </c>
      <c r="E64618" t="s">
        <v>7</v>
      </c>
      <c r="K64618" s="4" t="s">
        <v>4699</v>
      </c>
      <c r="L64618" s="4" t="s">
        <v>15</v>
      </c>
      <c r="M64618" s="4">
        <v>1</v>
      </c>
      <c r="N64618" s="4">
        <v>589594</v>
      </c>
      <c r="O64618" s="4" t="s">
        <v>7</v>
      </c>
    </row>
    <row r="64619" spans="1:15" hidden="1" x14ac:dyDescent="0.25">
      <c r="A64619" t="s">
        <v>4699</v>
      </c>
      <c r="B64619" t="s">
        <v>16</v>
      </c>
      <c r="C64619">
        <v>0</v>
      </c>
      <c r="D64619">
        <v>589594</v>
      </c>
      <c r="E64619" t="s">
        <v>7</v>
      </c>
      <c r="K64619" s="4" t="s">
        <v>4699</v>
      </c>
      <c r="L64619" s="4" t="s">
        <v>16</v>
      </c>
      <c r="M64619" s="4">
        <v>0</v>
      </c>
      <c r="N64619" s="4">
        <v>589594</v>
      </c>
      <c r="O64619" s="4" t="s">
        <v>7</v>
      </c>
    </row>
    <row r="64620" spans="1:15" hidden="1" x14ac:dyDescent="0.25">
      <c r="A64620" t="s">
        <v>4699</v>
      </c>
      <c r="B64620" t="s">
        <v>17</v>
      </c>
      <c r="C64620">
        <v>0</v>
      </c>
      <c r="D64620">
        <v>589594</v>
      </c>
      <c r="E64620" t="s">
        <v>7</v>
      </c>
      <c r="K64620" s="4" t="s">
        <v>4699</v>
      </c>
      <c r="L64620" s="4" t="s">
        <v>17</v>
      </c>
      <c r="M64620" s="4">
        <v>0</v>
      </c>
      <c r="N64620" s="4">
        <v>589594</v>
      </c>
      <c r="O64620" s="4" t="s">
        <v>7</v>
      </c>
    </row>
    <row r="64621" spans="1:15" hidden="1" x14ac:dyDescent="0.25">
      <c r="A64621" t="s">
        <v>4699</v>
      </c>
      <c r="B64621" t="s">
        <v>18</v>
      </c>
      <c r="C64621">
        <v>15</v>
      </c>
      <c r="D64621">
        <v>589594</v>
      </c>
      <c r="E64621" t="s">
        <v>7</v>
      </c>
      <c r="K64621" s="4" t="s">
        <v>4699</v>
      </c>
      <c r="L64621" s="4" t="s">
        <v>18</v>
      </c>
      <c r="M64621" s="4">
        <v>15</v>
      </c>
      <c r="N64621" s="4">
        <v>589594</v>
      </c>
      <c r="O64621" s="4" t="s">
        <v>7</v>
      </c>
    </row>
    <row r="64622" spans="1:15" hidden="1" x14ac:dyDescent="0.25">
      <c r="A64622" t="s">
        <v>4700</v>
      </c>
      <c r="B64622" t="s">
        <v>6</v>
      </c>
      <c r="C64622">
        <v>0</v>
      </c>
      <c r="D64622">
        <v>589608</v>
      </c>
      <c r="E64622" t="s">
        <v>7</v>
      </c>
      <c r="K64622" s="4" t="s">
        <v>4700</v>
      </c>
      <c r="L64622" s="4" t="s">
        <v>6</v>
      </c>
      <c r="M64622" s="4">
        <v>0</v>
      </c>
      <c r="N64622" s="4">
        <v>589608</v>
      </c>
      <c r="O64622" s="4" t="s">
        <v>7</v>
      </c>
    </row>
    <row r="64623" spans="1:15" hidden="1" x14ac:dyDescent="0.25">
      <c r="A64623" t="s">
        <v>4700</v>
      </c>
      <c r="B64623" t="s">
        <v>8</v>
      </c>
      <c r="C64623">
        <v>1</v>
      </c>
      <c r="D64623">
        <v>589608</v>
      </c>
      <c r="E64623" t="s">
        <v>7</v>
      </c>
      <c r="K64623" s="4" t="s">
        <v>4700</v>
      </c>
      <c r="L64623" s="4" t="s">
        <v>8</v>
      </c>
      <c r="M64623" s="4">
        <v>1</v>
      </c>
      <c r="N64623" s="4">
        <v>589608</v>
      </c>
      <c r="O64623" s="4" t="s">
        <v>7</v>
      </c>
    </row>
    <row r="64624" spans="1:15" hidden="1" x14ac:dyDescent="0.25">
      <c r="A64624" t="s">
        <v>4700</v>
      </c>
      <c r="B64624" t="s">
        <v>9</v>
      </c>
      <c r="C64624">
        <v>25</v>
      </c>
      <c r="D64624">
        <v>589608</v>
      </c>
      <c r="E64624" t="s">
        <v>7</v>
      </c>
      <c r="K64624" s="4" t="s">
        <v>4700</v>
      </c>
      <c r="L64624" s="4" t="s">
        <v>9</v>
      </c>
      <c r="M64624" s="4">
        <v>25</v>
      </c>
      <c r="N64624" s="4">
        <v>589608</v>
      </c>
      <c r="O64624" s="4" t="s">
        <v>7</v>
      </c>
    </row>
    <row r="64625" spans="1:15" hidden="1" x14ac:dyDescent="0.25">
      <c r="A64625" t="s">
        <v>4700</v>
      </c>
      <c r="B64625" t="s">
        <v>10</v>
      </c>
      <c r="C64625">
        <v>0</v>
      </c>
      <c r="D64625">
        <v>589608</v>
      </c>
      <c r="E64625" t="s">
        <v>7</v>
      </c>
      <c r="K64625" s="4" t="s">
        <v>4700</v>
      </c>
      <c r="L64625" s="4" t="s">
        <v>10</v>
      </c>
      <c r="M64625" s="4">
        <v>0</v>
      </c>
      <c r="N64625" s="4">
        <v>589608</v>
      </c>
      <c r="O64625" s="4" t="s">
        <v>7</v>
      </c>
    </row>
    <row r="64626" spans="1:15" hidden="1" x14ac:dyDescent="0.25">
      <c r="A64626" t="s">
        <v>4700</v>
      </c>
      <c r="B64626" t="s">
        <v>11</v>
      </c>
      <c r="C64626">
        <v>224</v>
      </c>
      <c r="D64626">
        <v>589608</v>
      </c>
      <c r="E64626" t="s">
        <v>7</v>
      </c>
      <c r="K64626" s="4" t="s">
        <v>4700</v>
      </c>
      <c r="L64626" s="4" t="s">
        <v>11</v>
      </c>
      <c r="M64626" s="4">
        <v>224</v>
      </c>
      <c r="N64626" s="4">
        <v>589608</v>
      </c>
      <c r="O64626" s="4" t="s">
        <v>7</v>
      </c>
    </row>
    <row r="64627" spans="1:15" hidden="1" x14ac:dyDescent="0.25">
      <c r="A64627" t="s">
        <v>4700</v>
      </c>
      <c r="B64627" t="s">
        <v>12</v>
      </c>
      <c r="C64627">
        <v>42</v>
      </c>
      <c r="D64627">
        <v>589608</v>
      </c>
      <c r="E64627" t="s">
        <v>7</v>
      </c>
      <c r="K64627" s="4" t="s">
        <v>4700</v>
      </c>
      <c r="L64627" s="4" t="s">
        <v>12</v>
      </c>
      <c r="M64627" s="4">
        <v>42</v>
      </c>
      <c r="N64627" s="4">
        <v>589608</v>
      </c>
      <c r="O64627" s="4" t="s">
        <v>7</v>
      </c>
    </row>
    <row r="64628" spans="1:15" hidden="1" x14ac:dyDescent="0.25">
      <c r="A64628" t="s">
        <v>4700</v>
      </c>
      <c r="B64628" t="s">
        <v>13</v>
      </c>
      <c r="C64628">
        <v>5</v>
      </c>
      <c r="D64628">
        <v>589608</v>
      </c>
      <c r="E64628" t="s">
        <v>7</v>
      </c>
      <c r="K64628" s="4" t="s">
        <v>4700</v>
      </c>
      <c r="L64628" s="4" t="s">
        <v>13</v>
      </c>
      <c r="M64628" s="4">
        <v>5</v>
      </c>
      <c r="N64628" s="4">
        <v>589608</v>
      </c>
      <c r="O64628" s="4" t="s">
        <v>7</v>
      </c>
    </row>
    <row r="64629" spans="1:15" hidden="1" x14ac:dyDescent="0.25">
      <c r="A64629" t="s">
        <v>4700</v>
      </c>
      <c r="B64629" t="s">
        <v>14</v>
      </c>
      <c r="C64629">
        <v>0</v>
      </c>
      <c r="D64629">
        <v>589608</v>
      </c>
      <c r="E64629" t="s">
        <v>7</v>
      </c>
      <c r="K64629" s="4" t="s">
        <v>4700</v>
      </c>
      <c r="L64629" s="4" t="s">
        <v>14</v>
      </c>
      <c r="M64629" s="4">
        <v>0</v>
      </c>
      <c r="N64629" s="4">
        <v>589608</v>
      </c>
      <c r="O64629" s="4" t="s">
        <v>7</v>
      </c>
    </row>
    <row r="64630" spans="1:15" hidden="1" x14ac:dyDescent="0.25">
      <c r="A64630" t="s">
        <v>4700</v>
      </c>
      <c r="B64630" t="s">
        <v>15</v>
      </c>
      <c r="C64630">
        <v>1</v>
      </c>
      <c r="D64630">
        <v>589608</v>
      </c>
      <c r="E64630" t="s">
        <v>7</v>
      </c>
      <c r="K64630" s="4" t="s">
        <v>4700</v>
      </c>
      <c r="L64630" s="4" t="s">
        <v>15</v>
      </c>
      <c r="M64630" s="4">
        <v>1</v>
      </c>
      <c r="N64630" s="4">
        <v>589608</v>
      </c>
      <c r="O64630" s="4" t="s">
        <v>7</v>
      </c>
    </row>
    <row r="64631" spans="1:15" hidden="1" x14ac:dyDescent="0.25">
      <c r="A64631" t="s">
        <v>4700</v>
      </c>
      <c r="B64631" t="s">
        <v>16</v>
      </c>
      <c r="C64631">
        <v>0</v>
      </c>
      <c r="D64631">
        <v>589608</v>
      </c>
      <c r="E64631" t="s">
        <v>7</v>
      </c>
      <c r="K64631" s="4" t="s">
        <v>4700</v>
      </c>
      <c r="L64631" s="4" t="s">
        <v>16</v>
      </c>
      <c r="M64631" s="4">
        <v>0</v>
      </c>
      <c r="N64631" s="4">
        <v>589608</v>
      </c>
      <c r="O64631" s="4" t="s">
        <v>7</v>
      </c>
    </row>
    <row r="64632" spans="1:15" hidden="1" x14ac:dyDescent="0.25">
      <c r="A64632" t="s">
        <v>4700</v>
      </c>
      <c r="B64632" t="s">
        <v>17</v>
      </c>
      <c r="C64632">
        <v>0</v>
      </c>
      <c r="D64632">
        <v>589608</v>
      </c>
      <c r="E64632" t="s">
        <v>7</v>
      </c>
      <c r="K64632" s="4" t="s">
        <v>4700</v>
      </c>
      <c r="L64632" s="4" t="s">
        <v>17</v>
      </c>
      <c r="M64632" s="4">
        <v>0</v>
      </c>
      <c r="N64632" s="4">
        <v>589608</v>
      </c>
      <c r="O64632" s="4" t="s">
        <v>7</v>
      </c>
    </row>
    <row r="64633" spans="1:15" hidden="1" x14ac:dyDescent="0.25">
      <c r="A64633" t="s">
        <v>4700</v>
      </c>
      <c r="B64633" t="s">
        <v>18</v>
      </c>
      <c r="C64633">
        <v>17</v>
      </c>
      <c r="D64633">
        <v>589608</v>
      </c>
      <c r="E64633" t="s">
        <v>7</v>
      </c>
      <c r="K64633" s="4" t="s">
        <v>4700</v>
      </c>
      <c r="L64633" s="4" t="s">
        <v>18</v>
      </c>
      <c r="M64633" s="4">
        <v>17</v>
      </c>
      <c r="N64633" s="4">
        <v>589608</v>
      </c>
      <c r="O64633" s="4" t="s">
        <v>7</v>
      </c>
    </row>
    <row r="64634" spans="1:15" hidden="1" x14ac:dyDescent="0.25">
      <c r="A64634" t="s">
        <v>4701</v>
      </c>
      <c r="B64634" t="s">
        <v>6</v>
      </c>
      <c r="C64634">
        <v>0</v>
      </c>
      <c r="D64634">
        <v>589616</v>
      </c>
      <c r="E64634" t="s">
        <v>7</v>
      </c>
      <c r="K64634" s="4" t="s">
        <v>4701</v>
      </c>
      <c r="L64634" s="4" t="s">
        <v>6</v>
      </c>
      <c r="M64634" s="4">
        <v>0</v>
      </c>
      <c r="N64634" s="4">
        <v>589616</v>
      </c>
      <c r="O64634" s="4" t="s">
        <v>7</v>
      </c>
    </row>
    <row r="64635" spans="1:15" hidden="1" x14ac:dyDescent="0.25">
      <c r="A64635" t="s">
        <v>4701</v>
      </c>
      <c r="B64635" t="s">
        <v>8</v>
      </c>
      <c r="C64635">
        <v>3</v>
      </c>
      <c r="D64635">
        <v>589616</v>
      </c>
      <c r="E64635" t="s">
        <v>7</v>
      </c>
      <c r="K64635" s="4" t="s">
        <v>4701</v>
      </c>
      <c r="L64635" s="4" t="s">
        <v>8</v>
      </c>
      <c r="M64635" s="4">
        <v>3</v>
      </c>
      <c r="N64635" s="4">
        <v>589616</v>
      </c>
      <c r="O64635" s="4" t="s">
        <v>7</v>
      </c>
    </row>
    <row r="64636" spans="1:15" hidden="1" x14ac:dyDescent="0.25">
      <c r="A64636" t="s">
        <v>4701</v>
      </c>
      <c r="B64636" t="s">
        <v>9</v>
      </c>
      <c r="C64636">
        <v>19</v>
      </c>
      <c r="D64636">
        <v>589616</v>
      </c>
      <c r="E64636" t="s">
        <v>7</v>
      </c>
      <c r="K64636" s="4" t="s">
        <v>4701</v>
      </c>
      <c r="L64636" s="4" t="s">
        <v>9</v>
      </c>
      <c r="M64636" s="4">
        <v>19</v>
      </c>
      <c r="N64636" s="4">
        <v>589616</v>
      </c>
      <c r="O64636" s="4" t="s">
        <v>7</v>
      </c>
    </row>
    <row r="64637" spans="1:15" hidden="1" x14ac:dyDescent="0.25">
      <c r="A64637" t="s">
        <v>4701</v>
      </c>
      <c r="B64637" t="s">
        <v>10</v>
      </c>
      <c r="C64637">
        <v>0</v>
      </c>
      <c r="D64637">
        <v>589616</v>
      </c>
      <c r="E64637" t="s">
        <v>7</v>
      </c>
      <c r="K64637" s="4" t="s">
        <v>4701</v>
      </c>
      <c r="L64637" s="4" t="s">
        <v>10</v>
      </c>
      <c r="M64637" s="4">
        <v>0</v>
      </c>
      <c r="N64637" s="4">
        <v>589616</v>
      </c>
      <c r="O64637" s="4" t="s">
        <v>7</v>
      </c>
    </row>
    <row r="64638" spans="1:15" hidden="1" x14ac:dyDescent="0.25">
      <c r="A64638" t="s">
        <v>4701</v>
      </c>
      <c r="B64638" t="s">
        <v>11</v>
      </c>
      <c r="C64638">
        <v>75</v>
      </c>
      <c r="D64638">
        <v>589616</v>
      </c>
      <c r="E64638" t="s">
        <v>7</v>
      </c>
      <c r="K64638" s="4" t="s">
        <v>4701</v>
      </c>
      <c r="L64638" s="4" t="s">
        <v>11</v>
      </c>
      <c r="M64638" s="4">
        <v>75</v>
      </c>
      <c r="N64638" s="4">
        <v>589616</v>
      </c>
      <c r="O64638" s="4" t="s">
        <v>7</v>
      </c>
    </row>
    <row r="64639" spans="1:15" hidden="1" x14ac:dyDescent="0.25">
      <c r="A64639" t="s">
        <v>4701</v>
      </c>
      <c r="B64639" t="s">
        <v>12</v>
      </c>
      <c r="C64639">
        <v>5</v>
      </c>
      <c r="D64639">
        <v>589616</v>
      </c>
      <c r="E64639" t="s">
        <v>7</v>
      </c>
      <c r="K64639" s="4" t="s">
        <v>4701</v>
      </c>
      <c r="L64639" s="4" t="s">
        <v>12</v>
      </c>
      <c r="M64639" s="4">
        <v>5</v>
      </c>
      <c r="N64639" s="4">
        <v>589616</v>
      </c>
      <c r="O64639" s="4" t="s">
        <v>7</v>
      </c>
    </row>
    <row r="64640" spans="1:15" hidden="1" x14ac:dyDescent="0.25">
      <c r="A64640" t="s">
        <v>4701</v>
      </c>
      <c r="B64640" t="s">
        <v>13</v>
      </c>
      <c r="C64640">
        <v>1</v>
      </c>
      <c r="D64640">
        <v>589616</v>
      </c>
      <c r="E64640" t="s">
        <v>7</v>
      </c>
      <c r="K64640" s="4" t="s">
        <v>4701</v>
      </c>
      <c r="L64640" s="4" t="s">
        <v>13</v>
      </c>
      <c r="M64640" s="4">
        <v>1</v>
      </c>
      <c r="N64640" s="4">
        <v>589616</v>
      </c>
      <c r="O64640" s="4" t="s">
        <v>7</v>
      </c>
    </row>
    <row r="64641" spans="1:15" hidden="1" x14ac:dyDescent="0.25">
      <c r="A64641" t="s">
        <v>4701</v>
      </c>
      <c r="B64641" t="s">
        <v>14</v>
      </c>
      <c r="C64641">
        <v>0</v>
      </c>
      <c r="D64641">
        <v>589616</v>
      </c>
      <c r="E64641" t="s">
        <v>7</v>
      </c>
      <c r="K64641" s="4" t="s">
        <v>4701</v>
      </c>
      <c r="L64641" s="4" t="s">
        <v>14</v>
      </c>
      <c r="M64641" s="4">
        <v>0</v>
      </c>
      <c r="N64641" s="4">
        <v>589616</v>
      </c>
      <c r="O64641" s="4" t="s">
        <v>7</v>
      </c>
    </row>
    <row r="64642" spans="1:15" hidden="1" x14ac:dyDescent="0.25">
      <c r="A64642" t="s">
        <v>4701</v>
      </c>
      <c r="B64642" t="s">
        <v>15</v>
      </c>
      <c r="C64642">
        <v>0</v>
      </c>
      <c r="D64642">
        <v>589616</v>
      </c>
      <c r="E64642" t="s">
        <v>7</v>
      </c>
      <c r="K64642" s="4" t="s">
        <v>4701</v>
      </c>
      <c r="L64642" s="4" t="s">
        <v>15</v>
      </c>
      <c r="M64642" s="4">
        <v>0</v>
      </c>
      <c r="N64642" s="4">
        <v>589616</v>
      </c>
      <c r="O64642" s="4" t="s">
        <v>7</v>
      </c>
    </row>
    <row r="64643" spans="1:15" hidden="1" x14ac:dyDescent="0.25">
      <c r="A64643" t="s">
        <v>4701</v>
      </c>
      <c r="B64643" t="s">
        <v>16</v>
      </c>
      <c r="C64643">
        <v>0</v>
      </c>
      <c r="D64643">
        <v>589616</v>
      </c>
      <c r="E64643" t="s">
        <v>7</v>
      </c>
      <c r="K64643" s="4" t="s">
        <v>4701</v>
      </c>
      <c r="L64643" s="4" t="s">
        <v>16</v>
      </c>
      <c r="M64643" s="4">
        <v>0</v>
      </c>
      <c r="N64643" s="4">
        <v>589616</v>
      </c>
      <c r="O64643" s="4" t="s">
        <v>7</v>
      </c>
    </row>
    <row r="64644" spans="1:15" hidden="1" x14ac:dyDescent="0.25">
      <c r="A64644" t="s">
        <v>4701</v>
      </c>
      <c r="B64644" t="s">
        <v>17</v>
      </c>
      <c r="C64644">
        <v>0</v>
      </c>
      <c r="D64644">
        <v>589616</v>
      </c>
      <c r="E64644" t="s">
        <v>7</v>
      </c>
      <c r="K64644" s="4" t="s">
        <v>4701</v>
      </c>
      <c r="L64644" s="4" t="s">
        <v>17</v>
      </c>
      <c r="M64644" s="4">
        <v>0</v>
      </c>
      <c r="N64644" s="4">
        <v>589616</v>
      </c>
      <c r="O64644" s="4" t="s">
        <v>7</v>
      </c>
    </row>
    <row r="64645" spans="1:15" hidden="1" x14ac:dyDescent="0.25">
      <c r="A64645" t="s">
        <v>4701</v>
      </c>
      <c r="B64645" t="s">
        <v>18</v>
      </c>
      <c r="C64645">
        <v>3</v>
      </c>
      <c r="D64645">
        <v>589616</v>
      </c>
      <c r="E64645" t="s">
        <v>7</v>
      </c>
      <c r="K64645" s="4" t="s">
        <v>4701</v>
      </c>
      <c r="L64645" s="4" t="s">
        <v>18</v>
      </c>
      <c r="M64645" s="4">
        <v>3</v>
      </c>
      <c r="N64645" s="4">
        <v>589616</v>
      </c>
      <c r="O64645" s="4" t="s">
        <v>7</v>
      </c>
    </row>
    <row r="64646" spans="1:15" hidden="1" x14ac:dyDescent="0.25">
      <c r="A64646" t="s">
        <v>4702</v>
      </c>
      <c r="B64646" t="s">
        <v>6</v>
      </c>
      <c r="C64646">
        <v>10</v>
      </c>
      <c r="D64646">
        <v>589624</v>
      </c>
      <c r="E64646" t="s">
        <v>7</v>
      </c>
      <c r="K64646" s="4" t="s">
        <v>4702</v>
      </c>
      <c r="L64646" s="4" t="s">
        <v>6</v>
      </c>
      <c r="M64646" s="4">
        <v>10</v>
      </c>
      <c r="N64646" s="4">
        <v>589624</v>
      </c>
      <c r="O64646" s="4" t="s">
        <v>7</v>
      </c>
    </row>
    <row r="64647" spans="1:15" hidden="1" x14ac:dyDescent="0.25">
      <c r="A64647" t="s">
        <v>4702</v>
      </c>
      <c r="B64647" t="s">
        <v>8</v>
      </c>
      <c r="C64647">
        <v>32</v>
      </c>
      <c r="D64647">
        <v>589624</v>
      </c>
      <c r="E64647" t="s">
        <v>7</v>
      </c>
      <c r="K64647" s="4" t="s">
        <v>4702</v>
      </c>
      <c r="L64647" s="4" t="s">
        <v>8</v>
      </c>
      <c r="M64647" s="4">
        <v>32</v>
      </c>
      <c r="N64647" s="4">
        <v>589624</v>
      </c>
      <c r="O64647" s="4" t="s">
        <v>7</v>
      </c>
    </row>
    <row r="64648" spans="1:15" hidden="1" x14ac:dyDescent="0.25">
      <c r="A64648" t="s">
        <v>4702</v>
      </c>
      <c r="B64648" t="s">
        <v>9</v>
      </c>
      <c r="C64648">
        <v>236</v>
      </c>
      <c r="D64648">
        <v>589624</v>
      </c>
      <c r="E64648" t="s">
        <v>7</v>
      </c>
      <c r="K64648" s="4" t="s">
        <v>4702</v>
      </c>
      <c r="L64648" s="4" t="s">
        <v>9</v>
      </c>
      <c r="M64648" s="4">
        <v>236</v>
      </c>
      <c r="N64648" s="4">
        <v>589624</v>
      </c>
      <c r="O64648" s="4" t="s">
        <v>7</v>
      </c>
    </row>
    <row r="64649" spans="1:15" hidden="1" x14ac:dyDescent="0.25">
      <c r="A64649" t="s">
        <v>4702</v>
      </c>
      <c r="B64649" t="s">
        <v>10</v>
      </c>
      <c r="C64649">
        <v>0</v>
      </c>
      <c r="D64649">
        <v>589624</v>
      </c>
      <c r="E64649" t="s">
        <v>7</v>
      </c>
      <c r="K64649" s="4" t="s">
        <v>4702</v>
      </c>
      <c r="L64649" s="4" t="s">
        <v>10</v>
      </c>
      <c r="M64649" s="4">
        <v>0</v>
      </c>
      <c r="N64649" s="4">
        <v>589624</v>
      </c>
      <c r="O64649" s="4" t="s">
        <v>7</v>
      </c>
    </row>
    <row r="64650" spans="1:15" hidden="1" x14ac:dyDescent="0.25">
      <c r="A64650" t="s">
        <v>4702</v>
      </c>
      <c r="B64650" t="s">
        <v>11</v>
      </c>
      <c r="C64650">
        <v>557</v>
      </c>
      <c r="D64650">
        <v>589624</v>
      </c>
      <c r="E64650" t="s">
        <v>7</v>
      </c>
      <c r="K64650" s="4" t="s">
        <v>4702</v>
      </c>
      <c r="L64650" s="4" t="s">
        <v>11</v>
      </c>
      <c r="M64650" s="4">
        <v>557</v>
      </c>
      <c r="N64650" s="4">
        <v>589624</v>
      </c>
      <c r="O64650" s="4" t="s">
        <v>7</v>
      </c>
    </row>
    <row r="64651" spans="1:15" hidden="1" x14ac:dyDescent="0.25">
      <c r="A64651" t="s">
        <v>4702</v>
      </c>
      <c r="B64651" t="s">
        <v>12</v>
      </c>
      <c r="C64651">
        <v>130</v>
      </c>
      <c r="D64651">
        <v>589624</v>
      </c>
      <c r="E64651" t="s">
        <v>7</v>
      </c>
      <c r="K64651" s="4" t="s">
        <v>4702</v>
      </c>
      <c r="L64651" s="4" t="s">
        <v>12</v>
      </c>
      <c r="M64651" s="4">
        <v>130</v>
      </c>
      <c r="N64651" s="4">
        <v>589624</v>
      </c>
      <c r="O64651" s="4" t="s">
        <v>7</v>
      </c>
    </row>
    <row r="64652" spans="1:15" hidden="1" x14ac:dyDescent="0.25">
      <c r="A64652" t="s">
        <v>4702</v>
      </c>
      <c r="B64652" t="s">
        <v>13</v>
      </c>
      <c r="C64652">
        <v>8</v>
      </c>
      <c r="D64652">
        <v>589624</v>
      </c>
      <c r="E64652" t="s">
        <v>7</v>
      </c>
      <c r="K64652" s="4" t="s">
        <v>4702</v>
      </c>
      <c r="L64652" s="4" t="s">
        <v>13</v>
      </c>
      <c r="M64652" s="4">
        <v>8</v>
      </c>
      <c r="N64652" s="4">
        <v>589624</v>
      </c>
      <c r="O64652" s="4" t="s">
        <v>7</v>
      </c>
    </row>
    <row r="64653" spans="1:15" hidden="1" x14ac:dyDescent="0.25">
      <c r="A64653" t="s">
        <v>4702</v>
      </c>
      <c r="B64653" t="s">
        <v>14</v>
      </c>
      <c r="C64653">
        <v>0</v>
      </c>
      <c r="D64653">
        <v>589624</v>
      </c>
      <c r="E64653" t="s">
        <v>7</v>
      </c>
      <c r="K64653" s="4" t="s">
        <v>4702</v>
      </c>
      <c r="L64653" s="4" t="s">
        <v>14</v>
      </c>
      <c r="M64653" s="4">
        <v>0</v>
      </c>
      <c r="N64653" s="4">
        <v>589624</v>
      </c>
      <c r="O64653" s="4" t="s">
        <v>7</v>
      </c>
    </row>
    <row r="64654" spans="1:15" hidden="1" x14ac:dyDescent="0.25">
      <c r="A64654" t="s">
        <v>4702</v>
      </c>
      <c r="B64654" t="s">
        <v>15</v>
      </c>
      <c r="C64654">
        <v>6</v>
      </c>
      <c r="D64654">
        <v>589624</v>
      </c>
      <c r="E64654" t="s">
        <v>7</v>
      </c>
      <c r="K64654" s="4" t="s">
        <v>4702</v>
      </c>
      <c r="L64654" s="4" t="s">
        <v>15</v>
      </c>
      <c r="M64654" s="4">
        <v>6</v>
      </c>
      <c r="N64654" s="4">
        <v>589624</v>
      </c>
      <c r="O64654" s="4" t="s">
        <v>7</v>
      </c>
    </row>
    <row r="64655" spans="1:15" hidden="1" x14ac:dyDescent="0.25">
      <c r="A64655" t="s">
        <v>4702</v>
      </c>
      <c r="B64655" t="s">
        <v>16</v>
      </c>
      <c r="C64655">
        <v>0</v>
      </c>
      <c r="D64655">
        <v>589624</v>
      </c>
      <c r="E64655" t="s">
        <v>7</v>
      </c>
      <c r="K64655" s="4" t="s">
        <v>4702</v>
      </c>
      <c r="L64655" s="4" t="s">
        <v>16</v>
      </c>
      <c r="M64655" s="4">
        <v>0</v>
      </c>
      <c r="N64655" s="4">
        <v>589624</v>
      </c>
      <c r="O64655" s="4" t="s">
        <v>7</v>
      </c>
    </row>
    <row r="64656" spans="1:15" hidden="1" x14ac:dyDescent="0.25">
      <c r="A64656" t="s">
        <v>4702</v>
      </c>
      <c r="B64656" t="s">
        <v>17</v>
      </c>
      <c r="C64656">
        <v>3</v>
      </c>
      <c r="D64656">
        <v>589624</v>
      </c>
      <c r="E64656" t="s">
        <v>7</v>
      </c>
      <c r="K64656" s="4" t="s">
        <v>4702</v>
      </c>
      <c r="L64656" s="4" t="s">
        <v>17</v>
      </c>
      <c r="M64656" s="4">
        <v>3</v>
      </c>
      <c r="N64656" s="4">
        <v>589624</v>
      </c>
      <c r="O64656" s="4" t="s">
        <v>7</v>
      </c>
    </row>
    <row r="64657" spans="1:15" hidden="1" x14ac:dyDescent="0.25">
      <c r="A64657" t="s">
        <v>4702</v>
      </c>
      <c r="B64657" t="s">
        <v>18</v>
      </c>
      <c r="C64657">
        <v>73</v>
      </c>
      <c r="D64657">
        <v>589624</v>
      </c>
      <c r="E64657" t="s">
        <v>7</v>
      </c>
      <c r="K64657" s="4" t="s">
        <v>4702</v>
      </c>
      <c r="L64657" s="4" t="s">
        <v>18</v>
      </c>
      <c r="M64657" s="4">
        <v>73</v>
      </c>
      <c r="N64657" s="4">
        <v>589624</v>
      </c>
      <c r="O64657" s="4" t="s">
        <v>7</v>
      </c>
    </row>
    <row r="64658" spans="1:15" hidden="1" x14ac:dyDescent="0.25">
      <c r="A64658" t="s">
        <v>4703</v>
      </c>
      <c r="B64658" t="s">
        <v>6</v>
      </c>
      <c r="C64658">
        <v>7</v>
      </c>
      <c r="D64658">
        <v>589632</v>
      </c>
      <c r="E64658" t="s">
        <v>7</v>
      </c>
      <c r="K64658" s="4" t="s">
        <v>4703</v>
      </c>
      <c r="L64658" s="4" t="s">
        <v>6</v>
      </c>
      <c r="M64658" s="4">
        <v>7</v>
      </c>
      <c r="N64658" s="4">
        <v>589632</v>
      </c>
      <c r="O64658" s="4" t="s">
        <v>7</v>
      </c>
    </row>
    <row r="64659" spans="1:15" hidden="1" x14ac:dyDescent="0.25">
      <c r="A64659" t="s">
        <v>4703</v>
      </c>
      <c r="B64659" t="s">
        <v>8</v>
      </c>
      <c r="C64659">
        <v>13</v>
      </c>
      <c r="D64659">
        <v>589632</v>
      </c>
      <c r="E64659" t="s">
        <v>7</v>
      </c>
      <c r="K64659" s="4" t="s">
        <v>4703</v>
      </c>
      <c r="L64659" s="4" t="s">
        <v>8</v>
      </c>
      <c r="M64659" s="4">
        <v>13</v>
      </c>
      <c r="N64659" s="4">
        <v>589632</v>
      </c>
      <c r="O64659" s="4" t="s">
        <v>7</v>
      </c>
    </row>
    <row r="64660" spans="1:15" hidden="1" x14ac:dyDescent="0.25">
      <c r="A64660" t="s">
        <v>4703</v>
      </c>
      <c r="B64660" t="s">
        <v>9</v>
      </c>
      <c r="C64660">
        <v>93</v>
      </c>
      <c r="D64660">
        <v>589632</v>
      </c>
      <c r="E64660" t="s">
        <v>7</v>
      </c>
      <c r="K64660" s="4" t="s">
        <v>4703</v>
      </c>
      <c r="L64660" s="4" t="s">
        <v>9</v>
      </c>
      <c r="M64660" s="4">
        <v>93</v>
      </c>
      <c r="N64660" s="4">
        <v>589632</v>
      </c>
      <c r="O64660" s="4" t="s">
        <v>7</v>
      </c>
    </row>
    <row r="64661" spans="1:15" hidden="1" x14ac:dyDescent="0.25">
      <c r="A64661" t="s">
        <v>4703</v>
      </c>
      <c r="B64661" t="s">
        <v>10</v>
      </c>
      <c r="C64661">
        <v>0</v>
      </c>
      <c r="D64661">
        <v>589632</v>
      </c>
      <c r="E64661" t="s">
        <v>7</v>
      </c>
      <c r="K64661" s="4" t="s">
        <v>4703</v>
      </c>
      <c r="L64661" s="4" t="s">
        <v>10</v>
      </c>
      <c r="M64661" s="4">
        <v>0</v>
      </c>
      <c r="N64661" s="4">
        <v>589632</v>
      </c>
      <c r="O64661" s="4" t="s">
        <v>7</v>
      </c>
    </row>
    <row r="64662" spans="1:15" hidden="1" x14ac:dyDescent="0.25">
      <c r="A64662" t="s">
        <v>4703</v>
      </c>
      <c r="B64662" t="s">
        <v>11</v>
      </c>
      <c r="C64662">
        <v>728</v>
      </c>
      <c r="D64662">
        <v>589632</v>
      </c>
      <c r="E64662" t="s">
        <v>7</v>
      </c>
      <c r="K64662" s="4" t="s">
        <v>4703</v>
      </c>
      <c r="L64662" s="4" t="s">
        <v>11</v>
      </c>
      <c r="M64662" s="4">
        <v>728</v>
      </c>
      <c r="N64662" s="4">
        <v>589632</v>
      </c>
      <c r="O64662" s="4" t="s">
        <v>7</v>
      </c>
    </row>
    <row r="64663" spans="1:15" hidden="1" x14ac:dyDescent="0.25">
      <c r="A64663" t="s">
        <v>4703</v>
      </c>
      <c r="B64663" t="s">
        <v>12</v>
      </c>
      <c r="C64663">
        <v>118</v>
      </c>
      <c r="D64663">
        <v>589632</v>
      </c>
      <c r="E64663" t="s">
        <v>7</v>
      </c>
      <c r="K64663" s="4" t="s">
        <v>4703</v>
      </c>
      <c r="L64663" s="4" t="s">
        <v>12</v>
      </c>
      <c r="M64663" s="4">
        <v>118</v>
      </c>
      <c r="N64663" s="4">
        <v>589632</v>
      </c>
      <c r="O64663" s="4" t="s">
        <v>7</v>
      </c>
    </row>
    <row r="64664" spans="1:15" hidden="1" x14ac:dyDescent="0.25">
      <c r="A64664" t="s">
        <v>4703</v>
      </c>
      <c r="B64664" t="s">
        <v>13</v>
      </c>
      <c r="C64664">
        <v>16</v>
      </c>
      <c r="D64664">
        <v>589632</v>
      </c>
      <c r="E64664" t="s">
        <v>7</v>
      </c>
      <c r="K64664" s="4" t="s">
        <v>4703</v>
      </c>
      <c r="L64664" s="4" t="s">
        <v>13</v>
      </c>
      <c r="M64664" s="4">
        <v>16</v>
      </c>
      <c r="N64664" s="4">
        <v>589632</v>
      </c>
      <c r="O64664" s="4" t="s">
        <v>7</v>
      </c>
    </row>
    <row r="64665" spans="1:15" hidden="1" x14ac:dyDescent="0.25">
      <c r="A64665" t="s">
        <v>4703</v>
      </c>
      <c r="B64665" t="s">
        <v>14</v>
      </c>
      <c r="C64665">
        <v>0</v>
      </c>
      <c r="D64665">
        <v>589632</v>
      </c>
      <c r="E64665" t="s">
        <v>7</v>
      </c>
      <c r="K64665" s="4" t="s">
        <v>4703</v>
      </c>
      <c r="L64665" s="4" t="s">
        <v>14</v>
      </c>
      <c r="M64665" s="4">
        <v>0</v>
      </c>
      <c r="N64665" s="4">
        <v>589632</v>
      </c>
      <c r="O64665" s="4" t="s">
        <v>7</v>
      </c>
    </row>
    <row r="64666" spans="1:15" hidden="1" x14ac:dyDescent="0.25">
      <c r="A64666" t="s">
        <v>4703</v>
      </c>
      <c r="B64666" t="s">
        <v>15</v>
      </c>
      <c r="C64666">
        <v>10</v>
      </c>
      <c r="D64666">
        <v>589632</v>
      </c>
      <c r="E64666" t="s">
        <v>7</v>
      </c>
      <c r="K64666" s="4" t="s">
        <v>4703</v>
      </c>
      <c r="L64666" s="4" t="s">
        <v>15</v>
      </c>
      <c r="M64666" s="4">
        <v>10</v>
      </c>
      <c r="N64666" s="4">
        <v>589632</v>
      </c>
      <c r="O64666" s="4" t="s">
        <v>7</v>
      </c>
    </row>
    <row r="64667" spans="1:15" hidden="1" x14ac:dyDescent="0.25">
      <c r="A64667" t="s">
        <v>4703</v>
      </c>
      <c r="B64667" t="s">
        <v>16</v>
      </c>
      <c r="C64667">
        <v>0</v>
      </c>
      <c r="D64667">
        <v>589632</v>
      </c>
      <c r="E64667" t="s">
        <v>7</v>
      </c>
      <c r="K64667" s="4" t="s">
        <v>4703</v>
      </c>
      <c r="L64667" s="4" t="s">
        <v>16</v>
      </c>
      <c r="M64667" s="4">
        <v>0</v>
      </c>
      <c r="N64667" s="4">
        <v>589632</v>
      </c>
      <c r="O64667" s="4" t="s">
        <v>7</v>
      </c>
    </row>
    <row r="64668" spans="1:15" hidden="1" x14ac:dyDescent="0.25">
      <c r="A64668" t="s">
        <v>4703</v>
      </c>
      <c r="B64668" t="s">
        <v>17</v>
      </c>
      <c r="C64668">
        <v>2</v>
      </c>
      <c r="D64668">
        <v>589632</v>
      </c>
      <c r="E64668" t="s">
        <v>7</v>
      </c>
      <c r="K64668" s="4" t="s">
        <v>4703</v>
      </c>
      <c r="L64668" s="4" t="s">
        <v>17</v>
      </c>
      <c r="M64668" s="4">
        <v>2</v>
      </c>
      <c r="N64668" s="4">
        <v>589632</v>
      </c>
      <c r="O64668" s="4" t="s">
        <v>7</v>
      </c>
    </row>
    <row r="64669" spans="1:15" hidden="1" x14ac:dyDescent="0.25">
      <c r="A64669" t="s">
        <v>4703</v>
      </c>
      <c r="B64669" t="s">
        <v>18</v>
      </c>
      <c r="C64669">
        <v>84</v>
      </c>
      <c r="D64669">
        <v>589632</v>
      </c>
      <c r="E64669" t="s">
        <v>7</v>
      </c>
      <c r="K64669" s="4" t="s">
        <v>4703</v>
      </c>
      <c r="L64669" s="4" t="s">
        <v>18</v>
      </c>
      <c r="M64669" s="4">
        <v>84</v>
      </c>
      <c r="N64669" s="4">
        <v>589632</v>
      </c>
      <c r="O64669" s="4" t="s">
        <v>7</v>
      </c>
    </row>
    <row r="64670" spans="1:15" hidden="1" x14ac:dyDescent="0.25">
      <c r="A64670" t="s">
        <v>4704</v>
      </c>
      <c r="B64670" t="s">
        <v>6</v>
      </c>
      <c r="C64670">
        <v>0</v>
      </c>
      <c r="D64670">
        <v>589641</v>
      </c>
      <c r="E64670" t="s">
        <v>7</v>
      </c>
      <c r="K64670" s="4" t="s">
        <v>4704</v>
      </c>
      <c r="L64670" s="4" t="s">
        <v>6</v>
      </c>
      <c r="M64670" s="4">
        <v>0</v>
      </c>
      <c r="N64670" s="4">
        <v>589641</v>
      </c>
      <c r="O64670" s="4" t="s">
        <v>7</v>
      </c>
    </row>
    <row r="64671" spans="1:15" hidden="1" x14ac:dyDescent="0.25">
      <c r="A64671" t="s">
        <v>4704</v>
      </c>
      <c r="B64671" t="s">
        <v>8</v>
      </c>
      <c r="C64671">
        <v>2</v>
      </c>
      <c r="D64671">
        <v>589641</v>
      </c>
      <c r="E64671" t="s">
        <v>7</v>
      </c>
      <c r="K64671" s="4" t="s">
        <v>4704</v>
      </c>
      <c r="L64671" s="4" t="s">
        <v>8</v>
      </c>
      <c r="M64671" s="4">
        <v>2</v>
      </c>
      <c r="N64671" s="4">
        <v>589641</v>
      </c>
      <c r="O64671" s="4" t="s">
        <v>7</v>
      </c>
    </row>
    <row r="64672" spans="1:15" hidden="1" x14ac:dyDescent="0.25">
      <c r="A64672" t="s">
        <v>4704</v>
      </c>
      <c r="B64672" t="s">
        <v>9</v>
      </c>
      <c r="C64672">
        <v>18</v>
      </c>
      <c r="D64672">
        <v>589641</v>
      </c>
      <c r="E64672" t="s">
        <v>7</v>
      </c>
      <c r="K64672" s="4" t="s">
        <v>4704</v>
      </c>
      <c r="L64672" s="4" t="s">
        <v>9</v>
      </c>
      <c r="M64672" s="4">
        <v>18</v>
      </c>
      <c r="N64672" s="4">
        <v>589641</v>
      </c>
      <c r="O64672" s="4" t="s">
        <v>7</v>
      </c>
    </row>
    <row r="64673" spans="1:15" hidden="1" x14ac:dyDescent="0.25">
      <c r="A64673" t="s">
        <v>4704</v>
      </c>
      <c r="B64673" t="s">
        <v>10</v>
      </c>
      <c r="C64673">
        <v>0</v>
      </c>
      <c r="D64673">
        <v>589641</v>
      </c>
      <c r="E64673" t="s">
        <v>7</v>
      </c>
      <c r="K64673" s="4" t="s">
        <v>4704</v>
      </c>
      <c r="L64673" s="4" t="s">
        <v>10</v>
      </c>
      <c r="M64673" s="4">
        <v>0</v>
      </c>
      <c r="N64673" s="4">
        <v>589641</v>
      </c>
      <c r="O64673" s="4" t="s">
        <v>7</v>
      </c>
    </row>
    <row r="64674" spans="1:15" hidden="1" x14ac:dyDescent="0.25">
      <c r="A64674" t="s">
        <v>4704</v>
      </c>
      <c r="B64674" t="s">
        <v>11</v>
      </c>
      <c r="C64674">
        <v>72</v>
      </c>
      <c r="D64674">
        <v>589641</v>
      </c>
      <c r="E64674" t="s">
        <v>7</v>
      </c>
      <c r="K64674" s="4" t="s">
        <v>4704</v>
      </c>
      <c r="L64674" s="4" t="s">
        <v>11</v>
      </c>
      <c r="M64674" s="4">
        <v>72</v>
      </c>
      <c r="N64674" s="4">
        <v>589641</v>
      </c>
      <c r="O64674" s="4" t="s">
        <v>7</v>
      </c>
    </row>
    <row r="64675" spans="1:15" hidden="1" x14ac:dyDescent="0.25">
      <c r="A64675" t="s">
        <v>4704</v>
      </c>
      <c r="B64675" t="s">
        <v>12</v>
      </c>
      <c r="C64675">
        <v>7</v>
      </c>
      <c r="D64675">
        <v>589641</v>
      </c>
      <c r="E64675" t="s">
        <v>7</v>
      </c>
      <c r="K64675" s="4" t="s">
        <v>4704</v>
      </c>
      <c r="L64675" s="4" t="s">
        <v>12</v>
      </c>
      <c r="M64675" s="4">
        <v>7</v>
      </c>
      <c r="N64675" s="4">
        <v>589641</v>
      </c>
      <c r="O64675" s="4" t="s">
        <v>7</v>
      </c>
    </row>
    <row r="64676" spans="1:15" hidden="1" x14ac:dyDescent="0.25">
      <c r="A64676" t="s">
        <v>4704</v>
      </c>
      <c r="B64676" t="s">
        <v>13</v>
      </c>
      <c r="C64676">
        <v>0</v>
      </c>
      <c r="D64676">
        <v>589641</v>
      </c>
      <c r="E64676" t="s">
        <v>7</v>
      </c>
      <c r="K64676" s="4" t="s">
        <v>4704</v>
      </c>
      <c r="L64676" s="4" t="s">
        <v>13</v>
      </c>
      <c r="M64676" s="4">
        <v>0</v>
      </c>
      <c r="N64676" s="4">
        <v>589641</v>
      </c>
      <c r="O64676" s="4" t="s">
        <v>7</v>
      </c>
    </row>
    <row r="64677" spans="1:15" hidden="1" x14ac:dyDescent="0.25">
      <c r="A64677" t="s">
        <v>4704</v>
      </c>
      <c r="B64677" t="s">
        <v>14</v>
      </c>
      <c r="C64677">
        <v>0</v>
      </c>
      <c r="D64677">
        <v>589641</v>
      </c>
      <c r="E64677" t="s">
        <v>7</v>
      </c>
      <c r="K64677" s="4" t="s">
        <v>4704</v>
      </c>
      <c r="L64677" s="4" t="s">
        <v>14</v>
      </c>
      <c r="M64677" s="4">
        <v>0</v>
      </c>
      <c r="N64677" s="4">
        <v>589641</v>
      </c>
      <c r="O64677" s="4" t="s">
        <v>7</v>
      </c>
    </row>
    <row r="64678" spans="1:15" hidden="1" x14ac:dyDescent="0.25">
      <c r="A64678" t="s">
        <v>4704</v>
      </c>
      <c r="B64678" t="s">
        <v>15</v>
      </c>
      <c r="C64678">
        <v>0</v>
      </c>
      <c r="D64678">
        <v>589641</v>
      </c>
      <c r="E64678" t="s">
        <v>7</v>
      </c>
      <c r="K64678" s="4" t="s">
        <v>4704</v>
      </c>
      <c r="L64678" s="4" t="s">
        <v>15</v>
      </c>
      <c r="M64678" s="4">
        <v>0</v>
      </c>
      <c r="N64678" s="4">
        <v>589641</v>
      </c>
      <c r="O64678" s="4" t="s">
        <v>7</v>
      </c>
    </row>
    <row r="64679" spans="1:15" hidden="1" x14ac:dyDescent="0.25">
      <c r="A64679" t="s">
        <v>4704</v>
      </c>
      <c r="B64679" t="s">
        <v>16</v>
      </c>
      <c r="C64679">
        <v>0</v>
      </c>
      <c r="D64679">
        <v>589641</v>
      </c>
      <c r="E64679" t="s">
        <v>7</v>
      </c>
      <c r="K64679" s="4" t="s">
        <v>4704</v>
      </c>
      <c r="L64679" s="4" t="s">
        <v>16</v>
      </c>
      <c r="M64679" s="4">
        <v>0</v>
      </c>
      <c r="N64679" s="4">
        <v>589641</v>
      </c>
      <c r="O64679" s="4" t="s">
        <v>7</v>
      </c>
    </row>
    <row r="64680" spans="1:15" hidden="1" x14ac:dyDescent="0.25">
      <c r="A64680" t="s">
        <v>4704</v>
      </c>
      <c r="B64680" t="s">
        <v>17</v>
      </c>
      <c r="C64680">
        <v>0</v>
      </c>
      <c r="D64680">
        <v>589641</v>
      </c>
      <c r="E64680" t="s">
        <v>7</v>
      </c>
      <c r="K64680" s="4" t="s">
        <v>4704</v>
      </c>
      <c r="L64680" s="4" t="s">
        <v>17</v>
      </c>
      <c r="M64680" s="4">
        <v>0</v>
      </c>
      <c r="N64680" s="4">
        <v>589641</v>
      </c>
      <c r="O64680" s="4" t="s">
        <v>7</v>
      </c>
    </row>
    <row r="64681" spans="1:15" hidden="1" x14ac:dyDescent="0.25">
      <c r="A64681" t="s">
        <v>4704</v>
      </c>
      <c r="B64681" t="s">
        <v>18</v>
      </c>
      <c r="C64681">
        <v>5</v>
      </c>
      <c r="D64681">
        <v>589641</v>
      </c>
      <c r="E64681" t="s">
        <v>7</v>
      </c>
      <c r="K64681" s="4" t="s">
        <v>4704</v>
      </c>
      <c r="L64681" s="4" t="s">
        <v>18</v>
      </c>
      <c r="M64681" s="4">
        <v>5</v>
      </c>
      <c r="N64681" s="4">
        <v>589641</v>
      </c>
      <c r="O64681" s="4" t="s">
        <v>7</v>
      </c>
    </row>
    <row r="64682" spans="1:15" hidden="1" x14ac:dyDescent="0.25">
      <c r="A64682" t="s">
        <v>4705</v>
      </c>
      <c r="B64682" t="s">
        <v>6</v>
      </c>
      <c r="C64682">
        <v>5</v>
      </c>
      <c r="D64682">
        <v>589659</v>
      </c>
      <c r="E64682" t="s">
        <v>7</v>
      </c>
      <c r="K64682" s="4" t="s">
        <v>4705</v>
      </c>
      <c r="L64682" s="4" t="s">
        <v>6</v>
      </c>
      <c r="M64682" s="4">
        <v>5</v>
      </c>
      <c r="N64682" s="4">
        <v>589659</v>
      </c>
      <c r="O64682" s="4" t="s">
        <v>7</v>
      </c>
    </row>
    <row r="64683" spans="1:15" hidden="1" x14ac:dyDescent="0.25">
      <c r="A64683" t="s">
        <v>4705</v>
      </c>
      <c r="B64683" t="s">
        <v>8</v>
      </c>
      <c r="C64683">
        <v>18</v>
      </c>
      <c r="D64683">
        <v>589659</v>
      </c>
      <c r="E64683" t="s">
        <v>7</v>
      </c>
      <c r="K64683" s="4" t="s">
        <v>4705</v>
      </c>
      <c r="L64683" s="4" t="s">
        <v>8</v>
      </c>
      <c r="M64683" s="4">
        <v>18</v>
      </c>
      <c r="N64683" s="4">
        <v>589659</v>
      </c>
      <c r="O64683" s="4" t="s">
        <v>7</v>
      </c>
    </row>
    <row r="64684" spans="1:15" hidden="1" x14ac:dyDescent="0.25">
      <c r="A64684" t="s">
        <v>4705</v>
      </c>
      <c r="B64684" t="s">
        <v>9</v>
      </c>
      <c r="C64684">
        <v>69</v>
      </c>
      <c r="D64684">
        <v>589659</v>
      </c>
      <c r="E64684" t="s">
        <v>7</v>
      </c>
      <c r="K64684" s="4" t="s">
        <v>4705</v>
      </c>
      <c r="L64684" s="4" t="s">
        <v>9</v>
      </c>
      <c r="M64684" s="4">
        <v>69</v>
      </c>
      <c r="N64684" s="4">
        <v>589659</v>
      </c>
      <c r="O64684" s="4" t="s">
        <v>7</v>
      </c>
    </row>
    <row r="64685" spans="1:15" hidden="1" x14ac:dyDescent="0.25">
      <c r="A64685" t="s">
        <v>4705</v>
      </c>
      <c r="B64685" t="s">
        <v>10</v>
      </c>
      <c r="C64685">
        <v>0</v>
      </c>
      <c r="D64685">
        <v>589659</v>
      </c>
      <c r="E64685" t="s">
        <v>7</v>
      </c>
      <c r="K64685" s="4" t="s">
        <v>4705</v>
      </c>
      <c r="L64685" s="4" t="s">
        <v>10</v>
      </c>
      <c r="M64685" s="4">
        <v>0</v>
      </c>
      <c r="N64685" s="4">
        <v>589659</v>
      </c>
      <c r="O64685" s="4" t="s">
        <v>7</v>
      </c>
    </row>
    <row r="64686" spans="1:15" hidden="1" x14ac:dyDescent="0.25">
      <c r="A64686" t="s">
        <v>4705</v>
      </c>
      <c r="B64686" t="s">
        <v>11</v>
      </c>
      <c r="C64686">
        <v>379</v>
      </c>
      <c r="D64686">
        <v>589659</v>
      </c>
      <c r="E64686" t="s">
        <v>7</v>
      </c>
      <c r="K64686" s="4" t="s">
        <v>4705</v>
      </c>
      <c r="L64686" s="4" t="s">
        <v>11</v>
      </c>
      <c r="M64686" s="4">
        <v>379</v>
      </c>
      <c r="N64686" s="4">
        <v>589659</v>
      </c>
      <c r="O64686" s="4" t="s">
        <v>7</v>
      </c>
    </row>
    <row r="64687" spans="1:15" hidden="1" x14ac:dyDescent="0.25">
      <c r="A64687" t="s">
        <v>4705</v>
      </c>
      <c r="B64687" t="s">
        <v>12</v>
      </c>
      <c r="C64687">
        <v>82</v>
      </c>
      <c r="D64687">
        <v>589659</v>
      </c>
      <c r="E64687" t="s">
        <v>7</v>
      </c>
      <c r="K64687" s="4" t="s">
        <v>4705</v>
      </c>
      <c r="L64687" s="4" t="s">
        <v>12</v>
      </c>
      <c r="M64687" s="4">
        <v>82</v>
      </c>
      <c r="N64687" s="4">
        <v>589659</v>
      </c>
      <c r="O64687" s="4" t="s">
        <v>7</v>
      </c>
    </row>
    <row r="64688" spans="1:15" hidden="1" x14ac:dyDescent="0.25">
      <c r="A64688" t="s">
        <v>4705</v>
      </c>
      <c r="B64688" t="s">
        <v>13</v>
      </c>
      <c r="C64688">
        <v>11</v>
      </c>
      <c r="D64688">
        <v>589659</v>
      </c>
      <c r="E64688" t="s">
        <v>7</v>
      </c>
      <c r="K64688" s="4" t="s">
        <v>4705</v>
      </c>
      <c r="L64688" s="4" t="s">
        <v>13</v>
      </c>
      <c r="M64688" s="4">
        <v>11</v>
      </c>
      <c r="N64688" s="4">
        <v>589659</v>
      </c>
      <c r="O64688" s="4" t="s">
        <v>7</v>
      </c>
    </row>
    <row r="64689" spans="1:15" hidden="1" x14ac:dyDescent="0.25">
      <c r="A64689" t="s">
        <v>4705</v>
      </c>
      <c r="B64689" t="s">
        <v>14</v>
      </c>
      <c r="C64689">
        <v>2</v>
      </c>
      <c r="D64689">
        <v>589659</v>
      </c>
      <c r="E64689" t="s">
        <v>7</v>
      </c>
      <c r="K64689" s="4" t="s">
        <v>4705</v>
      </c>
      <c r="L64689" s="4" t="s">
        <v>14</v>
      </c>
      <c r="M64689" s="4">
        <v>2</v>
      </c>
      <c r="N64689" s="4">
        <v>589659</v>
      </c>
      <c r="O64689" s="4" t="s">
        <v>7</v>
      </c>
    </row>
    <row r="64690" spans="1:15" hidden="1" x14ac:dyDescent="0.25">
      <c r="A64690" t="s">
        <v>4705</v>
      </c>
      <c r="B64690" t="s">
        <v>15</v>
      </c>
      <c r="C64690">
        <v>0</v>
      </c>
      <c r="D64690">
        <v>589659</v>
      </c>
      <c r="E64690" t="s">
        <v>7</v>
      </c>
      <c r="K64690" s="4" t="s">
        <v>4705</v>
      </c>
      <c r="L64690" s="4" t="s">
        <v>15</v>
      </c>
      <c r="M64690" s="4">
        <v>0</v>
      </c>
      <c r="N64690" s="4">
        <v>589659</v>
      </c>
      <c r="O64690" s="4" t="s">
        <v>7</v>
      </c>
    </row>
    <row r="64691" spans="1:15" hidden="1" x14ac:dyDescent="0.25">
      <c r="A64691" t="s">
        <v>4705</v>
      </c>
      <c r="B64691" t="s">
        <v>16</v>
      </c>
      <c r="C64691">
        <v>0</v>
      </c>
      <c r="D64691">
        <v>589659</v>
      </c>
      <c r="E64691" t="s">
        <v>7</v>
      </c>
      <c r="K64691" s="4" t="s">
        <v>4705</v>
      </c>
      <c r="L64691" s="4" t="s">
        <v>16</v>
      </c>
      <c r="M64691" s="4">
        <v>0</v>
      </c>
      <c r="N64691" s="4">
        <v>589659</v>
      </c>
      <c r="O64691" s="4" t="s">
        <v>7</v>
      </c>
    </row>
    <row r="64692" spans="1:15" hidden="1" x14ac:dyDescent="0.25">
      <c r="A64692" t="s">
        <v>4705</v>
      </c>
      <c r="B64692" t="s">
        <v>17</v>
      </c>
      <c r="C64692">
        <v>2</v>
      </c>
      <c r="D64692">
        <v>589659</v>
      </c>
      <c r="E64692" t="s">
        <v>7</v>
      </c>
      <c r="K64692" s="4" t="s">
        <v>4705</v>
      </c>
      <c r="L64692" s="4" t="s">
        <v>17</v>
      </c>
      <c r="M64692" s="4">
        <v>2</v>
      </c>
      <c r="N64692" s="4">
        <v>589659</v>
      </c>
      <c r="O64692" s="4" t="s">
        <v>7</v>
      </c>
    </row>
    <row r="64693" spans="1:15" hidden="1" x14ac:dyDescent="0.25">
      <c r="A64693" t="s">
        <v>4705</v>
      </c>
      <c r="B64693" t="s">
        <v>18</v>
      </c>
      <c r="C64693">
        <v>56</v>
      </c>
      <c r="D64693">
        <v>589659</v>
      </c>
      <c r="E64693" t="s">
        <v>7</v>
      </c>
      <c r="K64693" s="4" t="s">
        <v>4705</v>
      </c>
      <c r="L64693" s="4" t="s">
        <v>18</v>
      </c>
      <c r="M64693" s="4">
        <v>56</v>
      </c>
      <c r="N64693" s="4">
        <v>589659</v>
      </c>
      <c r="O64693" s="4" t="s">
        <v>7</v>
      </c>
    </row>
    <row r="64694" spans="1:15" hidden="1" x14ac:dyDescent="0.25">
      <c r="A64694" t="s">
        <v>4706</v>
      </c>
      <c r="B64694" t="s">
        <v>6</v>
      </c>
      <c r="C64694">
        <v>0</v>
      </c>
      <c r="D64694">
        <v>589667</v>
      </c>
      <c r="E64694" t="s">
        <v>7</v>
      </c>
      <c r="K64694" s="4" t="s">
        <v>4706</v>
      </c>
      <c r="L64694" s="4" t="s">
        <v>6</v>
      </c>
      <c r="M64694" s="4">
        <v>0</v>
      </c>
      <c r="N64694" s="4">
        <v>589667</v>
      </c>
      <c r="O64694" s="4" t="s">
        <v>7</v>
      </c>
    </row>
    <row r="64695" spans="1:15" hidden="1" x14ac:dyDescent="0.25">
      <c r="A64695" t="s">
        <v>4706</v>
      </c>
      <c r="B64695" t="s">
        <v>8</v>
      </c>
      <c r="C64695">
        <v>10</v>
      </c>
      <c r="D64695">
        <v>589667</v>
      </c>
      <c r="E64695" t="s">
        <v>7</v>
      </c>
      <c r="K64695" s="4" t="s">
        <v>4706</v>
      </c>
      <c r="L64695" s="4" t="s">
        <v>8</v>
      </c>
      <c r="M64695" s="4">
        <v>10</v>
      </c>
      <c r="N64695" s="4">
        <v>589667</v>
      </c>
      <c r="O64695" s="4" t="s">
        <v>7</v>
      </c>
    </row>
    <row r="64696" spans="1:15" hidden="1" x14ac:dyDescent="0.25">
      <c r="A64696" t="s">
        <v>4706</v>
      </c>
      <c r="B64696" t="s">
        <v>9</v>
      </c>
      <c r="C64696">
        <v>112</v>
      </c>
      <c r="D64696">
        <v>589667</v>
      </c>
      <c r="E64696" t="s">
        <v>7</v>
      </c>
      <c r="K64696" s="4" t="s">
        <v>4706</v>
      </c>
      <c r="L64696" s="4" t="s">
        <v>9</v>
      </c>
      <c r="M64696" s="4">
        <v>112</v>
      </c>
      <c r="N64696" s="4">
        <v>589667</v>
      </c>
      <c r="O64696" s="4" t="s">
        <v>7</v>
      </c>
    </row>
    <row r="64697" spans="1:15" hidden="1" x14ac:dyDescent="0.25">
      <c r="A64697" t="s">
        <v>4706</v>
      </c>
      <c r="B64697" t="s">
        <v>10</v>
      </c>
      <c r="C64697">
        <v>0</v>
      </c>
      <c r="D64697">
        <v>589667</v>
      </c>
      <c r="E64697" t="s">
        <v>7</v>
      </c>
      <c r="K64697" s="4" t="s">
        <v>4706</v>
      </c>
      <c r="L64697" s="4" t="s">
        <v>10</v>
      </c>
      <c r="M64697" s="4">
        <v>0</v>
      </c>
      <c r="N64697" s="4">
        <v>589667</v>
      </c>
      <c r="O64697" s="4" t="s">
        <v>7</v>
      </c>
    </row>
    <row r="64698" spans="1:15" hidden="1" x14ac:dyDescent="0.25">
      <c r="A64698" t="s">
        <v>4706</v>
      </c>
      <c r="B64698" t="s">
        <v>11</v>
      </c>
      <c r="C64698">
        <v>56</v>
      </c>
      <c r="D64698">
        <v>589667</v>
      </c>
      <c r="E64698" t="s">
        <v>7</v>
      </c>
      <c r="K64698" s="4" t="s">
        <v>4706</v>
      </c>
      <c r="L64698" s="4" t="s">
        <v>11</v>
      </c>
      <c r="M64698" s="4">
        <v>56</v>
      </c>
      <c r="N64698" s="4">
        <v>589667</v>
      </c>
      <c r="O64698" s="4" t="s">
        <v>7</v>
      </c>
    </row>
    <row r="64699" spans="1:15" hidden="1" x14ac:dyDescent="0.25">
      <c r="A64699" t="s">
        <v>4706</v>
      </c>
      <c r="B64699" t="s">
        <v>12</v>
      </c>
      <c r="C64699">
        <v>14</v>
      </c>
      <c r="D64699">
        <v>589667</v>
      </c>
      <c r="E64699" t="s">
        <v>7</v>
      </c>
      <c r="K64699" s="4" t="s">
        <v>4706</v>
      </c>
      <c r="L64699" s="4" t="s">
        <v>12</v>
      </c>
      <c r="M64699" s="4">
        <v>14</v>
      </c>
      <c r="N64699" s="4">
        <v>589667</v>
      </c>
      <c r="O64699" s="4" t="s">
        <v>7</v>
      </c>
    </row>
    <row r="64700" spans="1:15" hidden="1" x14ac:dyDescent="0.25">
      <c r="A64700" t="s">
        <v>4706</v>
      </c>
      <c r="B64700" t="s">
        <v>13</v>
      </c>
      <c r="C64700">
        <v>3</v>
      </c>
      <c r="D64700">
        <v>589667</v>
      </c>
      <c r="E64700" t="s">
        <v>7</v>
      </c>
      <c r="K64700" s="4" t="s">
        <v>4706</v>
      </c>
      <c r="L64700" s="4" t="s">
        <v>13</v>
      </c>
      <c r="M64700" s="4">
        <v>3</v>
      </c>
      <c r="N64700" s="4">
        <v>589667</v>
      </c>
      <c r="O64700" s="4" t="s">
        <v>7</v>
      </c>
    </row>
    <row r="64701" spans="1:15" hidden="1" x14ac:dyDescent="0.25">
      <c r="A64701" t="s">
        <v>4706</v>
      </c>
      <c r="B64701" t="s">
        <v>14</v>
      </c>
      <c r="C64701">
        <v>0</v>
      </c>
      <c r="D64701">
        <v>589667</v>
      </c>
      <c r="E64701" t="s">
        <v>7</v>
      </c>
      <c r="K64701" s="4" t="s">
        <v>4706</v>
      </c>
      <c r="L64701" s="4" t="s">
        <v>14</v>
      </c>
      <c r="M64701" s="4">
        <v>0</v>
      </c>
      <c r="N64701" s="4">
        <v>589667</v>
      </c>
      <c r="O64701" s="4" t="s">
        <v>7</v>
      </c>
    </row>
    <row r="64702" spans="1:15" hidden="1" x14ac:dyDescent="0.25">
      <c r="A64702" t="s">
        <v>4706</v>
      </c>
      <c r="B64702" t="s">
        <v>15</v>
      </c>
      <c r="C64702">
        <v>2</v>
      </c>
      <c r="D64702">
        <v>589667</v>
      </c>
      <c r="E64702" t="s">
        <v>7</v>
      </c>
      <c r="K64702" s="4" t="s">
        <v>4706</v>
      </c>
      <c r="L64702" s="4" t="s">
        <v>15</v>
      </c>
      <c r="M64702" s="4">
        <v>2</v>
      </c>
      <c r="N64702" s="4">
        <v>589667</v>
      </c>
      <c r="O64702" s="4" t="s">
        <v>7</v>
      </c>
    </row>
    <row r="64703" spans="1:15" hidden="1" x14ac:dyDescent="0.25">
      <c r="A64703" t="s">
        <v>4706</v>
      </c>
      <c r="B64703" t="s">
        <v>16</v>
      </c>
      <c r="C64703">
        <v>0</v>
      </c>
      <c r="D64703">
        <v>589667</v>
      </c>
      <c r="E64703" t="s">
        <v>7</v>
      </c>
      <c r="K64703" s="4" t="s">
        <v>4706</v>
      </c>
      <c r="L64703" s="4" t="s">
        <v>16</v>
      </c>
      <c r="M64703" s="4">
        <v>0</v>
      </c>
      <c r="N64703" s="4">
        <v>589667</v>
      </c>
      <c r="O64703" s="4" t="s">
        <v>7</v>
      </c>
    </row>
    <row r="64704" spans="1:15" hidden="1" x14ac:dyDescent="0.25">
      <c r="A64704" t="s">
        <v>4706</v>
      </c>
      <c r="B64704" t="s">
        <v>17</v>
      </c>
      <c r="C64704">
        <v>1</v>
      </c>
      <c r="D64704">
        <v>589667</v>
      </c>
      <c r="E64704" t="s">
        <v>7</v>
      </c>
      <c r="K64704" s="4" t="s">
        <v>4706</v>
      </c>
      <c r="L64704" s="4" t="s">
        <v>17</v>
      </c>
      <c r="M64704" s="4">
        <v>1</v>
      </c>
      <c r="N64704" s="4">
        <v>589667</v>
      </c>
      <c r="O64704" s="4" t="s">
        <v>7</v>
      </c>
    </row>
    <row r="64705" spans="1:15" hidden="1" x14ac:dyDescent="0.25">
      <c r="A64705" t="s">
        <v>4706</v>
      </c>
      <c r="B64705" t="s">
        <v>18</v>
      </c>
      <c r="C64705">
        <v>17</v>
      </c>
      <c r="D64705">
        <v>589667</v>
      </c>
      <c r="E64705" t="s">
        <v>7</v>
      </c>
      <c r="K64705" s="4" t="s">
        <v>4706</v>
      </c>
      <c r="L64705" s="4" t="s">
        <v>18</v>
      </c>
      <c r="M64705" s="4">
        <v>17</v>
      </c>
      <c r="N64705" s="4">
        <v>589667</v>
      </c>
      <c r="O64705" s="4" t="s">
        <v>7</v>
      </c>
    </row>
    <row r="64706" spans="1:15" hidden="1" x14ac:dyDescent="0.25">
      <c r="A64706" t="s">
        <v>4707</v>
      </c>
      <c r="B64706" t="s">
        <v>6</v>
      </c>
      <c r="C64706">
        <v>0</v>
      </c>
      <c r="D64706">
        <v>589675</v>
      </c>
      <c r="E64706" t="s">
        <v>7</v>
      </c>
      <c r="K64706" s="4" t="s">
        <v>4707</v>
      </c>
      <c r="L64706" s="4" t="s">
        <v>6</v>
      </c>
      <c r="M64706" s="4">
        <v>0</v>
      </c>
      <c r="N64706" s="4">
        <v>589675</v>
      </c>
      <c r="O64706" s="4" t="s">
        <v>7</v>
      </c>
    </row>
    <row r="64707" spans="1:15" hidden="1" x14ac:dyDescent="0.25">
      <c r="A64707" t="s">
        <v>4707</v>
      </c>
      <c r="B64707" t="s">
        <v>8</v>
      </c>
      <c r="C64707">
        <v>11</v>
      </c>
      <c r="D64707">
        <v>589675</v>
      </c>
      <c r="E64707" t="s">
        <v>7</v>
      </c>
      <c r="K64707" s="4" t="s">
        <v>4707</v>
      </c>
      <c r="L64707" s="4" t="s">
        <v>8</v>
      </c>
      <c r="M64707" s="4">
        <v>11</v>
      </c>
      <c r="N64707" s="4">
        <v>589675</v>
      </c>
      <c r="O64707" s="4" t="s">
        <v>7</v>
      </c>
    </row>
    <row r="64708" spans="1:15" hidden="1" x14ac:dyDescent="0.25">
      <c r="A64708" t="s">
        <v>4707</v>
      </c>
      <c r="B64708" t="s">
        <v>9</v>
      </c>
      <c r="C64708">
        <v>59</v>
      </c>
      <c r="D64708">
        <v>589675</v>
      </c>
      <c r="E64708" t="s">
        <v>7</v>
      </c>
      <c r="K64708" s="4" t="s">
        <v>4707</v>
      </c>
      <c r="L64708" s="4" t="s">
        <v>9</v>
      </c>
      <c r="M64708" s="4">
        <v>59</v>
      </c>
      <c r="N64708" s="4">
        <v>589675</v>
      </c>
      <c r="O64708" s="4" t="s">
        <v>7</v>
      </c>
    </row>
    <row r="64709" spans="1:15" hidden="1" x14ac:dyDescent="0.25">
      <c r="A64709" t="s">
        <v>4707</v>
      </c>
      <c r="B64709" t="s">
        <v>10</v>
      </c>
      <c r="C64709">
        <v>0</v>
      </c>
      <c r="D64709">
        <v>589675</v>
      </c>
      <c r="E64709" t="s">
        <v>7</v>
      </c>
      <c r="K64709" s="4" t="s">
        <v>4707</v>
      </c>
      <c r="L64709" s="4" t="s">
        <v>10</v>
      </c>
      <c r="M64709" s="4">
        <v>0</v>
      </c>
      <c r="N64709" s="4">
        <v>589675</v>
      </c>
      <c r="O64709" s="4" t="s">
        <v>7</v>
      </c>
    </row>
    <row r="64710" spans="1:15" hidden="1" x14ac:dyDescent="0.25">
      <c r="A64710" t="s">
        <v>4707</v>
      </c>
      <c r="B64710" t="s">
        <v>11</v>
      </c>
      <c r="C64710">
        <v>103</v>
      </c>
      <c r="D64710">
        <v>589675</v>
      </c>
      <c r="E64710" t="s">
        <v>7</v>
      </c>
      <c r="K64710" s="4" t="s">
        <v>4707</v>
      </c>
      <c r="L64710" s="4" t="s">
        <v>11</v>
      </c>
      <c r="M64710" s="4">
        <v>103</v>
      </c>
      <c r="N64710" s="4">
        <v>589675</v>
      </c>
      <c r="O64710" s="4" t="s">
        <v>7</v>
      </c>
    </row>
    <row r="64711" spans="1:15" hidden="1" x14ac:dyDescent="0.25">
      <c r="A64711" t="s">
        <v>4707</v>
      </c>
      <c r="B64711" t="s">
        <v>12</v>
      </c>
      <c r="C64711">
        <v>14</v>
      </c>
      <c r="D64711">
        <v>589675</v>
      </c>
      <c r="E64711" t="s">
        <v>7</v>
      </c>
      <c r="K64711" s="4" t="s">
        <v>4707</v>
      </c>
      <c r="L64711" s="4" t="s">
        <v>12</v>
      </c>
      <c r="M64711" s="4">
        <v>14</v>
      </c>
      <c r="N64711" s="4">
        <v>589675</v>
      </c>
      <c r="O64711" s="4" t="s">
        <v>7</v>
      </c>
    </row>
    <row r="64712" spans="1:15" hidden="1" x14ac:dyDescent="0.25">
      <c r="A64712" t="s">
        <v>4707</v>
      </c>
      <c r="B64712" t="s">
        <v>13</v>
      </c>
      <c r="C64712">
        <v>2</v>
      </c>
      <c r="D64712">
        <v>589675</v>
      </c>
      <c r="E64712" t="s">
        <v>7</v>
      </c>
      <c r="K64712" s="4" t="s">
        <v>4707</v>
      </c>
      <c r="L64712" s="4" t="s">
        <v>13</v>
      </c>
      <c r="M64712" s="4">
        <v>2</v>
      </c>
      <c r="N64712" s="4">
        <v>589675</v>
      </c>
      <c r="O64712" s="4" t="s">
        <v>7</v>
      </c>
    </row>
    <row r="64713" spans="1:15" hidden="1" x14ac:dyDescent="0.25">
      <c r="A64713" t="s">
        <v>4707</v>
      </c>
      <c r="B64713" t="s">
        <v>14</v>
      </c>
      <c r="C64713">
        <v>0</v>
      </c>
      <c r="D64713">
        <v>589675</v>
      </c>
      <c r="E64713" t="s">
        <v>7</v>
      </c>
      <c r="K64713" s="4" t="s">
        <v>4707</v>
      </c>
      <c r="L64713" s="4" t="s">
        <v>14</v>
      </c>
      <c r="M64713" s="4">
        <v>0</v>
      </c>
      <c r="N64713" s="4">
        <v>589675</v>
      </c>
      <c r="O64713" s="4" t="s">
        <v>7</v>
      </c>
    </row>
    <row r="64714" spans="1:15" hidden="1" x14ac:dyDescent="0.25">
      <c r="A64714" t="s">
        <v>4707</v>
      </c>
      <c r="B64714" t="s">
        <v>15</v>
      </c>
      <c r="C64714">
        <v>2</v>
      </c>
      <c r="D64714">
        <v>589675</v>
      </c>
      <c r="E64714" t="s">
        <v>7</v>
      </c>
      <c r="K64714" s="4" t="s">
        <v>4707</v>
      </c>
      <c r="L64714" s="4" t="s">
        <v>15</v>
      </c>
      <c r="M64714" s="4">
        <v>2</v>
      </c>
      <c r="N64714" s="4">
        <v>589675</v>
      </c>
      <c r="O64714" s="4" t="s">
        <v>7</v>
      </c>
    </row>
    <row r="64715" spans="1:15" hidden="1" x14ac:dyDescent="0.25">
      <c r="A64715" t="s">
        <v>4707</v>
      </c>
      <c r="B64715" t="s">
        <v>16</v>
      </c>
      <c r="C64715">
        <v>1</v>
      </c>
      <c r="D64715">
        <v>589675</v>
      </c>
      <c r="E64715" t="s">
        <v>7</v>
      </c>
      <c r="K64715" s="4" t="s">
        <v>4707</v>
      </c>
      <c r="L64715" s="4" t="s">
        <v>16</v>
      </c>
      <c r="M64715" s="4">
        <v>1</v>
      </c>
      <c r="N64715" s="4">
        <v>589675</v>
      </c>
      <c r="O64715" s="4" t="s">
        <v>7</v>
      </c>
    </row>
    <row r="64716" spans="1:15" hidden="1" x14ac:dyDescent="0.25">
      <c r="A64716" t="s">
        <v>4707</v>
      </c>
      <c r="B64716" t="s">
        <v>17</v>
      </c>
      <c r="C64716">
        <v>0</v>
      </c>
      <c r="D64716">
        <v>589675</v>
      </c>
      <c r="E64716" t="s">
        <v>7</v>
      </c>
      <c r="K64716" s="4" t="s">
        <v>4707</v>
      </c>
      <c r="L64716" s="4" t="s">
        <v>17</v>
      </c>
      <c r="M64716" s="4">
        <v>0</v>
      </c>
      <c r="N64716" s="4">
        <v>589675</v>
      </c>
      <c r="O64716" s="4" t="s">
        <v>7</v>
      </c>
    </row>
    <row r="64717" spans="1:15" hidden="1" x14ac:dyDescent="0.25">
      <c r="A64717" t="s">
        <v>4707</v>
      </c>
      <c r="B64717" t="s">
        <v>18</v>
      </c>
      <c r="C64717">
        <v>11</v>
      </c>
      <c r="D64717">
        <v>589675</v>
      </c>
      <c r="E64717" t="s">
        <v>7</v>
      </c>
      <c r="K64717" s="4" t="s">
        <v>4707</v>
      </c>
      <c r="L64717" s="4" t="s">
        <v>18</v>
      </c>
      <c r="M64717" s="4">
        <v>11</v>
      </c>
      <c r="N64717" s="4">
        <v>589675</v>
      </c>
      <c r="O64717" s="4" t="s">
        <v>7</v>
      </c>
    </row>
    <row r="64718" spans="1:15" hidden="1" x14ac:dyDescent="0.25">
      <c r="A64718" t="s">
        <v>365</v>
      </c>
      <c r="B64718" t="s">
        <v>6</v>
      </c>
      <c r="C64718">
        <v>0</v>
      </c>
      <c r="D64718">
        <v>589683</v>
      </c>
      <c r="E64718" t="s">
        <v>7</v>
      </c>
      <c r="K64718" s="4" t="s">
        <v>365</v>
      </c>
      <c r="L64718" s="4" t="s">
        <v>6</v>
      </c>
      <c r="M64718" s="4">
        <v>0</v>
      </c>
      <c r="N64718" s="4">
        <v>589683</v>
      </c>
      <c r="O64718" s="4" t="s">
        <v>7</v>
      </c>
    </row>
    <row r="64719" spans="1:15" hidden="1" x14ac:dyDescent="0.25">
      <c r="A64719" t="s">
        <v>365</v>
      </c>
      <c r="B64719" t="s">
        <v>8</v>
      </c>
      <c r="C64719">
        <v>4</v>
      </c>
      <c r="D64719">
        <v>589683</v>
      </c>
      <c r="E64719" t="s">
        <v>7</v>
      </c>
      <c r="K64719" s="4" t="s">
        <v>365</v>
      </c>
      <c r="L64719" s="4" t="s">
        <v>8</v>
      </c>
      <c r="M64719" s="4">
        <v>4</v>
      </c>
      <c r="N64719" s="4">
        <v>589683</v>
      </c>
      <c r="O64719" s="4" t="s">
        <v>7</v>
      </c>
    </row>
    <row r="64720" spans="1:15" hidden="1" x14ac:dyDescent="0.25">
      <c r="A64720" t="s">
        <v>365</v>
      </c>
      <c r="B64720" t="s">
        <v>9</v>
      </c>
      <c r="C64720">
        <v>39</v>
      </c>
      <c r="D64720">
        <v>589683</v>
      </c>
      <c r="E64720" t="s">
        <v>7</v>
      </c>
      <c r="K64720" s="4" t="s">
        <v>365</v>
      </c>
      <c r="L64720" s="4" t="s">
        <v>9</v>
      </c>
      <c r="M64720" s="4">
        <v>39</v>
      </c>
      <c r="N64720" s="4">
        <v>589683</v>
      </c>
      <c r="O64720" s="4" t="s">
        <v>7</v>
      </c>
    </row>
    <row r="64721" spans="1:15" hidden="1" x14ac:dyDescent="0.25">
      <c r="A64721" t="s">
        <v>365</v>
      </c>
      <c r="B64721" t="s">
        <v>10</v>
      </c>
      <c r="C64721">
        <v>1</v>
      </c>
      <c r="D64721">
        <v>589683</v>
      </c>
      <c r="E64721" t="s">
        <v>7</v>
      </c>
      <c r="K64721" s="4" t="s">
        <v>365</v>
      </c>
      <c r="L64721" s="4" t="s">
        <v>10</v>
      </c>
      <c r="M64721" s="4">
        <v>1</v>
      </c>
      <c r="N64721" s="4">
        <v>589683</v>
      </c>
      <c r="O64721" s="4" t="s">
        <v>7</v>
      </c>
    </row>
    <row r="64722" spans="1:15" hidden="1" x14ac:dyDescent="0.25">
      <c r="A64722" t="s">
        <v>365</v>
      </c>
      <c r="B64722" t="s">
        <v>11</v>
      </c>
      <c r="C64722">
        <v>67</v>
      </c>
      <c r="D64722">
        <v>589683</v>
      </c>
      <c r="E64722" t="s">
        <v>7</v>
      </c>
      <c r="K64722" s="4" t="s">
        <v>365</v>
      </c>
      <c r="L64722" s="4" t="s">
        <v>11</v>
      </c>
      <c r="M64722" s="4">
        <v>67</v>
      </c>
      <c r="N64722" s="4">
        <v>589683</v>
      </c>
      <c r="O64722" s="4" t="s">
        <v>7</v>
      </c>
    </row>
    <row r="64723" spans="1:15" hidden="1" x14ac:dyDescent="0.25">
      <c r="A64723" t="s">
        <v>365</v>
      </c>
      <c r="B64723" t="s">
        <v>12</v>
      </c>
      <c r="C64723">
        <v>15</v>
      </c>
      <c r="D64723">
        <v>589683</v>
      </c>
      <c r="E64723" t="s">
        <v>7</v>
      </c>
      <c r="K64723" s="4" t="s">
        <v>365</v>
      </c>
      <c r="L64723" s="4" t="s">
        <v>12</v>
      </c>
      <c r="M64723" s="4">
        <v>15</v>
      </c>
      <c r="N64723" s="4">
        <v>589683</v>
      </c>
      <c r="O64723" s="4" t="s">
        <v>7</v>
      </c>
    </row>
    <row r="64724" spans="1:15" hidden="1" x14ac:dyDescent="0.25">
      <c r="A64724" t="s">
        <v>365</v>
      </c>
      <c r="B64724" t="s">
        <v>13</v>
      </c>
      <c r="C64724">
        <v>1</v>
      </c>
      <c r="D64724">
        <v>589683</v>
      </c>
      <c r="E64724" t="s">
        <v>7</v>
      </c>
      <c r="K64724" s="4" t="s">
        <v>365</v>
      </c>
      <c r="L64724" s="4" t="s">
        <v>13</v>
      </c>
      <c r="M64724" s="4">
        <v>1</v>
      </c>
      <c r="N64724" s="4">
        <v>589683</v>
      </c>
      <c r="O64724" s="4" t="s">
        <v>7</v>
      </c>
    </row>
    <row r="64725" spans="1:15" hidden="1" x14ac:dyDescent="0.25">
      <c r="A64725" t="s">
        <v>365</v>
      </c>
      <c r="B64725" t="s">
        <v>14</v>
      </c>
      <c r="C64725">
        <v>0</v>
      </c>
      <c r="D64725">
        <v>589683</v>
      </c>
      <c r="E64725" t="s">
        <v>7</v>
      </c>
      <c r="K64725" s="4" t="s">
        <v>365</v>
      </c>
      <c r="L64725" s="4" t="s">
        <v>14</v>
      </c>
      <c r="M64725" s="4">
        <v>0</v>
      </c>
      <c r="N64725" s="4">
        <v>589683</v>
      </c>
      <c r="O64725" s="4" t="s">
        <v>7</v>
      </c>
    </row>
    <row r="64726" spans="1:15" hidden="1" x14ac:dyDescent="0.25">
      <c r="A64726" t="s">
        <v>365</v>
      </c>
      <c r="B64726" t="s">
        <v>15</v>
      </c>
      <c r="C64726">
        <v>2</v>
      </c>
      <c r="D64726">
        <v>589683</v>
      </c>
      <c r="E64726" t="s">
        <v>7</v>
      </c>
      <c r="K64726" s="4" t="s">
        <v>365</v>
      </c>
      <c r="L64726" s="4" t="s">
        <v>15</v>
      </c>
      <c r="M64726" s="4">
        <v>2</v>
      </c>
      <c r="N64726" s="4">
        <v>589683</v>
      </c>
      <c r="O64726" s="4" t="s">
        <v>7</v>
      </c>
    </row>
    <row r="64727" spans="1:15" hidden="1" x14ac:dyDescent="0.25">
      <c r="A64727" t="s">
        <v>365</v>
      </c>
      <c r="B64727" t="s">
        <v>16</v>
      </c>
      <c r="C64727">
        <v>0</v>
      </c>
      <c r="D64727">
        <v>589683</v>
      </c>
      <c r="E64727" t="s">
        <v>7</v>
      </c>
      <c r="K64727" s="4" t="s">
        <v>365</v>
      </c>
      <c r="L64727" s="4" t="s">
        <v>16</v>
      </c>
      <c r="M64727" s="4">
        <v>0</v>
      </c>
      <c r="N64727" s="4">
        <v>589683</v>
      </c>
      <c r="O64727" s="4" t="s">
        <v>7</v>
      </c>
    </row>
    <row r="64728" spans="1:15" hidden="1" x14ac:dyDescent="0.25">
      <c r="A64728" t="s">
        <v>365</v>
      </c>
      <c r="B64728" t="s">
        <v>17</v>
      </c>
      <c r="C64728">
        <v>0</v>
      </c>
      <c r="D64728">
        <v>589683</v>
      </c>
      <c r="E64728" t="s">
        <v>7</v>
      </c>
      <c r="K64728" s="4" t="s">
        <v>365</v>
      </c>
      <c r="L64728" s="4" t="s">
        <v>17</v>
      </c>
      <c r="M64728" s="4">
        <v>0</v>
      </c>
      <c r="N64728" s="4">
        <v>589683</v>
      </c>
      <c r="O64728" s="4" t="s">
        <v>7</v>
      </c>
    </row>
    <row r="64729" spans="1:15" hidden="1" x14ac:dyDescent="0.25">
      <c r="A64729" t="s">
        <v>365</v>
      </c>
      <c r="B64729" t="s">
        <v>18</v>
      </c>
      <c r="C64729">
        <v>13</v>
      </c>
      <c r="D64729">
        <v>589683</v>
      </c>
      <c r="E64729" t="s">
        <v>7</v>
      </c>
      <c r="K64729" s="4" t="s">
        <v>365</v>
      </c>
      <c r="L64729" s="4" t="s">
        <v>18</v>
      </c>
      <c r="M64729" s="4">
        <v>13</v>
      </c>
      <c r="N64729" s="4">
        <v>589683</v>
      </c>
      <c r="O64729" s="4" t="s">
        <v>7</v>
      </c>
    </row>
    <row r="64730" spans="1:15" hidden="1" x14ac:dyDescent="0.25">
      <c r="A64730" t="s">
        <v>253</v>
      </c>
      <c r="B64730" t="s">
        <v>6</v>
      </c>
      <c r="C64730">
        <v>0</v>
      </c>
      <c r="D64730">
        <v>589691</v>
      </c>
      <c r="E64730" t="s">
        <v>7</v>
      </c>
      <c r="K64730" s="4" t="s">
        <v>253</v>
      </c>
      <c r="L64730" s="4" t="s">
        <v>6</v>
      </c>
      <c r="M64730" s="4">
        <v>0</v>
      </c>
      <c r="N64730" s="4">
        <v>589691</v>
      </c>
      <c r="O64730" s="4" t="s">
        <v>7</v>
      </c>
    </row>
    <row r="64731" spans="1:15" hidden="1" x14ac:dyDescent="0.25">
      <c r="A64731" t="s">
        <v>253</v>
      </c>
      <c r="B64731" t="s">
        <v>8</v>
      </c>
      <c r="C64731">
        <v>5</v>
      </c>
      <c r="D64731">
        <v>589691</v>
      </c>
      <c r="E64731" t="s">
        <v>7</v>
      </c>
      <c r="K64731" s="4" t="s">
        <v>253</v>
      </c>
      <c r="L64731" s="4" t="s">
        <v>8</v>
      </c>
      <c r="M64731" s="4">
        <v>5</v>
      </c>
      <c r="N64731" s="4">
        <v>589691</v>
      </c>
      <c r="O64731" s="4" t="s">
        <v>7</v>
      </c>
    </row>
    <row r="64732" spans="1:15" hidden="1" x14ac:dyDescent="0.25">
      <c r="A64732" t="s">
        <v>253</v>
      </c>
      <c r="B64732" t="s">
        <v>9</v>
      </c>
      <c r="C64732">
        <v>88</v>
      </c>
      <c r="D64732">
        <v>589691</v>
      </c>
      <c r="E64732" t="s">
        <v>7</v>
      </c>
      <c r="K64732" s="4" t="s">
        <v>253</v>
      </c>
      <c r="L64732" s="4" t="s">
        <v>9</v>
      </c>
      <c r="M64732" s="4">
        <v>88</v>
      </c>
      <c r="N64732" s="4">
        <v>589691</v>
      </c>
      <c r="O64732" s="4" t="s">
        <v>7</v>
      </c>
    </row>
    <row r="64733" spans="1:15" hidden="1" x14ac:dyDescent="0.25">
      <c r="A64733" t="s">
        <v>253</v>
      </c>
      <c r="B64733" t="s">
        <v>10</v>
      </c>
      <c r="C64733">
        <v>0</v>
      </c>
      <c r="D64733">
        <v>589691</v>
      </c>
      <c r="E64733" t="s">
        <v>7</v>
      </c>
      <c r="K64733" s="4" t="s">
        <v>253</v>
      </c>
      <c r="L64733" s="4" t="s">
        <v>10</v>
      </c>
      <c r="M64733" s="4">
        <v>0</v>
      </c>
      <c r="N64733" s="4">
        <v>589691</v>
      </c>
      <c r="O64733" s="4" t="s">
        <v>7</v>
      </c>
    </row>
    <row r="64734" spans="1:15" hidden="1" x14ac:dyDescent="0.25">
      <c r="A64734" t="s">
        <v>253</v>
      </c>
      <c r="B64734" t="s">
        <v>11</v>
      </c>
      <c r="C64734">
        <v>145</v>
      </c>
      <c r="D64734">
        <v>589691</v>
      </c>
      <c r="E64734" t="s">
        <v>7</v>
      </c>
      <c r="K64734" s="4" t="s">
        <v>253</v>
      </c>
      <c r="L64734" s="4" t="s">
        <v>11</v>
      </c>
      <c r="M64734" s="4">
        <v>145</v>
      </c>
      <c r="N64734" s="4">
        <v>589691</v>
      </c>
      <c r="O64734" s="4" t="s">
        <v>7</v>
      </c>
    </row>
    <row r="64735" spans="1:15" hidden="1" x14ac:dyDescent="0.25">
      <c r="A64735" t="s">
        <v>253</v>
      </c>
      <c r="B64735" t="s">
        <v>12</v>
      </c>
      <c r="C64735">
        <v>5</v>
      </c>
      <c r="D64735">
        <v>589691</v>
      </c>
      <c r="E64735" t="s">
        <v>7</v>
      </c>
      <c r="K64735" s="4" t="s">
        <v>253</v>
      </c>
      <c r="L64735" s="4" t="s">
        <v>12</v>
      </c>
      <c r="M64735" s="4">
        <v>5</v>
      </c>
      <c r="N64735" s="4">
        <v>589691</v>
      </c>
      <c r="O64735" s="4" t="s">
        <v>7</v>
      </c>
    </row>
    <row r="64736" spans="1:15" hidden="1" x14ac:dyDescent="0.25">
      <c r="A64736" t="s">
        <v>253</v>
      </c>
      <c r="B64736" t="s">
        <v>13</v>
      </c>
      <c r="C64736">
        <v>2</v>
      </c>
      <c r="D64736">
        <v>589691</v>
      </c>
      <c r="E64736" t="s">
        <v>7</v>
      </c>
      <c r="K64736" s="4" t="s">
        <v>253</v>
      </c>
      <c r="L64736" s="4" t="s">
        <v>13</v>
      </c>
      <c r="M64736" s="4">
        <v>2</v>
      </c>
      <c r="N64736" s="4">
        <v>589691</v>
      </c>
      <c r="O64736" s="4" t="s">
        <v>7</v>
      </c>
    </row>
    <row r="64737" spans="1:15" hidden="1" x14ac:dyDescent="0.25">
      <c r="A64737" t="s">
        <v>253</v>
      </c>
      <c r="B64737" t="s">
        <v>14</v>
      </c>
      <c r="C64737">
        <v>1</v>
      </c>
      <c r="D64737">
        <v>589691</v>
      </c>
      <c r="E64737" t="s">
        <v>7</v>
      </c>
      <c r="K64737" s="4" t="s">
        <v>253</v>
      </c>
      <c r="L64737" s="4" t="s">
        <v>14</v>
      </c>
      <c r="M64737" s="4">
        <v>1</v>
      </c>
      <c r="N64737" s="4">
        <v>589691</v>
      </c>
      <c r="O64737" s="4" t="s">
        <v>7</v>
      </c>
    </row>
    <row r="64738" spans="1:15" hidden="1" x14ac:dyDescent="0.25">
      <c r="A64738" t="s">
        <v>253</v>
      </c>
      <c r="B64738" t="s">
        <v>15</v>
      </c>
      <c r="C64738">
        <v>3</v>
      </c>
      <c r="D64738">
        <v>589691</v>
      </c>
      <c r="E64738" t="s">
        <v>7</v>
      </c>
      <c r="K64738" s="4" t="s">
        <v>253</v>
      </c>
      <c r="L64738" s="4" t="s">
        <v>15</v>
      </c>
      <c r="M64738" s="4">
        <v>3</v>
      </c>
      <c r="N64738" s="4">
        <v>589691</v>
      </c>
      <c r="O64738" s="4" t="s">
        <v>7</v>
      </c>
    </row>
    <row r="64739" spans="1:15" hidden="1" x14ac:dyDescent="0.25">
      <c r="A64739" t="s">
        <v>253</v>
      </c>
      <c r="B64739" t="s">
        <v>16</v>
      </c>
      <c r="C64739">
        <v>0</v>
      </c>
      <c r="D64739">
        <v>589691</v>
      </c>
      <c r="E64739" t="s">
        <v>7</v>
      </c>
      <c r="K64739" s="4" t="s">
        <v>253</v>
      </c>
      <c r="L64739" s="4" t="s">
        <v>16</v>
      </c>
      <c r="M64739" s="4">
        <v>0</v>
      </c>
      <c r="N64739" s="4">
        <v>589691</v>
      </c>
      <c r="O64739" s="4" t="s">
        <v>7</v>
      </c>
    </row>
    <row r="64740" spans="1:15" hidden="1" x14ac:dyDescent="0.25">
      <c r="A64740" t="s">
        <v>253</v>
      </c>
      <c r="B64740" t="s">
        <v>17</v>
      </c>
      <c r="C64740">
        <v>0</v>
      </c>
      <c r="D64740">
        <v>589691</v>
      </c>
      <c r="E64740" t="s">
        <v>7</v>
      </c>
      <c r="K64740" s="4" t="s">
        <v>253</v>
      </c>
      <c r="L64740" s="4" t="s">
        <v>17</v>
      </c>
      <c r="M64740" s="4">
        <v>0</v>
      </c>
      <c r="N64740" s="4">
        <v>589691</v>
      </c>
      <c r="O64740" s="4" t="s">
        <v>7</v>
      </c>
    </row>
    <row r="64741" spans="1:15" hidden="1" x14ac:dyDescent="0.25">
      <c r="A64741" t="s">
        <v>253</v>
      </c>
      <c r="B64741" t="s">
        <v>18</v>
      </c>
      <c r="C64741">
        <v>19</v>
      </c>
      <c r="D64741">
        <v>589691</v>
      </c>
      <c r="E64741" t="s">
        <v>7</v>
      </c>
      <c r="K64741" s="4" t="s">
        <v>253</v>
      </c>
      <c r="L64741" s="4" t="s">
        <v>18</v>
      </c>
      <c r="M64741" s="4">
        <v>19</v>
      </c>
      <c r="N64741" s="4">
        <v>589691</v>
      </c>
      <c r="O64741" s="4" t="s">
        <v>7</v>
      </c>
    </row>
    <row r="64742" spans="1:15" hidden="1" x14ac:dyDescent="0.25">
      <c r="A64742" t="s">
        <v>4708</v>
      </c>
      <c r="B64742" t="s">
        <v>6</v>
      </c>
      <c r="C64742">
        <v>0</v>
      </c>
      <c r="D64742">
        <v>589705</v>
      </c>
      <c r="E64742" t="s">
        <v>7</v>
      </c>
      <c r="K64742" s="4" t="s">
        <v>4708</v>
      </c>
      <c r="L64742" s="4" t="s">
        <v>6</v>
      </c>
      <c r="M64742" s="4">
        <v>0</v>
      </c>
      <c r="N64742" s="4">
        <v>589705</v>
      </c>
      <c r="O64742" s="4" t="s">
        <v>7</v>
      </c>
    </row>
    <row r="64743" spans="1:15" hidden="1" x14ac:dyDescent="0.25">
      <c r="A64743" t="s">
        <v>4708</v>
      </c>
      <c r="B64743" t="s">
        <v>8</v>
      </c>
      <c r="C64743">
        <v>17</v>
      </c>
      <c r="D64743">
        <v>589705</v>
      </c>
      <c r="E64743" t="s">
        <v>7</v>
      </c>
      <c r="K64743" s="4" t="s">
        <v>4708</v>
      </c>
      <c r="L64743" s="4" t="s">
        <v>8</v>
      </c>
      <c r="M64743" s="4">
        <v>17</v>
      </c>
      <c r="N64743" s="4">
        <v>589705</v>
      </c>
      <c r="O64743" s="4" t="s">
        <v>7</v>
      </c>
    </row>
    <row r="64744" spans="1:15" hidden="1" x14ac:dyDescent="0.25">
      <c r="A64744" t="s">
        <v>4708</v>
      </c>
      <c r="B64744" t="s">
        <v>9</v>
      </c>
      <c r="C64744">
        <v>115</v>
      </c>
      <c r="D64744">
        <v>589705</v>
      </c>
      <c r="E64744" t="s">
        <v>7</v>
      </c>
      <c r="K64744" s="4" t="s">
        <v>4708</v>
      </c>
      <c r="L64744" s="4" t="s">
        <v>9</v>
      </c>
      <c r="M64744" s="4">
        <v>115</v>
      </c>
      <c r="N64744" s="4">
        <v>589705</v>
      </c>
      <c r="O64744" s="4" t="s">
        <v>7</v>
      </c>
    </row>
    <row r="64745" spans="1:15" hidden="1" x14ac:dyDescent="0.25">
      <c r="A64745" t="s">
        <v>4708</v>
      </c>
      <c r="B64745" t="s">
        <v>10</v>
      </c>
      <c r="C64745">
        <v>0</v>
      </c>
      <c r="D64745">
        <v>589705</v>
      </c>
      <c r="E64745" t="s">
        <v>7</v>
      </c>
      <c r="K64745" s="4" t="s">
        <v>4708</v>
      </c>
      <c r="L64745" s="4" t="s">
        <v>10</v>
      </c>
      <c r="M64745" s="4">
        <v>0</v>
      </c>
      <c r="N64745" s="4">
        <v>589705</v>
      </c>
      <c r="O64745" s="4" t="s">
        <v>7</v>
      </c>
    </row>
    <row r="64746" spans="1:15" hidden="1" x14ac:dyDescent="0.25">
      <c r="A64746" t="s">
        <v>4708</v>
      </c>
      <c r="B64746" t="s">
        <v>11</v>
      </c>
      <c r="C64746">
        <v>28</v>
      </c>
      <c r="D64746">
        <v>589705</v>
      </c>
      <c r="E64746" t="s">
        <v>7</v>
      </c>
      <c r="K64746" s="4" t="s">
        <v>4708</v>
      </c>
      <c r="L64746" s="4" t="s">
        <v>11</v>
      </c>
      <c r="M64746" s="4">
        <v>28</v>
      </c>
      <c r="N64746" s="4">
        <v>589705</v>
      </c>
      <c r="O64746" s="4" t="s">
        <v>7</v>
      </c>
    </row>
    <row r="64747" spans="1:15" hidden="1" x14ac:dyDescent="0.25">
      <c r="A64747" t="s">
        <v>4708</v>
      </c>
      <c r="B64747" t="s">
        <v>12</v>
      </c>
      <c r="C64747">
        <v>17</v>
      </c>
      <c r="D64747">
        <v>589705</v>
      </c>
      <c r="E64747" t="s">
        <v>7</v>
      </c>
      <c r="K64747" s="4" t="s">
        <v>4708</v>
      </c>
      <c r="L64747" s="4" t="s">
        <v>12</v>
      </c>
      <c r="M64747" s="4">
        <v>17</v>
      </c>
      <c r="N64747" s="4">
        <v>589705</v>
      </c>
      <c r="O64747" s="4" t="s">
        <v>7</v>
      </c>
    </row>
    <row r="64748" spans="1:15" hidden="1" x14ac:dyDescent="0.25">
      <c r="A64748" t="s">
        <v>4708</v>
      </c>
      <c r="B64748" t="s">
        <v>13</v>
      </c>
      <c r="C64748">
        <v>1</v>
      </c>
      <c r="D64748">
        <v>589705</v>
      </c>
      <c r="E64748" t="s">
        <v>7</v>
      </c>
      <c r="K64748" s="4" t="s">
        <v>4708</v>
      </c>
      <c r="L64748" s="4" t="s">
        <v>13</v>
      </c>
      <c r="M64748" s="4">
        <v>1</v>
      </c>
      <c r="N64748" s="4">
        <v>589705</v>
      </c>
      <c r="O64748" s="4" t="s">
        <v>7</v>
      </c>
    </row>
    <row r="64749" spans="1:15" hidden="1" x14ac:dyDescent="0.25">
      <c r="A64749" t="s">
        <v>4708</v>
      </c>
      <c r="B64749" t="s">
        <v>14</v>
      </c>
      <c r="C64749">
        <v>0</v>
      </c>
      <c r="D64749">
        <v>589705</v>
      </c>
      <c r="E64749" t="s">
        <v>7</v>
      </c>
      <c r="K64749" s="4" t="s">
        <v>4708</v>
      </c>
      <c r="L64749" s="4" t="s">
        <v>14</v>
      </c>
      <c r="M64749" s="4">
        <v>0</v>
      </c>
      <c r="N64749" s="4">
        <v>589705</v>
      </c>
      <c r="O64749" s="4" t="s">
        <v>7</v>
      </c>
    </row>
    <row r="64750" spans="1:15" hidden="1" x14ac:dyDescent="0.25">
      <c r="A64750" t="s">
        <v>4708</v>
      </c>
      <c r="B64750" t="s">
        <v>15</v>
      </c>
      <c r="C64750">
        <v>3</v>
      </c>
      <c r="D64750">
        <v>589705</v>
      </c>
      <c r="E64750" t="s">
        <v>7</v>
      </c>
      <c r="K64750" s="4" t="s">
        <v>4708</v>
      </c>
      <c r="L64750" s="4" t="s">
        <v>15</v>
      </c>
      <c r="M64750" s="4">
        <v>3</v>
      </c>
      <c r="N64750" s="4">
        <v>589705</v>
      </c>
      <c r="O64750" s="4" t="s">
        <v>7</v>
      </c>
    </row>
    <row r="64751" spans="1:15" hidden="1" x14ac:dyDescent="0.25">
      <c r="A64751" t="s">
        <v>4708</v>
      </c>
      <c r="B64751" t="s">
        <v>16</v>
      </c>
      <c r="C64751">
        <v>0</v>
      </c>
      <c r="D64751">
        <v>589705</v>
      </c>
      <c r="E64751" t="s">
        <v>7</v>
      </c>
      <c r="K64751" s="4" t="s">
        <v>4708</v>
      </c>
      <c r="L64751" s="4" t="s">
        <v>16</v>
      </c>
      <c r="M64751" s="4">
        <v>0</v>
      </c>
      <c r="N64751" s="4">
        <v>589705</v>
      </c>
      <c r="O64751" s="4" t="s">
        <v>7</v>
      </c>
    </row>
    <row r="64752" spans="1:15" hidden="1" x14ac:dyDescent="0.25">
      <c r="A64752" t="s">
        <v>4708</v>
      </c>
      <c r="B64752" t="s">
        <v>17</v>
      </c>
      <c r="C64752">
        <v>0</v>
      </c>
      <c r="D64752">
        <v>589705</v>
      </c>
      <c r="E64752" t="s">
        <v>7</v>
      </c>
      <c r="K64752" s="4" t="s">
        <v>4708</v>
      </c>
      <c r="L64752" s="4" t="s">
        <v>17</v>
      </c>
      <c r="M64752" s="4">
        <v>0</v>
      </c>
      <c r="N64752" s="4">
        <v>589705</v>
      </c>
      <c r="O64752" s="4" t="s">
        <v>7</v>
      </c>
    </row>
    <row r="64753" spans="1:15" hidden="1" x14ac:dyDescent="0.25">
      <c r="A64753" t="s">
        <v>4708</v>
      </c>
      <c r="B64753" t="s">
        <v>18</v>
      </c>
      <c r="C64753">
        <v>5</v>
      </c>
      <c r="D64753">
        <v>589705</v>
      </c>
      <c r="E64753" t="s">
        <v>7</v>
      </c>
      <c r="K64753" s="4" t="s">
        <v>4708</v>
      </c>
      <c r="L64753" s="4" t="s">
        <v>18</v>
      </c>
      <c r="M64753" s="4">
        <v>5</v>
      </c>
      <c r="N64753" s="4">
        <v>589705</v>
      </c>
      <c r="O64753" s="4" t="s">
        <v>7</v>
      </c>
    </row>
    <row r="64754" spans="1:15" hidden="1" x14ac:dyDescent="0.25">
      <c r="A64754" t="s">
        <v>4709</v>
      </c>
      <c r="B64754" t="s">
        <v>6</v>
      </c>
      <c r="C64754">
        <v>0</v>
      </c>
      <c r="D64754">
        <v>589713</v>
      </c>
      <c r="E64754" t="s">
        <v>7</v>
      </c>
      <c r="K64754" s="4" t="s">
        <v>4709</v>
      </c>
      <c r="L64754" s="4" t="s">
        <v>6</v>
      </c>
      <c r="M64754" s="4">
        <v>0</v>
      </c>
      <c r="N64754" s="4">
        <v>589713</v>
      </c>
      <c r="O64754" s="4" t="s">
        <v>7</v>
      </c>
    </row>
    <row r="64755" spans="1:15" hidden="1" x14ac:dyDescent="0.25">
      <c r="A64755" t="s">
        <v>4709</v>
      </c>
      <c r="B64755" t="s">
        <v>8</v>
      </c>
      <c r="C64755">
        <v>3</v>
      </c>
      <c r="D64755">
        <v>589713</v>
      </c>
      <c r="E64755" t="s">
        <v>7</v>
      </c>
      <c r="K64755" s="4" t="s">
        <v>4709</v>
      </c>
      <c r="L64755" s="4" t="s">
        <v>8</v>
      </c>
      <c r="M64755" s="4">
        <v>3</v>
      </c>
      <c r="N64755" s="4">
        <v>589713</v>
      </c>
      <c r="O64755" s="4" t="s">
        <v>7</v>
      </c>
    </row>
    <row r="64756" spans="1:15" hidden="1" x14ac:dyDescent="0.25">
      <c r="A64756" t="s">
        <v>4709</v>
      </c>
      <c r="B64756" t="s">
        <v>9</v>
      </c>
      <c r="C64756">
        <v>46</v>
      </c>
      <c r="D64756">
        <v>589713</v>
      </c>
      <c r="E64756" t="s">
        <v>7</v>
      </c>
      <c r="K64756" s="4" t="s">
        <v>4709</v>
      </c>
      <c r="L64756" s="4" t="s">
        <v>9</v>
      </c>
      <c r="M64756" s="4">
        <v>46</v>
      </c>
      <c r="N64756" s="4">
        <v>589713</v>
      </c>
      <c r="O64756" s="4" t="s">
        <v>7</v>
      </c>
    </row>
    <row r="64757" spans="1:15" hidden="1" x14ac:dyDescent="0.25">
      <c r="A64757" t="s">
        <v>4709</v>
      </c>
      <c r="B64757" t="s">
        <v>10</v>
      </c>
      <c r="C64757">
        <v>0</v>
      </c>
      <c r="D64757">
        <v>589713</v>
      </c>
      <c r="E64757" t="s">
        <v>7</v>
      </c>
      <c r="K64757" s="4" t="s">
        <v>4709</v>
      </c>
      <c r="L64757" s="4" t="s">
        <v>10</v>
      </c>
      <c r="M64757" s="4">
        <v>0</v>
      </c>
      <c r="N64757" s="4">
        <v>589713</v>
      </c>
      <c r="O64757" s="4" t="s">
        <v>7</v>
      </c>
    </row>
    <row r="64758" spans="1:15" hidden="1" x14ac:dyDescent="0.25">
      <c r="A64758" t="s">
        <v>4709</v>
      </c>
      <c r="B64758" t="s">
        <v>11</v>
      </c>
      <c r="C64758">
        <v>71</v>
      </c>
      <c r="D64758">
        <v>589713</v>
      </c>
      <c r="E64758" t="s">
        <v>7</v>
      </c>
      <c r="K64758" s="4" t="s">
        <v>4709</v>
      </c>
      <c r="L64758" s="4" t="s">
        <v>11</v>
      </c>
      <c r="M64758" s="4">
        <v>71</v>
      </c>
      <c r="N64758" s="4">
        <v>589713</v>
      </c>
      <c r="O64758" s="4" t="s">
        <v>7</v>
      </c>
    </row>
    <row r="64759" spans="1:15" hidden="1" x14ac:dyDescent="0.25">
      <c r="A64759" t="s">
        <v>4709</v>
      </c>
      <c r="B64759" t="s">
        <v>12</v>
      </c>
      <c r="C64759">
        <v>6</v>
      </c>
      <c r="D64759">
        <v>589713</v>
      </c>
      <c r="E64759" t="s">
        <v>7</v>
      </c>
      <c r="K64759" s="4" t="s">
        <v>4709</v>
      </c>
      <c r="L64759" s="4" t="s">
        <v>12</v>
      </c>
      <c r="M64759" s="4">
        <v>6</v>
      </c>
      <c r="N64759" s="4">
        <v>589713</v>
      </c>
      <c r="O64759" s="4" t="s">
        <v>7</v>
      </c>
    </row>
    <row r="64760" spans="1:15" hidden="1" x14ac:dyDescent="0.25">
      <c r="A64760" t="s">
        <v>4709</v>
      </c>
      <c r="B64760" t="s">
        <v>13</v>
      </c>
      <c r="C64760">
        <v>1</v>
      </c>
      <c r="D64760">
        <v>589713</v>
      </c>
      <c r="E64760" t="s">
        <v>7</v>
      </c>
      <c r="K64760" s="4" t="s">
        <v>4709</v>
      </c>
      <c r="L64760" s="4" t="s">
        <v>13</v>
      </c>
      <c r="M64760" s="4">
        <v>1</v>
      </c>
      <c r="N64760" s="4">
        <v>589713</v>
      </c>
      <c r="O64760" s="4" t="s">
        <v>7</v>
      </c>
    </row>
    <row r="64761" spans="1:15" hidden="1" x14ac:dyDescent="0.25">
      <c r="A64761" t="s">
        <v>4709</v>
      </c>
      <c r="B64761" t="s">
        <v>14</v>
      </c>
      <c r="C64761">
        <v>0</v>
      </c>
      <c r="D64761">
        <v>589713</v>
      </c>
      <c r="E64761" t="s">
        <v>7</v>
      </c>
      <c r="K64761" s="4" t="s">
        <v>4709</v>
      </c>
      <c r="L64761" s="4" t="s">
        <v>14</v>
      </c>
      <c r="M64761" s="4">
        <v>0</v>
      </c>
      <c r="N64761" s="4">
        <v>589713</v>
      </c>
      <c r="O64761" s="4" t="s">
        <v>7</v>
      </c>
    </row>
    <row r="64762" spans="1:15" hidden="1" x14ac:dyDescent="0.25">
      <c r="A64762" t="s">
        <v>4709</v>
      </c>
      <c r="B64762" t="s">
        <v>15</v>
      </c>
      <c r="C64762">
        <v>0</v>
      </c>
      <c r="D64762">
        <v>589713</v>
      </c>
      <c r="E64762" t="s">
        <v>7</v>
      </c>
      <c r="K64762" s="4" t="s">
        <v>4709</v>
      </c>
      <c r="L64762" s="4" t="s">
        <v>15</v>
      </c>
      <c r="M64762" s="4">
        <v>0</v>
      </c>
      <c r="N64762" s="4">
        <v>589713</v>
      </c>
      <c r="O64762" s="4" t="s">
        <v>7</v>
      </c>
    </row>
    <row r="64763" spans="1:15" hidden="1" x14ac:dyDescent="0.25">
      <c r="A64763" t="s">
        <v>4709</v>
      </c>
      <c r="B64763" t="s">
        <v>16</v>
      </c>
      <c r="C64763">
        <v>0</v>
      </c>
      <c r="D64763">
        <v>589713</v>
      </c>
      <c r="E64763" t="s">
        <v>7</v>
      </c>
      <c r="K64763" s="4" t="s">
        <v>4709</v>
      </c>
      <c r="L64763" s="4" t="s">
        <v>16</v>
      </c>
      <c r="M64763" s="4">
        <v>0</v>
      </c>
      <c r="N64763" s="4">
        <v>589713</v>
      </c>
      <c r="O64763" s="4" t="s">
        <v>7</v>
      </c>
    </row>
    <row r="64764" spans="1:15" hidden="1" x14ac:dyDescent="0.25">
      <c r="A64764" t="s">
        <v>4709</v>
      </c>
      <c r="B64764" t="s">
        <v>17</v>
      </c>
      <c r="C64764">
        <v>0</v>
      </c>
      <c r="D64764">
        <v>589713</v>
      </c>
      <c r="E64764" t="s">
        <v>7</v>
      </c>
      <c r="K64764" s="4" t="s">
        <v>4709</v>
      </c>
      <c r="L64764" s="4" t="s">
        <v>17</v>
      </c>
      <c r="M64764" s="4">
        <v>0</v>
      </c>
      <c r="N64764" s="4">
        <v>589713</v>
      </c>
      <c r="O64764" s="4" t="s">
        <v>7</v>
      </c>
    </row>
    <row r="64765" spans="1:15" hidden="1" x14ac:dyDescent="0.25">
      <c r="A64765" t="s">
        <v>4709</v>
      </c>
      <c r="B64765" t="s">
        <v>18</v>
      </c>
      <c r="C64765">
        <v>16</v>
      </c>
      <c r="D64765">
        <v>589713</v>
      </c>
      <c r="E64765" t="s">
        <v>7</v>
      </c>
      <c r="K64765" s="4" t="s">
        <v>4709</v>
      </c>
      <c r="L64765" s="4" t="s">
        <v>18</v>
      </c>
      <c r="M64765" s="4">
        <v>16</v>
      </c>
      <c r="N64765" s="4">
        <v>589713</v>
      </c>
      <c r="O64765" s="4" t="s">
        <v>7</v>
      </c>
    </row>
    <row r="64766" spans="1:15" hidden="1" x14ac:dyDescent="0.25">
      <c r="A64766" t="s">
        <v>4710</v>
      </c>
      <c r="B64766" t="s">
        <v>6</v>
      </c>
      <c r="C64766">
        <v>0</v>
      </c>
      <c r="D64766">
        <v>589721</v>
      </c>
      <c r="E64766" t="s">
        <v>7</v>
      </c>
      <c r="K64766" s="4" t="s">
        <v>4710</v>
      </c>
      <c r="L64766" s="4" t="s">
        <v>6</v>
      </c>
      <c r="M64766" s="4">
        <v>0</v>
      </c>
      <c r="N64766" s="4">
        <v>589721</v>
      </c>
      <c r="O64766" s="4" t="s">
        <v>7</v>
      </c>
    </row>
    <row r="64767" spans="1:15" hidden="1" x14ac:dyDescent="0.25">
      <c r="A64767" t="s">
        <v>4710</v>
      </c>
      <c r="B64767" t="s">
        <v>8</v>
      </c>
      <c r="C64767">
        <v>13</v>
      </c>
      <c r="D64767">
        <v>589721</v>
      </c>
      <c r="E64767" t="s">
        <v>7</v>
      </c>
      <c r="K64767" s="4" t="s">
        <v>4710</v>
      </c>
      <c r="L64767" s="4" t="s">
        <v>8</v>
      </c>
      <c r="M64767" s="4">
        <v>13</v>
      </c>
      <c r="N64767" s="4">
        <v>589721</v>
      </c>
      <c r="O64767" s="4" t="s">
        <v>7</v>
      </c>
    </row>
    <row r="64768" spans="1:15" hidden="1" x14ac:dyDescent="0.25">
      <c r="A64768" t="s">
        <v>4710</v>
      </c>
      <c r="B64768" t="s">
        <v>9</v>
      </c>
      <c r="C64768">
        <v>31</v>
      </c>
      <c r="D64768">
        <v>589721</v>
      </c>
      <c r="E64768" t="s">
        <v>7</v>
      </c>
      <c r="K64768" s="4" t="s">
        <v>4710</v>
      </c>
      <c r="L64768" s="4" t="s">
        <v>9</v>
      </c>
      <c r="M64768" s="4">
        <v>31</v>
      </c>
      <c r="N64768" s="4">
        <v>589721</v>
      </c>
      <c r="O64768" s="4" t="s">
        <v>7</v>
      </c>
    </row>
    <row r="64769" spans="1:15" hidden="1" x14ac:dyDescent="0.25">
      <c r="A64769" t="s">
        <v>4710</v>
      </c>
      <c r="B64769" t="s">
        <v>10</v>
      </c>
      <c r="C64769">
        <v>0</v>
      </c>
      <c r="D64769">
        <v>589721</v>
      </c>
      <c r="E64769" t="s">
        <v>7</v>
      </c>
      <c r="K64769" s="4" t="s">
        <v>4710</v>
      </c>
      <c r="L64769" s="4" t="s">
        <v>10</v>
      </c>
      <c r="M64769" s="4">
        <v>0</v>
      </c>
      <c r="N64769" s="4">
        <v>589721</v>
      </c>
      <c r="O64769" s="4" t="s">
        <v>7</v>
      </c>
    </row>
    <row r="64770" spans="1:15" hidden="1" x14ac:dyDescent="0.25">
      <c r="A64770" t="s">
        <v>4710</v>
      </c>
      <c r="B64770" t="s">
        <v>11</v>
      </c>
      <c r="C64770">
        <v>105</v>
      </c>
      <c r="D64770">
        <v>589721</v>
      </c>
      <c r="E64770" t="s">
        <v>7</v>
      </c>
      <c r="K64770" s="4" t="s">
        <v>4710</v>
      </c>
      <c r="L64770" s="4" t="s">
        <v>11</v>
      </c>
      <c r="M64770" s="4">
        <v>105</v>
      </c>
      <c r="N64770" s="4">
        <v>589721</v>
      </c>
      <c r="O64770" s="4" t="s">
        <v>7</v>
      </c>
    </row>
    <row r="64771" spans="1:15" hidden="1" x14ac:dyDescent="0.25">
      <c r="A64771" t="s">
        <v>4710</v>
      </c>
      <c r="B64771" t="s">
        <v>12</v>
      </c>
      <c r="C64771">
        <v>18</v>
      </c>
      <c r="D64771">
        <v>589721</v>
      </c>
      <c r="E64771" t="s">
        <v>7</v>
      </c>
      <c r="K64771" s="4" t="s">
        <v>4710</v>
      </c>
      <c r="L64771" s="4" t="s">
        <v>12</v>
      </c>
      <c r="M64771" s="4">
        <v>18</v>
      </c>
      <c r="N64771" s="4">
        <v>589721</v>
      </c>
      <c r="O64771" s="4" t="s">
        <v>7</v>
      </c>
    </row>
    <row r="64772" spans="1:15" hidden="1" x14ac:dyDescent="0.25">
      <c r="A64772" t="s">
        <v>4710</v>
      </c>
      <c r="B64772" t="s">
        <v>13</v>
      </c>
      <c r="C64772">
        <v>1</v>
      </c>
      <c r="D64772">
        <v>589721</v>
      </c>
      <c r="E64772" t="s">
        <v>7</v>
      </c>
      <c r="K64772" s="4" t="s">
        <v>4710</v>
      </c>
      <c r="L64772" s="4" t="s">
        <v>13</v>
      </c>
      <c r="M64772" s="4">
        <v>1</v>
      </c>
      <c r="N64772" s="4">
        <v>589721</v>
      </c>
      <c r="O64772" s="4" t="s">
        <v>7</v>
      </c>
    </row>
    <row r="64773" spans="1:15" hidden="1" x14ac:dyDescent="0.25">
      <c r="A64773" t="s">
        <v>4710</v>
      </c>
      <c r="B64773" t="s">
        <v>14</v>
      </c>
      <c r="C64773">
        <v>0</v>
      </c>
      <c r="D64773">
        <v>589721</v>
      </c>
      <c r="E64773" t="s">
        <v>7</v>
      </c>
      <c r="K64773" s="4" t="s">
        <v>4710</v>
      </c>
      <c r="L64773" s="4" t="s">
        <v>14</v>
      </c>
      <c r="M64773" s="4">
        <v>0</v>
      </c>
      <c r="N64773" s="4">
        <v>589721</v>
      </c>
      <c r="O64773" s="4" t="s">
        <v>7</v>
      </c>
    </row>
    <row r="64774" spans="1:15" hidden="1" x14ac:dyDescent="0.25">
      <c r="A64774" t="s">
        <v>4710</v>
      </c>
      <c r="B64774" t="s">
        <v>15</v>
      </c>
      <c r="C64774">
        <v>1</v>
      </c>
      <c r="D64774">
        <v>589721</v>
      </c>
      <c r="E64774" t="s">
        <v>7</v>
      </c>
      <c r="K64774" s="4" t="s">
        <v>4710</v>
      </c>
      <c r="L64774" s="4" t="s">
        <v>15</v>
      </c>
      <c r="M64774" s="4">
        <v>1</v>
      </c>
      <c r="N64774" s="4">
        <v>589721</v>
      </c>
      <c r="O64774" s="4" t="s">
        <v>7</v>
      </c>
    </row>
    <row r="64775" spans="1:15" hidden="1" x14ac:dyDescent="0.25">
      <c r="A64775" t="s">
        <v>4710</v>
      </c>
      <c r="B64775" t="s">
        <v>16</v>
      </c>
      <c r="C64775">
        <v>0</v>
      </c>
      <c r="D64775">
        <v>589721</v>
      </c>
      <c r="E64775" t="s">
        <v>7</v>
      </c>
      <c r="K64775" s="4" t="s">
        <v>4710</v>
      </c>
      <c r="L64775" s="4" t="s">
        <v>16</v>
      </c>
      <c r="M64775" s="4">
        <v>0</v>
      </c>
      <c r="N64775" s="4">
        <v>589721</v>
      </c>
      <c r="O64775" s="4" t="s">
        <v>7</v>
      </c>
    </row>
    <row r="64776" spans="1:15" hidden="1" x14ac:dyDescent="0.25">
      <c r="A64776" t="s">
        <v>4710</v>
      </c>
      <c r="B64776" t="s">
        <v>17</v>
      </c>
      <c r="C64776">
        <v>0</v>
      </c>
      <c r="D64776">
        <v>589721</v>
      </c>
      <c r="E64776" t="s">
        <v>7</v>
      </c>
      <c r="K64776" s="4" t="s">
        <v>4710</v>
      </c>
      <c r="L64776" s="4" t="s">
        <v>17</v>
      </c>
      <c r="M64776" s="4">
        <v>0</v>
      </c>
      <c r="N64776" s="4">
        <v>589721</v>
      </c>
      <c r="O64776" s="4" t="s">
        <v>7</v>
      </c>
    </row>
    <row r="64777" spans="1:15" hidden="1" x14ac:dyDescent="0.25">
      <c r="A64777" t="s">
        <v>4710</v>
      </c>
      <c r="B64777" t="s">
        <v>18</v>
      </c>
      <c r="C64777">
        <v>9</v>
      </c>
      <c r="D64777">
        <v>589721</v>
      </c>
      <c r="E64777" t="s">
        <v>7</v>
      </c>
      <c r="K64777" s="4" t="s">
        <v>4710</v>
      </c>
      <c r="L64777" s="4" t="s">
        <v>18</v>
      </c>
      <c r="M64777" s="4">
        <v>9</v>
      </c>
      <c r="N64777" s="4">
        <v>589721</v>
      </c>
      <c r="O64777" s="4" t="s">
        <v>7</v>
      </c>
    </row>
    <row r="64778" spans="1:15" hidden="1" x14ac:dyDescent="0.25">
      <c r="A64778" t="s">
        <v>4711</v>
      </c>
      <c r="B64778" t="s">
        <v>6</v>
      </c>
      <c r="C64778">
        <v>3</v>
      </c>
      <c r="D64778">
        <v>589730</v>
      </c>
      <c r="E64778" t="s">
        <v>7</v>
      </c>
      <c r="K64778" s="4" t="s">
        <v>4711</v>
      </c>
      <c r="L64778" s="4" t="s">
        <v>6</v>
      </c>
      <c r="M64778" s="4">
        <v>3</v>
      </c>
      <c r="N64778" s="4">
        <v>589730</v>
      </c>
      <c r="O64778" s="4" t="s">
        <v>7</v>
      </c>
    </row>
    <row r="64779" spans="1:15" hidden="1" x14ac:dyDescent="0.25">
      <c r="A64779" t="s">
        <v>4711</v>
      </c>
      <c r="B64779" t="s">
        <v>8</v>
      </c>
      <c r="C64779">
        <v>6</v>
      </c>
      <c r="D64779">
        <v>589730</v>
      </c>
      <c r="E64779" t="s">
        <v>7</v>
      </c>
      <c r="K64779" s="4" t="s">
        <v>4711</v>
      </c>
      <c r="L64779" s="4" t="s">
        <v>8</v>
      </c>
      <c r="M64779" s="4">
        <v>6</v>
      </c>
      <c r="N64779" s="4">
        <v>589730</v>
      </c>
      <c r="O64779" s="4" t="s">
        <v>7</v>
      </c>
    </row>
    <row r="64780" spans="1:15" hidden="1" x14ac:dyDescent="0.25">
      <c r="A64780" t="s">
        <v>4711</v>
      </c>
      <c r="B64780" t="s">
        <v>9</v>
      </c>
      <c r="C64780">
        <v>75</v>
      </c>
      <c r="D64780">
        <v>589730</v>
      </c>
      <c r="E64780" t="s">
        <v>7</v>
      </c>
      <c r="K64780" s="4" t="s">
        <v>4711</v>
      </c>
      <c r="L64780" s="4" t="s">
        <v>9</v>
      </c>
      <c r="M64780" s="4">
        <v>75</v>
      </c>
      <c r="N64780" s="4">
        <v>589730</v>
      </c>
      <c r="O64780" s="4" t="s">
        <v>7</v>
      </c>
    </row>
    <row r="64781" spans="1:15" hidden="1" x14ac:dyDescent="0.25">
      <c r="A64781" t="s">
        <v>4711</v>
      </c>
      <c r="B64781" t="s">
        <v>10</v>
      </c>
      <c r="C64781">
        <v>0</v>
      </c>
      <c r="D64781">
        <v>589730</v>
      </c>
      <c r="E64781" t="s">
        <v>7</v>
      </c>
      <c r="K64781" s="4" t="s">
        <v>4711</v>
      </c>
      <c r="L64781" s="4" t="s">
        <v>10</v>
      </c>
      <c r="M64781" s="4">
        <v>0</v>
      </c>
      <c r="N64781" s="4">
        <v>589730</v>
      </c>
      <c r="O64781" s="4" t="s">
        <v>7</v>
      </c>
    </row>
    <row r="64782" spans="1:15" hidden="1" x14ac:dyDescent="0.25">
      <c r="A64782" t="s">
        <v>4711</v>
      </c>
      <c r="B64782" t="s">
        <v>11</v>
      </c>
      <c r="C64782">
        <v>348</v>
      </c>
      <c r="D64782">
        <v>589730</v>
      </c>
      <c r="E64782" t="s">
        <v>7</v>
      </c>
      <c r="K64782" s="4" t="s">
        <v>4711</v>
      </c>
      <c r="L64782" s="4" t="s">
        <v>11</v>
      </c>
      <c r="M64782" s="4">
        <v>348</v>
      </c>
      <c r="N64782" s="4">
        <v>589730</v>
      </c>
      <c r="O64782" s="4" t="s">
        <v>7</v>
      </c>
    </row>
    <row r="64783" spans="1:15" hidden="1" x14ac:dyDescent="0.25">
      <c r="A64783" t="s">
        <v>4711</v>
      </c>
      <c r="B64783" t="s">
        <v>12</v>
      </c>
      <c r="C64783">
        <v>64</v>
      </c>
      <c r="D64783">
        <v>589730</v>
      </c>
      <c r="E64783" t="s">
        <v>7</v>
      </c>
      <c r="K64783" s="4" t="s">
        <v>4711</v>
      </c>
      <c r="L64783" s="4" t="s">
        <v>12</v>
      </c>
      <c r="M64783" s="4">
        <v>64</v>
      </c>
      <c r="N64783" s="4">
        <v>589730</v>
      </c>
      <c r="O64783" s="4" t="s">
        <v>7</v>
      </c>
    </row>
    <row r="64784" spans="1:15" hidden="1" x14ac:dyDescent="0.25">
      <c r="A64784" t="s">
        <v>4711</v>
      </c>
      <c r="B64784" t="s">
        <v>13</v>
      </c>
      <c r="C64784">
        <v>14</v>
      </c>
      <c r="D64784">
        <v>589730</v>
      </c>
      <c r="E64784" t="s">
        <v>7</v>
      </c>
      <c r="K64784" s="4" t="s">
        <v>4711</v>
      </c>
      <c r="L64784" s="4" t="s">
        <v>13</v>
      </c>
      <c r="M64784" s="4">
        <v>14</v>
      </c>
      <c r="N64784" s="4">
        <v>589730</v>
      </c>
      <c r="O64784" s="4" t="s">
        <v>7</v>
      </c>
    </row>
    <row r="64785" spans="1:15" hidden="1" x14ac:dyDescent="0.25">
      <c r="A64785" t="s">
        <v>4711</v>
      </c>
      <c r="B64785" t="s">
        <v>14</v>
      </c>
      <c r="C64785">
        <v>2</v>
      </c>
      <c r="D64785">
        <v>589730</v>
      </c>
      <c r="E64785" t="s">
        <v>7</v>
      </c>
      <c r="K64785" s="4" t="s">
        <v>4711</v>
      </c>
      <c r="L64785" s="4" t="s">
        <v>14</v>
      </c>
      <c r="M64785" s="4">
        <v>2</v>
      </c>
      <c r="N64785" s="4">
        <v>589730</v>
      </c>
      <c r="O64785" s="4" t="s">
        <v>7</v>
      </c>
    </row>
    <row r="64786" spans="1:15" hidden="1" x14ac:dyDescent="0.25">
      <c r="A64786" t="s">
        <v>4711</v>
      </c>
      <c r="B64786" t="s">
        <v>15</v>
      </c>
      <c r="C64786">
        <v>1</v>
      </c>
      <c r="D64786">
        <v>589730</v>
      </c>
      <c r="E64786" t="s">
        <v>7</v>
      </c>
      <c r="K64786" s="4" t="s">
        <v>4711</v>
      </c>
      <c r="L64786" s="4" t="s">
        <v>15</v>
      </c>
      <c r="M64786" s="4">
        <v>1</v>
      </c>
      <c r="N64786" s="4">
        <v>589730</v>
      </c>
      <c r="O64786" s="4" t="s">
        <v>7</v>
      </c>
    </row>
    <row r="64787" spans="1:15" hidden="1" x14ac:dyDescent="0.25">
      <c r="A64787" t="s">
        <v>4711</v>
      </c>
      <c r="B64787" t="s">
        <v>16</v>
      </c>
      <c r="C64787">
        <v>0</v>
      </c>
      <c r="D64787">
        <v>589730</v>
      </c>
      <c r="E64787" t="s">
        <v>7</v>
      </c>
      <c r="K64787" s="4" t="s">
        <v>4711</v>
      </c>
      <c r="L64787" s="4" t="s">
        <v>16</v>
      </c>
      <c r="M64787" s="4">
        <v>0</v>
      </c>
      <c r="N64787" s="4">
        <v>589730</v>
      </c>
      <c r="O64787" s="4" t="s">
        <v>7</v>
      </c>
    </row>
    <row r="64788" spans="1:15" hidden="1" x14ac:dyDescent="0.25">
      <c r="A64788" t="s">
        <v>4711</v>
      </c>
      <c r="B64788" t="s">
        <v>17</v>
      </c>
      <c r="C64788">
        <v>0</v>
      </c>
      <c r="D64788">
        <v>589730</v>
      </c>
      <c r="E64788" t="s">
        <v>7</v>
      </c>
      <c r="K64788" s="4" t="s">
        <v>4711</v>
      </c>
      <c r="L64788" s="4" t="s">
        <v>17</v>
      </c>
      <c r="M64788" s="4">
        <v>0</v>
      </c>
      <c r="N64788" s="4">
        <v>589730</v>
      </c>
      <c r="O64788" s="4" t="s">
        <v>7</v>
      </c>
    </row>
    <row r="64789" spans="1:15" hidden="1" x14ac:dyDescent="0.25">
      <c r="A64789" t="s">
        <v>4711</v>
      </c>
      <c r="B64789" t="s">
        <v>18</v>
      </c>
      <c r="C64789">
        <v>53</v>
      </c>
      <c r="D64789">
        <v>589730</v>
      </c>
      <c r="E64789" t="s">
        <v>7</v>
      </c>
      <c r="K64789" s="4" t="s">
        <v>4711</v>
      </c>
      <c r="L64789" s="4" t="s">
        <v>18</v>
      </c>
      <c r="M64789" s="4">
        <v>53</v>
      </c>
      <c r="N64789" s="4">
        <v>589730</v>
      </c>
      <c r="O64789" s="4" t="s">
        <v>7</v>
      </c>
    </row>
    <row r="64790" spans="1:15" hidden="1" x14ac:dyDescent="0.25">
      <c r="A64790" t="s">
        <v>4712</v>
      </c>
      <c r="B64790" t="s">
        <v>6</v>
      </c>
      <c r="C64790">
        <v>0</v>
      </c>
      <c r="D64790">
        <v>589748</v>
      </c>
      <c r="E64790" t="s">
        <v>7</v>
      </c>
      <c r="K64790" s="4" t="s">
        <v>4712</v>
      </c>
      <c r="L64790" s="4" t="s">
        <v>6</v>
      </c>
      <c r="M64790" s="4">
        <v>0</v>
      </c>
      <c r="N64790" s="4">
        <v>589748</v>
      </c>
      <c r="O64790" s="4" t="s">
        <v>7</v>
      </c>
    </row>
    <row r="64791" spans="1:15" hidden="1" x14ac:dyDescent="0.25">
      <c r="A64791" t="s">
        <v>4712</v>
      </c>
      <c r="B64791" t="s">
        <v>8</v>
      </c>
      <c r="C64791">
        <v>6</v>
      </c>
      <c r="D64791">
        <v>589748</v>
      </c>
      <c r="E64791" t="s">
        <v>7</v>
      </c>
      <c r="K64791" s="4" t="s">
        <v>4712</v>
      </c>
      <c r="L64791" s="4" t="s">
        <v>8</v>
      </c>
      <c r="M64791" s="4">
        <v>6</v>
      </c>
      <c r="N64791" s="4">
        <v>589748</v>
      </c>
      <c r="O64791" s="4" t="s">
        <v>7</v>
      </c>
    </row>
    <row r="64792" spans="1:15" hidden="1" x14ac:dyDescent="0.25">
      <c r="A64792" t="s">
        <v>4712</v>
      </c>
      <c r="B64792" t="s">
        <v>9</v>
      </c>
      <c r="C64792">
        <v>115</v>
      </c>
      <c r="D64792">
        <v>589748</v>
      </c>
      <c r="E64792" t="s">
        <v>7</v>
      </c>
      <c r="K64792" s="4" t="s">
        <v>4712</v>
      </c>
      <c r="L64792" s="4" t="s">
        <v>9</v>
      </c>
      <c r="M64792" s="4">
        <v>115</v>
      </c>
      <c r="N64792" s="4">
        <v>589748</v>
      </c>
      <c r="O64792" s="4" t="s">
        <v>7</v>
      </c>
    </row>
    <row r="64793" spans="1:15" hidden="1" x14ac:dyDescent="0.25">
      <c r="A64793" t="s">
        <v>4712</v>
      </c>
      <c r="B64793" t="s">
        <v>10</v>
      </c>
      <c r="C64793">
        <v>0</v>
      </c>
      <c r="D64793">
        <v>589748</v>
      </c>
      <c r="E64793" t="s">
        <v>7</v>
      </c>
      <c r="K64793" s="4" t="s">
        <v>4712</v>
      </c>
      <c r="L64793" s="4" t="s">
        <v>10</v>
      </c>
      <c r="M64793" s="4">
        <v>0</v>
      </c>
      <c r="N64793" s="4">
        <v>589748</v>
      </c>
      <c r="O64793" s="4" t="s">
        <v>7</v>
      </c>
    </row>
    <row r="64794" spans="1:15" hidden="1" x14ac:dyDescent="0.25">
      <c r="A64794" t="s">
        <v>4712</v>
      </c>
      <c r="B64794" t="s">
        <v>11</v>
      </c>
      <c r="C64794">
        <v>86</v>
      </c>
      <c r="D64794">
        <v>589748</v>
      </c>
      <c r="E64794" t="s">
        <v>7</v>
      </c>
      <c r="K64794" s="4" t="s">
        <v>4712</v>
      </c>
      <c r="L64794" s="4" t="s">
        <v>11</v>
      </c>
      <c r="M64794" s="4">
        <v>86</v>
      </c>
      <c r="N64794" s="4">
        <v>589748</v>
      </c>
      <c r="O64794" s="4" t="s">
        <v>7</v>
      </c>
    </row>
    <row r="64795" spans="1:15" hidden="1" x14ac:dyDescent="0.25">
      <c r="A64795" t="s">
        <v>4712</v>
      </c>
      <c r="B64795" t="s">
        <v>12</v>
      </c>
      <c r="C64795">
        <v>16</v>
      </c>
      <c r="D64795">
        <v>589748</v>
      </c>
      <c r="E64795" t="s">
        <v>7</v>
      </c>
      <c r="K64795" s="4" t="s">
        <v>4712</v>
      </c>
      <c r="L64795" s="4" t="s">
        <v>12</v>
      </c>
      <c r="M64795" s="4">
        <v>16</v>
      </c>
      <c r="N64795" s="4">
        <v>589748</v>
      </c>
      <c r="O64795" s="4" t="s">
        <v>7</v>
      </c>
    </row>
    <row r="64796" spans="1:15" hidden="1" x14ac:dyDescent="0.25">
      <c r="A64796" t="s">
        <v>4712</v>
      </c>
      <c r="B64796" t="s">
        <v>13</v>
      </c>
      <c r="C64796">
        <v>4</v>
      </c>
      <c r="D64796">
        <v>589748</v>
      </c>
      <c r="E64796" t="s">
        <v>7</v>
      </c>
      <c r="K64796" s="4" t="s">
        <v>4712</v>
      </c>
      <c r="L64796" s="4" t="s">
        <v>13</v>
      </c>
      <c r="M64796" s="4">
        <v>4</v>
      </c>
      <c r="N64796" s="4">
        <v>589748</v>
      </c>
      <c r="O64796" s="4" t="s">
        <v>7</v>
      </c>
    </row>
    <row r="64797" spans="1:15" hidden="1" x14ac:dyDescent="0.25">
      <c r="A64797" t="s">
        <v>4712</v>
      </c>
      <c r="B64797" t="s">
        <v>14</v>
      </c>
      <c r="C64797">
        <v>0</v>
      </c>
      <c r="D64797">
        <v>589748</v>
      </c>
      <c r="E64797" t="s">
        <v>7</v>
      </c>
      <c r="K64797" s="4" t="s">
        <v>4712</v>
      </c>
      <c r="L64797" s="4" t="s">
        <v>14</v>
      </c>
      <c r="M64797" s="4">
        <v>0</v>
      </c>
      <c r="N64797" s="4">
        <v>589748</v>
      </c>
      <c r="O64797" s="4" t="s">
        <v>7</v>
      </c>
    </row>
    <row r="64798" spans="1:15" hidden="1" x14ac:dyDescent="0.25">
      <c r="A64798" t="s">
        <v>4712</v>
      </c>
      <c r="B64798" t="s">
        <v>15</v>
      </c>
      <c r="C64798">
        <v>0</v>
      </c>
      <c r="D64798">
        <v>589748</v>
      </c>
      <c r="E64798" t="s">
        <v>7</v>
      </c>
      <c r="K64798" s="4" t="s">
        <v>4712</v>
      </c>
      <c r="L64798" s="4" t="s">
        <v>15</v>
      </c>
      <c r="M64798" s="4">
        <v>0</v>
      </c>
      <c r="N64798" s="4">
        <v>589748</v>
      </c>
      <c r="O64798" s="4" t="s">
        <v>7</v>
      </c>
    </row>
    <row r="64799" spans="1:15" hidden="1" x14ac:dyDescent="0.25">
      <c r="A64799" t="s">
        <v>4712</v>
      </c>
      <c r="B64799" t="s">
        <v>16</v>
      </c>
      <c r="C64799">
        <v>0</v>
      </c>
      <c r="D64799">
        <v>589748</v>
      </c>
      <c r="E64799" t="s">
        <v>7</v>
      </c>
      <c r="K64799" s="4" t="s">
        <v>4712</v>
      </c>
      <c r="L64799" s="4" t="s">
        <v>16</v>
      </c>
      <c r="M64799" s="4">
        <v>0</v>
      </c>
      <c r="N64799" s="4">
        <v>589748</v>
      </c>
      <c r="O64799" s="4" t="s">
        <v>7</v>
      </c>
    </row>
    <row r="64800" spans="1:15" hidden="1" x14ac:dyDescent="0.25">
      <c r="A64800" t="s">
        <v>4712</v>
      </c>
      <c r="B64800" t="s">
        <v>17</v>
      </c>
      <c r="C64800">
        <v>2</v>
      </c>
      <c r="D64800">
        <v>589748</v>
      </c>
      <c r="E64800" t="s">
        <v>7</v>
      </c>
      <c r="K64800" s="4" t="s">
        <v>4712</v>
      </c>
      <c r="L64800" s="4" t="s">
        <v>17</v>
      </c>
      <c r="M64800" s="4">
        <v>2</v>
      </c>
      <c r="N64800" s="4">
        <v>589748</v>
      </c>
      <c r="O64800" s="4" t="s">
        <v>7</v>
      </c>
    </row>
    <row r="64801" spans="1:15" hidden="1" x14ac:dyDescent="0.25">
      <c r="A64801" t="s">
        <v>4712</v>
      </c>
      <c r="B64801" t="s">
        <v>18</v>
      </c>
      <c r="C64801">
        <v>7</v>
      </c>
      <c r="D64801">
        <v>589748</v>
      </c>
      <c r="E64801" t="s">
        <v>7</v>
      </c>
      <c r="K64801" s="4" t="s">
        <v>4712</v>
      </c>
      <c r="L64801" s="4" t="s">
        <v>18</v>
      </c>
      <c r="M64801" s="4">
        <v>7</v>
      </c>
      <c r="N64801" s="4">
        <v>589748</v>
      </c>
      <c r="O64801" s="4" t="s">
        <v>7</v>
      </c>
    </row>
    <row r="64802" spans="1:15" hidden="1" x14ac:dyDescent="0.25">
      <c r="A64802" t="s">
        <v>4713</v>
      </c>
      <c r="B64802" t="s">
        <v>6</v>
      </c>
      <c r="C64802">
        <v>7</v>
      </c>
      <c r="D64802">
        <v>589756</v>
      </c>
      <c r="E64802" t="s">
        <v>7</v>
      </c>
      <c r="K64802" s="4" t="s">
        <v>4713</v>
      </c>
      <c r="L64802" s="4" t="s">
        <v>6</v>
      </c>
      <c r="M64802" s="4">
        <v>7</v>
      </c>
      <c r="N64802" s="4">
        <v>589756</v>
      </c>
      <c r="O64802" s="4" t="s">
        <v>7</v>
      </c>
    </row>
    <row r="64803" spans="1:15" hidden="1" x14ac:dyDescent="0.25">
      <c r="A64803" t="s">
        <v>4713</v>
      </c>
      <c r="B64803" t="s">
        <v>8</v>
      </c>
      <c r="C64803">
        <v>9</v>
      </c>
      <c r="D64803">
        <v>589756</v>
      </c>
      <c r="E64803" t="s">
        <v>7</v>
      </c>
      <c r="K64803" s="4" t="s">
        <v>4713</v>
      </c>
      <c r="L64803" s="4" t="s">
        <v>8</v>
      </c>
      <c r="M64803" s="4">
        <v>9</v>
      </c>
      <c r="N64803" s="4">
        <v>589756</v>
      </c>
      <c r="O64803" s="4" t="s">
        <v>7</v>
      </c>
    </row>
    <row r="64804" spans="1:15" hidden="1" x14ac:dyDescent="0.25">
      <c r="A64804" t="s">
        <v>4713</v>
      </c>
      <c r="B64804" t="s">
        <v>9</v>
      </c>
      <c r="C64804">
        <v>56</v>
      </c>
      <c r="D64804">
        <v>589756</v>
      </c>
      <c r="E64804" t="s">
        <v>7</v>
      </c>
      <c r="K64804" s="4" t="s">
        <v>4713</v>
      </c>
      <c r="L64804" s="4" t="s">
        <v>9</v>
      </c>
      <c r="M64804" s="4">
        <v>56</v>
      </c>
      <c r="N64804" s="4">
        <v>589756</v>
      </c>
      <c r="O64804" s="4" t="s">
        <v>7</v>
      </c>
    </row>
    <row r="64805" spans="1:15" hidden="1" x14ac:dyDescent="0.25">
      <c r="A64805" t="s">
        <v>4713</v>
      </c>
      <c r="B64805" t="s">
        <v>10</v>
      </c>
      <c r="C64805">
        <v>0</v>
      </c>
      <c r="D64805">
        <v>589756</v>
      </c>
      <c r="E64805" t="s">
        <v>7</v>
      </c>
      <c r="K64805" s="4" t="s">
        <v>4713</v>
      </c>
      <c r="L64805" s="4" t="s">
        <v>10</v>
      </c>
      <c r="M64805" s="4">
        <v>0</v>
      </c>
      <c r="N64805" s="4">
        <v>589756</v>
      </c>
      <c r="O64805" s="4" t="s">
        <v>7</v>
      </c>
    </row>
    <row r="64806" spans="1:15" hidden="1" x14ac:dyDescent="0.25">
      <c r="A64806" t="s">
        <v>4713</v>
      </c>
      <c r="B64806" t="s">
        <v>11</v>
      </c>
      <c r="C64806">
        <v>543</v>
      </c>
      <c r="D64806">
        <v>589756</v>
      </c>
      <c r="E64806" t="s">
        <v>7</v>
      </c>
      <c r="K64806" s="4" t="s">
        <v>4713</v>
      </c>
      <c r="L64806" s="4" t="s">
        <v>11</v>
      </c>
      <c r="M64806" s="4">
        <v>543</v>
      </c>
      <c r="N64806" s="4">
        <v>589756</v>
      </c>
      <c r="O64806" s="4" t="s">
        <v>7</v>
      </c>
    </row>
    <row r="64807" spans="1:15" hidden="1" x14ac:dyDescent="0.25">
      <c r="A64807" t="s">
        <v>4713</v>
      </c>
      <c r="B64807" t="s">
        <v>12</v>
      </c>
      <c r="C64807">
        <v>51</v>
      </c>
      <c r="D64807">
        <v>589756</v>
      </c>
      <c r="E64807" t="s">
        <v>7</v>
      </c>
      <c r="K64807" s="4" t="s">
        <v>4713</v>
      </c>
      <c r="L64807" s="4" t="s">
        <v>12</v>
      </c>
      <c r="M64807" s="4">
        <v>51</v>
      </c>
      <c r="N64807" s="4">
        <v>589756</v>
      </c>
      <c r="O64807" s="4" t="s">
        <v>7</v>
      </c>
    </row>
    <row r="64808" spans="1:15" hidden="1" x14ac:dyDescent="0.25">
      <c r="A64808" t="s">
        <v>4713</v>
      </c>
      <c r="B64808" t="s">
        <v>13</v>
      </c>
      <c r="C64808">
        <v>3</v>
      </c>
      <c r="D64808">
        <v>589756</v>
      </c>
      <c r="E64808" t="s">
        <v>7</v>
      </c>
      <c r="K64808" s="4" t="s">
        <v>4713</v>
      </c>
      <c r="L64808" s="4" t="s">
        <v>13</v>
      </c>
      <c r="M64808" s="4">
        <v>3</v>
      </c>
      <c r="N64808" s="4">
        <v>589756</v>
      </c>
      <c r="O64808" s="4" t="s">
        <v>7</v>
      </c>
    </row>
    <row r="64809" spans="1:15" hidden="1" x14ac:dyDescent="0.25">
      <c r="A64809" t="s">
        <v>4713</v>
      </c>
      <c r="B64809" t="s">
        <v>14</v>
      </c>
      <c r="C64809">
        <v>1</v>
      </c>
      <c r="D64809">
        <v>589756</v>
      </c>
      <c r="E64809" t="s">
        <v>7</v>
      </c>
      <c r="K64809" s="4" t="s">
        <v>4713</v>
      </c>
      <c r="L64809" s="4" t="s">
        <v>14</v>
      </c>
      <c r="M64809" s="4">
        <v>1</v>
      </c>
      <c r="N64809" s="4">
        <v>589756</v>
      </c>
      <c r="O64809" s="4" t="s">
        <v>7</v>
      </c>
    </row>
    <row r="64810" spans="1:15" hidden="1" x14ac:dyDescent="0.25">
      <c r="A64810" t="s">
        <v>4713</v>
      </c>
      <c r="B64810" t="s">
        <v>15</v>
      </c>
      <c r="C64810">
        <v>5</v>
      </c>
      <c r="D64810">
        <v>589756</v>
      </c>
      <c r="E64810" t="s">
        <v>7</v>
      </c>
      <c r="K64810" s="4" t="s">
        <v>4713</v>
      </c>
      <c r="L64810" s="4" t="s">
        <v>15</v>
      </c>
      <c r="M64810" s="4">
        <v>5</v>
      </c>
      <c r="N64810" s="4">
        <v>589756</v>
      </c>
      <c r="O64810" s="4" t="s">
        <v>7</v>
      </c>
    </row>
    <row r="64811" spans="1:15" hidden="1" x14ac:dyDescent="0.25">
      <c r="A64811" t="s">
        <v>4713</v>
      </c>
      <c r="B64811" t="s">
        <v>16</v>
      </c>
      <c r="C64811">
        <v>0</v>
      </c>
      <c r="D64811">
        <v>589756</v>
      </c>
      <c r="E64811" t="s">
        <v>7</v>
      </c>
      <c r="K64811" s="4" t="s">
        <v>4713</v>
      </c>
      <c r="L64811" s="4" t="s">
        <v>16</v>
      </c>
      <c r="M64811" s="4">
        <v>0</v>
      </c>
      <c r="N64811" s="4">
        <v>589756</v>
      </c>
      <c r="O64811" s="4" t="s">
        <v>7</v>
      </c>
    </row>
    <row r="64812" spans="1:15" hidden="1" x14ac:dyDescent="0.25">
      <c r="A64812" t="s">
        <v>4713</v>
      </c>
      <c r="B64812" t="s">
        <v>17</v>
      </c>
      <c r="C64812">
        <v>1</v>
      </c>
      <c r="D64812">
        <v>589756</v>
      </c>
      <c r="E64812" t="s">
        <v>7</v>
      </c>
      <c r="K64812" s="4" t="s">
        <v>4713</v>
      </c>
      <c r="L64812" s="4" t="s">
        <v>17</v>
      </c>
      <c r="M64812" s="4">
        <v>1</v>
      </c>
      <c r="N64812" s="4">
        <v>589756</v>
      </c>
      <c r="O64812" s="4" t="s">
        <v>7</v>
      </c>
    </row>
    <row r="64813" spans="1:15" hidden="1" x14ac:dyDescent="0.25">
      <c r="A64813" t="s">
        <v>4713</v>
      </c>
      <c r="B64813" t="s">
        <v>18</v>
      </c>
      <c r="C64813">
        <v>54</v>
      </c>
      <c r="D64813">
        <v>589756</v>
      </c>
      <c r="E64813" t="s">
        <v>7</v>
      </c>
      <c r="K64813" s="4" t="s">
        <v>4713</v>
      </c>
      <c r="L64813" s="4" t="s">
        <v>18</v>
      </c>
      <c r="M64813" s="4">
        <v>54</v>
      </c>
      <c r="N64813" s="4">
        <v>589756</v>
      </c>
      <c r="O64813" s="4" t="s">
        <v>7</v>
      </c>
    </row>
    <row r="64814" spans="1:15" hidden="1" x14ac:dyDescent="0.25">
      <c r="A64814" t="s">
        <v>3965</v>
      </c>
      <c r="B64814" t="s">
        <v>6</v>
      </c>
      <c r="C64814">
        <v>14</v>
      </c>
      <c r="D64814">
        <v>589764</v>
      </c>
      <c r="E64814" t="s">
        <v>7</v>
      </c>
      <c r="K64814" s="4" t="s">
        <v>3965</v>
      </c>
      <c r="L64814" s="4" t="s">
        <v>6</v>
      </c>
      <c r="M64814" s="4">
        <v>14</v>
      </c>
      <c r="N64814" s="4">
        <v>589764</v>
      </c>
      <c r="O64814" s="4" t="s">
        <v>7</v>
      </c>
    </row>
    <row r="64815" spans="1:15" hidden="1" x14ac:dyDescent="0.25">
      <c r="A64815" t="s">
        <v>3965</v>
      </c>
      <c r="B64815" t="s">
        <v>8</v>
      </c>
      <c r="C64815">
        <v>8</v>
      </c>
      <c r="D64815">
        <v>589764</v>
      </c>
      <c r="E64815" t="s">
        <v>7</v>
      </c>
      <c r="K64815" s="4" t="s">
        <v>3965</v>
      </c>
      <c r="L64815" s="4" t="s">
        <v>8</v>
      </c>
      <c r="M64815" s="4">
        <v>8</v>
      </c>
      <c r="N64815" s="4">
        <v>589764</v>
      </c>
      <c r="O64815" s="4" t="s">
        <v>7</v>
      </c>
    </row>
    <row r="64816" spans="1:15" hidden="1" x14ac:dyDescent="0.25">
      <c r="A64816" t="s">
        <v>3965</v>
      </c>
      <c r="B64816" t="s">
        <v>9</v>
      </c>
      <c r="C64816">
        <v>52</v>
      </c>
      <c r="D64816">
        <v>589764</v>
      </c>
      <c r="E64816" t="s">
        <v>7</v>
      </c>
      <c r="K64816" s="4" t="s">
        <v>3965</v>
      </c>
      <c r="L64816" s="4" t="s">
        <v>9</v>
      </c>
      <c r="M64816" s="4">
        <v>52</v>
      </c>
      <c r="N64816" s="4">
        <v>589764</v>
      </c>
      <c r="O64816" s="4" t="s">
        <v>7</v>
      </c>
    </row>
    <row r="64817" spans="1:15" hidden="1" x14ac:dyDescent="0.25">
      <c r="A64817" t="s">
        <v>3965</v>
      </c>
      <c r="B64817" t="s">
        <v>10</v>
      </c>
      <c r="C64817">
        <v>0</v>
      </c>
      <c r="D64817">
        <v>589764</v>
      </c>
      <c r="E64817" t="s">
        <v>7</v>
      </c>
      <c r="K64817" s="4" t="s">
        <v>3965</v>
      </c>
      <c r="L64817" s="4" t="s">
        <v>10</v>
      </c>
      <c r="M64817" s="4">
        <v>0</v>
      </c>
      <c r="N64817" s="4">
        <v>589764</v>
      </c>
      <c r="O64817" s="4" t="s">
        <v>7</v>
      </c>
    </row>
    <row r="64818" spans="1:15" hidden="1" x14ac:dyDescent="0.25">
      <c r="A64818" t="s">
        <v>3965</v>
      </c>
      <c r="B64818" t="s">
        <v>11</v>
      </c>
      <c r="C64818">
        <v>360</v>
      </c>
      <c r="D64818">
        <v>589764</v>
      </c>
      <c r="E64818" t="s">
        <v>7</v>
      </c>
      <c r="K64818" s="4" t="s">
        <v>3965</v>
      </c>
      <c r="L64818" s="4" t="s">
        <v>11</v>
      </c>
      <c r="M64818" s="4">
        <v>360</v>
      </c>
      <c r="N64818" s="4">
        <v>589764</v>
      </c>
      <c r="O64818" s="4" t="s">
        <v>7</v>
      </c>
    </row>
    <row r="64819" spans="1:15" hidden="1" x14ac:dyDescent="0.25">
      <c r="A64819" t="s">
        <v>3965</v>
      </c>
      <c r="B64819" t="s">
        <v>12</v>
      </c>
      <c r="C64819">
        <v>39</v>
      </c>
      <c r="D64819">
        <v>589764</v>
      </c>
      <c r="E64819" t="s">
        <v>7</v>
      </c>
      <c r="K64819" s="4" t="s">
        <v>3965</v>
      </c>
      <c r="L64819" s="4" t="s">
        <v>12</v>
      </c>
      <c r="M64819" s="4">
        <v>39</v>
      </c>
      <c r="N64819" s="4">
        <v>589764</v>
      </c>
      <c r="O64819" s="4" t="s">
        <v>7</v>
      </c>
    </row>
    <row r="64820" spans="1:15" hidden="1" x14ac:dyDescent="0.25">
      <c r="A64820" t="s">
        <v>3965</v>
      </c>
      <c r="B64820" t="s">
        <v>13</v>
      </c>
      <c r="C64820">
        <v>6</v>
      </c>
      <c r="D64820">
        <v>589764</v>
      </c>
      <c r="E64820" t="s">
        <v>7</v>
      </c>
      <c r="K64820" s="4" t="s">
        <v>3965</v>
      </c>
      <c r="L64820" s="4" t="s">
        <v>13</v>
      </c>
      <c r="M64820" s="4">
        <v>6</v>
      </c>
      <c r="N64820" s="4">
        <v>589764</v>
      </c>
      <c r="O64820" s="4" t="s">
        <v>7</v>
      </c>
    </row>
    <row r="64821" spans="1:15" hidden="1" x14ac:dyDescent="0.25">
      <c r="A64821" t="s">
        <v>3965</v>
      </c>
      <c r="B64821" t="s">
        <v>14</v>
      </c>
      <c r="C64821">
        <v>1</v>
      </c>
      <c r="D64821">
        <v>589764</v>
      </c>
      <c r="E64821" t="s">
        <v>7</v>
      </c>
      <c r="K64821" s="4" t="s">
        <v>3965</v>
      </c>
      <c r="L64821" s="4" t="s">
        <v>14</v>
      </c>
      <c r="M64821" s="4">
        <v>1</v>
      </c>
      <c r="N64821" s="4">
        <v>589764</v>
      </c>
      <c r="O64821" s="4" t="s">
        <v>7</v>
      </c>
    </row>
    <row r="64822" spans="1:15" hidden="1" x14ac:dyDescent="0.25">
      <c r="A64822" t="s">
        <v>3965</v>
      </c>
      <c r="B64822" t="s">
        <v>15</v>
      </c>
      <c r="C64822">
        <v>2</v>
      </c>
      <c r="D64822">
        <v>589764</v>
      </c>
      <c r="E64822" t="s">
        <v>7</v>
      </c>
      <c r="K64822" s="4" t="s">
        <v>3965</v>
      </c>
      <c r="L64822" s="4" t="s">
        <v>15</v>
      </c>
      <c r="M64822" s="4">
        <v>2</v>
      </c>
      <c r="N64822" s="4">
        <v>589764</v>
      </c>
      <c r="O64822" s="4" t="s">
        <v>7</v>
      </c>
    </row>
    <row r="64823" spans="1:15" hidden="1" x14ac:dyDescent="0.25">
      <c r="A64823" t="s">
        <v>3965</v>
      </c>
      <c r="B64823" t="s">
        <v>16</v>
      </c>
      <c r="C64823">
        <v>0</v>
      </c>
      <c r="D64823">
        <v>589764</v>
      </c>
      <c r="E64823" t="s">
        <v>7</v>
      </c>
      <c r="K64823" s="4" t="s">
        <v>3965</v>
      </c>
      <c r="L64823" s="4" t="s">
        <v>16</v>
      </c>
      <c r="M64823" s="4">
        <v>0</v>
      </c>
      <c r="N64823" s="4">
        <v>589764</v>
      </c>
      <c r="O64823" s="4" t="s">
        <v>7</v>
      </c>
    </row>
    <row r="64824" spans="1:15" hidden="1" x14ac:dyDescent="0.25">
      <c r="A64824" t="s">
        <v>3965</v>
      </c>
      <c r="B64824" t="s">
        <v>17</v>
      </c>
      <c r="C64824">
        <v>0</v>
      </c>
      <c r="D64824">
        <v>589764</v>
      </c>
      <c r="E64824" t="s">
        <v>7</v>
      </c>
      <c r="K64824" s="4" t="s">
        <v>3965</v>
      </c>
      <c r="L64824" s="4" t="s">
        <v>17</v>
      </c>
      <c r="M64824" s="4">
        <v>0</v>
      </c>
      <c r="N64824" s="4">
        <v>589764</v>
      </c>
      <c r="O64824" s="4" t="s">
        <v>7</v>
      </c>
    </row>
    <row r="64825" spans="1:15" hidden="1" x14ac:dyDescent="0.25">
      <c r="A64825" t="s">
        <v>3965</v>
      </c>
      <c r="B64825" t="s">
        <v>18</v>
      </c>
      <c r="C64825">
        <v>29</v>
      </c>
      <c r="D64825">
        <v>589764</v>
      </c>
      <c r="E64825" t="s">
        <v>7</v>
      </c>
      <c r="K64825" s="4" t="s">
        <v>3965</v>
      </c>
      <c r="L64825" s="4" t="s">
        <v>18</v>
      </c>
      <c r="M64825" s="4">
        <v>29</v>
      </c>
      <c r="N64825" s="4">
        <v>589764</v>
      </c>
      <c r="O64825" s="4" t="s">
        <v>7</v>
      </c>
    </row>
    <row r="64826" spans="1:15" hidden="1" x14ac:dyDescent="0.25">
      <c r="A64826" t="s">
        <v>4714</v>
      </c>
      <c r="B64826" t="s">
        <v>6</v>
      </c>
      <c r="C64826">
        <v>0</v>
      </c>
      <c r="D64826">
        <v>589772</v>
      </c>
      <c r="E64826" t="s">
        <v>7</v>
      </c>
      <c r="K64826" s="4" t="s">
        <v>4714</v>
      </c>
      <c r="L64826" s="4" t="s">
        <v>6</v>
      </c>
      <c r="M64826" s="4">
        <v>0</v>
      </c>
      <c r="N64826" s="4">
        <v>589772</v>
      </c>
      <c r="O64826" s="4" t="s">
        <v>7</v>
      </c>
    </row>
    <row r="64827" spans="1:15" hidden="1" x14ac:dyDescent="0.25">
      <c r="A64827" t="s">
        <v>4714</v>
      </c>
      <c r="B64827" t="s">
        <v>8</v>
      </c>
      <c r="C64827">
        <v>0</v>
      </c>
      <c r="D64827">
        <v>589772</v>
      </c>
      <c r="E64827" t="s">
        <v>7</v>
      </c>
      <c r="K64827" s="4" t="s">
        <v>4714</v>
      </c>
      <c r="L64827" s="4" t="s">
        <v>8</v>
      </c>
      <c r="M64827" s="4">
        <v>0</v>
      </c>
      <c r="N64827" s="4">
        <v>589772</v>
      </c>
      <c r="O64827" s="4" t="s">
        <v>7</v>
      </c>
    </row>
    <row r="64828" spans="1:15" hidden="1" x14ac:dyDescent="0.25">
      <c r="A64828" t="s">
        <v>4714</v>
      </c>
      <c r="B64828" t="s">
        <v>9</v>
      </c>
      <c r="C64828">
        <v>71</v>
      </c>
      <c r="D64828">
        <v>589772</v>
      </c>
      <c r="E64828" t="s">
        <v>7</v>
      </c>
      <c r="K64828" s="4" t="s">
        <v>4714</v>
      </c>
      <c r="L64828" s="4" t="s">
        <v>9</v>
      </c>
      <c r="M64828" s="4">
        <v>71</v>
      </c>
      <c r="N64828" s="4">
        <v>589772</v>
      </c>
      <c r="O64828" s="4" t="s">
        <v>7</v>
      </c>
    </row>
    <row r="64829" spans="1:15" hidden="1" x14ac:dyDescent="0.25">
      <c r="A64829" t="s">
        <v>4714</v>
      </c>
      <c r="B64829" t="s">
        <v>10</v>
      </c>
      <c r="C64829">
        <v>0</v>
      </c>
      <c r="D64829">
        <v>589772</v>
      </c>
      <c r="E64829" t="s">
        <v>7</v>
      </c>
      <c r="K64829" s="4" t="s">
        <v>4714</v>
      </c>
      <c r="L64829" s="4" t="s">
        <v>10</v>
      </c>
      <c r="M64829" s="4">
        <v>0</v>
      </c>
      <c r="N64829" s="4">
        <v>589772</v>
      </c>
      <c r="O64829" s="4" t="s">
        <v>7</v>
      </c>
    </row>
    <row r="64830" spans="1:15" hidden="1" x14ac:dyDescent="0.25">
      <c r="A64830" t="s">
        <v>4714</v>
      </c>
      <c r="B64830" t="s">
        <v>11</v>
      </c>
      <c r="C64830">
        <v>30</v>
      </c>
      <c r="D64830">
        <v>589772</v>
      </c>
      <c r="E64830" t="s">
        <v>7</v>
      </c>
      <c r="K64830" s="4" t="s">
        <v>4714</v>
      </c>
      <c r="L64830" s="4" t="s">
        <v>11</v>
      </c>
      <c r="M64830" s="4">
        <v>30</v>
      </c>
      <c r="N64830" s="4">
        <v>589772</v>
      </c>
      <c r="O64830" s="4" t="s">
        <v>7</v>
      </c>
    </row>
    <row r="64831" spans="1:15" hidden="1" x14ac:dyDescent="0.25">
      <c r="A64831" t="s">
        <v>4714</v>
      </c>
      <c r="B64831" t="s">
        <v>12</v>
      </c>
      <c r="C64831">
        <v>10</v>
      </c>
      <c r="D64831">
        <v>589772</v>
      </c>
      <c r="E64831" t="s">
        <v>7</v>
      </c>
      <c r="K64831" s="4" t="s">
        <v>4714</v>
      </c>
      <c r="L64831" s="4" t="s">
        <v>12</v>
      </c>
      <c r="M64831" s="4">
        <v>10</v>
      </c>
      <c r="N64831" s="4">
        <v>589772</v>
      </c>
      <c r="O64831" s="4" t="s">
        <v>7</v>
      </c>
    </row>
    <row r="64832" spans="1:15" hidden="1" x14ac:dyDescent="0.25">
      <c r="A64832" t="s">
        <v>4714</v>
      </c>
      <c r="B64832" t="s">
        <v>13</v>
      </c>
      <c r="C64832">
        <v>0</v>
      </c>
      <c r="D64832">
        <v>589772</v>
      </c>
      <c r="E64832" t="s">
        <v>7</v>
      </c>
      <c r="K64832" s="4" t="s">
        <v>4714</v>
      </c>
      <c r="L64832" s="4" t="s">
        <v>13</v>
      </c>
      <c r="M64832" s="4">
        <v>0</v>
      </c>
      <c r="N64832" s="4">
        <v>589772</v>
      </c>
      <c r="O64832" s="4" t="s">
        <v>7</v>
      </c>
    </row>
    <row r="64833" spans="1:15" hidden="1" x14ac:dyDescent="0.25">
      <c r="A64833" t="s">
        <v>4714</v>
      </c>
      <c r="B64833" t="s">
        <v>14</v>
      </c>
      <c r="C64833">
        <v>0</v>
      </c>
      <c r="D64833">
        <v>589772</v>
      </c>
      <c r="E64833" t="s">
        <v>7</v>
      </c>
      <c r="K64833" s="4" t="s">
        <v>4714</v>
      </c>
      <c r="L64833" s="4" t="s">
        <v>14</v>
      </c>
      <c r="M64833" s="4">
        <v>0</v>
      </c>
      <c r="N64833" s="4">
        <v>589772</v>
      </c>
      <c r="O64833" s="4" t="s">
        <v>7</v>
      </c>
    </row>
    <row r="64834" spans="1:15" hidden="1" x14ac:dyDescent="0.25">
      <c r="A64834" t="s">
        <v>4714</v>
      </c>
      <c r="B64834" t="s">
        <v>15</v>
      </c>
      <c r="C64834">
        <v>1</v>
      </c>
      <c r="D64834">
        <v>589772</v>
      </c>
      <c r="E64834" t="s">
        <v>7</v>
      </c>
      <c r="K64834" s="4" t="s">
        <v>4714</v>
      </c>
      <c r="L64834" s="4" t="s">
        <v>15</v>
      </c>
      <c r="M64834" s="4">
        <v>1</v>
      </c>
      <c r="N64834" s="4">
        <v>589772</v>
      </c>
      <c r="O64834" s="4" t="s">
        <v>7</v>
      </c>
    </row>
    <row r="64835" spans="1:15" hidden="1" x14ac:dyDescent="0.25">
      <c r="A64835" t="s">
        <v>4714</v>
      </c>
      <c r="B64835" t="s">
        <v>16</v>
      </c>
      <c r="C64835">
        <v>0</v>
      </c>
      <c r="D64835">
        <v>589772</v>
      </c>
      <c r="E64835" t="s">
        <v>7</v>
      </c>
      <c r="K64835" s="4" t="s">
        <v>4714</v>
      </c>
      <c r="L64835" s="4" t="s">
        <v>16</v>
      </c>
      <c r="M64835" s="4">
        <v>0</v>
      </c>
      <c r="N64835" s="4">
        <v>589772</v>
      </c>
      <c r="O64835" s="4" t="s">
        <v>7</v>
      </c>
    </row>
    <row r="64836" spans="1:15" hidden="1" x14ac:dyDescent="0.25">
      <c r="A64836" t="s">
        <v>4714</v>
      </c>
      <c r="B64836" t="s">
        <v>17</v>
      </c>
      <c r="C64836">
        <v>2</v>
      </c>
      <c r="D64836">
        <v>589772</v>
      </c>
      <c r="E64836" t="s">
        <v>7</v>
      </c>
      <c r="K64836" s="4" t="s">
        <v>4714</v>
      </c>
      <c r="L64836" s="4" t="s">
        <v>17</v>
      </c>
      <c r="M64836" s="4">
        <v>2</v>
      </c>
      <c r="N64836" s="4">
        <v>589772</v>
      </c>
      <c r="O64836" s="4" t="s">
        <v>7</v>
      </c>
    </row>
    <row r="64837" spans="1:15" hidden="1" x14ac:dyDescent="0.25">
      <c r="A64837" t="s">
        <v>4714</v>
      </c>
      <c r="B64837" t="s">
        <v>18</v>
      </c>
      <c r="C64837">
        <v>19</v>
      </c>
      <c r="D64837">
        <v>589772</v>
      </c>
      <c r="E64837" t="s">
        <v>7</v>
      </c>
      <c r="K64837" s="4" t="s">
        <v>4714</v>
      </c>
      <c r="L64837" s="4" t="s">
        <v>18</v>
      </c>
      <c r="M64837" s="4">
        <v>19</v>
      </c>
      <c r="N64837" s="4">
        <v>589772</v>
      </c>
      <c r="O64837" s="4" t="s">
        <v>7</v>
      </c>
    </row>
    <row r="64838" spans="1:15" hidden="1" x14ac:dyDescent="0.25">
      <c r="A64838" t="s">
        <v>4715</v>
      </c>
      <c r="B64838" t="s">
        <v>6</v>
      </c>
      <c r="C64838">
        <v>0</v>
      </c>
      <c r="D64838">
        <v>589799</v>
      </c>
      <c r="E64838" t="s">
        <v>7</v>
      </c>
      <c r="K64838" s="4" t="s">
        <v>4715</v>
      </c>
      <c r="L64838" s="4" t="s">
        <v>6</v>
      </c>
      <c r="M64838" s="4">
        <v>0</v>
      </c>
      <c r="N64838" s="4">
        <v>589799</v>
      </c>
      <c r="O64838" s="4" t="s">
        <v>7</v>
      </c>
    </row>
    <row r="64839" spans="1:15" hidden="1" x14ac:dyDescent="0.25">
      <c r="A64839" t="s">
        <v>4715</v>
      </c>
      <c r="B64839" t="s">
        <v>8</v>
      </c>
      <c r="C64839">
        <v>2</v>
      </c>
      <c r="D64839">
        <v>589799</v>
      </c>
      <c r="E64839" t="s">
        <v>7</v>
      </c>
      <c r="K64839" s="4" t="s">
        <v>4715</v>
      </c>
      <c r="L64839" s="4" t="s">
        <v>8</v>
      </c>
      <c r="M64839" s="4">
        <v>2</v>
      </c>
      <c r="N64839" s="4">
        <v>589799</v>
      </c>
      <c r="O64839" s="4" t="s">
        <v>7</v>
      </c>
    </row>
    <row r="64840" spans="1:15" hidden="1" x14ac:dyDescent="0.25">
      <c r="A64840" t="s">
        <v>4715</v>
      </c>
      <c r="B64840" t="s">
        <v>9</v>
      </c>
      <c r="C64840">
        <v>24</v>
      </c>
      <c r="D64840">
        <v>589799</v>
      </c>
      <c r="E64840" t="s">
        <v>7</v>
      </c>
      <c r="K64840" s="4" t="s">
        <v>4715</v>
      </c>
      <c r="L64840" s="4" t="s">
        <v>9</v>
      </c>
      <c r="M64840" s="4">
        <v>24</v>
      </c>
      <c r="N64840" s="4">
        <v>589799</v>
      </c>
      <c r="O64840" s="4" t="s">
        <v>7</v>
      </c>
    </row>
    <row r="64841" spans="1:15" hidden="1" x14ac:dyDescent="0.25">
      <c r="A64841" t="s">
        <v>4715</v>
      </c>
      <c r="B64841" t="s">
        <v>10</v>
      </c>
      <c r="C64841">
        <v>0</v>
      </c>
      <c r="D64841">
        <v>589799</v>
      </c>
      <c r="E64841" t="s">
        <v>7</v>
      </c>
      <c r="K64841" s="4" t="s">
        <v>4715</v>
      </c>
      <c r="L64841" s="4" t="s">
        <v>10</v>
      </c>
      <c r="M64841" s="4">
        <v>0</v>
      </c>
      <c r="N64841" s="4">
        <v>589799</v>
      </c>
      <c r="O64841" s="4" t="s">
        <v>7</v>
      </c>
    </row>
    <row r="64842" spans="1:15" hidden="1" x14ac:dyDescent="0.25">
      <c r="A64842" t="s">
        <v>4715</v>
      </c>
      <c r="B64842" t="s">
        <v>11</v>
      </c>
      <c r="C64842">
        <v>52</v>
      </c>
      <c r="D64842">
        <v>589799</v>
      </c>
      <c r="E64842" t="s">
        <v>7</v>
      </c>
      <c r="K64842" s="4" t="s">
        <v>4715</v>
      </c>
      <c r="L64842" s="4" t="s">
        <v>11</v>
      </c>
      <c r="M64842" s="4">
        <v>52</v>
      </c>
      <c r="N64842" s="4">
        <v>589799</v>
      </c>
      <c r="O64842" s="4" t="s">
        <v>7</v>
      </c>
    </row>
    <row r="64843" spans="1:15" hidden="1" x14ac:dyDescent="0.25">
      <c r="A64843" t="s">
        <v>4715</v>
      </c>
      <c r="B64843" t="s">
        <v>12</v>
      </c>
      <c r="C64843">
        <v>4</v>
      </c>
      <c r="D64843">
        <v>589799</v>
      </c>
      <c r="E64843" t="s">
        <v>7</v>
      </c>
      <c r="K64843" s="4" t="s">
        <v>4715</v>
      </c>
      <c r="L64843" s="4" t="s">
        <v>12</v>
      </c>
      <c r="M64843" s="4">
        <v>4</v>
      </c>
      <c r="N64843" s="4">
        <v>589799</v>
      </c>
      <c r="O64843" s="4" t="s">
        <v>7</v>
      </c>
    </row>
    <row r="64844" spans="1:15" hidden="1" x14ac:dyDescent="0.25">
      <c r="A64844" t="s">
        <v>4715</v>
      </c>
      <c r="B64844" t="s">
        <v>13</v>
      </c>
      <c r="C64844">
        <v>0</v>
      </c>
      <c r="D64844">
        <v>589799</v>
      </c>
      <c r="E64844" t="s">
        <v>7</v>
      </c>
      <c r="K64844" s="4" t="s">
        <v>4715</v>
      </c>
      <c r="L64844" s="4" t="s">
        <v>13</v>
      </c>
      <c r="M64844" s="4">
        <v>0</v>
      </c>
      <c r="N64844" s="4">
        <v>589799</v>
      </c>
      <c r="O64844" s="4" t="s">
        <v>7</v>
      </c>
    </row>
    <row r="64845" spans="1:15" hidden="1" x14ac:dyDescent="0.25">
      <c r="A64845" t="s">
        <v>4715</v>
      </c>
      <c r="B64845" t="s">
        <v>14</v>
      </c>
      <c r="C64845">
        <v>0</v>
      </c>
      <c r="D64845">
        <v>589799</v>
      </c>
      <c r="E64845" t="s">
        <v>7</v>
      </c>
      <c r="K64845" s="4" t="s">
        <v>4715</v>
      </c>
      <c r="L64845" s="4" t="s">
        <v>14</v>
      </c>
      <c r="M64845" s="4">
        <v>0</v>
      </c>
      <c r="N64845" s="4">
        <v>589799</v>
      </c>
      <c r="O64845" s="4" t="s">
        <v>7</v>
      </c>
    </row>
    <row r="64846" spans="1:15" hidden="1" x14ac:dyDescent="0.25">
      <c r="A64846" t="s">
        <v>4715</v>
      </c>
      <c r="B64846" t="s">
        <v>15</v>
      </c>
      <c r="C64846">
        <v>1</v>
      </c>
      <c r="D64846">
        <v>589799</v>
      </c>
      <c r="E64846" t="s">
        <v>7</v>
      </c>
      <c r="K64846" s="4" t="s">
        <v>4715</v>
      </c>
      <c r="L64846" s="4" t="s">
        <v>15</v>
      </c>
      <c r="M64846" s="4">
        <v>1</v>
      </c>
      <c r="N64846" s="4">
        <v>589799</v>
      </c>
      <c r="O64846" s="4" t="s">
        <v>7</v>
      </c>
    </row>
    <row r="64847" spans="1:15" hidden="1" x14ac:dyDescent="0.25">
      <c r="A64847" t="s">
        <v>4715</v>
      </c>
      <c r="B64847" t="s">
        <v>16</v>
      </c>
      <c r="C64847">
        <v>0</v>
      </c>
      <c r="D64847">
        <v>589799</v>
      </c>
      <c r="E64847" t="s">
        <v>7</v>
      </c>
      <c r="K64847" s="4" t="s">
        <v>4715</v>
      </c>
      <c r="L64847" s="4" t="s">
        <v>16</v>
      </c>
      <c r="M64847" s="4">
        <v>0</v>
      </c>
      <c r="N64847" s="4">
        <v>589799</v>
      </c>
      <c r="O64847" s="4" t="s">
        <v>7</v>
      </c>
    </row>
    <row r="64848" spans="1:15" hidden="1" x14ac:dyDescent="0.25">
      <c r="A64848" t="s">
        <v>4715</v>
      </c>
      <c r="B64848" t="s">
        <v>17</v>
      </c>
      <c r="C64848">
        <v>0</v>
      </c>
      <c r="D64848">
        <v>589799</v>
      </c>
      <c r="E64848" t="s">
        <v>7</v>
      </c>
      <c r="K64848" s="4" t="s">
        <v>4715</v>
      </c>
      <c r="L64848" s="4" t="s">
        <v>17</v>
      </c>
      <c r="M64848" s="4">
        <v>0</v>
      </c>
      <c r="N64848" s="4">
        <v>589799</v>
      </c>
      <c r="O64848" s="4" t="s">
        <v>7</v>
      </c>
    </row>
    <row r="64849" spans="1:15" hidden="1" x14ac:dyDescent="0.25">
      <c r="A64849" t="s">
        <v>4715</v>
      </c>
      <c r="B64849" t="s">
        <v>18</v>
      </c>
      <c r="C64849">
        <v>6</v>
      </c>
      <c r="D64849">
        <v>589799</v>
      </c>
      <c r="E64849" t="s">
        <v>7</v>
      </c>
      <c r="K64849" s="4" t="s">
        <v>4715</v>
      </c>
      <c r="L64849" s="4" t="s">
        <v>18</v>
      </c>
      <c r="M64849" s="4">
        <v>6</v>
      </c>
      <c r="N64849" s="4">
        <v>589799</v>
      </c>
      <c r="O64849" s="4" t="s">
        <v>7</v>
      </c>
    </row>
    <row r="64850" spans="1:15" hidden="1" x14ac:dyDescent="0.25">
      <c r="A64850" t="s">
        <v>4716</v>
      </c>
      <c r="B64850" t="s">
        <v>6</v>
      </c>
      <c r="C64850">
        <v>3</v>
      </c>
      <c r="D64850">
        <v>589802</v>
      </c>
      <c r="E64850" t="s">
        <v>7</v>
      </c>
      <c r="K64850" s="4" t="s">
        <v>4716</v>
      </c>
      <c r="L64850" s="4" t="s">
        <v>6</v>
      </c>
      <c r="M64850" s="4">
        <v>3</v>
      </c>
      <c r="N64850" s="4">
        <v>589802</v>
      </c>
      <c r="O64850" s="4" t="s">
        <v>7</v>
      </c>
    </row>
    <row r="64851" spans="1:15" hidden="1" x14ac:dyDescent="0.25">
      <c r="A64851" t="s">
        <v>4716</v>
      </c>
      <c r="B64851" t="s">
        <v>8</v>
      </c>
      <c r="C64851">
        <v>2</v>
      </c>
      <c r="D64851">
        <v>589802</v>
      </c>
      <c r="E64851" t="s">
        <v>7</v>
      </c>
      <c r="K64851" s="4" t="s">
        <v>4716</v>
      </c>
      <c r="L64851" s="4" t="s">
        <v>8</v>
      </c>
      <c r="M64851" s="4">
        <v>2</v>
      </c>
      <c r="N64851" s="4">
        <v>589802</v>
      </c>
      <c r="O64851" s="4" t="s">
        <v>7</v>
      </c>
    </row>
    <row r="64852" spans="1:15" hidden="1" x14ac:dyDescent="0.25">
      <c r="A64852" t="s">
        <v>4716</v>
      </c>
      <c r="B64852" t="s">
        <v>9</v>
      </c>
      <c r="C64852">
        <v>21</v>
      </c>
      <c r="D64852">
        <v>589802</v>
      </c>
      <c r="E64852" t="s">
        <v>7</v>
      </c>
      <c r="K64852" s="4" t="s">
        <v>4716</v>
      </c>
      <c r="L64852" s="4" t="s">
        <v>9</v>
      </c>
      <c r="M64852" s="4">
        <v>21</v>
      </c>
      <c r="N64852" s="4">
        <v>589802</v>
      </c>
      <c r="O64852" s="4" t="s">
        <v>7</v>
      </c>
    </row>
    <row r="64853" spans="1:15" hidden="1" x14ac:dyDescent="0.25">
      <c r="A64853" t="s">
        <v>4716</v>
      </c>
      <c r="B64853" t="s">
        <v>10</v>
      </c>
      <c r="C64853">
        <v>0</v>
      </c>
      <c r="D64853">
        <v>589802</v>
      </c>
      <c r="E64853" t="s">
        <v>7</v>
      </c>
      <c r="K64853" s="4" t="s">
        <v>4716</v>
      </c>
      <c r="L64853" s="4" t="s">
        <v>10</v>
      </c>
      <c r="M64853" s="4">
        <v>0</v>
      </c>
      <c r="N64853" s="4">
        <v>589802</v>
      </c>
      <c r="O64853" s="4" t="s">
        <v>7</v>
      </c>
    </row>
    <row r="64854" spans="1:15" hidden="1" x14ac:dyDescent="0.25">
      <c r="A64854" t="s">
        <v>4716</v>
      </c>
      <c r="B64854" t="s">
        <v>11</v>
      </c>
      <c r="C64854">
        <v>111</v>
      </c>
      <c r="D64854">
        <v>589802</v>
      </c>
      <c r="E64854" t="s">
        <v>7</v>
      </c>
      <c r="K64854" s="4" t="s">
        <v>4716</v>
      </c>
      <c r="L64854" s="4" t="s">
        <v>11</v>
      </c>
      <c r="M64854" s="4">
        <v>111</v>
      </c>
      <c r="N64854" s="4">
        <v>589802</v>
      </c>
      <c r="O64854" s="4" t="s">
        <v>7</v>
      </c>
    </row>
    <row r="64855" spans="1:15" hidden="1" x14ac:dyDescent="0.25">
      <c r="A64855" t="s">
        <v>4716</v>
      </c>
      <c r="B64855" t="s">
        <v>12</v>
      </c>
      <c r="C64855">
        <v>14</v>
      </c>
      <c r="D64855">
        <v>589802</v>
      </c>
      <c r="E64855" t="s">
        <v>7</v>
      </c>
      <c r="K64855" s="4" t="s">
        <v>4716</v>
      </c>
      <c r="L64855" s="4" t="s">
        <v>12</v>
      </c>
      <c r="M64855" s="4">
        <v>14</v>
      </c>
      <c r="N64855" s="4">
        <v>589802</v>
      </c>
      <c r="O64855" s="4" t="s">
        <v>7</v>
      </c>
    </row>
    <row r="64856" spans="1:15" hidden="1" x14ac:dyDescent="0.25">
      <c r="A64856" t="s">
        <v>4716</v>
      </c>
      <c r="B64856" t="s">
        <v>13</v>
      </c>
      <c r="C64856">
        <v>4</v>
      </c>
      <c r="D64856">
        <v>589802</v>
      </c>
      <c r="E64856" t="s">
        <v>7</v>
      </c>
      <c r="K64856" s="4" t="s">
        <v>4716</v>
      </c>
      <c r="L64856" s="4" t="s">
        <v>13</v>
      </c>
      <c r="M64856" s="4">
        <v>4</v>
      </c>
      <c r="N64856" s="4">
        <v>589802</v>
      </c>
      <c r="O64856" s="4" t="s">
        <v>7</v>
      </c>
    </row>
    <row r="64857" spans="1:15" hidden="1" x14ac:dyDescent="0.25">
      <c r="A64857" t="s">
        <v>4716</v>
      </c>
      <c r="B64857" t="s">
        <v>14</v>
      </c>
      <c r="C64857">
        <v>0</v>
      </c>
      <c r="D64857">
        <v>589802</v>
      </c>
      <c r="E64857" t="s">
        <v>7</v>
      </c>
      <c r="K64857" s="4" t="s">
        <v>4716</v>
      </c>
      <c r="L64857" s="4" t="s">
        <v>14</v>
      </c>
      <c r="M64857" s="4">
        <v>0</v>
      </c>
      <c r="N64857" s="4">
        <v>589802</v>
      </c>
      <c r="O64857" s="4" t="s">
        <v>7</v>
      </c>
    </row>
    <row r="64858" spans="1:15" hidden="1" x14ac:dyDescent="0.25">
      <c r="A64858" t="s">
        <v>4716</v>
      </c>
      <c r="B64858" t="s">
        <v>15</v>
      </c>
      <c r="C64858">
        <v>1</v>
      </c>
      <c r="D64858">
        <v>589802</v>
      </c>
      <c r="E64858" t="s">
        <v>7</v>
      </c>
      <c r="K64858" s="4" t="s">
        <v>4716</v>
      </c>
      <c r="L64858" s="4" t="s">
        <v>15</v>
      </c>
      <c r="M64858" s="4">
        <v>1</v>
      </c>
      <c r="N64858" s="4">
        <v>589802</v>
      </c>
      <c r="O64858" s="4" t="s">
        <v>7</v>
      </c>
    </row>
    <row r="64859" spans="1:15" hidden="1" x14ac:dyDescent="0.25">
      <c r="A64859" t="s">
        <v>4716</v>
      </c>
      <c r="B64859" t="s">
        <v>16</v>
      </c>
      <c r="C64859">
        <v>0</v>
      </c>
      <c r="D64859">
        <v>589802</v>
      </c>
      <c r="E64859" t="s">
        <v>7</v>
      </c>
      <c r="K64859" s="4" t="s">
        <v>4716</v>
      </c>
      <c r="L64859" s="4" t="s">
        <v>16</v>
      </c>
      <c r="M64859" s="4">
        <v>0</v>
      </c>
      <c r="N64859" s="4">
        <v>589802</v>
      </c>
      <c r="O64859" s="4" t="s">
        <v>7</v>
      </c>
    </row>
    <row r="64860" spans="1:15" hidden="1" x14ac:dyDescent="0.25">
      <c r="A64860" t="s">
        <v>4716</v>
      </c>
      <c r="B64860" t="s">
        <v>17</v>
      </c>
      <c r="C64860">
        <v>0</v>
      </c>
      <c r="D64860">
        <v>589802</v>
      </c>
      <c r="E64860" t="s">
        <v>7</v>
      </c>
      <c r="K64860" s="4" t="s">
        <v>4716</v>
      </c>
      <c r="L64860" s="4" t="s">
        <v>17</v>
      </c>
      <c r="M64860" s="4">
        <v>0</v>
      </c>
      <c r="N64860" s="4">
        <v>589802</v>
      </c>
      <c r="O64860" s="4" t="s">
        <v>7</v>
      </c>
    </row>
    <row r="64861" spans="1:15" hidden="1" x14ac:dyDescent="0.25">
      <c r="A64861" t="s">
        <v>4716</v>
      </c>
      <c r="B64861" t="s">
        <v>18</v>
      </c>
      <c r="C64861">
        <v>10</v>
      </c>
      <c r="D64861">
        <v>589802</v>
      </c>
      <c r="E64861" t="s">
        <v>7</v>
      </c>
      <c r="K64861" s="4" t="s">
        <v>4716</v>
      </c>
      <c r="L64861" s="4" t="s">
        <v>18</v>
      </c>
      <c r="M64861" s="4">
        <v>10</v>
      </c>
      <c r="N64861" s="4">
        <v>589802</v>
      </c>
      <c r="O64861" s="4" t="s">
        <v>7</v>
      </c>
    </row>
    <row r="64862" spans="1:15" hidden="1" x14ac:dyDescent="0.25">
      <c r="A64862" t="s">
        <v>4717</v>
      </c>
      <c r="B64862" t="s">
        <v>6</v>
      </c>
      <c r="C64862">
        <v>0</v>
      </c>
      <c r="D64862">
        <v>589811</v>
      </c>
      <c r="E64862" t="s">
        <v>7</v>
      </c>
      <c r="K64862" s="4" t="s">
        <v>4717</v>
      </c>
      <c r="L64862" s="4" t="s">
        <v>6</v>
      </c>
      <c r="M64862" s="4">
        <v>0</v>
      </c>
      <c r="N64862" s="4">
        <v>589811</v>
      </c>
      <c r="O64862" s="4" t="s">
        <v>7</v>
      </c>
    </row>
    <row r="64863" spans="1:15" hidden="1" x14ac:dyDescent="0.25">
      <c r="A64863" t="s">
        <v>4717</v>
      </c>
      <c r="B64863" t="s">
        <v>8</v>
      </c>
      <c r="C64863">
        <v>3</v>
      </c>
      <c r="D64863">
        <v>589811</v>
      </c>
      <c r="E64863" t="s">
        <v>7</v>
      </c>
      <c r="K64863" s="4" t="s">
        <v>4717</v>
      </c>
      <c r="L64863" s="4" t="s">
        <v>8</v>
      </c>
      <c r="M64863" s="4">
        <v>3</v>
      </c>
      <c r="N64863" s="4">
        <v>589811</v>
      </c>
      <c r="O64863" s="4" t="s">
        <v>7</v>
      </c>
    </row>
    <row r="64864" spans="1:15" hidden="1" x14ac:dyDescent="0.25">
      <c r="A64864" t="s">
        <v>4717</v>
      </c>
      <c r="B64864" t="s">
        <v>9</v>
      </c>
      <c r="C64864">
        <v>38</v>
      </c>
      <c r="D64864">
        <v>589811</v>
      </c>
      <c r="E64864" t="s">
        <v>7</v>
      </c>
      <c r="K64864" s="4" t="s">
        <v>4717</v>
      </c>
      <c r="L64864" s="4" t="s">
        <v>9</v>
      </c>
      <c r="M64864" s="4">
        <v>38</v>
      </c>
      <c r="N64864" s="4">
        <v>589811</v>
      </c>
      <c r="O64864" s="4" t="s">
        <v>7</v>
      </c>
    </row>
    <row r="64865" spans="1:15" hidden="1" x14ac:dyDescent="0.25">
      <c r="A64865" t="s">
        <v>4717</v>
      </c>
      <c r="B64865" t="s">
        <v>10</v>
      </c>
      <c r="C64865">
        <v>0</v>
      </c>
      <c r="D64865">
        <v>589811</v>
      </c>
      <c r="E64865" t="s">
        <v>7</v>
      </c>
      <c r="K64865" s="4" t="s">
        <v>4717</v>
      </c>
      <c r="L64865" s="4" t="s">
        <v>10</v>
      </c>
      <c r="M64865" s="4">
        <v>0</v>
      </c>
      <c r="N64865" s="4">
        <v>589811</v>
      </c>
      <c r="O64865" s="4" t="s">
        <v>7</v>
      </c>
    </row>
    <row r="64866" spans="1:15" hidden="1" x14ac:dyDescent="0.25">
      <c r="A64866" t="s">
        <v>4717</v>
      </c>
      <c r="B64866" t="s">
        <v>11</v>
      </c>
      <c r="C64866">
        <v>23</v>
      </c>
      <c r="D64866">
        <v>589811</v>
      </c>
      <c r="E64866" t="s">
        <v>7</v>
      </c>
      <c r="K64866" s="4" t="s">
        <v>4717</v>
      </c>
      <c r="L64866" s="4" t="s">
        <v>11</v>
      </c>
      <c r="M64866" s="4">
        <v>23</v>
      </c>
      <c r="N64866" s="4">
        <v>589811</v>
      </c>
      <c r="O64866" s="4" t="s">
        <v>7</v>
      </c>
    </row>
    <row r="64867" spans="1:15" hidden="1" x14ac:dyDescent="0.25">
      <c r="A64867" t="s">
        <v>4717</v>
      </c>
      <c r="B64867" t="s">
        <v>12</v>
      </c>
      <c r="C64867">
        <v>0</v>
      </c>
      <c r="D64867">
        <v>589811</v>
      </c>
      <c r="E64867" t="s">
        <v>7</v>
      </c>
      <c r="K64867" s="4" t="s">
        <v>4717</v>
      </c>
      <c r="L64867" s="4" t="s">
        <v>12</v>
      </c>
      <c r="M64867" s="4">
        <v>0</v>
      </c>
      <c r="N64867" s="4">
        <v>589811</v>
      </c>
      <c r="O64867" s="4" t="s">
        <v>7</v>
      </c>
    </row>
    <row r="64868" spans="1:15" hidden="1" x14ac:dyDescent="0.25">
      <c r="A64868" t="s">
        <v>4717</v>
      </c>
      <c r="B64868" t="s">
        <v>13</v>
      </c>
      <c r="C64868">
        <v>0</v>
      </c>
      <c r="D64868">
        <v>589811</v>
      </c>
      <c r="E64868" t="s">
        <v>7</v>
      </c>
      <c r="K64868" s="4" t="s">
        <v>4717</v>
      </c>
      <c r="L64868" s="4" t="s">
        <v>13</v>
      </c>
      <c r="M64868" s="4">
        <v>0</v>
      </c>
      <c r="N64868" s="4">
        <v>589811</v>
      </c>
      <c r="O64868" s="4" t="s">
        <v>7</v>
      </c>
    </row>
    <row r="64869" spans="1:15" hidden="1" x14ac:dyDescent="0.25">
      <c r="A64869" t="s">
        <v>4717</v>
      </c>
      <c r="B64869" t="s">
        <v>14</v>
      </c>
      <c r="C64869">
        <v>0</v>
      </c>
      <c r="D64869">
        <v>589811</v>
      </c>
      <c r="E64869" t="s">
        <v>7</v>
      </c>
      <c r="K64869" s="4" t="s">
        <v>4717</v>
      </c>
      <c r="L64869" s="4" t="s">
        <v>14</v>
      </c>
      <c r="M64869" s="4">
        <v>0</v>
      </c>
      <c r="N64869" s="4">
        <v>589811</v>
      </c>
      <c r="O64869" s="4" t="s">
        <v>7</v>
      </c>
    </row>
    <row r="64870" spans="1:15" hidden="1" x14ac:dyDescent="0.25">
      <c r="A64870" t="s">
        <v>4717</v>
      </c>
      <c r="B64870" t="s">
        <v>15</v>
      </c>
      <c r="C64870">
        <v>0</v>
      </c>
      <c r="D64870">
        <v>589811</v>
      </c>
      <c r="E64870" t="s">
        <v>7</v>
      </c>
      <c r="K64870" s="4" t="s">
        <v>4717</v>
      </c>
      <c r="L64870" s="4" t="s">
        <v>15</v>
      </c>
      <c r="M64870" s="4">
        <v>0</v>
      </c>
      <c r="N64870" s="4">
        <v>589811</v>
      </c>
      <c r="O64870" s="4" t="s">
        <v>7</v>
      </c>
    </row>
    <row r="64871" spans="1:15" hidden="1" x14ac:dyDescent="0.25">
      <c r="A64871" t="s">
        <v>4717</v>
      </c>
      <c r="B64871" t="s">
        <v>16</v>
      </c>
      <c r="C64871">
        <v>0</v>
      </c>
      <c r="D64871">
        <v>589811</v>
      </c>
      <c r="E64871" t="s">
        <v>7</v>
      </c>
      <c r="K64871" s="4" t="s">
        <v>4717</v>
      </c>
      <c r="L64871" s="4" t="s">
        <v>16</v>
      </c>
      <c r="M64871" s="4">
        <v>0</v>
      </c>
      <c r="N64871" s="4">
        <v>589811</v>
      </c>
      <c r="O64871" s="4" t="s">
        <v>7</v>
      </c>
    </row>
    <row r="64872" spans="1:15" hidden="1" x14ac:dyDescent="0.25">
      <c r="A64872" t="s">
        <v>4717</v>
      </c>
      <c r="B64872" t="s">
        <v>17</v>
      </c>
      <c r="C64872">
        <v>0</v>
      </c>
      <c r="D64872">
        <v>589811</v>
      </c>
      <c r="E64872" t="s">
        <v>7</v>
      </c>
      <c r="K64872" s="4" t="s">
        <v>4717</v>
      </c>
      <c r="L64872" s="4" t="s">
        <v>17</v>
      </c>
      <c r="M64872" s="4">
        <v>0</v>
      </c>
      <c r="N64872" s="4">
        <v>589811</v>
      </c>
      <c r="O64872" s="4" t="s">
        <v>7</v>
      </c>
    </row>
    <row r="64873" spans="1:15" hidden="1" x14ac:dyDescent="0.25">
      <c r="A64873" t="s">
        <v>4717</v>
      </c>
      <c r="B64873" t="s">
        <v>18</v>
      </c>
      <c r="C64873">
        <v>0</v>
      </c>
      <c r="D64873">
        <v>589811</v>
      </c>
      <c r="E64873" t="s">
        <v>7</v>
      </c>
      <c r="K64873" s="4" t="s">
        <v>4717</v>
      </c>
      <c r="L64873" s="4" t="s">
        <v>18</v>
      </c>
      <c r="M64873" s="4">
        <v>0</v>
      </c>
      <c r="N64873" s="4">
        <v>589811</v>
      </c>
      <c r="O64873" s="4" t="s">
        <v>7</v>
      </c>
    </row>
    <row r="64874" spans="1:15" hidden="1" x14ac:dyDescent="0.25">
      <c r="A64874" t="s">
        <v>4718</v>
      </c>
      <c r="B64874" t="s">
        <v>6</v>
      </c>
      <c r="C64874">
        <v>12</v>
      </c>
      <c r="D64874">
        <v>589829</v>
      </c>
      <c r="E64874" t="s">
        <v>7</v>
      </c>
      <c r="K64874" s="4" t="s">
        <v>4718</v>
      </c>
      <c r="L64874" s="4" t="s">
        <v>6</v>
      </c>
      <c r="M64874" s="4">
        <v>12</v>
      </c>
      <c r="N64874" s="4">
        <v>589829</v>
      </c>
      <c r="O64874" s="4" t="s">
        <v>7</v>
      </c>
    </row>
    <row r="64875" spans="1:15" hidden="1" x14ac:dyDescent="0.25">
      <c r="A64875" t="s">
        <v>4718</v>
      </c>
      <c r="B64875" t="s">
        <v>8</v>
      </c>
      <c r="C64875">
        <v>9</v>
      </c>
      <c r="D64875">
        <v>589829</v>
      </c>
      <c r="E64875" t="s">
        <v>7</v>
      </c>
      <c r="K64875" s="4" t="s">
        <v>4718</v>
      </c>
      <c r="L64875" s="4" t="s">
        <v>8</v>
      </c>
      <c r="M64875" s="4">
        <v>9</v>
      </c>
      <c r="N64875" s="4">
        <v>589829</v>
      </c>
      <c r="O64875" s="4" t="s">
        <v>7</v>
      </c>
    </row>
    <row r="64876" spans="1:15" hidden="1" x14ac:dyDescent="0.25">
      <c r="A64876" t="s">
        <v>4718</v>
      </c>
      <c r="B64876" t="s">
        <v>9</v>
      </c>
      <c r="C64876">
        <v>59</v>
      </c>
      <c r="D64876">
        <v>589829</v>
      </c>
      <c r="E64876" t="s">
        <v>7</v>
      </c>
      <c r="K64876" s="4" t="s">
        <v>4718</v>
      </c>
      <c r="L64876" s="4" t="s">
        <v>9</v>
      </c>
      <c r="M64876" s="4">
        <v>59</v>
      </c>
      <c r="N64876" s="4">
        <v>589829</v>
      </c>
      <c r="O64876" s="4" t="s">
        <v>7</v>
      </c>
    </row>
    <row r="64877" spans="1:15" hidden="1" x14ac:dyDescent="0.25">
      <c r="A64877" t="s">
        <v>4718</v>
      </c>
      <c r="B64877" t="s">
        <v>10</v>
      </c>
      <c r="C64877">
        <v>0</v>
      </c>
      <c r="D64877">
        <v>589829</v>
      </c>
      <c r="E64877" t="s">
        <v>7</v>
      </c>
      <c r="K64877" s="4" t="s">
        <v>4718</v>
      </c>
      <c r="L64877" s="4" t="s">
        <v>10</v>
      </c>
      <c r="M64877" s="4">
        <v>0</v>
      </c>
      <c r="N64877" s="4">
        <v>589829</v>
      </c>
      <c r="O64877" s="4" t="s">
        <v>7</v>
      </c>
    </row>
    <row r="64878" spans="1:15" hidden="1" x14ac:dyDescent="0.25">
      <c r="A64878" t="s">
        <v>4718</v>
      </c>
      <c r="B64878" t="s">
        <v>11</v>
      </c>
      <c r="C64878">
        <v>436</v>
      </c>
      <c r="D64878">
        <v>589829</v>
      </c>
      <c r="E64878" t="s">
        <v>7</v>
      </c>
      <c r="K64878" s="4" t="s">
        <v>4718</v>
      </c>
      <c r="L64878" s="4" t="s">
        <v>11</v>
      </c>
      <c r="M64878" s="4">
        <v>436</v>
      </c>
      <c r="N64878" s="4">
        <v>589829</v>
      </c>
      <c r="O64878" s="4" t="s">
        <v>7</v>
      </c>
    </row>
    <row r="64879" spans="1:15" hidden="1" x14ac:dyDescent="0.25">
      <c r="A64879" t="s">
        <v>4718</v>
      </c>
      <c r="B64879" t="s">
        <v>12</v>
      </c>
      <c r="C64879">
        <v>88</v>
      </c>
      <c r="D64879">
        <v>589829</v>
      </c>
      <c r="E64879" t="s">
        <v>7</v>
      </c>
      <c r="K64879" s="4" t="s">
        <v>4718</v>
      </c>
      <c r="L64879" s="4" t="s">
        <v>12</v>
      </c>
      <c r="M64879" s="4">
        <v>88</v>
      </c>
      <c r="N64879" s="4">
        <v>589829</v>
      </c>
      <c r="O64879" s="4" t="s">
        <v>7</v>
      </c>
    </row>
    <row r="64880" spans="1:15" hidden="1" x14ac:dyDescent="0.25">
      <c r="A64880" t="s">
        <v>4718</v>
      </c>
      <c r="B64880" t="s">
        <v>13</v>
      </c>
      <c r="C64880">
        <v>12</v>
      </c>
      <c r="D64880">
        <v>589829</v>
      </c>
      <c r="E64880" t="s">
        <v>7</v>
      </c>
      <c r="K64880" s="4" t="s">
        <v>4718</v>
      </c>
      <c r="L64880" s="4" t="s">
        <v>13</v>
      </c>
      <c r="M64880" s="4">
        <v>12</v>
      </c>
      <c r="N64880" s="4">
        <v>589829</v>
      </c>
      <c r="O64880" s="4" t="s">
        <v>7</v>
      </c>
    </row>
    <row r="64881" spans="1:15" hidden="1" x14ac:dyDescent="0.25">
      <c r="A64881" t="s">
        <v>4718</v>
      </c>
      <c r="B64881" t="s">
        <v>14</v>
      </c>
      <c r="C64881">
        <v>0</v>
      </c>
      <c r="D64881">
        <v>589829</v>
      </c>
      <c r="E64881" t="s">
        <v>7</v>
      </c>
      <c r="K64881" s="4" t="s">
        <v>4718</v>
      </c>
      <c r="L64881" s="4" t="s">
        <v>14</v>
      </c>
      <c r="M64881" s="4">
        <v>0</v>
      </c>
      <c r="N64881" s="4">
        <v>589829</v>
      </c>
      <c r="O64881" s="4" t="s">
        <v>7</v>
      </c>
    </row>
    <row r="64882" spans="1:15" hidden="1" x14ac:dyDescent="0.25">
      <c r="A64882" t="s">
        <v>4718</v>
      </c>
      <c r="B64882" t="s">
        <v>15</v>
      </c>
      <c r="C64882">
        <v>2</v>
      </c>
      <c r="D64882">
        <v>589829</v>
      </c>
      <c r="E64882" t="s">
        <v>7</v>
      </c>
      <c r="K64882" s="4" t="s">
        <v>4718</v>
      </c>
      <c r="L64882" s="4" t="s">
        <v>15</v>
      </c>
      <c r="M64882" s="4">
        <v>2</v>
      </c>
      <c r="N64882" s="4">
        <v>589829</v>
      </c>
      <c r="O64882" s="4" t="s">
        <v>7</v>
      </c>
    </row>
    <row r="64883" spans="1:15" hidden="1" x14ac:dyDescent="0.25">
      <c r="A64883" t="s">
        <v>4718</v>
      </c>
      <c r="B64883" t="s">
        <v>16</v>
      </c>
      <c r="C64883">
        <v>0</v>
      </c>
      <c r="D64883">
        <v>589829</v>
      </c>
      <c r="E64883" t="s">
        <v>7</v>
      </c>
      <c r="K64883" s="4" t="s">
        <v>4718</v>
      </c>
      <c r="L64883" s="4" t="s">
        <v>16</v>
      </c>
      <c r="M64883" s="4">
        <v>0</v>
      </c>
      <c r="N64883" s="4">
        <v>589829</v>
      </c>
      <c r="O64883" s="4" t="s">
        <v>7</v>
      </c>
    </row>
    <row r="64884" spans="1:15" hidden="1" x14ac:dyDescent="0.25">
      <c r="A64884" t="s">
        <v>4718</v>
      </c>
      <c r="B64884" t="s">
        <v>17</v>
      </c>
      <c r="C64884">
        <v>0</v>
      </c>
      <c r="D64884">
        <v>589829</v>
      </c>
      <c r="E64884" t="s">
        <v>7</v>
      </c>
      <c r="K64884" s="4" t="s">
        <v>4718</v>
      </c>
      <c r="L64884" s="4" t="s">
        <v>17</v>
      </c>
      <c r="M64884" s="4">
        <v>0</v>
      </c>
      <c r="N64884" s="4">
        <v>589829</v>
      </c>
      <c r="O64884" s="4" t="s">
        <v>7</v>
      </c>
    </row>
    <row r="64885" spans="1:15" hidden="1" x14ac:dyDescent="0.25">
      <c r="A64885" t="s">
        <v>4718</v>
      </c>
      <c r="B64885" t="s">
        <v>18</v>
      </c>
      <c r="C64885">
        <v>25</v>
      </c>
      <c r="D64885">
        <v>589829</v>
      </c>
      <c r="E64885" t="s">
        <v>7</v>
      </c>
      <c r="K64885" s="4" t="s">
        <v>4718</v>
      </c>
      <c r="L64885" s="4" t="s">
        <v>18</v>
      </c>
      <c r="M64885" s="4">
        <v>25</v>
      </c>
      <c r="N64885" s="4">
        <v>589829</v>
      </c>
      <c r="O64885" s="4" t="s">
        <v>7</v>
      </c>
    </row>
    <row r="64886" spans="1:15" hidden="1" x14ac:dyDescent="0.25">
      <c r="A64886" t="s">
        <v>4719</v>
      </c>
      <c r="B64886" t="s">
        <v>6</v>
      </c>
      <c r="C64886">
        <v>0</v>
      </c>
      <c r="D64886">
        <v>589837</v>
      </c>
      <c r="E64886" t="s">
        <v>7</v>
      </c>
      <c r="K64886" s="4" t="s">
        <v>4719</v>
      </c>
      <c r="L64886" s="4" t="s">
        <v>6</v>
      </c>
      <c r="M64886" s="4">
        <v>0</v>
      </c>
      <c r="N64886" s="4">
        <v>589837</v>
      </c>
      <c r="O64886" s="4" t="s">
        <v>7</v>
      </c>
    </row>
    <row r="64887" spans="1:15" hidden="1" x14ac:dyDescent="0.25">
      <c r="A64887" t="s">
        <v>4719</v>
      </c>
      <c r="B64887" t="s">
        <v>8</v>
      </c>
      <c r="C64887">
        <v>4</v>
      </c>
      <c r="D64887">
        <v>589837</v>
      </c>
      <c r="E64887" t="s">
        <v>7</v>
      </c>
      <c r="K64887" s="4" t="s">
        <v>4719</v>
      </c>
      <c r="L64887" s="4" t="s">
        <v>8</v>
      </c>
      <c r="M64887" s="4">
        <v>4</v>
      </c>
      <c r="N64887" s="4">
        <v>589837</v>
      </c>
      <c r="O64887" s="4" t="s">
        <v>7</v>
      </c>
    </row>
    <row r="64888" spans="1:15" hidden="1" x14ac:dyDescent="0.25">
      <c r="A64888" t="s">
        <v>4719</v>
      </c>
      <c r="B64888" t="s">
        <v>9</v>
      </c>
      <c r="C64888">
        <v>32</v>
      </c>
      <c r="D64888">
        <v>589837</v>
      </c>
      <c r="E64888" t="s">
        <v>7</v>
      </c>
      <c r="K64888" s="4" t="s">
        <v>4719</v>
      </c>
      <c r="L64888" s="4" t="s">
        <v>9</v>
      </c>
      <c r="M64888" s="4">
        <v>32</v>
      </c>
      <c r="N64888" s="4">
        <v>589837</v>
      </c>
      <c r="O64888" s="4" t="s">
        <v>7</v>
      </c>
    </row>
    <row r="64889" spans="1:15" hidden="1" x14ac:dyDescent="0.25">
      <c r="A64889" t="s">
        <v>4719</v>
      </c>
      <c r="B64889" t="s">
        <v>10</v>
      </c>
      <c r="C64889">
        <v>0</v>
      </c>
      <c r="D64889">
        <v>589837</v>
      </c>
      <c r="E64889" t="s">
        <v>7</v>
      </c>
      <c r="K64889" s="4" t="s">
        <v>4719</v>
      </c>
      <c r="L64889" s="4" t="s">
        <v>10</v>
      </c>
      <c r="M64889" s="4">
        <v>0</v>
      </c>
      <c r="N64889" s="4">
        <v>589837</v>
      </c>
      <c r="O64889" s="4" t="s">
        <v>7</v>
      </c>
    </row>
    <row r="64890" spans="1:15" hidden="1" x14ac:dyDescent="0.25">
      <c r="A64890" t="s">
        <v>4719</v>
      </c>
      <c r="B64890" t="s">
        <v>11</v>
      </c>
      <c r="C64890">
        <v>71</v>
      </c>
      <c r="D64890">
        <v>589837</v>
      </c>
      <c r="E64890" t="s">
        <v>7</v>
      </c>
      <c r="K64890" s="4" t="s">
        <v>4719</v>
      </c>
      <c r="L64890" s="4" t="s">
        <v>11</v>
      </c>
      <c r="M64890" s="4">
        <v>71</v>
      </c>
      <c r="N64890" s="4">
        <v>589837</v>
      </c>
      <c r="O64890" s="4" t="s">
        <v>7</v>
      </c>
    </row>
    <row r="64891" spans="1:15" hidden="1" x14ac:dyDescent="0.25">
      <c r="A64891" t="s">
        <v>4719</v>
      </c>
      <c r="B64891" t="s">
        <v>12</v>
      </c>
      <c r="C64891">
        <v>14</v>
      </c>
      <c r="D64891">
        <v>589837</v>
      </c>
      <c r="E64891" t="s">
        <v>7</v>
      </c>
      <c r="K64891" s="4" t="s">
        <v>4719</v>
      </c>
      <c r="L64891" s="4" t="s">
        <v>12</v>
      </c>
      <c r="M64891" s="4">
        <v>14</v>
      </c>
      <c r="N64891" s="4">
        <v>589837</v>
      </c>
      <c r="O64891" s="4" t="s">
        <v>7</v>
      </c>
    </row>
    <row r="64892" spans="1:15" hidden="1" x14ac:dyDescent="0.25">
      <c r="A64892" t="s">
        <v>4719</v>
      </c>
      <c r="B64892" t="s">
        <v>13</v>
      </c>
      <c r="C64892">
        <v>1</v>
      </c>
      <c r="D64892">
        <v>589837</v>
      </c>
      <c r="E64892" t="s">
        <v>7</v>
      </c>
      <c r="K64892" s="4" t="s">
        <v>4719</v>
      </c>
      <c r="L64892" s="4" t="s">
        <v>13</v>
      </c>
      <c r="M64892" s="4">
        <v>1</v>
      </c>
      <c r="N64892" s="4">
        <v>589837</v>
      </c>
      <c r="O64892" s="4" t="s">
        <v>7</v>
      </c>
    </row>
    <row r="64893" spans="1:15" hidden="1" x14ac:dyDescent="0.25">
      <c r="A64893" t="s">
        <v>4719</v>
      </c>
      <c r="B64893" t="s">
        <v>14</v>
      </c>
      <c r="C64893">
        <v>0</v>
      </c>
      <c r="D64893">
        <v>589837</v>
      </c>
      <c r="E64893" t="s">
        <v>7</v>
      </c>
      <c r="K64893" s="4" t="s">
        <v>4719</v>
      </c>
      <c r="L64893" s="4" t="s">
        <v>14</v>
      </c>
      <c r="M64893" s="4">
        <v>0</v>
      </c>
      <c r="N64893" s="4">
        <v>589837</v>
      </c>
      <c r="O64893" s="4" t="s">
        <v>7</v>
      </c>
    </row>
    <row r="64894" spans="1:15" hidden="1" x14ac:dyDescent="0.25">
      <c r="A64894" t="s">
        <v>4719</v>
      </c>
      <c r="B64894" t="s">
        <v>15</v>
      </c>
      <c r="C64894">
        <v>1</v>
      </c>
      <c r="D64894">
        <v>589837</v>
      </c>
      <c r="E64894" t="s">
        <v>7</v>
      </c>
      <c r="K64894" s="4" t="s">
        <v>4719</v>
      </c>
      <c r="L64894" s="4" t="s">
        <v>15</v>
      </c>
      <c r="M64894" s="4">
        <v>1</v>
      </c>
      <c r="N64894" s="4">
        <v>589837</v>
      </c>
      <c r="O64894" s="4" t="s">
        <v>7</v>
      </c>
    </row>
    <row r="64895" spans="1:15" hidden="1" x14ac:dyDescent="0.25">
      <c r="A64895" t="s">
        <v>4719</v>
      </c>
      <c r="B64895" t="s">
        <v>16</v>
      </c>
      <c r="C64895">
        <v>0</v>
      </c>
      <c r="D64895">
        <v>589837</v>
      </c>
      <c r="E64895" t="s">
        <v>7</v>
      </c>
      <c r="K64895" s="4" t="s">
        <v>4719</v>
      </c>
      <c r="L64895" s="4" t="s">
        <v>16</v>
      </c>
      <c r="M64895" s="4">
        <v>0</v>
      </c>
      <c r="N64895" s="4">
        <v>589837</v>
      </c>
      <c r="O64895" s="4" t="s">
        <v>7</v>
      </c>
    </row>
    <row r="64896" spans="1:15" hidden="1" x14ac:dyDescent="0.25">
      <c r="A64896" t="s">
        <v>4719</v>
      </c>
      <c r="B64896" t="s">
        <v>17</v>
      </c>
      <c r="C64896">
        <v>0</v>
      </c>
      <c r="D64896">
        <v>589837</v>
      </c>
      <c r="E64896" t="s">
        <v>7</v>
      </c>
      <c r="K64896" s="4" t="s">
        <v>4719</v>
      </c>
      <c r="L64896" s="4" t="s">
        <v>17</v>
      </c>
      <c r="M64896" s="4">
        <v>0</v>
      </c>
      <c r="N64896" s="4">
        <v>589837</v>
      </c>
      <c r="O64896" s="4" t="s">
        <v>7</v>
      </c>
    </row>
    <row r="64897" spans="1:15" hidden="1" x14ac:dyDescent="0.25">
      <c r="A64897" t="s">
        <v>4719</v>
      </c>
      <c r="B64897" t="s">
        <v>18</v>
      </c>
      <c r="C64897">
        <v>10</v>
      </c>
      <c r="D64897">
        <v>589837</v>
      </c>
      <c r="E64897" t="s">
        <v>7</v>
      </c>
      <c r="K64897" s="4" t="s">
        <v>4719</v>
      </c>
      <c r="L64897" s="4" t="s">
        <v>18</v>
      </c>
      <c r="M64897" s="4">
        <v>10</v>
      </c>
      <c r="N64897" s="4">
        <v>589837</v>
      </c>
      <c r="O64897" s="4" t="s">
        <v>7</v>
      </c>
    </row>
    <row r="64898" spans="1:15" hidden="1" x14ac:dyDescent="0.25">
      <c r="A64898" t="s">
        <v>4720</v>
      </c>
      <c r="B64898" t="s">
        <v>6</v>
      </c>
      <c r="C64898">
        <v>0</v>
      </c>
      <c r="D64898">
        <v>589845</v>
      </c>
      <c r="E64898" t="s">
        <v>7</v>
      </c>
      <c r="K64898" s="4" t="s">
        <v>4720</v>
      </c>
      <c r="L64898" s="4" t="s">
        <v>6</v>
      </c>
      <c r="M64898" s="4">
        <v>0</v>
      </c>
      <c r="N64898" s="4">
        <v>589845</v>
      </c>
      <c r="O64898" s="4" t="s">
        <v>7</v>
      </c>
    </row>
    <row r="64899" spans="1:15" hidden="1" x14ac:dyDescent="0.25">
      <c r="A64899" t="s">
        <v>4720</v>
      </c>
      <c r="B64899" t="s">
        <v>8</v>
      </c>
      <c r="C64899">
        <v>10</v>
      </c>
      <c r="D64899">
        <v>589845</v>
      </c>
      <c r="E64899" t="s">
        <v>7</v>
      </c>
      <c r="K64899" s="4" t="s">
        <v>4720</v>
      </c>
      <c r="L64899" s="4" t="s">
        <v>8</v>
      </c>
      <c r="M64899" s="4">
        <v>10</v>
      </c>
      <c r="N64899" s="4">
        <v>589845</v>
      </c>
      <c r="O64899" s="4" t="s">
        <v>7</v>
      </c>
    </row>
    <row r="64900" spans="1:15" hidden="1" x14ac:dyDescent="0.25">
      <c r="A64900" t="s">
        <v>4720</v>
      </c>
      <c r="B64900" t="s">
        <v>9</v>
      </c>
      <c r="C64900">
        <v>126</v>
      </c>
      <c r="D64900">
        <v>589845</v>
      </c>
      <c r="E64900" t="s">
        <v>7</v>
      </c>
      <c r="K64900" s="4" t="s">
        <v>4720</v>
      </c>
      <c r="L64900" s="4" t="s">
        <v>9</v>
      </c>
      <c r="M64900" s="4">
        <v>126</v>
      </c>
      <c r="N64900" s="4">
        <v>589845</v>
      </c>
      <c r="O64900" s="4" t="s">
        <v>7</v>
      </c>
    </row>
    <row r="64901" spans="1:15" hidden="1" x14ac:dyDescent="0.25">
      <c r="A64901" t="s">
        <v>4720</v>
      </c>
      <c r="B64901" t="s">
        <v>10</v>
      </c>
      <c r="C64901">
        <v>0</v>
      </c>
      <c r="D64901">
        <v>589845</v>
      </c>
      <c r="E64901" t="s">
        <v>7</v>
      </c>
      <c r="K64901" s="4" t="s">
        <v>4720</v>
      </c>
      <c r="L64901" s="4" t="s">
        <v>10</v>
      </c>
      <c r="M64901" s="4">
        <v>0</v>
      </c>
      <c r="N64901" s="4">
        <v>589845</v>
      </c>
      <c r="O64901" s="4" t="s">
        <v>7</v>
      </c>
    </row>
    <row r="64902" spans="1:15" hidden="1" x14ac:dyDescent="0.25">
      <c r="A64902" t="s">
        <v>4720</v>
      </c>
      <c r="B64902" t="s">
        <v>11</v>
      </c>
      <c r="C64902">
        <v>251</v>
      </c>
      <c r="D64902">
        <v>589845</v>
      </c>
      <c r="E64902" t="s">
        <v>7</v>
      </c>
      <c r="K64902" s="4" t="s">
        <v>4720</v>
      </c>
      <c r="L64902" s="4" t="s">
        <v>11</v>
      </c>
      <c r="M64902" s="4">
        <v>251</v>
      </c>
      <c r="N64902" s="4">
        <v>589845</v>
      </c>
      <c r="O64902" s="4" t="s">
        <v>7</v>
      </c>
    </row>
    <row r="64903" spans="1:15" hidden="1" x14ac:dyDescent="0.25">
      <c r="A64903" t="s">
        <v>4720</v>
      </c>
      <c r="B64903" t="s">
        <v>12</v>
      </c>
      <c r="C64903">
        <v>45</v>
      </c>
      <c r="D64903">
        <v>589845</v>
      </c>
      <c r="E64903" t="s">
        <v>7</v>
      </c>
      <c r="K64903" s="4" t="s">
        <v>4720</v>
      </c>
      <c r="L64903" s="4" t="s">
        <v>12</v>
      </c>
      <c r="M64903" s="4">
        <v>45</v>
      </c>
      <c r="N64903" s="4">
        <v>589845</v>
      </c>
      <c r="O64903" s="4" t="s">
        <v>7</v>
      </c>
    </row>
    <row r="64904" spans="1:15" hidden="1" x14ac:dyDescent="0.25">
      <c r="A64904" t="s">
        <v>4720</v>
      </c>
      <c r="B64904" t="s">
        <v>13</v>
      </c>
      <c r="C64904">
        <v>5</v>
      </c>
      <c r="D64904">
        <v>589845</v>
      </c>
      <c r="E64904" t="s">
        <v>7</v>
      </c>
      <c r="K64904" s="4" t="s">
        <v>4720</v>
      </c>
      <c r="L64904" s="4" t="s">
        <v>13</v>
      </c>
      <c r="M64904" s="4">
        <v>5</v>
      </c>
      <c r="N64904" s="4">
        <v>589845</v>
      </c>
      <c r="O64904" s="4" t="s">
        <v>7</v>
      </c>
    </row>
    <row r="64905" spans="1:15" hidden="1" x14ac:dyDescent="0.25">
      <c r="A64905" t="s">
        <v>4720</v>
      </c>
      <c r="B64905" t="s">
        <v>14</v>
      </c>
      <c r="C64905">
        <v>1</v>
      </c>
      <c r="D64905">
        <v>589845</v>
      </c>
      <c r="E64905" t="s">
        <v>7</v>
      </c>
      <c r="K64905" s="4" t="s">
        <v>4720</v>
      </c>
      <c r="L64905" s="4" t="s">
        <v>14</v>
      </c>
      <c r="M64905" s="4">
        <v>1</v>
      </c>
      <c r="N64905" s="4">
        <v>589845</v>
      </c>
      <c r="O64905" s="4" t="s">
        <v>7</v>
      </c>
    </row>
    <row r="64906" spans="1:15" hidden="1" x14ac:dyDescent="0.25">
      <c r="A64906" t="s">
        <v>4720</v>
      </c>
      <c r="B64906" t="s">
        <v>15</v>
      </c>
      <c r="C64906">
        <v>4</v>
      </c>
      <c r="D64906">
        <v>589845</v>
      </c>
      <c r="E64906" t="s">
        <v>7</v>
      </c>
      <c r="K64906" s="4" t="s">
        <v>4720</v>
      </c>
      <c r="L64906" s="4" t="s">
        <v>15</v>
      </c>
      <c r="M64906" s="4">
        <v>4</v>
      </c>
      <c r="N64906" s="4">
        <v>589845</v>
      </c>
      <c r="O64906" s="4" t="s">
        <v>7</v>
      </c>
    </row>
    <row r="64907" spans="1:15" hidden="1" x14ac:dyDescent="0.25">
      <c r="A64907" t="s">
        <v>4720</v>
      </c>
      <c r="B64907" t="s">
        <v>16</v>
      </c>
      <c r="C64907">
        <v>0</v>
      </c>
      <c r="D64907">
        <v>589845</v>
      </c>
      <c r="E64907" t="s">
        <v>7</v>
      </c>
      <c r="K64907" s="4" t="s">
        <v>4720</v>
      </c>
      <c r="L64907" s="4" t="s">
        <v>16</v>
      </c>
      <c r="M64907" s="4">
        <v>0</v>
      </c>
      <c r="N64907" s="4">
        <v>589845</v>
      </c>
      <c r="O64907" s="4" t="s">
        <v>7</v>
      </c>
    </row>
    <row r="64908" spans="1:15" hidden="1" x14ac:dyDescent="0.25">
      <c r="A64908" t="s">
        <v>4720</v>
      </c>
      <c r="B64908" t="s">
        <v>17</v>
      </c>
      <c r="C64908">
        <v>3</v>
      </c>
      <c r="D64908">
        <v>589845</v>
      </c>
      <c r="E64908" t="s">
        <v>7</v>
      </c>
      <c r="K64908" s="4" t="s">
        <v>4720</v>
      </c>
      <c r="L64908" s="4" t="s">
        <v>17</v>
      </c>
      <c r="M64908" s="4">
        <v>3</v>
      </c>
      <c r="N64908" s="4">
        <v>589845</v>
      </c>
      <c r="O64908" s="4" t="s">
        <v>7</v>
      </c>
    </row>
    <row r="64909" spans="1:15" hidden="1" x14ac:dyDescent="0.25">
      <c r="A64909" t="s">
        <v>4720</v>
      </c>
      <c r="B64909" t="s">
        <v>18</v>
      </c>
      <c r="C64909">
        <v>27</v>
      </c>
      <c r="D64909">
        <v>589845</v>
      </c>
      <c r="E64909" t="s">
        <v>7</v>
      </c>
      <c r="K64909" s="4" t="s">
        <v>4720</v>
      </c>
      <c r="L64909" s="4" t="s">
        <v>18</v>
      </c>
      <c r="M64909" s="4">
        <v>27</v>
      </c>
      <c r="N64909" s="4">
        <v>589845</v>
      </c>
      <c r="O64909" s="4" t="s">
        <v>7</v>
      </c>
    </row>
    <row r="64910" spans="1:15" hidden="1" x14ac:dyDescent="0.25">
      <c r="A64910" t="s">
        <v>4721</v>
      </c>
      <c r="B64910" t="s">
        <v>6</v>
      </c>
      <c r="C64910">
        <v>0</v>
      </c>
      <c r="D64910">
        <v>589853</v>
      </c>
      <c r="E64910" t="s">
        <v>7</v>
      </c>
      <c r="K64910" s="4" t="s">
        <v>4721</v>
      </c>
      <c r="L64910" s="4" t="s">
        <v>6</v>
      </c>
      <c r="M64910" s="4">
        <v>0</v>
      </c>
      <c r="N64910" s="4">
        <v>589853</v>
      </c>
      <c r="O64910" s="4" t="s">
        <v>7</v>
      </c>
    </row>
    <row r="64911" spans="1:15" hidden="1" x14ac:dyDescent="0.25">
      <c r="A64911" t="s">
        <v>4721</v>
      </c>
      <c r="B64911" t="s">
        <v>8</v>
      </c>
      <c r="C64911">
        <v>2</v>
      </c>
      <c r="D64911">
        <v>589853</v>
      </c>
      <c r="E64911" t="s">
        <v>7</v>
      </c>
      <c r="K64911" s="4" t="s">
        <v>4721</v>
      </c>
      <c r="L64911" s="4" t="s">
        <v>8</v>
      </c>
      <c r="M64911" s="4">
        <v>2</v>
      </c>
      <c r="N64911" s="4">
        <v>589853</v>
      </c>
      <c r="O64911" s="4" t="s">
        <v>7</v>
      </c>
    </row>
    <row r="64912" spans="1:15" hidden="1" x14ac:dyDescent="0.25">
      <c r="A64912" t="s">
        <v>4721</v>
      </c>
      <c r="B64912" t="s">
        <v>9</v>
      </c>
      <c r="C64912">
        <v>45</v>
      </c>
      <c r="D64912">
        <v>589853</v>
      </c>
      <c r="E64912" t="s">
        <v>7</v>
      </c>
      <c r="K64912" s="4" t="s">
        <v>4721</v>
      </c>
      <c r="L64912" s="4" t="s">
        <v>9</v>
      </c>
      <c r="M64912" s="4">
        <v>45</v>
      </c>
      <c r="N64912" s="4">
        <v>589853</v>
      </c>
      <c r="O64912" s="4" t="s">
        <v>7</v>
      </c>
    </row>
    <row r="64913" spans="1:15" hidden="1" x14ac:dyDescent="0.25">
      <c r="A64913" t="s">
        <v>4721</v>
      </c>
      <c r="B64913" t="s">
        <v>10</v>
      </c>
      <c r="C64913">
        <v>0</v>
      </c>
      <c r="D64913">
        <v>589853</v>
      </c>
      <c r="E64913" t="s">
        <v>7</v>
      </c>
      <c r="K64913" s="4" t="s">
        <v>4721</v>
      </c>
      <c r="L64913" s="4" t="s">
        <v>10</v>
      </c>
      <c r="M64913" s="4">
        <v>0</v>
      </c>
      <c r="N64913" s="4">
        <v>589853</v>
      </c>
      <c r="O64913" s="4" t="s">
        <v>7</v>
      </c>
    </row>
    <row r="64914" spans="1:15" hidden="1" x14ac:dyDescent="0.25">
      <c r="A64914" t="s">
        <v>4721</v>
      </c>
      <c r="B64914" t="s">
        <v>11</v>
      </c>
      <c r="C64914">
        <v>35</v>
      </c>
      <c r="D64914">
        <v>589853</v>
      </c>
      <c r="E64914" t="s">
        <v>7</v>
      </c>
      <c r="K64914" s="4" t="s">
        <v>4721</v>
      </c>
      <c r="L64914" s="4" t="s">
        <v>11</v>
      </c>
      <c r="M64914" s="4">
        <v>35</v>
      </c>
      <c r="N64914" s="4">
        <v>589853</v>
      </c>
      <c r="O64914" s="4" t="s">
        <v>7</v>
      </c>
    </row>
    <row r="64915" spans="1:15" hidden="1" x14ac:dyDescent="0.25">
      <c r="A64915" t="s">
        <v>4721</v>
      </c>
      <c r="B64915" t="s">
        <v>12</v>
      </c>
      <c r="C64915">
        <v>9</v>
      </c>
      <c r="D64915">
        <v>589853</v>
      </c>
      <c r="E64915" t="s">
        <v>7</v>
      </c>
      <c r="K64915" s="4" t="s">
        <v>4721</v>
      </c>
      <c r="L64915" s="4" t="s">
        <v>12</v>
      </c>
      <c r="M64915" s="4">
        <v>9</v>
      </c>
      <c r="N64915" s="4">
        <v>589853</v>
      </c>
      <c r="O64915" s="4" t="s">
        <v>7</v>
      </c>
    </row>
    <row r="64916" spans="1:15" hidden="1" x14ac:dyDescent="0.25">
      <c r="A64916" t="s">
        <v>4721</v>
      </c>
      <c r="B64916" t="s">
        <v>13</v>
      </c>
      <c r="C64916">
        <v>1</v>
      </c>
      <c r="D64916">
        <v>589853</v>
      </c>
      <c r="E64916" t="s">
        <v>7</v>
      </c>
      <c r="K64916" s="4" t="s">
        <v>4721</v>
      </c>
      <c r="L64916" s="4" t="s">
        <v>13</v>
      </c>
      <c r="M64916" s="4">
        <v>1</v>
      </c>
      <c r="N64916" s="4">
        <v>589853</v>
      </c>
      <c r="O64916" s="4" t="s">
        <v>7</v>
      </c>
    </row>
    <row r="64917" spans="1:15" hidden="1" x14ac:dyDescent="0.25">
      <c r="A64917" t="s">
        <v>4721</v>
      </c>
      <c r="B64917" t="s">
        <v>14</v>
      </c>
      <c r="C64917">
        <v>0</v>
      </c>
      <c r="D64917">
        <v>589853</v>
      </c>
      <c r="E64917" t="s">
        <v>7</v>
      </c>
      <c r="K64917" s="4" t="s">
        <v>4721</v>
      </c>
      <c r="L64917" s="4" t="s">
        <v>14</v>
      </c>
      <c r="M64917" s="4">
        <v>0</v>
      </c>
      <c r="N64917" s="4">
        <v>589853</v>
      </c>
      <c r="O64917" s="4" t="s">
        <v>7</v>
      </c>
    </row>
    <row r="64918" spans="1:15" hidden="1" x14ac:dyDescent="0.25">
      <c r="A64918" t="s">
        <v>4721</v>
      </c>
      <c r="B64918" t="s">
        <v>15</v>
      </c>
      <c r="C64918">
        <v>1</v>
      </c>
      <c r="D64918">
        <v>589853</v>
      </c>
      <c r="E64918" t="s">
        <v>7</v>
      </c>
      <c r="K64918" s="4" t="s">
        <v>4721</v>
      </c>
      <c r="L64918" s="4" t="s">
        <v>15</v>
      </c>
      <c r="M64918" s="4">
        <v>1</v>
      </c>
      <c r="N64918" s="4">
        <v>589853</v>
      </c>
      <c r="O64918" s="4" t="s">
        <v>7</v>
      </c>
    </row>
    <row r="64919" spans="1:15" hidden="1" x14ac:dyDescent="0.25">
      <c r="A64919" t="s">
        <v>4721</v>
      </c>
      <c r="B64919" t="s">
        <v>16</v>
      </c>
      <c r="C64919">
        <v>0</v>
      </c>
      <c r="D64919">
        <v>589853</v>
      </c>
      <c r="E64919" t="s">
        <v>7</v>
      </c>
      <c r="K64919" s="4" t="s">
        <v>4721</v>
      </c>
      <c r="L64919" s="4" t="s">
        <v>16</v>
      </c>
      <c r="M64919" s="4">
        <v>0</v>
      </c>
      <c r="N64919" s="4">
        <v>589853</v>
      </c>
      <c r="O64919" s="4" t="s">
        <v>7</v>
      </c>
    </row>
    <row r="64920" spans="1:15" hidden="1" x14ac:dyDescent="0.25">
      <c r="A64920" t="s">
        <v>4721</v>
      </c>
      <c r="B64920" t="s">
        <v>17</v>
      </c>
      <c r="C64920">
        <v>0</v>
      </c>
      <c r="D64920">
        <v>589853</v>
      </c>
      <c r="E64920" t="s">
        <v>7</v>
      </c>
      <c r="K64920" s="4" t="s">
        <v>4721</v>
      </c>
      <c r="L64920" s="4" t="s">
        <v>17</v>
      </c>
      <c r="M64920" s="4">
        <v>0</v>
      </c>
      <c r="N64920" s="4">
        <v>589853</v>
      </c>
      <c r="O64920" s="4" t="s">
        <v>7</v>
      </c>
    </row>
    <row r="64921" spans="1:15" hidden="1" x14ac:dyDescent="0.25">
      <c r="A64921" t="s">
        <v>4721</v>
      </c>
      <c r="B64921" t="s">
        <v>18</v>
      </c>
      <c r="C64921">
        <v>12</v>
      </c>
      <c r="D64921">
        <v>589853</v>
      </c>
      <c r="E64921" t="s">
        <v>7</v>
      </c>
      <c r="K64921" s="4" t="s">
        <v>4721</v>
      </c>
      <c r="L64921" s="4" t="s">
        <v>18</v>
      </c>
      <c r="M64921" s="4">
        <v>12</v>
      </c>
      <c r="N64921" s="4">
        <v>589853</v>
      </c>
      <c r="O64921" s="4" t="s">
        <v>7</v>
      </c>
    </row>
    <row r="64922" spans="1:15" hidden="1" x14ac:dyDescent="0.25">
      <c r="A64922" t="s">
        <v>2871</v>
      </c>
      <c r="B64922" t="s">
        <v>6</v>
      </c>
      <c r="C64922">
        <v>6</v>
      </c>
      <c r="D64922">
        <v>589870</v>
      </c>
      <c r="E64922" t="s">
        <v>7</v>
      </c>
      <c r="K64922" s="4" t="s">
        <v>2871</v>
      </c>
      <c r="L64922" s="4" t="s">
        <v>6</v>
      </c>
      <c r="M64922" s="4">
        <v>6</v>
      </c>
      <c r="N64922" s="4">
        <v>589870</v>
      </c>
      <c r="O64922" s="4" t="s">
        <v>7</v>
      </c>
    </row>
    <row r="64923" spans="1:15" hidden="1" x14ac:dyDescent="0.25">
      <c r="A64923" t="s">
        <v>2871</v>
      </c>
      <c r="B64923" t="s">
        <v>8</v>
      </c>
      <c r="C64923">
        <v>9</v>
      </c>
      <c r="D64923">
        <v>589870</v>
      </c>
      <c r="E64923" t="s">
        <v>7</v>
      </c>
      <c r="K64923" s="4" t="s">
        <v>2871</v>
      </c>
      <c r="L64923" s="4" t="s">
        <v>8</v>
      </c>
      <c r="M64923" s="4">
        <v>9</v>
      </c>
      <c r="N64923" s="4">
        <v>589870</v>
      </c>
      <c r="O64923" s="4" t="s">
        <v>7</v>
      </c>
    </row>
    <row r="64924" spans="1:15" hidden="1" x14ac:dyDescent="0.25">
      <c r="A64924" t="s">
        <v>2871</v>
      </c>
      <c r="B64924" t="s">
        <v>9</v>
      </c>
      <c r="C64924">
        <v>66</v>
      </c>
      <c r="D64924">
        <v>589870</v>
      </c>
      <c r="E64924" t="s">
        <v>7</v>
      </c>
      <c r="K64924" s="4" t="s">
        <v>2871</v>
      </c>
      <c r="L64924" s="4" t="s">
        <v>9</v>
      </c>
      <c r="M64924" s="4">
        <v>66</v>
      </c>
      <c r="N64924" s="4">
        <v>589870</v>
      </c>
      <c r="O64924" s="4" t="s">
        <v>7</v>
      </c>
    </row>
    <row r="64925" spans="1:15" hidden="1" x14ac:dyDescent="0.25">
      <c r="A64925" t="s">
        <v>2871</v>
      </c>
      <c r="B64925" t="s">
        <v>10</v>
      </c>
      <c r="C64925">
        <v>0</v>
      </c>
      <c r="D64925">
        <v>589870</v>
      </c>
      <c r="E64925" t="s">
        <v>7</v>
      </c>
      <c r="K64925" s="4" t="s">
        <v>2871</v>
      </c>
      <c r="L64925" s="4" t="s">
        <v>10</v>
      </c>
      <c r="M64925" s="4">
        <v>0</v>
      </c>
      <c r="N64925" s="4">
        <v>589870</v>
      </c>
      <c r="O64925" s="4" t="s">
        <v>7</v>
      </c>
    </row>
    <row r="64926" spans="1:15" hidden="1" x14ac:dyDescent="0.25">
      <c r="A64926" t="s">
        <v>2871</v>
      </c>
      <c r="B64926" t="s">
        <v>11</v>
      </c>
      <c r="C64926">
        <v>128</v>
      </c>
      <c r="D64926">
        <v>589870</v>
      </c>
      <c r="E64926" t="s">
        <v>7</v>
      </c>
      <c r="K64926" s="4" t="s">
        <v>2871</v>
      </c>
      <c r="L64926" s="4" t="s">
        <v>11</v>
      </c>
      <c r="M64926" s="4">
        <v>128</v>
      </c>
      <c r="N64926" s="4">
        <v>589870</v>
      </c>
      <c r="O64926" s="4" t="s">
        <v>7</v>
      </c>
    </row>
    <row r="64927" spans="1:15" hidden="1" x14ac:dyDescent="0.25">
      <c r="A64927" t="s">
        <v>2871</v>
      </c>
      <c r="B64927" t="s">
        <v>12</v>
      </c>
      <c r="C64927">
        <v>14</v>
      </c>
      <c r="D64927">
        <v>589870</v>
      </c>
      <c r="E64927" t="s">
        <v>7</v>
      </c>
      <c r="K64927" s="4" t="s">
        <v>2871</v>
      </c>
      <c r="L64927" s="4" t="s">
        <v>12</v>
      </c>
      <c r="M64927" s="4">
        <v>14</v>
      </c>
      <c r="N64927" s="4">
        <v>589870</v>
      </c>
      <c r="O64927" s="4" t="s">
        <v>7</v>
      </c>
    </row>
    <row r="64928" spans="1:15" hidden="1" x14ac:dyDescent="0.25">
      <c r="A64928" t="s">
        <v>2871</v>
      </c>
      <c r="B64928" t="s">
        <v>13</v>
      </c>
      <c r="C64928">
        <v>4</v>
      </c>
      <c r="D64928">
        <v>589870</v>
      </c>
      <c r="E64928" t="s">
        <v>7</v>
      </c>
      <c r="K64928" s="4" t="s">
        <v>2871</v>
      </c>
      <c r="L64928" s="4" t="s">
        <v>13</v>
      </c>
      <c r="M64928" s="4">
        <v>4</v>
      </c>
      <c r="N64928" s="4">
        <v>589870</v>
      </c>
      <c r="O64928" s="4" t="s">
        <v>7</v>
      </c>
    </row>
    <row r="64929" spans="1:15" hidden="1" x14ac:dyDescent="0.25">
      <c r="A64929" t="s">
        <v>2871</v>
      </c>
      <c r="B64929" t="s">
        <v>14</v>
      </c>
      <c r="C64929">
        <v>0</v>
      </c>
      <c r="D64929">
        <v>589870</v>
      </c>
      <c r="E64929" t="s">
        <v>7</v>
      </c>
      <c r="K64929" s="4" t="s">
        <v>2871</v>
      </c>
      <c r="L64929" s="4" t="s">
        <v>14</v>
      </c>
      <c r="M64929" s="4">
        <v>0</v>
      </c>
      <c r="N64929" s="4">
        <v>589870</v>
      </c>
      <c r="O64929" s="4" t="s">
        <v>7</v>
      </c>
    </row>
    <row r="64930" spans="1:15" hidden="1" x14ac:dyDescent="0.25">
      <c r="A64930" t="s">
        <v>2871</v>
      </c>
      <c r="B64930" t="s">
        <v>15</v>
      </c>
      <c r="C64930">
        <v>1</v>
      </c>
      <c r="D64930">
        <v>589870</v>
      </c>
      <c r="E64930" t="s">
        <v>7</v>
      </c>
      <c r="K64930" s="4" t="s">
        <v>2871</v>
      </c>
      <c r="L64930" s="4" t="s">
        <v>15</v>
      </c>
      <c r="M64930" s="4">
        <v>1</v>
      </c>
      <c r="N64930" s="4">
        <v>589870</v>
      </c>
      <c r="O64930" s="4" t="s">
        <v>7</v>
      </c>
    </row>
    <row r="64931" spans="1:15" hidden="1" x14ac:dyDescent="0.25">
      <c r="A64931" t="s">
        <v>2871</v>
      </c>
      <c r="B64931" t="s">
        <v>16</v>
      </c>
      <c r="C64931">
        <v>0</v>
      </c>
      <c r="D64931">
        <v>589870</v>
      </c>
      <c r="E64931" t="s">
        <v>7</v>
      </c>
      <c r="K64931" s="4" t="s">
        <v>2871</v>
      </c>
      <c r="L64931" s="4" t="s">
        <v>16</v>
      </c>
      <c r="M64931" s="4">
        <v>0</v>
      </c>
      <c r="N64931" s="4">
        <v>589870</v>
      </c>
      <c r="O64931" s="4" t="s">
        <v>7</v>
      </c>
    </row>
    <row r="64932" spans="1:15" hidden="1" x14ac:dyDescent="0.25">
      <c r="A64932" t="s">
        <v>2871</v>
      </c>
      <c r="B64932" t="s">
        <v>17</v>
      </c>
      <c r="C64932">
        <v>2</v>
      </c>
      <c r="D64932">
        <v>589870</v>
      </c>
      <c r="E64932" t="s">
        <v>7</v>
      </c>
      <c r="K64932" s="4" t="s">
        <v>2871</v>
      </c>
      <c r="L64932" s="4" t="s">
        <v>17</v>
      </c>
      <c r="M64932" s="4">
        <v>2</v>
      </c>
      <c r="N64932" s="4">
        <v>589870</v>
      </c>
      <c r="O64932" s="4" t="s">
        <v>7</v>
      </c>
    </row>
    <row r="64933" spans="1:15" hidden="1" x14ac:dyDescent="0.25">
      <c r="A64933" t="s">
        <v>2871</v>
      </c>
      <c r="B64933" t="s">
        <v>18</v>
      </c>
      <c r="C64933">
        <v>19</v>
      </c>
      <c r="D64933">
        <v>589870</v>
      </c>
      <c r="E64933" t="s">
        <v>7</v>
      </c>
      <c r="K64933" s="4" t="s">
        <v>2871</v>
      </c>
      <c r="L64933" s="4" t="s">
        <v>18</v>
      </c>
      <c r="M64933" s="4">
        <v>19</v>
      </c>
      <c r="N64933" s="4">
        <v>589870</v>
      </c>
      <c r="O64933" s="4" t="s">
        <v>7</v>
      </c>
    </row>
    <row r="64934" spans="1:15" hidden="1" x14ac:dyDescent="0.25">
      <c r="A64934" t="s">
        <v>4722</v>
      </c>
      <c r="B64934" t="s">
        <v>6</v>
      </c>
      <c r="C64934">
        <v>0</v>
      </c>
      <c r="D64934">
        <v>589888</v>
      </c>
      <c r="E64934" t="s">
        <v>7</v>
      </c>
      <c r="K64934" s="4" t="s">
        <v>4722</v>
      </c>
      <c r="L64934" s="4" t="s">
        <v>6</v>
      </c>
      <c r="M64934" s="4">
        <v>0</v>
      </c>
      <c r="N64934" s="4">
        <v>589888</v>
      </c>
      <c r="O64934" s="4" t="s">
        <v>7</v>
      </c>
    </row>
    <row r="64935" spans="1:15" hidden="1" x14ac:dyDescent="0.25">
      <c r="A64935" t="s">
        <v>4722</v>
      </c>
      <c r="B64935" t="s">
        <v>8</v>
      </c>
      <c r="C64935">
        <v>15</v>
      </c>
      <c r="D64935">
        <v>589888</v>
      </c>
      <c r="E64935" t="s">
        <v>7</v>
      </c>
      <c r="K64935" s="4" t="s">
        <v>4722</v>
      </c>
      <c r="L64935" s="4" t="s">
        <v>8</v>
      </c>
      <c r="M64935" s="4">
        <v>15</v>
      </c>
      <c r="N64935" s="4">
        <v>589888</v>
      </c>
      <c r="O64935" s="4" t="s">
        <v>7</v>
      </c>
    </row>
    <row r="64936" spans="1:15" hidden="1" x14ac:dyDescent="0.25">
      <c r="A64936" t="s">
        <v>4722</v>
      </c>
      <c r="B64936" t="s">
        <v>9</v>
      </c>
      <c r="C64936">
        <v>49</v>
      </c>
      <c r="D64936">
        <v>589888</v>
      </c>
      <c r="E64936" t="s">
        <v>7</v>
      </c>
      <c r="K64936" s="4" t="s">
        <v>4722</v>
      </c>
      <c r="L64936" s="4" t="s">
        <v>9</v>
      </c>
      <c r="M64936" s="4">
        <v>49</v>
      </c>
      <c r="N64936" s="4">
        <v>589888</v>
      </c>
      <c r="O64936" s="4" t="s">
        <v>7</v>
      </c>
    </row>
    <row r="64937" spans="1:15" hidden="1" x14ac:dyDescent="0.25">
      <c r="A64937" t="s">
        <v>4722</v>
      </c>
      <c r="B64937" t="s">
        <v>10</v>
      </c>
      <c r="C64937">
        <v>0</v>
      </c>
      <c r="D64937">
        <v>589888</v>
      </c>
      <c r="E64937" t="s">
        <v>7</v>
      </c>
      <c r="K64937" s="4" t="s">
        <v>4722</v>
      </c>
      <c r="L64937" s="4" t="s">
        <v>10</v>
      </c>
      <c r="M64937" s="4">
        <v>0</v>
      </c>
      <c r="N64937" s="4">
        <v>589888</v>
      </c>
      <c r="O64937" s="4" t="s">
        <v>7</v>
      </c>
    </row>
    <row r="64938" spans="1:15" hidden="1" x14ac:dyDescent="0.25">
      <c r="A64938" t="s">
        <v>4722</v>
      </c>
      <c r="B64938" t="s">
        <v>11</v>
      </c>
      <c r="C64938">
        <v>118</v>
      </c>
      <c r="D64938">
        <v>589888</v>
      </c>
      <c r="E64938" t="s">
        <v>7</v>
      </c>
      <c r="K64938" s="4" t="s">
        <v>4722</v>
      </c>
      <c r="L64938" s="4" t="s">
        <v>11</v>
      </c>
      <c r="M64938" s="4">
        <v>118</v>
      </c>
      <c r="N64938" s="4">
        <v>589888</v>
      </c>
      <c r="O64938" s="4" t="s">
        <v>7</v>
      </c>
    </row>
    <row r="64939" spans="1:15" hidden="1" x14ac:dyDescent="0.25">
      <c r="A64939" t="s">
        <v>4722</v>
      </c>
      <c r="B64939" t="s">
        <v>12</v>
      </c>
      <c r="C64939">
        <v>44</v>
      </c>
      <c r="D64939">
        <v>589888</v>
      </c>
      <c r="E64939" t="s">
        <v>7</v>
      </c>
      <c r="K64939" s="4" t="s">
        <v>4722</v>
      </c>
      <c r="L64939" s="4" t="s">
        <v>12</v>
      </c>
      <c r="M64939" s="4">
        <v>44</v>
      </c>
      <c r="N64939" s="4">
        <v>589888</v>
      </c>
      <c r="O64939" s="4" t="s">
        <v>7</v>
      </c>
    </row>
    <row r="64940" spans="1:15" hidden="1" x14ac:dyDescent="0.25">
      <c r="A64940" t="s">
        <v>4722</v>
      </c>
      <c r="B64940" t="s">
        <v>13</v>
      </c>
      <c r="C64940">
        <v>8</v>
      </c>
      <c r="D64940">
        <v>589888</v>
      </c>
      <c r="E64940" t="s">
        <v>7</v>
      </c>
      <c r="K64940" s="4" t="s">
        <v>4722</v>
      </c>
      <c r="L64940" s="4" t="s">
        <v>13</v>
      </c>
      <c r="M64940" s="4">
        <v>8</v>
      </c>
      <c r="N64940" s="4">
        <v>589888</v>
      </c>
      <c r="O64940" s="4" t="s">
        <v>7</v>
      </c>
    </row>
    <row r="64941" spans="1:15" hidden="1" x14ac:dyDescent="0.25">
      <c r="A64941" t="s">
        <v>4722</v>
      </c>
      <c r="B64941" t="s">
        <v>14</v>
      </c>
      <c r="C64941">
        <v>0</v>
      </c>
      <c r="D64941">
        <v>589888</v>
      </c>
      <c r="E64941" t="s">
        <v>7</v>
      </c>
      <c r="K64941" s="4" t="s">
        <v>4722</v>
      </c>
      <c r="L64941" s="4" t="s">
        <v>14</v>
      </c>
      <c r="M64941" s="4">
        <v>0</v>
      </c>
      <c r="N64941" s="4">
        <v>589888</v>
      </c>
      <c r="O64941" s="4" t="s">
        <v>7</v>
      </c>
    </row>
    <row r="64942" spans="1:15" hidden="1" x14ac:dyDescent="0.25">
      <c r="A64942" t="s">
        <v>4722</v>
      </c>
      <c r="B64942" t="s">
        <v>15</v>
      </c>
      <c r="C64942">
        <v>8</v>
      </c>
      <c r="D64942">
        <v>589888</v>
      </c>
      <c r="E64942" t="s">
        <v>7</v>
      </c>
      <c r="K64942" s="4" t="s">
        <v>4722</v>
      </c>
      <c r="L64942" s="4" t="s">
        <v>15</v>
      </c>
      <c r="M64942" s="4">
        <v>8</v>
      </c>
      <c r="N64942" s="4">
        <v>589888</v>
      </c>
      <c r="O64942" s="4" t="s">
        <v>7</v>
      </c>
    </row>
    <row r="64943" spans="1:15" hidden="1" x14ac:dyDescent="0.25">
      <c r="A64943" t="s">
        <v>4722</v>
      </c>
      <c r="B64943" t="s">
        <v>16</v>
      </c>
      <c r="C64943">
        <v>0</v>
      </c>
      <c r="D64943">
        <v>589888</v>
      </c>
      <c r="E64943" t="s">
        <v>7</v>
      </c>
      <c r="K64943" s="4" t="s">
        <v>4722</v>
      </c>
      <c r="L64943" s="4" t="s">
        <v>16</v>
      </c>
      <c r="M64943" s="4">
        <v>0</v>
      </c>
      <c r="N64943" s="4">
        <v>589888</v>
      </c>
      <c r="O64943" s="4" t="s">
        <v>7</v>
      </c>
    </row>
    <row r="64944" spans="1:15" hidden="1" x14ac:dyDescent="0.25">
      <c r="A64944" t="s">
        <v>4722</v>
      </c>
      <c r="B64944" t="s">
        <v>17</v>
      </c>
      <c r="C64944">
        <v>1</v>
      </c>
      <c r="D64944">
        <v>589888</v>
      </c>
      <c r="E64944" t="s">
        <v>7</v>
      </c>
      <c r="K64944" s="4" t="s">
        <v>4722</v>
      </c>
      <c r="L64944" s="4" t="s">
        <v>17</v>
      </c>
      <c r="M64944" s="4">
        <v>1</v>
      </c>
      <c r="N64944" s="4">
        <v>589888</v>
      </c>
      <c r="O64944" s="4" t="s">
        <v>7</v>
      </c>
    </row>
    <row r="64945" spans="1:15" hidden="1" x14ac:dyDescent="0.25">
      <c r="A64945" t="s">
        <v>4722</v>
      </c>
      <c r="B64945" t="s">
        <v>18</v>
      </c>
      <c r="C64945">
        <v>16</v>
      </c>
      <c r="D64945">
        <v>589888</v>
      </c>
      <c r="E64945" t="s">
        <v>7</v>
      </c>
      <c r="K64945" s="4" t="s">
        <v>4722</v>
      </c>
      <c r="L64945" s="4" t="s">
        <v>18</v>
      </c>
      <c r="M64945" s="4">
        <v>16</v>
      </c>
      <c r="N64945" s="4">
        <v>589888</v>
      </c>
      <c r="O64945" s="4" t="s">
        <v>7</v>
      </c>
    </row>
    <row r="64946" spans="1:15" hidden="1" x14ac:dyDescent="0.25">
      <c r="A64946" t="s">
        <v>4723</v>
      </c>
      <c r="B64946" t="s">
        <v>6</v>
      </c>
      <c r="C64946">
        <v>8</v>
      </c>
      <c r="D64946">
        <v>589896</v>
      </c>
      <c r="E64946" t="s">
        <v>7</v>
      </c>
      <c r="K64946" s="4" t="s">
        <v>4723</v>
      </c>
      <c r="L64946" s="4" t="s">
        <v>6</v>
      </c>
      <c r="M64946" s="4">
        <v>8</v>
      </c>
      <c r="N64946" s="4">
        <v>589896</v>
      </c>
      <c r="O64946" s="4" t="s">
        <v>7</v>
      </c>
    </row>
    <row r="64947" spans="1:15" hidden="1" x14ac:dyDescent="0.25">
      <c r="A64947" t="s">
        <v>4723</v>
      </c>
      <c r="B64947" t="s">
        <v>8</v>
      </c>
      <c r="C64947">
        <v>12</v>
      </c>
      <c r="D64947">
        <v>589896</v>
      </c>
      <c r="E64947" t="s">
        <v>7</v>
      </c>
      <c r="K64947" s="4" t="s">
        <v>4723</v>
      </c>
      <c r="L64947" s="4" t="s">
        <v>8</v>
      </c>
      <c r="M64947" s="4">
        <v>12</v>
      </c>
      <c r="N64947" s="4">
        <v>589896</v>
      </c>
      <c r="O64947" s="4" t="s">
        <v>7</v>
      </c>
    </row>
    <row r="64948" spans="1:15" hidden="1" x14ac:dyDescent="0.25">
      <c r="A64948" t="s">
        <v>4723</v>
      </c>
      <c r="B64948" t="s">
        <v>9</v>
      </c>
      <c r="C64948">
        <v>168</v>
      </c>
      <c r="D64948">
        <v>589896</v>
      </c>
      <c r="E64948" t="s">
        <v>7</v>
      </c>
      <c r="K64948" s="4" t="s">
        <v>4723</v>
      </c>
      <c r="L64948" s="4" t="s">
        <v>9</v>
      </c>
      <c r="M64948" s="4">
        <v>168</v>
      </c>
      <c r="N64948" s="4">
        <v>589896</v>
      </c>
      <c r="O64948" s="4" t="s">
        <v>7</v>
      </c>
    </row>
    <row r="64949" spans="1:15" hidden="1" x14ac:dyDescent="0.25">
      <c r="A64949" t="s">
        <v>4723</v>
      </c>
      <c r="B64949" t="s">
        <v>10</v>
      </c>
      <c r="C64949">
        <v>0</v>
      </c>
      <c r="D64949">
        <v>589896</v>
      </c>
      <c r="E64949" t="s">
        <v>7</v>
      </c>
      <c r="K64949" s="4" t="s">
        <v>4723</v>
      </c>
      <c r="L64949" s="4" t="s">
        <v>10</v>
      </c>
      <c r="M64949" s="4">
        <v>0</v>
      </c>
      <c r="N64949" s="4">
        <v>589896</v>
      </c>
      <c r="O64949" s="4" t="s">
        <v>7</v>
      </c>
    </row>
    <row r="64950" spans="1:15" hidden="1" x14ac:dyDescent="0.25">
      <c r="A64950" t="s">
        <v>4723</v>
      </c>
      <c r="B64950" t="s">
        <v>11</v>
      </c>
      <c r="C64950">
        <v>490</v>
      </c>
      <c r="D64950">
        <v>589896</v>
      </c>
      <c r="E64950" t="s">
        <v>7</v>
      </c>
      <c r="K64950" s="4" t="s">
        <v>4723</v>
      </c>
      <c r="L64950" s="4" t="s">
        <v>11</v>
      </c>
      <c r="M64950" s="4">
        <v>490</v>
      </c>
      <c r="N64950" s="4">
        <v>589896</v>
      </c>
      <c r="O64950" s="4" t="s">
        <v>7</v>
      </c>
    </row>
    <row r="64951" spans="1:15" hidden="1" x14ac:dyDescent="0.25">
      <c r="A64951" t="s">
        <v>4723</v>
      </c>
      <c r="B64951" t="s">
        <v>12</v>
      </c>
      <c r="C64951">
        <v>132</v>
      </c>
      <c r="D64951">
        <v>589896</v>
      </c>
      <c r="E64951" t="s">
        <v>7</v>
      </c>
      <c r="K64951" s="4" t="s">
        <v>4723</v>
      </c>
      <c r="L64951" s="4" t="s">
        <v>12</v>
      </c>
      <c r="M64951" s="4">
        <v>132</v>
      </c>
      <c r="N64951" s="4">
        <v>589896</v>
      </c>
      <c r="O64951" s="4" t="s">
        <v>7</v>
      </c>
    </row>
    <row r="64952" spans="1:15" hidden="1" x14ac:dyDescent="0.25">
      <c r="A64952" t="s">
        <v>4723</v>
      </c>
      <c r="B64952" t="s">
        <v>13</v>
      </c>
      <c r="C64952">
        <v>18</v>
      </c>
      <c r="D64952">
        <v>589896</v>
      </c>
      <c r="E64952" t="s">
        <v>7</v>
      </c>
      <c r="K64952" s="4" t="s">
        <v>4723</v>
      </c>
      <c r="L64952" s="4" t="s">
        <v>13</v>
      </c>
      <c r="M64952" s="4">
        <v>18</v>
      </c>
      <c r="N64952" s="4">
        <v>589896</v>
      </c>
      <c r="O64952" s="4" t="s">
        <v>7</v>
      </c>
    </row>
    <row r="64953" spans="1:15" hidden="1" x14ac:dyDescent="0.25">
      <c r="A64953" t="s">
        <v>4723</v>
      </c>
      <c r="B64953" t="s">
        <v>14</v>
      </c>
      <c r="C64953">
        <v>1</v>
      </c>
      <c r="D64953">
        <v>589896</v>
      </c>
      <c r="E64953" t="s">
        <v>7</v>
      </c>
      <c r="K64953" s="4" t="s">
        <v>4723</v>
      </c>
      <c r="L64953" s="4" t="s">
        <v>14</v>
      </c>
      <c r="M64953" s="4">
        <v>1</v>
      </c>
      <c r="N64953" s="4">
        <v>589896</v>
      </c>
      <c r="O64953" s="4" t="s">
        <v>7</v>
      </c>
    </row>
    <row r="64954" spans="1:15" hidden="1" x14ac:dyDescent="0.25">
      <c r="A64954" t="s">
        <v>4723</v>
      </c>
      <c r="B64954" t="s">
        <v>15</v>
      </c>
      <c r="C64954">
        <v>4</v>
      </c>
      <c r="D64954">
        <v>589896</v>
      </c>
      <c r="E64954" t="s">
        <v>7</v>
      </c>
      <c r="K64954" s="4" t="s">
        <v>4723</v>
      </c>
      <c r="L64954" s="4" t="s">
        <v>15</v>
      </c>
      <c r="M64954" s="4">
        <v>4</v>
      </c>
      <c r="N64954" s="4">
        <v>589896</v>
      </c>
      <c r="O64954" s="4" t="s">
        <v>7</v>
      </c>
    </row>
    <row r="64955" spans="1:15" hidden="1" x14ac:dyDescent="0.25">
      <c r="A64955" t="s">
        <v>4723</v>
      </c>
      <c r="B64955" t="s">
        <v>16</v>
      </c>
      <c r="C64955">
        <v>0</v>
      </c>
      <c r="D64955">
        <v>589896</v>
      </c>
      <c r="E64955" t="s">
        <v>7</v>
      </c>
      <c r="K64955" s="4" t="s">
        <v>4723</v>
      </c>
      <c r="L64955" s="4" t="s">
        <v>16</v>
      </c>
      <c r="M64955" s="4">
        <v>0</v>
      </c>
      <c r="N64955" s="4">
        <v>589896</v>
      </c>
      <c r="O64955" s="4" t="s">
        <v>7</v>
      </c>
    </row>
    <row r="64956" spans="1:15" hidden="1" x14ac:dyDescent="0.25">
      <c r="A64956" t="s">
        <v>4723</v>
      </c>
      <c r="B64956" t="s">
        <v>17</v>
      </c>
      <c r="C64956">
        <v>2</v>
      </c>
      <c r="D64956">
        <v>589896</v>
      </c>
      <c r="E64956" t="s">
        <v>7</v>
      </c>
      <c r="K64956" s="4" t="s">
        <v>4723</v>
      </c>
      <c r="L64956" s="4" t="s">
        <v>17</v>
      </c>
      <c r="M64956" s="4">
        <v>2</v>
      </c>
      <c r="N64956" s="4">
        <v>589896</v>
      </c>
      <c r="O64956" s="4" t="s">
        <v>7</v>
      </c>
    </row>
    <row r="64957" spans="1:15" hidden="1" x14ac:dyDescent="0.25">
      <c r="A64957" t="s">
        <v>4723</v>
      </c>
      <c r="B64957" t="s">
        <v>18</v>
      </c>
      <c r="C64957">
        <v>48</v>
      </c>
      <c r="D64957">
        <v>589896</v>
      </c>
      <c r="E64957" t="s">
        <v>7</v>
      </c>
      <c r="K64957" s="4" t="s">
        <v>4723</v>
      </c>
      <c r="L64957" s="4" t="s">
        <v>18</v>
      </c>
      <c r="M64957" s="4">
        <v>48</v>
      </c>
      <c r="N64957" s="4">
        <v>589896</v>
      </c>
      <c r="O64957" s="4" t="s">
        <v>7</v>
      </c>
    </row>
    <row r="64958" spans="1:15" hidden="1" x14ac:dyDescent="0.25">
      <c r="A64958" t="s">
        <v>4724</v>
      </c>
      <c r="B64958" t="s">
        <v>6</v>
      </c>
      <c r="C64958">
        <v>0</v>
      </c>
      <c r="D64958">
        <v>589918</v>
      </c>
      <c r="E64958" t="s">
        <v>7</v>
      </c>
      <c r="K64958" s="4" t="s">
        <v>4724</v>
      </c>
      <c r="L64958" s="4" t="s">
        <v>6</v>
      </c>
      <c r="M64958" s="4">
        <v>0</v>
      </c>
      <c r="N64958" s="4">
        <v>589918</v>
      </c>
      <c r="O64958" s="4" t="s">
        <v>7</v>
      </c>
    </row>
    <row r="64959" spans="1:15" hidden="1" x14ac:dyDescent="0.25">
      <c r="A64959" t="s">
        <v>4724</v>
      </c>
      <c r="B64959" t="s">
        <v>8</v>
      </c>
      <c r="C64959">
        <v>1</v>
      </c>
      <c r="D64959">
        <v>589918</v>
      </c>
      <c r="E64959" t="s">
        <v>7</v>
      </c>
      <c r="K64959" s="4" t="s">
        <v>4724</v>
      </c>
      <c r="L64959" s="4" t="s">
        <v>8</v>
      </c>
      <c r="M64959" s="4">
        <v>1</v>
      </c>
      <c r="N64959" s="4">
        <v>589918</v>
      </c>
      <c r="O64959" s="4" t="s">
        <v>7</v>
      </c>
    </row>
    <row r="64960" spans="1:15" hidden="1" x14ac:dyDescent="0.25">
      <c r="A64960" t="s">
        <v>4724</v>
      </c>
      <c r="B64960" t="s">
        <v>9</v>
      </c>
      <c r="C64960">
        <v>56</v>
      </c>
      <c r="D64960">
        <v>589918</v>
      </c>
      <c r="E64960" t="s">
        <v>7</v>
      </c>
      <c r="K64960" s="4" t="s">
        <v>4724</v>
      </c>
      <c r="L64960" s="4" t="s">
        <v>9</v>
      </c>
      <c r="M64960" s="4">
        <v>56</v>
      </c>
      <c r="N64960" s="4">
        <v>589918</v>
      </c>
      <c r="O64960" s="4" t="s">
        <v>7</v>
      </c>
    </row>
    <row r="64961" spans="1:15" hidden="1" x14ac:dyDescent="0.25">
      <c r="A64961" t="s">
        <v>4724</v>
      </c>
      <c r="B64961" t="s">
        <v>10</v>
      </c>
      <c r="C64961">
        <v>0</v>
      </c>
      <c r="D64961">
        <v>589918</v>
      </c>
      <c r="E64961" t="s">
        <v>7</v>
      </c>
      <c r="K64961" s="4" t="s">
        <v>4724</v>
      </c>
      <c r="L64961" s="4" t="s">
        <v>10</v>
      </c>
      <c r="M64961" s="4">
        <v>0</v>
      </c>
      <c r="N64961" s="4">
        <v>589918</v>
      </c>
      <c r="O64961" s="4" t="s">
        <v>7</v>
      </c>
    </row>
    <row r="64962" spans="1:15" hidden="1" x14ac:dyDescent="0.25">
      <c r="A64962" t="s">
        <v>4724</v>
      </c>
      <c r="B64962" t="s">
        <v>11</v>
      </c>
      <c r="C64962">
        <v>21</v>
      </c>
      <c r="D64962">
        <v>589918</v>
      </c>
      <c r="E64962" t="s">
        <v>7</v>
      </c>
      <c r="K64962" s="4" t="s">
        <v>4724</v>
      </c>
      <c r="L64962" s="4" t="s">
        <v>11</v>
      </c>
      <c r="M64962" s="4">
        <v>21</v>
      </c>
      <c r="N64962" s="4">
        <v>589918</v>
      </c>
      <c r="O64962" s="4" t="s">
        <v>7</v>
      </c>
    </row>
    <row r="64963" spans="1:15" hidden="1" x14ac:dyDescent="0.25">
      <c r="A64963" t="s">
        <v>4724</v>
      </c>
      <c r="B64963" t="s">
        <v>12</v>
      </c>
      <c r="C64963">
        <v>13</v>
      </c>
      <c r="D64963">
        <v>589918</v>
      </c>
      <c r="E64963" t="s">
        <v>7</v>
      </c>
      <c r="K64963" s="4" t="s">
        <v>4724</v>
      </c>
      <c r="L64963" s="4" t="s">
        <v>12</v>
      </c>
      <c r="M64963" s="4">
        <v>13</v>
      </c>
      <c r="N64963" s="4">
        <v>589918</v>
      </c>
      <c r="O64963" s="4" t="s">
        <v>7</v>
      </c>
    </row>
    <row r="64964" spans="1:15" hidden="1" x14ac:dyDescent="0.25">
      <c r="A64964" t="s">
        <v>4724</v>
      </c>
      <c r="B64964" t="s">
        <v>13</v>
      </c>
      <c r="C64964">
        <v>4</v>
      </c>
      <c r="D64964">
        <v>589918</v>
      </c>
      <c r="E64964" t="s">
        <v>7</v>
      </c>
      <c r="K64964" s="4" t="s">
        <v>4724</v>
      </c>
      <c r="L64964" s="4" t="s">
        <v>13</v>
      </c>
      <c r="M64964" s="4">
        <v>4</v>
      </c>
      <c r="N64964" s="4">
        <v>589918</v>
      </c>
      <c r="O64964" s="4" t="s">
        <v>7</v>
      </c>
    </row>
    <row r="64965" spans="1:15" hidden="1" x14ac:dyDescent="0.25">
      <c r="A64965" t="s">
        <v>4724</v>
      </c>
      <c r="B64965" t="s">
        <v>14</v>
      </c>
      <c r="C64965">
        <v>0</v>
      </c>
      <c r="D64965">
        <v>589918</v>
      </c>
      <c r="E64965" t="s">
        <v>7</v>
      </c>
      <c r="K64965" s="4" t="s">
        <v>4724</v>
      </c>
      <c r="L64965" s="4" t="s">
        <v>14</v>
      </c>
      <c r="M64965" s="4">
        <v>0</v>
      </c>
      <c r="N64965" s="4">
        <v>589918</v>
      </c>
      <c r="O64965" s="4" t="s">
        <v>7</v>
      </c>
    </row>
    <row r="64966" spans="1:15" hidden="1" x14ac:dyDescent="0.25">
      <c r="A64966" t="s">
        <v>4724</v>
      </c>
      <c r="B64966" t="s">
        <v>15</v>
      </c>
      <c r="C64966">
        <v>1</v>
      </c>
      <c r="D64966">
        <v>589918</v>
      </c>
      <c r="E64966" t="s">
        <v>7</v>
      </c>
      <c r="K64966" s="4" t="s">
        <v>4724</v>
      </c>
      <c r="L64966" s="4" t="s">
        <v>15</v>
      </c>
      <c r="M64966" s="4">
        <v>1</v>
      </c>
      <c r="N64966" s="4">
        <v>589918</v>
      </c>
      <c r="O64966" s="4" t="s">
        <v>7</v>
      </c>
    </row>
    <row r="64967" spans="1:15" hidden="1" x14ac:dyDescent="0.25">
      <c r="A64967" t="s">
        <v>4724</v>
      </c>
      <c r="B64967" t="s">
        <v>16</v>
      </c>
      <c r="C64967">
        <v>0</v>
      </c>
      <c r="D64967">
        <v>589918</v>
      </c>
      <c r="E64967" t="s">
        <v>7</v>
      </c>
      <c r="K64967" s="4" t="s">
        <v>4724</v>
      </c>
      <c r="L64967" s="4" t="s">
        <v>16</v>
      </c>
      <c r="M64967" s="4">
        <v>0</v>
      </c>
      <c r="N64967" s="4">
        <v>589918</v>
      </c>
      <c r="O64967" s="4" t="s">
        <v>7</v>
      </c>
    </row>
    <row r="64968" spans="1:15" hidden="1" x14ac:dyDescent="0.25">
      <c r="A64968" t="s">
        <v>4724</v>
      </c>
      <c r="B64968" t="s">
        <v>17</v>
      </c>
      <c r="C64968">
        <v>0</v>
      </c>
      <c r="D64968">
        <v>589918</v>
      </c>
      <c r="E64968" t="s">
        <v>7</v>
      </c>
      <c r="K64968" s="4" t="s">
        <v>4724</v>
      </c>
      <c r="L64968" s="4" t="s">
        <v>17</v>
      </c>
      <c r="M64968" s="4">
        <v>0</v>
      </c>
      <c r="N64968" s="4">
        <v>589918</v>
      </c>
      <c r="O64968" s="4" t="s">
        <v>7</v>
      </c>
    </row>
    <row r="64969" spans="1:15" hidden="1" x14ac:dyDescent="0.25">
      <c r="A64969" t="s">
        <v>4724</v>
      </c>
      <c r="B64969" t="s">
        <v>18</v>
      </c>
      <c r="C64969">
        <v>5</v>
      </c>
      <c r="D64969">
        <v>589918</v>
      </c>
      <c r="E64969" t="s">
        <v>7</v>
      </c>
      <c r="K64969" s="4" t="s">
        <v>4724</v>
      </c>
      <c r="L64969" s="4" t="s">
        <v>18</v>
      </c>
      <c r="M64969" s="4">
        <v>5</v>
      </c>
      <c r="N64969" s="4">
        <v>589918</v>
      </c>
      <c r="O64969" s="4" t="s">
        <v>7</v>
      </c>
    </row>
    <row r="64970" spans="1:15" hidden="1" x14ac:dyDescent="0.25">
      <c r="A64970" t="s">
        <v>4725</v>
      </c>
      <c r="B64970" t="s">
        <v>6</v>
      </c>
      <c r="C64970">
        <v>0</v>
      </c>
      <c r="D64970">
        <v>589926</v>
      </c>
      <c r="E64970" t="s">
        <v>7</v>
      </c>
      <c r="K64970" s="4" t="s">
        <v>4725</v>
      </c>
      <c r="L64970" s="4" t="s">
        <v>6</v>
      </c>
      <c r="M64970" s="4">
        <v>0</v>
      </c>
      <c r="N64970" s="4">
        <v>589926</v>
      </c>
      <c r="O64970" s="4" t="s">
        <v>7</v>
      </c>
    </row>
    <row r="64971" spans="1:15" hidden="1" x14ac:dyDescent="0.25">
      <c r="A64971" t="s">
        <v>4725</v>
      </c>
      <c r="B64971" t="s">
        <v>8</v>
      </c>
      <c r="C64971">
        <v>11</v>
      </c>
      <c r="D64971">
        <v>589926</v>
      </c>
      <c r="E64971" t="s">
        <v>7</v>
      </c>
      <c r="K64971" s="4" t="s">
        <v>4725</v>
      </c>
      <c r="L64971" s="4" t="s">
        <v>8</v>
      </c>
      <c r="M64971" s="4">
        <v>11</v>
      </c>
      <c r="N64971" s="4">
        <v>589926</v>
      </c>
      <c r="O64971" s="4" t="s">
        <v>7</v>
      </c>
    </row>
    <row r="64972" spans="1:15" hidden="1" x14ac:dyDescent="0.25">
      <c r="A64972" t="s">
        <v>4725</v>
      </c>
      <c r="B64972" t="s">
        <v>9</v>
      </c>
      <c r="C64972">
        <v>118</v>
      </c>
      <c r="D64972">
        <v>589926</v>
      </c>
      <c r="E64972" t="s">
        <v>7</v>
      </c>
      <c r="K64972" s="4" t="s">
        <v>4725</v>
      </c>
      <c r="L64972" s="4" t="s">
        <v>9</v>
      </c>
      <c r="M64972" s="4">
        <v>118</v>
      </c>
      <c r="N64972" s="4">
        <v>589926</v>
      </c>
      <c r="O64972" s="4" t="s">
        <v>7</v>
      </c>
    </row>
    <row r="64973" spans="1:15" hidden="1" x14ac:dyDescent="0.25">
      <c r="A64973" t="s">
        <v>4725</v>
      </c>
      <c r="B64973" t="s">
        <v>10</v>
      </c>
      <c r="C64973">
        <v>0</v>
      </c>
      <c r="D64973">
        <v>589926</v>
      </c>
      <c r="E64973" t="s">
        <v>7</v>
      </c>
      <c r="K64973" s="4" t="s">
        <v>4725</v>
      </c>
      <c r="L64973" s="4" t="s">
        <v>10</v>
      </c>
      <c r="M64973" s="4">
        <v>0</v>
      </c>
      <c r="N64973" s="4">
        <v>589926</v>
      </c>
      <c r="O64973" s="4" t="s">
        <v>7</v>
      </c>
    </row>
    <row r="64974" spans="1:15" hidden="1" x14ac:dyDescent="0.25">
      <c r="A64974" t="s">
        <v>4725</v>
      </c>
      <c r="B64974" t="s">
        <v>11</v>
      </c>
      <c r="C64974">
        <v>195</v>
      </c>
      <c r="D64974">
        <v>589926</v>
      </c>
      <c r="E64974" t="s">
        <v>7</v>
      </c>
      <c r="K64974" s="4" t="s">
        <v>4725</v>
      </c>
      <c r="L64974" s="4" t="s">
        <v>11</v>
      </c>
      <c r="M64974" s="4">
        <v>195</v>
      </c>
      <c r="N64974" s="4">
        <v>589926</v>
      </c>
      <c r="O64974" s="4" t="s">
        <v>7</v>
      </c>
    </row>
    <row r="64975" spans="1:15" hidden="1" x14ac:dyDescent="0.25">
      <c r="A64975" t="s">
        <v>4725</v>
      </c>
      <c r="B64975" t="s">
        <v>12</v>
      </c>
      <c r="C64975">
        <v>13</v>
      </c>
      <c r="D64975">
        <v>589926</v>
      </c>
      <c r="E64975" t="s">
        <v>7</v>
      </c>
      <c r="K64975" s="4" t="s">
        <v>4725</v>
      </c>
      <c r="L64975" s="4" t="s">
        <v>12</v>
      </c>
      <c r="M64975" s="4">
        <v>13</v>
      </c>
      <c r="N64975" s="4">
        <v>589926</v>
      </c>
      <c r="O64975" s="4" t="s">
        <v>7</v>
      </c>
    </row>
    <row r="64976" spans="1:15" hidden="1" x14ac:dyDescent="0.25">
      <c r="A64976" t="s">
        <v>4725</v>
      </c>
      <c r="B64976" t="s">
        <v>13</v>
      </c>
      <c r="C64976">
        <v>5</v>
      </c>
      <c r="D64976">
        <v>589926</v>
      </c>
      <c r="E64976" t="s">
        <v>7</v>
      </c>
      <c r="K64976" s="4" t="s">
        <v>4725</v>
      </c>
      <c r="L64976" s="4" t="s">
        <v>13</v>
      </c>
      <c r="M64976" s="4">
        <v>5</v>
      </c>
      <c r="N64976" s="4">
        <v>589926</v>
      </c>
      <c r="O64976" s="4" t="s">
        <v>7</v>
      </c>
    </row>
    <row r="64977" spans="1:15" hidden="1" x14ac:dyDescent="0.25">
      <c r="A64977" t="s">
        <v>4725</v>
      </c>
      <c r="B64977" t="s">
        <v>14</v>
      </c>
      <c r="C64977">
        <v>0</v>
      </c>
      <c r="D64977">
        <v>589926</v>
      </c>
      <c r="E64977" t="s">
        <v>7</v>
      </c>
      <c r="K64977" s="4" t="s">
        <v>4725</v>
      </c>
      <c r="L64977" s="4" t="s">
        <v>14</v>
      </c>
      <c r="M64977" s="4">
        <v>0</v>
      </c>
      <c r="N64977" s="4">
        <v>589926</v>
      </c>
      <c r="O64977" s="4" t="s">
        <v>7</v>
      </c>
    </row>
    <row r="64978" spans="1:15" hidden="1" x14ac:dyDescent="0.25">
      <c r="A64978" t="s">
        <v>4725</v>
      </c>
      <c r="B64978" t="s">
        <v>15</v>
      </c>
      <c r="C64978">
        <v>2</v>
      </c>
      <c r="D64978">
        <v>589926</v>
      </c>
      <c r="E64978" t="s">
        <v>7</v>
      </c>
      <c r="K64978" s="4" t="s">
        <v>4725</v>
      </c>
      <c r="L64978" s="4" t="s">
        <v>15</v>
      </c>
      <c r="M64978" s="4">
        <v>2</v>
      </c>
      <c r="N64978" s="4">
        <v>589926</v>
      </c>
      <c r="O64978" s="4" t="s">
        <v>7</v>
      </c>
    </row>
    <row r="64979" spans="1:15" hidden="1" x14ac:dyDescent="0.25">
      <c r="A64979" t="s">
        <v>4725</v>
      </c>
      <c r="B64979" t="s">
        <v>16</v>
      </c>
      <c r="C64979">
        <v>0</v>
      </c>
      <c r="D64979">
        <v>589926</v>
      </c>
      <c r="E64979" t="s">
        <v>7</v>
      </c>
      <c r="K64979" s="4" t="s">
        <v>4725</v>
      </c>
      <c r="L64979" s="4" t="s">
        <v>16</v>
      </c>
      <c r="M64979" s="4">
        <v>0</v>
      </c>
      <c r="N64979" s="4">
        <v>589926</v>
      </c>
      <c r="O64979" s="4" t="s">
        <v>7</v>
      </c>
    </row>
    <row r="64980" spans="1:15" hidden="1" x14ac:dyDescent="0.25">
      <c r="A64980" t="s">
        <v>4725</v>
      </c>
      <c r="B64980" t="s">
        <v>17</v>
      </c>
      <c r="C64980">
        <v>1</v>
      </c>
      <c r="D64980">
        <v>589926</v>
      </c>
      <c r="E64980" t="s">
        <v>7</v>
      </c>
      <c r="K64980" s="4" t="s">
        <v>4725</v>
      </c>
      <c r="L64980" s="4" t="s">
        <v>17</v>
      </c>
      <c r="M64980" s="4">
        <v>1</v>
      </c>
      <c r="N64980" s="4">
        <v>589926</v>
      </c>
      <c r="O64980" s="4" t="s">
        <v>7</v>
      </c>
    </row>
    <row r="64981" spans="1:15" hidden="1" x14ac:dyDescent="0.25">
      <c r="A64981" t="s">
        <v>4725</v>
      </c>
      <c r="B64981" t="s">
        <v>18</v>
      </c>
      <c r="C64981">
        <v>13</v>
      </c>
      <c r="D64981">
        <v>589926</v>
      </c>
      <c r="E64981" t="s">
        <v>7</v>
      </c>
      <c r="K64981" s="4" t="s">
        <v>4725</v>
      </c>
      <c r="L64981" s="4" t="s">
        <v>18</v>
      </c>
      <c r="M64981" s="4">
        <v>13</v>
      </c>
      <c r="N64981" s="4">
        <v>589926</v>
      </c>
      <c r="O64981" s="4" t="s">
        <v>7</v>
      </c>
    </row>
    <row r="64982" spans="1:15" hidden="1" x14ac:dyDescent="0.25">
      <c r="A64982" t="s">
        <v>4726</v>
      </c>
      <c r="B64982" t="s">
        <v>6</v>
      </c>
      <c r="C64982">
        <v>7</v>
      </c>
      <c r="D64982">
        <v>589934</v>
      </c>
      <c r="E64982" t="s">
        <v>7</v>
      </c>
      <c r="K64982" s="4" t="s">
        <v>4726</v>
      </c>
      <c r="L64982" s="4" t="s">
        <v>6</v>
      </c>
      <c r="M64982" s="4">
        <v>7</v>
      </c>
      <c r="N64982" s="4">
        <v>589934</v>
      </c>
      <c r="O64982" s="4" t="s">
        <v>7</v>
      </c>
    </row>
    <row r="64983" spans="1:15" hidden="1" x14ac:dyDescent="0.25">
      <c r="A64983" t="s">
        <v>4726</v>
      </c>
      <c r="B64983" t="s">
        <v>8</v>
      </c>
      <c r="C64983">
        <v>13</v>
      </c>
      <c r="D64983">
        <v>589934</v>
      </c>
      <c r="E64983" t="s">
        <v>7</v>
      </c>
      <c r="K64983" s="4" t="s">
        <v>4726</v>
      </c>
      <c r="L64983" s="4" t="s">
        <v>8</v>
      </c>
      <c r="M64983" s="4">
        <v>13</v>
      </c>
      <c r="N64983" s="4">
        <v>589934</v>
      </c>
      <c r="O64983" s="4" t="s">
        <v>7</v>
      </c>
    </row>
    <row r="64984" spans="1:15" hidden="1" x14ac:dyDescent="0.25">
      <c r="A64984" t="s">
        <v>4726</v>
      </c>
      <c r="B64984" t="s">
        <v>9</v>
      </c>
      <c r="C64984">
        <v>124</v>
      </c>
      <c r="D64984">
        <v>589934</v>
      </c>
      <c r="E64984" t="s">
        <v>7</v>
      </c>
      <c r="K64984" s="4" t="s">
        <v>4726</v>
      </c>
      <c r="L64984" s="4" t="s">
        <v>9</v>
      </c>
      <c r="M64984" s="4">
        <v>124</v>
      </c>
      <c r="N64984" s="4">
        <v>589934</v>
      </c>
      <c r="O64984" s="4" t="s">
        <v>7</v>
      </c>
    </row>
    <row r="64985" spans="1:15" hidden="1" x14ac:dyDescent="0.25">
      <c r="A64985" t="s">
        <v>4726</v>
      </c>
      <c r="B64985" t="s">
        <v>10</v>
      </c>
      <c r="C64985">
        <v>0</v>
      </c>
      <c r="D64985">
        <v>589934</v>
      </c>
      <c r="E64985" t="s">
        <v>7</v>
      </c>
      <c r="K64985" s="4" t="s">
        <v>4726</v>
      </c>
      <c r="L64985" s="4" t="s">
        <v>10</v>
      </c>
      <c r="M64985" s="4">
        <v>0</v>
      </c>
      <c r="N64985" s="4">
        <v>589934</v>
      </c>
      <c r="O64985" s="4" t="s">
        <v>7</v>
      </c>
    </row>
    <row r="64986" spans="1:15" hidden="1" x14ac:dyDescent="0.25">
      <c r="A64986" t="s">
        <v>4726</v>
      </c>
      <c r="B64986" t="s">
        <v>11</v>
      </c>
      <c r="C64986">
        <v>240</v>
      </c>
      <c r="D64986">
        <v>589934</v>
      </c>
      <c r="E64986" t="s">
        <v>7</v>
      </c>
      <c r="K64986" s="4" t="s">
        <v>4726</v>
      </c>
      <c r="L64986" s="4" t="s">
        <v>11</v>
      </c>
      <c r="M64986" s="4">
        <v>240</v>
      </c>
      <c r="N64986" s="4">
        <v>589934</v>
      </c>
      <c r="O64986" s="4" t="s">
        <v>7</v>
      </c>
    </row>
    <row r="64987" spans="1:15" hidden="1" x14ac:dyDescent="0.25">
      <c r="A64987" t="s">
        <v>4726</v>
      </c>
      <c r="B64987" t="s">
        <v>12</v>
      </c>
      <c r="C64987">
        <v>42</v>
      </c>
      <c r="D64987">
        <v>589934</v>
      </c>
      <c r="E64987" t="s">
        <v>7</v>
      </c>
      <c r="K64987" s="4" t="s">
        <v>4726</v>
      </c>
      <c r="L64987" s="4" t="s">
        <v>12</v>
      </c>
      <c r="M64987" s="4">
        <v>42</v>
      </c>
      <c r="N64987" s="4">
        <v>589934</v>
      </c>
      <c r="O64987" s="4" t="s">
        <v>7</v>
      </c>
    </row>
    <row r="64988" spans="1:15" hidden="1" x14ac:dyDescent="0.25">
      <c r="A64988" t="s">
        <v>4726</v>
      </c>
      <c r="B64988" t="s">
        <v>13</v>
      </c>
      <c r="C64988">
        <v>5</v>
      </c>
      <c r="D64988">
        <v>589934</v>
      </c>
      <c r="E64988" t="s">
        <v>7</v>
      </c>
      <c r="K64988" s="4" t="s">
        <v>4726</v>
      </c>
      <c r="L64988" s="4" t="s">
        <v>13</v>
      </c>
      <c r="M64988" s="4">
        <v>5</v>
      </c>
      <c r="N64988" s="4">
        <v>589934</v>
      </c>
      <c r="O64988" s="4" t="s">
        <v>7</v>
      </c>
    </row>
    <row r="64989" spans="1:15" hidden="1" x14ac:dyDescent="0.25">
      <c r="A64989" t="s">
        <v>4726</v>
      </c>
      <c r="B64989" t="s">
        <v>14</v>
      </c>
      <c r="C64989">
        <v>0</v>
      </c>
      <c r="D64989">
        <v>589934</v>
      </c>
      <c r="E64989" t="s">
        <v>7</v>
      </c>
      <c r="K64989" s="4" t="s">
        <v>4726</v>
      </c>
      <c r="L64989" s="4" t="s">
        <v>14</v>
      </c>
      <c r="M64989" s="4">
        <v>0</v>
      </c>
      <c r="N64989" s="4">
        <v>589934</v>
      </c>
      <c r="O64989" s="4" t="s">
        <v>7</v>
      </c>
    </row>
    <row r="64990" spans="1:15" hidden="1" x14ac:dyDescent="0.25">
      <c r="A64990" t="s">
        <v>4726</v>
      </c>
      <c r="B64990" t="s">
        <v>15</v>
      </c>
      <c r="C64990">
        <v>3</v>
      </c>
      <c r="D64990">
        <v>589934</v>
      </c>
      <c r="E64990" t="s">
        <v>7</v>
      </c>
      <c r="K64990" s="4" t="s">
        <v>4726</v>
      </c>
      <c r="L64990" s="4" t="s">
        <v>15</v>
      </c>
      <c r="M64990" s="4">
        <v>3</v>
      </c>
      <c r="N64990" s="4">
        <v>589934</v>
      </c>
      <c r="O64990" s="4" t="s">
        <v>7</v>
      </c>
    </row>
    <row r="64991" spans="1:15" hidden="1" x14ac:dyDescent="0.25">
      <c r="A64991" t="s">
        <v>4726</v>
      </c>
      <c r="B64991" t="s">
        <v>16</v>
      </c>
      <c r="C64991">
        <v>0</v>
      </c>
      <c r="D64991">
        <v>589934</v>
      </c>
      <c r="E64991" t="s">
        <v>7</v>
      </c>
      <c r="K64991" s="4" t="s">
        <v>4726</v>
      </c>
      <c r="L64991" s="4" t="s">
        <v>16</v>
      </c>
      <c r="M64991" s="4">
        <v>0</v>
      </c>
      <c r="N64991" s="4">
        <v>589934</v>
      </c>
      <c r="O64991" s="4" t="s">
        <v>7</v>
      </c>
    </row>
    <row r="64992" spans="1:15" hidden="1" x14ac:dyDescent="0.25">
      <c r="A64992" t="s">
        <v>4726</v>
      </c>
      <c r="B64992" t="s">
        <v>17</v>
      </c>
      <c r="C64992">
        <v>0</v>
      </c>
      <c r="D64992">
        <v>589934</v>
      </c>
      <c r="E64992" t="s">
        <v>7</v>
      </c>
      <c r="K64992" s="4" t="s">
        <v>4726</v>
      </c>
      <c r="L64992" s="4" t="s">
        <v>17</v>
      </c>
      <c r="M64992" s="4">
        <v>0</v>
      </c>
      <c r="N64992" s="4">
        <v>589934</v>
      </c>
      <c r="O64992" s="4" t="s">
        <v>7</v>
      </c>
    </row>
    <row r="64993" spans="1:15" hidden="1" x14ac:dyDescent="0.25">
      <c r="A64993" t="s">
        <v>4726</v>
      </c>
      <c r="B64993" t="s">
        <v>18</v>
      </c>
      <c r="C64993">
        <v>34</v>
      </c>
      <c r="D64993">
        <v>589934</v>
      </c>
      <c r="E64993" t="s">
        <v>7</v>
      </c>
      <c r="K64993" s="4" t="s">
        <v>4726</v>
      </c>
      <c r="L64993" s="4" t="s">
        <v>18</v>
      </c>
      <c r="M64993" s="4">
        <v>34</v>
      </c>
      <c r="N64993" s="4">
        <v>589934</v>
      </c>
      <c r="O64993" s="4" t="s">
        <v>7</v>
      </c>
    </row>
    <row r="64994" spans="1:15" hidden="1" x14ac:dyDescent="0.25">
      <c r="A64994" t="s">
        <v>4727</v>
      </c>
      <c r="B64994" t="s">
        <v>6</v>
      </c>
      <c r="C64994">
        <v>0</v>
      </c>
      <c r="D64994">
        <v>589942</v>
      </c>
      <c r="E64994" t="s">
        <v>7</v>
      </c>
      <c r="K64994" s="4" t="s">
        <v>4727</v>
      </c>
      <c r="L64994" s="4" t="s">
        <v>6</v>
      </c>
      <c r="M64994" s="4">
        <v>0</v>
      </c>
      <c r="N64994" s="4">
        <v>589942</v>
      </c>
      <c r="O64994" s="4" t="s">
        <v>7</v>
      </c>
    </row>
    <row r="64995" spans="1:15" hidden="1" x14ac:dyDescent="0.25">
      <c r="A64995" t="s">
        <v>4727</v>
      </c>
      <c r="B64995" t="s">
        <v>8</v>
      </c>
      <c r="C64995">
        <v>6</v>
      </c>
      <c r="D64995">
        <v>589942</v>
      </c>
      <c r="E64995" t="s">
        <v>7</v>
      </c>
      <c r="K64995" s="4" t="s">
        <v>4727</v>
      </c>
      <c r="L64995" s="4" t="s">
        <v>8</v>
      </c>
      <c r="M64995" s="4">
        <v>6</v>
      </c>
      <c r="N64995" s="4">
        <v>589942</v>
      </c>
      <c r="O64995" s="4" t="s">
        <v>7</v>
      </c>
    </row>
    <row r="64996" spans="1:15" hidden="1" x14ac:dyDescent="0.25">
      <c r="A64996" t="s">
        <v>4727</v>
      </c>
      <c r="B64996" t="s">
        <v>9</v>
      </c>
      <c r="C64996">
        <v>98</v>
      </c>
      <c r="D64996">
        <v>589942</v>
      </c>
      <c r="E64996" t="s">
        <v>7</v>
      </c>
      <c r="K64996" s="4" t="s">
        <v>4727</v>
      </c>
      <c r="L64996" s="4" t="s">
        <v>9</v>
      </c>
      <c r="M64996" s="4">
        <v>98</v>
      </c>
      <c r="N64996" s="4">
        <v>589942</v>
      </c>
      <c r="O64996" s="4" t="s">
        <v>7</v>
      </c>
    </row>
    <row r="64997" spans="1:15" hidden="1" x14ac:dyDescent="0.25">
      <c r="A64997" t="s">
        <v>4727</v>
      </c>
      <c r="B64997" t="s">
        <v>10</v>
      </c>
      <c r="C64997">
        <v>0</v>
      </c>
      <c r="D64997">
        <v>589942</v>
      </c>
      <c r="E64997" t="s">
        <v>7</v>
      </c>
      <c r="K64997" s="4" t="s">
        <v>4727</v>
      </c>
      <c r="L64997" s="4" t="s">
        <v>10</v>
      </c>
      <c r="M64997" s="4">
        <v>0</v>
      </c>
      <c r="N64997" s="4">
        <v>589942</v>
      </c>
      <c r="O64997" s="4" t="s">
        <v>7</v>
      </c>
    </row>
    <row r="64998" spans="1:15" hidden="1" x14ac:dyDescent="0.25">
      <c r="A64998" t="s">
        <v>4727</v>
      </c>
      <c r="B64998" t="s">
        <v>11</v>
      </c>
      <c r="C64998">
        <v>202</v>
      </c>
      <c r="D64998">
        <v>589942</v>
      </c>
      <c r="E64998" t="s">
        <v>7</v>
      </c>
      <c r="K64998" s="4" t="s">
        <v>4727</v>
      </c>
      <c r="L64998" s="4" t="s">
        <v>11</v>
      </c>
      <c r="M64998" s="4">
        <v>202</v>
      </c>
      <c r="N64998" s="4">
        <v>589942</v>
      </c>
      <c r="O64998" s="4" t="s">
        <v>7</v>
      </c>
    </row>
    <row r="64999" spans="1:15" hidden="1" x14ac:dyDescent="0.25">
      <c r="A64999" t="s">
        <v>4727</v>
      </c>
      <c r="B64999" t="s">
        <v>12</v>
      </c>
      <c r="C64999">
        <v>35</v>
      </c>
      <c r="D64999">
        <v>589942</v>
      </c>
      <c r="E64999" t="s">
        <v>7</v>
      </c>
      <c r="K64999" s="4" t="s">
        <v>4727</v>
      </c>
      <c r="L64999" s="4" t="s">
        <v>12</v>
      </c>
      <c r="M64999" s="4">
        <v>35</v>
      </c>
      <c r="N64999" s="4">
        <v>589942</v>
      </c>
      <c r="O64999" s="4" t="s">
        <v>7</v>
      </c>
    </row>
    <row r="65000" spans="1:15" hidden="1" x14ac:dyDescent="0.25">
      <c r="A65000" t="s">
        <v>4727</v>
      </c>
      <c r="B65000" t="s">
        <v>13</v>
      </c>
      <c r="C65000">
        <v>8</v>
      </c>
      <c r="D65000">
        <v>589942</v>
      </c>
      <c r="E65000" t="s">
        <v>7</v>
      </c>
      <c r="K65000" s="4" t="s">
        <v>4727</v>
      </c>
      <c r="L65000" s="4" t="s">
        <v>13</v>
      </c>
      <c r="M65000" s="4">
        <v>8</v>
      </c>
      <c r="N65000" s="4">
        <v>589942</v>
      </c>
      <c r="O65000" s="4" t="s">
        <v>7</v>
      </c>
    </row>
    <row r="65001" spans="1:15" hidden="1" x14ac:dyDescent="0.25">
      <c r="A65001" t="s">
        <v>4727</v>
      </c>
      <c r="B65001" t="s">
        <v>14</v>
      </c>
      <c r="C65001">
        <v>2</v>
      </c>
      <c r="D65001">
        <v>589942</v>
      </c>
      <c r="E65001" t="s">
        <v>7</v>
      </c>
      <c r="K65001" s="4" t="s">
        <v>4727</v>
      </c>
      <c r="L65001" s="4" t="s">
        <v>14</v>
      </c>
      <c r="M65001" s="4">
        <v>2</v>
      </c>
      <c r="N65001" s="4">
        <v>589942</v>
      </c>
      <c r="O65001" s="4" t="s">
        <v>7</v>
      </c>
    </row>
    <row r="65002" spans="1:15" hidden="1" x14ac:dyDescent="0.25">
      <c r="A65002" t="s">
        <v>4727</v>
      </c>
      <c r="B65002" t="s">
        <v>15</v>
      </c>
      <c r="C65002">
        <v>1</v>
      </c>
      <c r="D65002">
        <v>589942</v>
      </c>
      <c r="E65002" t="s">
        <v>7</v>
      </c>
      <c r="K65002" s="4" t="s">
        <v>4727</v>
      </c>
      <c r="L65002" s="4" t="s">
        <v>15</v>
      </c>
      <c r="M65002" s="4">
        <v>1</v>
      </c>
      <c r="N65002" s="4">
        <v>589942</v>
      </c>
      <c r="O65002" s="4" t="s">
        <v>7</v>
      </c>
    </row>
    <row r="65003" spans="1:15" hidden="1" x14ac:dyDescent="0.25">
      <c r="A65003" t="s">
        <v>4727</v>
      </c>
      <c r="B65003" t="s">
        <v>16</v>
      </c>
      <c r="C65003">
        <v>0</v>
      </c>
      <c r="D65003">
        <v>589942</v>
      </c>
      <c r="E65003" t="s">
        <v>7</v>
      </c>
      <c r="K65003" s="4" t="s">
        <v>4727</v>
      </c>
      <c r="L65003" s="4" t="s">
        <v>16</v>
      </c>
      <c r="M65003" s="4">
        <v>0</v>
      </c>
      <c r="N65003" s="4">
        <v>589942</v>
      </c>
      <c r="O65003" s="4" t="s">
        <v>7</v>
      </c>
    </row>
    <row r="65004" spans="1:15" hidden="1" x14ac:dyDescent="0.25">
      <c r="A65004" t="s">
        <v>4727</v>
      </c>
      <c r="B65004" t="s">
        <v>17</v>
      </c>
      <c r="C65004">
        <v>1</v>
      </c>
      <c r="D65004">
        <v>589942</v>
      </c>
      <c r="E65004" t="s">
        <v>7</v>
      </c>
      <c r="K65004" s="4" t="s">
        <v>4727</v>
      </c>
      <c r="L65004" s="4" t="s">
        <v>17</v>
      </c>
      <c r="M65004" s="4">
        <v>1</v>
      </c>
      <c r="N65004" s="4">
        <v>589942</v>
      </c>
      <c r="O65004" s="4" t="s">
        <v>7</v>
      </c>
    </row>
    <row r="65005" spans="1:15" hidden="1" x14ac:dyDescent="0.25">
      <c r="A65005" t="s">
        <v>4727</v>
      </c>
      <c r="B65005" t="s">
        <v>18</v>
      </c>
      <c r="C65005">
        <v>25</v>
      </c>
      <c r="D65005">
        <v>589942</v>
      </c>
      <c r="E65005" t="s">
        <v>7</v>
      </c>
      <c r="K65005" s="4" t="s">
        <v>4727</v>
      </c>
      <c r="L65005" s="4" t="s">
        <v>18</v>
      </c>
      <c r="M65005" s="4">
        <v>25</v>
      </c>
      <c r="N65005" s="4">
        <v>589942</v>
      </c>
      <c r="O65005" s="4" t="s">
        <v>7</v>
      </c>
    </row>
    <row r="65006" spans="1:15" hidden="1" x14ac:dyDescent="0.25">
      <c r="A65006" t="s">
        <v>4728</v>
      </c>
      <c r="B65006" t="s">
        <v>6</v>
      </c>
      <c r="C65006">
        <v>2</v>
      </c>
      <c r="D65006">
        <v>589951</v>
      </c>
      <c r="E65006" t="s">
        <v>7</v>
      </c>
      <c r="K65006" s="4" t="s">
        <v>4728</v>
      </c>
      <c r="L65006" s="4" t="s">
        <v>6</v>
      </c>
      <c r="M65006" s="4">
        <v>2</v>
      </c>
      <c r="N65006" s="4">
        <v>589951</v>
      </c>
      <c r="O65006" s="4" t="s">
        <v>7</v>
      </c>
    </row>
    <row r="65007" spans="1:15" hidden="1" x14ac:dyDescent="0.25">
      <c r="A65007" t="s">
        <v>4728</v>
      </c>
      <c r="B65007" t="s">
        <v>8</v>
      </c>
      <c r="C65007">
        <v>4</v>
      </c>
      <c r="D65007">
        <v>589951</v>
      </c>
      <c r="E65007" t="s">
        <v>7</v>
      </c>
      <c r="K65007" s="4" t="s">
        <v>4728</v>
      </c>
      <c r="L65007" s="4" t="s">
        <v>8</v>
      </c>
      <c r="M65007" s="4">
        <v>4</v>
      </c>
      <c r="N65007" s="4">
        <v>589951</v>
      </c>
      <c r="O65007" s="4" t="s">
        <v>7</v>
      </c>
    </row>
    <row r="65008" spans="1:15" hidden="1" x14ac:dyDescent="0.25">
      <c r="A65008" t="s">
        <v>4728</v>
      </c>
      <c r="B65008" t="s">
        <v>9</v>
      </c>
      <c r="C65008">
        <v>32</v>
      </c>
      <c r="D65008">
        <v>589951</v>
      </c>
      <c r="E65008" t="s">
        <v>7</v>
      </c>
      <c r="K65008" s="4" t="s">
        <v>4728</v>
      </c>
      <c r="L65008" s="4" t="s">
        <v>9</v>
      </c>
      <c r="M65008" s="4">
        <v>32</v>
      </c>
      <c r="N65008" s="4">
        <v>589951</v>
      </c>
      <c r="O65008" s="4" t="s">
        <v>7</v>
      </c>
    </row>
    <row r="65009" spans="1:15" hidden="1" x14ac:dyDescent="0.25">
      <c r="A65009" t="s">
        <v>4728</v>
      </c>
      <c r="B65009" t="s">
        <v>10</v>
      </c>
      <c r="C65009">
        <v>0</v>
      </c>
      <c r="D65009">
        <v>589951</v>
      </c>
      <c r="E65009" t="s">
        <v>7</v>
      </c>
      <c r="K65009" s="4" t="s">
        <v>4728</v>
      </c>
      <c r="L65009" s="4" t="s">
        <v>10</v>
      </c>
      <c r="M65009" s="4">
        <v>0</v>
      </c>
      <c r="N65009" s="4">
        <v>589951</v>
      </c>
      <c r="O65009" s="4" t="s">
        <v>7</v>
      </c>
    </row>
    <row r="65010" spans="1:15" hidden="1" x14ac:dyDescent="0.25">
      <c r="A65010" t="s">
        <v>4728</v>
      </c>
      <c r="B65010" t="s">
        <v>11</v>
      </c>
      <c r="C65010">
        <v>18</v>
      </c>
      <c r="D65010">
        <v>589951</v>
      </c>
      <c r="E65010" t="s">
        <v>7</v>
      </c>
      <c r="K65010" s="4" t="s">
        <v>4728</v>
      </c>
      <c r="L65010" s="4" t="s">
        <v>11</v>
      </c>
      <c r="M65010" s="4">
        <v>18</v>
      </c>
      <c r="N65010" s="4">
        <v>589951</v>
      </c>
      <c r="O65010" s="4" t="s">
        <v>7</v>
      </c>
    </row>
    <row r="65011" spans="1:15" hidden="1" x14ac:dyDescent="0.25">
      <c r="A65011" t="s">
        <v>4728</v>
      </c>
      <c r="B65011" t="s">
        <v>12</v>
      </c>
      <c r="C65011">
        <v>5</v>
      </c>
      <c r="D65011">
        <v>589951</v>
      </c>
      <c r="E65011" t="s">
        <v>7</v>
      </c>
      <c r="K65011" s="4" t="s">
        <v>4728</v>
      </c>
      <c r="L65011" s="4" t="s">
        <v>12</v>
      </c>
      <c r="M65011" s="4">
        <v>5</v>
      </c>
      <c r="N65011" s="4">
        <v>589951</v>
      </c>
      <c r="O65011" s="4" t="s">
        <v>7</v>
      </c>
    </row>
    <row r="65012" spans="1:15" hidden="1" x14ac:dyDescent="0.25">
      <c r="A65012" t="s">
        <v>4728</v>
      </c>
      <c r="B65012" t="s">
        <v>13</v>
      </c>
      <c r="C65012">
        <v>0</v>
      </c>
      <c r="D65012">
        <v>589951</v>
      </c>
      <c r="E65012" t="s">
        <v>7</v>
      </c>
      <c r="K65012" s="4" t="s">
        <v>4728</v>
      </c>
      <c r="L65012" s="4" t="s">
        <v>13</v>
      </c>
      <c r="M65012" s="4">
        <v>0</v>
      </c>
      <c r="N65012" s="4">
        <v>589951</v>
      </c>
      <c r="O65012" s="4" t="s">
        <v>7</v>
      </c>
    </row>
    <row r="65013" spans="1:15" hidden="1" x14ac:dyDescent="0.25">
      <c r="A65013" t="s">
        <v>4728</v>
      </c>
      <c r="B65013" t="s">
        <v>14</v>
      </c>
      <c r="C65013">
        <v>0</v>
      </c>
      <c r="D65013">
        <v>589951</v>
      </c>
      <c r="E65013" t="s">
        <v>7</v>
      </c>
      <c r="K65013" s="4" t="s">
        <v>4728</v>
      </c>
      <c r="L65013" s="4" t="s">
        <v>14</v>
      </c>
      <c r="M65013" s="4">
        <v>0</v>
      </c>
      <c r="N65013" s="4">
        <v>589951</v>
      </c>
      <c r="O65013" s="4" t="s">
        <v>7</v>
      </c>
    </row>
    <row r="65014" spans="1:15" hidden="1" x14ac:dyDescent="0.25">
      <c r="A65014" t="s">
        <v>4728</v>
      </c>
      <c r="B65014" t="s">
        <v>15</v>
      </c>
      <c r="C65014">
        <v>0</v>
      </c>
      <c r="D65014">
        <v>589951</v>
      </c>
      <c r="E65014" t="s">
        <v>7</v>
      </c>
      <c r="K65014" s="4" t="s">
        <v>4728</v>
      </c>
      <c r="L65014" s="4" t="s">
        <v>15</v>
      </c>
      <c r="M65014" s="4">
        <v>0</v>
      </c>
      <c r="N65014" s="4">
        <v>589951</v>
      </c>
      <c r="O65014" s="4" t="s">
        <v>7</v>
      </c>
    </row>
    <row r="65015" spans="1:15" hidden="1" x14ac:dyDescent="0.25">
      <c r="A65015" t="s">
        <v>4728</v>
      </c>
      <c r="B65015" t="s">
        <v>16</v>
      </c>
      <c r="C65015">
        <v>0</v>
      </c>
      <c r="D65015">
        <v>589951</v>
      </c>
      <c r="E65015" t="s">
        <v>7</v>
      </c>
      <c r="K65015" s="4" t="s">
        <v>4728</v>
      </c>
      <c r="L65015" s="4" t="s">
        <v>16</v>
      </c>
      <c r="M65015" s="4">
        <v>0</v>
      </c>
      <c r="N65015" s="4">
        <v>589951</v>
      </c>
      <c r="O65015" s="4" t="s">
        <v>7</v>
      </c>
    </row>
    <row r="65016" spans="1:15" hidden="1" x14ac:dyDescent="0.25">
      <c r="A65016" t="s">
        <v>4728</v>
      </c>
      <c r="B65016" t="s">
        <v>17</v>
      </c>
      <c r="C65016">
        <v>0</v>
      </c>
      <c r="D65016">
        <v>589951</v>
      </c>
      <c r="E65016" t="s">
        <v>7</v>
      </c>
      <c r="K65016" s="4" t="s">
        <v>4728</v>
      </c>
      <c r="L65016" s="4" t="s">
        <v>17</v>
      </c>
      <c r="M65016" s="4">
        <v>0</v>
      </c>
      <c r="N65016" s="4">
        <v>589951</v>
      </c>
      <c r="O65016" s="4" t="s">
        <v>7</v>
      </c>
    </row>
    <row r="65017" spans="1:15" hidden="1" x14ac:dyDescent="0.25">
      <c r="A65017" t="s">
        <v>4728</v>
      </c>
      <c r="B65017" t="s">
        <v>18</v>
      </c>
      <c r="C65017">
        <v>7</v>
      </c>
      <c r="D65017">
        <v>589951</v>
      </c>
      <c r="E65017" t="s">
        <v>7</v>
      </c>
      <c r="K65017" s="4" t="s">
        <v>4728</v>
      </c>
      <c r="L65017" s="4" t="s">
        <v>18</v>
      </c>
      <c r="M65017" s="4">
        <v>7</v>
      </c>
      <c r="N65017" s="4">
        <v>589951</v>
      </c>
      <c r="O65017" s="4" t="s">
        <v>7</v>
      </c>
    </row>
    <row r="65018" spans="1:15" hidden="1" x14ac:dyDescent="0.25">
      <c r="A65018" t="s">
        <v>4729</v>
      </c>
      <c r="B65018" t="s">
        <v>6</v>
      </c>
      <c r="C65018">
        <v>0</v>
      </c>
      <c r="D65018">
        <v>589969</v>
      </c>
      <c r="E65018" t="s">
        <v>7</v>
      </c>
      <c r="K65018" s="4" t="s">
        <v>4729</v>
      </c>
      <c r="L65018" s="4" t="s">
        <v>6</v>
      </c>
      <c r="M65018" s="4">
        <v>0</v>
      </c>
      <c r="N65018" s="4">
        <v>589969</v>
      </c>
      <c r="O65018" s="4" t="s">
        <v>7</v>
      </c>
    </row>
    <row r="65019" spans="1:15" hidden="1" x14ac:dyDescent="0.25">
      <c r="A65019" t="s">
        <v>4729</v>
      </c>
      <c r="B65019" t="s">
        <v>8</v>
      </c>
      <c r="C65019">
        <v>3</v>
      </c>
      <c r="D65019">
        <v>589969</v>
      </c>
      <c r="E65019" t="s">
        <v>7</v>
      </c>
      <c r="K65019" s="4" t="s">
        <v>4729</v>
      </c>
      <c r="L65019" s="4" t="s">
        <v>8</v>
      </c>
      <c r="M65019" s="4">
        <v>3</v>
      </c>
      <c r="N65019" s="4">
        <v>589969</v>
      </c>
      <c r="O65019" s="4" t="s">
        <v>7</v>
      </c>
    </row>
    <row r="65020" spans="1:15" hidden="1" x14ac:dyDescent="0.25">
      <c r="A65020" t="s">
        <v>4729</v>
      </c>
      <c r="B65020" t="s">
        <v>9</v>
      </c>
      <c r="C65020">
        <v>10</v>
      </c>
      <c r="D65020">
        <v>589969</v>
      </c>
      <c r="E65020" t="s">
        <v>7</v>
      </c>
      <c r="K65020" s="4" t="s">
        <v>4729</v>
      </c>
      <c r="L65020" s="4" t="s">
        <v>9</v>
      </c>
      <c r="M65020" s="4">
        <v>10</v>
      </c>
      <c r="N65020" s="4">
        <v>589969</v>
      </c>
      <c r="O65020" s="4" t="s">
        <v>7</v>
      </c>
    </row>
    <row r="65021" spans="1:15" hidden="1" x14ac:dyDescent="0.25">
      <c r="A65021" t="s">
        <v>4729</v>
      </c>
      <c r="B65021" t="s">
        <v>10</v>
      </c>
      <c r="C65021">
        <v>0</v>
      </c>
      <c r="D65021">
        <v>589969</v>
      </c>
      <c r="E65021" t="s">
        <v>7</v>
      </c>
      <c r="K65021" s="4" t="s">
        <v>4729</v>
      </c>
      <c r="L65021" s="4" t="s">
        <v>10</v>
      </c>
      <c r="M65021" s="4">
        <v>0</v>
      </c>
      <c r="N65021" s="4">
        <v>589969</v>
      </c>
      <c r="O65021" s="4" t="s">
        <v>7</v>
      </c>
    </row>
    <row r="65022" spans="1:15" hidden="1" x14ac:dyDescent="0.25">
      <c r="A65022" t="s">
        <v>4729</v>
      </c>
      <c r="B65022" t="s">
        <v>11</v>
      </c>
      <c r="C65022">
        <v>15</v>
      </c>
      <c r="D65022">
        <v>589969</v>
      </c>
      <c r="E65022" t="s">
        <v>7</v>
      </c>
      <c r="K65022" s="4" t="s">
        <v>4729</v>
      </c>
      <c r="L65022" s="4" t="s">
        <v>11</v>
      </c>
      <c r="M65022" s="4">
        <v>15</v>
      </c>
      <c r="N65022" s="4">
        <v>589969</v>
      </c>
      <c r="O65022" s="4" t="s">
        <v>7</v>
      </c>
    </row>
    <row r="65023" spans="1:15" hidden="1" x14ac:dyDescent="0.25">
      <c r="A65023" t="s">
        <v>4729</v>
      </c>
      <c r="B65023" t="s">
        <v>12</v>
      </c>
      <c r="C65023">
        <v>3</v>
      </c>
      <c r="D65023">
        <v>589969</v>
      </c>
      <c r="E65023" t="s">
        <v>7</v>
      </c>
      <c r="K65023" s="4" t="s">
        <v>4729</v>
      </c>
      <c r="L65023" s="4" t="s">
        <v>12</v>
      </c>
      <c r="M65023" s="4">
        <v>3</v>
      </c>
      <c r="N65023" s="4">
        <v>589969</v>
      </c>
      <c r="O65023" s="4" t="s">
        <v>7</v>
      </c>
    </row>
    <row r="65024" spans="1:15" hidden="1" x14ac:dyDescent="0.25">
      <c r="A65024" t="s">
        <v>4729</v>
      </c>
      <c r="B65024" t="s">
        <v>13</v>
      </c>
      <c r="C65024">
        <v>0</v>
      </c>
      <c r="D65024">
        <v>589969</v>
      </c>
      <c r="E65024" t="s">
        <v>7</v>
      </c>
      <c r="K65024" s="4" t="s">
        <v>4729</v>
      </c>
      <c r="L65024" s="4" t="s">
        <v>13</v>
      </c>
      <c r="M65024" s="4">
        <v>0</v>
      </c>
      <c r="N65024" s="4">
        <v>589969</v>
      </c>
      <c r="O65024" s="4" t="s">
        <v>7</v>
      </c>
    </row>
    <row r="65025" spans="1:15" hidden="1" x14ac:dyDescent="0.25">
      <c r="A65025" t="s">
        <v>4729</v>
      </c>
      <c r="B65025" t="s">
        <v>14</v>
      </c>
      <c r="C65025">
        <v>0</v>
      </c>
      <c r="D65025">
        <v>589969</v>
      </c>
      <c r="E65025" t="s">
        <v>7</v>
      </c>
      <c r="K65025" s="4" t="s">
        <v>4729</v>
      </c>
      <c r="L65025" s="4" t="s">
        <v>14</v>
      </c>
      <c r="M65025" s="4">
        <v>0</v>
      </c>
      <c r="N65025" s="4">
        <v>589969</v>
      </c>
      <c r="O65025" s="4" t="s">
        <v>7</v>
      </c>
    </row>
    <row r="65026" spans="1:15" hidden="1" x14ac:dyDescent="0.25">
      <c r="A65026" t="s">
        <v>4729</v>
      </c>
      <c r="B65026" t="s">
        <v>15</v>
      </c>
      <c r="C65026">
        <v>1</v>
      </c>
      <c r="D65026">
        <v>589969</v>
      </c>
      <c r="E65026" t="s">
        <v>7</v>
      </c>
      <c r="K65026" s="4" t="s">
        <v>4729</v>
      </c>
      <c r="L65026" s="4" t="s">
        <v>15</v>
      </c>
      <c r="M65026" s="4">
        <v>1</v>
      </c>
      <c r="N65026" s="4">
        <v>589969</v>
      </c>
      <c r="O65026" s="4" t="s">
        <v>7</v>
      </c>
    </row>
    <row r="65027" spans="1:15" hidden="1" x14ac:dyDescent="0.25">
      <c r="A65027" t="s">
        <v>4729</v>
      </c>
      <c r="B65027" t="s">
        <v>16</v>
      </c>
      <c r="C65027">
        <v>0</v>
      </c>
      <c r="D65027">
        <v>589969</v>
      </c>
      <c r="E65027" t="s">
        <v>7</v>
      </c>
      <c r="K65027" s="4" t="s">
        <v>4729</v>
      </c>
      <c r="L65027" s="4" t="s">
        <v>16</v>
      </c>
      <c r="M65027" s="4">
        <v>0</v>
      </c>
      <c r="N65027" s="4">
        <v>589969</v>
      </c>
      <c r="O65027" s="4" t="s">
        <v>7</v>
      </c>
    </row>
    <row r="65028" spans="1:15" hidden="1" x14ac:dyDescent="0.25">
      <c r="A65028" t="s">
        <v>4729</v>
      </c>
      <c r="B65028" t="s">
        <v>17</v>
      </c>
      <c r="C65028">
        <v>0</v>
      </c>
      <c r="D65028">
        <v>589969</v>
      </c>
      <c r="E65028" t="s">
        <v>7</v>
      </c>
      <c r="K65028" s="4" t="s">
        <v>4729</v>
      </c>
      <c r="L65028" s="4" t="s">
        <v>17</v>
      </c>
      <c r="M65028" s="4">
        <v>0</v>
      </c>
      <c r="N65028" s="4">
        <v>589969</v>
      </c>
      <c r="O65028" s="4" t="s">
        <v>7</v>
      </c>
    </row>
    <row r="65029" spans="1:15" hidden="1" x14ac:dyDescent="0.25">
      <c r="A65029" t="s">
        <v>4729</v>
      </c>
      <c r="B65029" t="s">
        <v>18</v>
      </c>
      <c r="C65029">
        <v>1</v>
      </c>
      <c r="D65029">
        <v>589969</v>
      </c>
      <c r="E65029" t="s">
        <v>7</v>
      </c>
      <c r="K65029" s="4" t="s">
        <v>4729</v>
      </c>
      <c r="L65029" s="4" t="s">
        <v>18</v>
      </c>
      <c r="M65029" s="4">
        <v>1</v>
      </c>
      <c r="N65029" s="4">
        <v>589969</v>
      </c>
      <c r="O65029" s="4" t="s">
        <v>7</v>
      </c>
    </row>
    <row r="65030" spans="1:15" hidden="1" x14ac:dyDescent="0.25">
      <c r="A65030" t="s">
        <v>3980</v>
      </c>
      <c r="B65030" t="s">
        <v>6</v>
      </c>
      <c r="C65030">
        <v>0</v>
      </c>
      <c r="D65030">
        <v>589977</v>
      </c>
      <c r="E65030" t="s">
        <v>7</v>
      </c>
      <c r="K65030" s="4" t="s">
        <v>3980</v>
      </c>
      <c r="L65030" s="4" t="s">
        <v>6</v>
      </c>
      <c r="M65030" s="4">
        <v>0</v>
      </c>
      <c r="N65030" s="4">
        <v>589977</v>
      </c>
      <c r="O65030" s="4" t="s">
        <v>7</v>
      </c>
    </row>
    <row r="65031" spans="1:15" hidden="1" x14ac:dyDescent="0.25">
      <c r="A65031" t="s">
        <v>3980</v>
      </c>
      <c r="B65031" t="s">
        <v>8</v>
      </c>
      <c r="C65031">
        <v>3</v>
      </c>
      <c r="D65031">
        <v>589977</v>
      </c>
      <c r="E65031" t="s">
        <v>7</v>
      </c>
      <c r="K65031" s="4" t="s">
        <v>3980</v>
      </c>
      <c r="L65031" s="4" t="s">
        <v>8</v>
      </c>
      <c r="M65031" s="4">
        <v>3</v>
      </c>
      <c r="N65031" s="4">
        <v>589977</v>
      </c>
      <c r="O65031" s="4" t="s">
        <v>7</v>
      </c>
    </row>
    <row r="65032" spans="1:15" hidden="1" x14ac:dyDescent="0.25">
      <c r="A65032" t="s">
        <v>3980</v>
      </c>
      <c r="B65032" t="s">
        <v>9</v>
      </c>
      <c r="C65032">
        <v>74</v>
      </c>
      <c r="D65032">
        <v>589977</v>
      </c>
      <c r="E65032" t="s">
        <v>7</v>
      </c>
      <c r="K65032" s="4" t="s">
        <v>3980</v>
      </c>
      <c r="L65032" s="4" t="s">
        <v>9</v>
      </c>
      <c r="M65032" s="4">
        <v>74</v>
      </c>
      <c r="N65032" s="4">
        <v>589977</v>
      </c>
      <c r="O65032" s="4" t="s">
        <v>7</v>
      </c>
    </row>
    <row r="65033" spans="1:15" hidden="1" x14ac:dyDescent="0.25">
      <c r="A65033" t="s">
        <v>3980</v>
      </c>
      <c r="B65033" t="s">
        <v>10</v>
      </c>
      <c r="C65033">
        <v>0</v>
      </c>
      <c r="D65033">
        <v>589977</v>
      </c>
      <c r="E65033" t="s">
        <v>7</v>
      </c>
      <c r="K65033" s="4" t="s">
        <v>3980</v>
      </c>
      <c r="L65033" s="4" t="s">
        <v>10</v>
      </c>
      <c r="M65033" s="4">
        <v>0</v>
      </c>
      <c r="N65033" s="4">
        <v>589977</v>
      </c>
      <c r="O65033" s="4" t="s">
        <v>7</v>
      </c>
    </row>
    <row r="65034" spans="1:15" hidden="1" x14ac:dyDescent="0.25">
      <c r="A65034" t="s">
        <v>3980</v>
      </c>
      <c r="B65034" t="s">
        <v>11</v>
      </c>
      <c r="C65034">
        <v>125</v>
      </c>
      <c r="D65034">
        <v>589977</v>
      </c>
      <c r="E65034" t="s">
        <v>7</v>
      </c>
      <c r="K65034" s="4" t="s">
        <v>3980</v>
      </c>
      <c r="L65034" s="4" t="s">
        <v>11</v>
      </c>
      <c r="M65034" s="4">
        <v>125</v>
      </c>
      <c r="N65034" s="4">
        <v>589977</v>
      </c>
      <c r="O65034" s="4" t="s">
        <v>7</v>
      </c>
    </row>
    <row r="65035" spans="1:15" hidden="1" x14ac:dyDescent="0.25">
      <c r="A65035" t="s">
        <v>3980</v>
      </c>
      <c r="B65035" t="s">
        <v>12</v>
      </c>
      <c r="C65035">
        <v>12</v>
      </c>
      <c r="D65035">
        <v>589977</v>
      </c>
      <c r="E65035" t="s">
        <v>7</v>
      </c>
      <c r="K65035" s="4" t="s">
        <v>3980</v>
      </c>
      <c r="L65035" s="4" t="s">
        <v>12</v>
      </c>
      <c r="M65035" s="4">
        <v>12</v>
      </c>
      <c r="N65035" s="4">
        <v>589977</v>
      </c>
      <c r="O65035" s="4" t="s">
        <v>7</v>
      </c>
    </row>
    <row r="65036" spans="1:15" hidden="1" x14ac:dyDescent="0.25">
      <c r="A65036" t="s">
        <v>3980</v>
      </c>
      <c r="B65036" t="s">
        <v>13</v>
      </c>
      <c r="C65036">
        <v>1</v>
      </c>
      <c r="D65036">
        <v>589977</v>
      </c>
      <c r="E65036" t="s">
        <v>7</v>
      </c>
      <c r="K65036" s="4" t="s">
        <v>3980</v>
      </c>
      <c r="L65036" s="4" t="s">
        <v>13</v>
      </c>
      <c r="M65036" s="4">
        <v>1</v>
      </c>
      <c r="N65036" s="4">
        <v>589977</v>
      </c>
      <c r="O65036" s="4" t="s">
        <v>7</v>
      </c>
    </row>
    <row r="65037" spans="1:15" hidden="1" x14ac:dyDescent="0.25">
      <c r="A65037" t="s">
        <v>3980</v>
      </c>
      <c r="B65037" t="s">
        <v>14</v>
      </c>
      <c r="C65037">
        <v>1</v>
      </c>
      <c r="D65037">
        <v>589977</v>
      </c>
      <c r="E65037" t="s">
        <v>7</v>
      </c>
      <c r="K65037" s="4" t="s">
        <v>3980</v>
      </c>
      <c r="L65037" s="4" t="s">
        <v>14</v>
      </c>
      <c r="M65037" s="4">
        <v>1</v>
      </c>
      <c r="N65037" s="4">
        <v>589977</v>
      </c>
      <c r="O65037" s="4" t="s">
        <v>7</v>
      </c>
    </row>
    <row r="65038" spans="1:15" hidden="1" x14ac:dyDescent="0.25">
      <c r="A65038" t="s">
        <v>3980</v>
      </c>
      <c r="B65038" t="s">
        <v>15</v>
      </c>
      <c r="C65038">
        <v>4</v>
      </c>
      <c r="D65038">
        <v>589977</v>
      </c>
      <c r="E65038" t="s">
        <v>7</v>
      </c>
      <c r="K65038" s="4" t="s">
        <v>3980</v>
      </c>
      <c r="L65038" s="4" t="s">
        <v>15</v>
      </c>
      <c r="M65038" s="4">
        <v>4</v>
      </c>
      <c r="N65038" s="4">
        <v>589977</v>
      </c>
      <c r="O65038" s="4" t="s">
        <v>7</v>
      </c>
    </row>
    <row r="65039" spans="1:15" hidden="1" x14ac:dyDescent="0.25">
      <c r="A65039" t="s">
        <v>3980</v>
      </c>
      <c r="B65039" t="s">
        <v>16</v>
      </c>
      <c r="C65039">
        <v>0</v>
      </c>
      <c r="D65039">
        <v>589977</v>
      </c>
      <c r="E65039" t="s">
        <v>7</v>
      </c>
      <c r="K65039" s="4" t="s">
        <v>3980</v>
      </c>
      <c r="L65039" s="4" t="s">
        <v>16</v>
      </c>
      <c r="M65039" s="4">
        <v>0</v>
      </c>
      <c r="N65039" s="4">
        <v>589977</v>
      </c>
      <c r="O65039" s="4" t="s">
        <v>7</v>
      </c>
    </row>
    <row r="65040" spans="1:15" hidden="1" x14ac:dyDescent="0.25">
      <c r="A65040" t="s">
        <v>3980</v>
      </c>
      <c r="B65040" t="s">
        <v>17</v>
      </c>
      <c r="C65040">
        <v>1</v>
      </c>
      <c r="D65040">
        <v>589977</v>
      </c>
      <c r="E65040" t="s">
        <v>7</v>
      </c>
      <c r="K65040" s="4" t="s">
        <v>3980</v>
      </c>
      <c r="L65040" s="4" t="s">
        <v>17</v>
      </c>
      <c r="M65040" s="4">
        <v>1</v>
      </c>
      <c r="N65040" s="4">
        <v>589977</v>
      </c>
      <c r="O65040" s="4" t="s">
        <v>7</v>
      </c>
    </row>
    <row r="65041" spans="1:15" hidden="1" x14ac:dyDescent="0.25">
      <c r="A65041" t="s">
        <v>3980</v>
      </c>
      <c r="B65041" t="s">
        <v>18</v>
      </c>
      <c r="C65041">
        <v>14</v>
      </c>
      <c r="D65041">
        <v>589977</v>
      </c>
      <c r="E65041" t="s">
        <v>7</v>
      </c>
      <c r="K65041" s="4" t="s">
        <v>3980</v>
      </c>
      <c r="L65041" s="4" t="s">
        <v>18</v>
      </c>
      <c r="M65041" s="4">
        <v>14</v>
      </c>
      <c r="N65041" s="4">
        <v>589977</v>
      </c>
      <c r="O65041" s="4" t="s">
        <v>7</v>
      </c>
    </row>
    <row r="65042" spans="1:15" hidden="1" x14ac:dyDescent="0.25">
      <c r="A65042" t="s">
        <v>4479</v>
      </c>
      <c r="B65042" t="s">
        <v>6</v>
      </c>
      <c r="C65042">
        <v>0</v>
      </c>
      <c r="D65042">
        <v>589993</v>
      </c>
      <c r="E65042" t="s">
        <v>7</v>
      </c>
      <c r="K65042" s="4" t="s">
        <v>4479</v>
      </c>
      <c r="L65042" s="4" t="s">
        <v>6</v>
      </c>
      <c r="M65042" s="4">
        <v>0</v>
      </c>
      <c r="N65042" s="4">
        <v>589993</v>
      </c>
      <c r="O65042" s="4" t="s">
        <v>7</v>
      </c>
    </row>
    <row r="65043" spans="1:15" hidden="1" x14ac:dyDescent="0.25">
      <c r="A65043" t="s">
        <v>4479</v>
      </c>
      <c r="B65043" t="s">
        <v>8</v>
      </c>
      <c r="C65043">
        <v>0</v>
      </c>
      <c r="D65043">
        <v>589993</v>
      </c>
      <c r="E65043" t="s">
        <v>7</v>
      </c>
      <c r="K65043" s="4" t="s">
        <v>4479</v>
      </c>
      <c r="L65043" s="4" t="s">
        <v>8</v>
      </c>
      <c r="M65043" s="4">
        <v>0</v>
      </c>
      <c r="N65043" s="4">
        <v>589993</v>
      </c>
      <c r="O65043" s="4" t="s">
        <v>7</v>
      </c>
    </row>
    <row r="65044" spans="1:15" hidden="1" x14ac:dyDescent="0.25">
      <c r="A65044" t="s">
        <v>4479</v>
      </c>
      <c r="B65044" t="s">
        <v>9</v>
      </c>
      <c r="C65044">
        <v>11</v>
      </c>
      <c r="D65044">
        <v>589993</v>
      </c>
      <c r="E65044" t="s">
        <v>7</v>
      </c>
      <c r="K65044" s="4" t="s">
        <v>4479</v>
      </c>
      <c r="L65044" s="4" t="s">
        <v>9</v>
      </c>
      <c r="M65044" s="4">
        <v>11</v>
      </c>
      <c r="N65044" s="4">
        <v>589993</v>
      </c>
      <c r="O65044" s="4" t="s">
        <v>7</v>
      </c>
    </row>
    <row r="65045" spans="1:15" hidden="1" x14ac:dyDescent="0.25">
      <c r="A65045" t="s">
        <v>4479</v>
      </c>
      <c r="B65045" t="s">
        <v>10</v>
      </c>
      <c r="C65045">
        <v>0</v>
      </c>
      <c r="D65045">
        <v>589993</v>
      </c>
      <c r="E65045" t="s">
        <v>7</v>
      </c>
      <c r="K65045" s="4" t="s">
        <v>4479</v>
      </c>
      <c r="L65045" s="4" t="s">
        <v>10</v>
      </c>
      <c r="M65045" s="4">
        <v>0</v>
      </c>
      <c r="N65045" s="4">
        <v>589993</v>
      </c>
      <c r="O65045" s="4" t="s">
        <v>7</v>
      </c>
    </row>
    <row r="65046" spans="1:15" hidden="1" x14ac:dyDescent="0.25">
      <c r="A65046" t="s">
        <v>4479</v>
      </c>
      <c r="B65046" t="s">
        <v>11</v>
      </c>
      <c r="C65046">
        <v>67</v>
      </c>
      <c r="D65046">
        <v>589993</v>
      </c>
      <c r="E65046" t="s">
        <v>7</v>
      </c>
      <c r="K65046" s="4" t="s">
        <v>4479</v>
      </c>
      <c r="L65046" s="4" t="s">
        <v>11</v>
      </c>
      <c r="M65046" s="4">
        <v>67</v>
      </c>
      <c r="N65046" s="4">
        <v>589993</v>
      </c>
      <c r="O65046" s="4" t="s">
        <v>7</v>
      </c>
    </row>
    <row r="65047" spans="1:15" hidden="1" x14ac:dyDescent="0.25">
      <c r="A65047" t="s">
        <v>4479</v>
      </c>
      <c r="B65047" t="s">
        <v>12</v>
      </c>
      <c r="C65047">
        <v>11</v>
      </c>
      <c r="D65047">
        <v>589993</v>
      </c>
      <c r="E65047" t="s">
        <v>7</v>
      </c>
      <c r="K65047" s="4" t="s">
        <v>4479</v>
      </c>
      <c r="L65047" s="4" t="s">
        <v>12</v>
      </c>
      <c r="M65047" s="4">
        <v>11</v>
      </c>
      <c r="N65047" s="4">
        <v>589993</v>
      </c>
      <c r="O65047" s="4" t="s">
        <v>7</v>
      </c>
    </row>
    <row r="65048" spans="1:15" hidden="1" x14ac:dyDescent="0.25">
      <c r="A65048" t="s">
        <v>4479</v>
      </c>
      <c r="B65048" t="s">
        <v>13</v>
      </c>
      <c r="C65048">
        <v>4</v>
      </c>
      <c r="D65048">
        <v>589993</v>
      </c>
      <c r="E65048" t="s">
        <v>7</v>
      </c>
      <c r="K65048" s="4" t="s">
        <v>4479</v>
      </c>
      <c r="L65048" s="4" t="s">
        <v>13</v>
      </c>
      <c r="M65048" s="4">
        <v>4</v>
      </c>
      <c r="N65048" s="4">
        <v>589993</v>
      </c>
      <c r="O65048" s="4" t="s">
        <v>7</v>
      </c>
    </row>
    <row r="65049" spans="1:15" hidden="1" x14ac:dyDescent="0.25">
      <c r="A65049" t="s">
        <v>4479</v>
      </c>
      <c r="B65049" t="s">
        <v>14</v>
      </c>
      <c r="C65049">
        <v>0</v>
      </c>
      <c r="D65049">
        <v>589993</v>
      </c>
      <c r="E65049" t="s">
        <v>7</v>
      </c>
      <c r="K65049" s="4" t="s">
        <v>4479</v>
      </c>
      <c r="L65049" s="4" t="s">
        <v>14</v>
      </c>
      <c r="M65049" s="4">
        <v>0</v>
      </c>
      <c r="N65049" s="4">
        <v>589993</v>
      </c>
      <c r="O65049" s="4" t="s">
        <v>7</v>
      </c>
    </row>
    <row r="65050" spans="1:15" hidden="1" x14ac:dyDescent="0.25">
      <c r="A65050" t="s">
        <v>4479</v>
      </c>
      <c r="B65050" t="s">
        <v>15</v>
      </c>
      <c r="C65050">
        <v>0</v>
      </c>
      <c r="D65050">
        <v>589993</v>
      </c>
      <c r="E65050" t="s">
        <v>7</v>
      </c>
      <c r="K65050" s="4" t="s">
        <v>4479</v>
      </c>
      <c r="L65050" s="4" t="s">
        <v>15</v>
      </c>
      <c r="M65050" s="4">
        <v>0</v>
      </c>
      <c r="N65050" s="4">
        <v>589993</v>
      </c>
      <c r="O65050" s="4" t="s">
        <v>7</v>
      </c>
    </row>
    <row r="65051" spans="1:15" hidden="1" x14ac:dyDescent="0.25">
      <c r="A65051" t="s">
        <v>4479</v>
      </c>
      <c r="B65051" t="s">
        <v>16</v>
      </c>
      <c r="C65051">
        <v>0</v>
      </c>
      <c r="D65051">
        <v>589993</v>
      </c>
      <c r="E65051" t="s">
        <v>7</v>
      </c>
      <c r="K65051" s="4" t="s">
        <v>4479</v>
      </c>
      <c r="L65051" s="4" t="s">
        <v>16</v>
      </c>
      <c r="M65051" s="4">
        <v>0</v>
      </c>
      <c r="N65051" s="4">
        <v>589993</v>
      </c>
      <c r="O65051" s="4" t="s">
        <v>7</v>
      </c>
    </row>
    <row r="65052" spans="1:15" hidden="1" x14ac:dyDescent="0.25">
      <c r="A65052" t="s">
        <v>4479</v>
      </c>
      <c r="B65052" t="s">
        <v>17</v>
      </c>
      <c r="C65052">
        <v>0</v>
      </c>
      <c r="D65052">
        <v>589993</v>
      </c>
      <c r="E65052" t="s">
        <v>7</v>
      </c>
      <c r="K65052" s="4" t="s">
        <v>4479</v>
      </c>
      <c r="L65052" s="4" t="s">
        <v>17</v>
      </c>
      <c r="M65052" s="4">
        <v>0</v>
      </c>
      <c r="N65052" s="4">
        <v>589993</v>
      </c>
      <c r="O65052" s="4" t="s">
        <v>7</v>
      </c>
    </row>
    <row r="65053" spans="1:15" hidden="1" x14ac:dyDescent="0.25">
      <c r="A65053" t="s">
        <v>4479</v>
      </c>
      <c r="B65053" t="s">
        <v>18</v>
      </c>
      <c r="C65053">
        <v>7</v>
      </c>
      <c r="D65053">
        <v>589993</v>
      </c>
      <c r="E65053" t="s">
        <v>7</v>
      </c>
      <c r="K65053" s="4" t="s">
        <v>4479</v>
      </c>
      <c r="L65053" s="4" t="s">
        <v>18</v>
      </c>
      <c r="M65053" s="4">
        <v>7</v>
      </c>
      <c r="N65053" s="4">
        <v>589993</v>
      </c>
      <c r="O65053" s="4" t="s">
        <v>7</v>
      </c>
    </row>
    <row r="65054" spans="1:15" hidden="1" x14ac:dyDescent="0.25">
      <c r="A65054" t="s">
        <v>4730</v>
      </c>
      <c r="B65054" t="s">
        <v>6</v>
      </c>
      <c r="C65054">
        <v>0</v>
      </c>
      <c r="D65054">
        <v>590002</v>
      </c>
      <c r="E65054" t="s">
        <v>7</v>
      </c>
      <c r="K65054" s="4" t="s">
        <v>4730</v>
      </c>
      <c r="L65054" s="4" t="s">
        <v>6</v>
      </c>
      <c r="M65054" s="4">
        <v>0</v>
      </c>
      <c r="N65054" s="4">
        <v>590002</v>
      </c>
      <c r="O65054" s="4" t="s">
        <v>7</v>
      </c>
    </row>
    <row r="65055" spans="1:15" hidden="1" x14ac:dyDescent="0.25">
      <c r="A65055" t="s">
        <v>4730</v>
      </c>
      <c r="B65055" t="s">
        <v>8</v>
      </c>
      <c r="C65055">
        <v>8</v>
      </c>
      <c r="D65055">
        <v>590002</v>
      </c>
      <c r="E65055" t="s">
        <v>7</v>
      </c>
      <c r="K65055" s="4" t="s">
        <v>4730</v>
      </c>
      <c r="L65055" s="4" t="s">
        <v>8</v>
      </c>
      <c r="M65055" s="4">
        <v>8</v>
      </c>
      <c r="N65055" s="4">
        <v>590002</v>
      </c>
      <c r="O65055" s="4" t="s">
        <v>7</v>
      </c>
    </row>
    <row r="65056" spans="1:15" hidden="1" x14ac:dyDescent="0.25">
      <c r="A65056" t="s">
        <v>4730</v>
      </c>
      <c r="B65056" t="s">
        <v>9</v>
      </c>
      <c r="C65056">
        <v>49</v>
      </c>
      <c r="D65056">
        <v>590002</v>
      </c>
      <c r="E65056" t="s">
        <v>7</v>
      </c>
      <c r="K65056" s="4" t="s">
        <v>4730</v>
      </c>
      <c r="L65056" s="4" t="s">
        <v>9</v>
      </c>
      <c r="M65056" s="4">
        <v>49</v>
      </c>
      <c r="N65056" s="4">
        <v>590002</v>
      </c>
      <c r="O65056" s="4" t="s">
        <v>7</v>
      </c>
    </row>
    <row r="65057" spans="1:15" hidden="1" x14ac:dyDescent="0.25">
      <c r="A65057" t="s">
        <v>4730</v>
      </c>
      <c r="B65057" t="s">
        <v>10</v>
      </c>
      <c r="C65057">
        <v>0</v>
      </c>
      <c r="D65057">
        <v>590002</v>
      </c>
      <c r="E65057" t="s">
        <v>7</v>
      </c>
      <c r="K65057" s="4" t="s">
        <v>4730</v>
      </c>
      <c r="L65057" s="4" t="s">
        <v>10</v>
      </c>
      <c r="M65057" s="4">
        <v>0</v>
      </c>
      <c r="N65057" s="4">
        <v>590002</v>
      </c>
      <c r="O65057" s="4" t="s">
        <v>7</v>
      </c>
    </row>
    <row r="65058" spans="1:15" hidden="1" x14ac:dyDescent="0.25">
      <c r="A65058" t="s">
        <v>4730</v>
      </c>
      <c r="B65058" t="s">
        <v>11</v>
      </c>
      <c r="C65058">
        <v>35</v>
      </c>
      <c r="D65058">
        <v>590002</v>
      </c>
      <c r="E65058" t="s">
        <v>7</v>
      </c>
      <c r="K65058" s="4" t="s">
        <v>4730</v>
      </c>
      <c r="L65058" s="4" t="s">
        <v>11</v>
      </c>
      <c r="M65058" s="4">
        <v>35</v>
      </c>
      <c r="N65058" s="4">
        <v>590002</v>
      </c>
      <c r="O65058" s="4" t="s">
        <v>7</v>
      </c>
    </row>
    <row r="65059" spans="1:15" hidden="1" x14ac:dyDescent="0.25">
      <c r="A65059" t="s">
        <v>4730</v>
      </c>
      <c r="B65059" t="s">
        <v>12</v>
      </c>
      <c r="C65059">
        <v>13</v>
      </c>
      <c r="D65059">
        <v>590002</v>
      </c>
      <c r="E65059" t="s">
        <v>7</v>
      </c>
      <c r="K65059" s="4" t="s">
        <v>4730</v>
      </c>
      <c r="L65059" s="4" t="s">
        <v>12</v>
      </c>
      <c r="M65059" s="4">
        <v>13</v>
      </c>
      <c r="N65059" s="4">
        <v>590002</v>
      </c>
      <c r="O65059" s="4" t="s">
        <v>7</v>
      </c>
    </row>
    <row r="65060" spans="1:15" hidden="1" x14ac:dyDescent="0.25">
      <c r="A65060" t="s">
        <v>4730</v>
      </c>
      <c r="B65060" t="s">
        <v>13</v>
      </c>
      <c r="C65060">
        <v>1</v>
      </c>
      <c r="D65060">
        <v>590002</v>
      </c>
      <c r="E65060" t="s">
        <v>7</v>
      </c>
      <c r="K65060" s="4" t="s">
        <v>4730</v>
      </c>
      <c r="L65060" s="4" t="s">
        <v>13</v>
      </c>
      <c r="M65060" s="4">
        <v>1</v>
      </c>
      <c r="N65060" s="4">
        <v>590002</v>
      </c>
      <c r="O65060" s="4" t="s">
        <v>7</v>
      </c>
    </row>
    <row r="65061" spans="1:15" hidden="1" x14ac:dyDescent="0.25">
      <c r="A65061" t="s">
        <v>4730</v>
      </c>
      <c r="B65061" t="s">
        <v>14</v>
      </c>
      <c r="C65061">
        <v>0</v>
      </c>
      <c r="D65061">
        <v>590002</v>
      </c>
      <c r="E65061" t="s">
        <v>7</v>
      </c>
      <c r="K65061" s="4" t="s">
        <v>4730</v>
      </c>
      <c r="L65061" s="4" t="s">
        <v>14</v>
      </c>
      <c r="M65061" s="4">
        <v>0</v>
      </c>
      <c r="N65061" s="4">
        <v>590002</v>
      </c>
      <c r="O65061" s="4" t="s">
        <v>7</v>
      </c>
    </row>
    <row r="65062" spans="1:15" hidden="1" x14ac:dyDescent="0.25">
      <c r="A65062" t="s">
        <v>4730</v>
      </c>
      <c r="B65062" t="s">
        <v>15</v>
      </c>
      <c r="C65062">
        <v>0</v>
      </c>
      <c r="D65062">
        <v>590002</v>
      </c>
      <c r="E65062" t="s">
        <v>7</v>
      </c>
      <c r="K65062" s="4" t="s">
        <v>4730</v>
      </c>
      <c r="L65062" s="4" t="s">
        <v>15</v>
      </c>
      <c r="M65062" s="4">
        <v>0</v>
      </c>
      <c r="N65062" s="4">
        <v>590002</v>
      </c>
      <c r="O65062" s="4" t="s">
        <v>7</v>
      </c>
    </row>
    <row r="65063" spans="1:15" hidden="1" x14ac:dyDescent="0.25">
      <c r="A65063" t="s">
        <v>4730</v>
      </c>
      <c r="B65063" t="s">
        <v>16</v>
      </c>
      <c r="C65063">
        <v>0</v>
      </c>
      <c r="D65063">
        <v>590002</v>
      </c>
      <c r="E65063" t="s">
        <v>7</v>
      </c>
      <c r="K65063" s="4" t="s">
        <v>4730</v>
      </c>
      <c r="L65063" s="4" t="s">
        <v>16</v>
      </c>
      <c r="M65063" s="4">
        <v>0</v>
      </c>
      <c r="N65063" s="4">
        <v>590002</v>
      </c>
      <c r="O65063" s="4" t="s">
        <v>7</v>
      </c>
    </row>
    <row r="65064" spans="1:15" hidden="1" x14ac:dyDescent="0.25">
      <c r="A65064" t="s">
        <v>4730</v>
      </c>
      <c r="B65064" t="s">
        <v>17</v>
      </c>
      <c r="C65064">
        <v>0</v>
      </c>
      <c r="D65064">
        <v>590002</v>
      </c>
      <c r="E65064" t="s">
        <v>7</v>
      </c>
      <c r="K65064" s="4" t="s">
        <v>4730</v>
      </c>
      <c r="L65064" s="4" t="s">
        <v>17</v>
      </c>
      <c r="M65064" s="4">
        <v>0</v>
      </c>
      <c r="N65064" s="4">
        <v>590002</v>
      </c>
      <c r="O65064" s="4" t="s">
        <v>7</v>
      </c>
    </row>
    <row r="65065" spans="1:15" hidden="1" x14ac:dyDescent="0.25">
      <c r="A65065" t="s">
        <v>4730</v>
      </c>
      <c r="B65065" t="s">
        <v>18</v>
      </c>
      <c r="C65065">
        <v>12</v>
      </c>
      <c r="D65065">
        <v>590002</v>
      </c>
      <c r="E65065" t="s">
        <v>7</v>
      </c>
      <c r="K65065" s="4" t="s">
        <v>4730</v>
      </c>
      <c r="L65065" s="4" t="s">
        <v>18</v>
      </c>
      <c r="M65065" s="4">
        <v>12</v>
      </c>
      <c r="N65065" s="4">
        <v>590002</v>
      </c>
      <c r="O65065" s="4" t="s">
        <v>7</v>
      </c>
    </row>
    <row r="65066" spans="1:15" hidden="1" x14ac:dyDescent="0.25">
      <c r="A65066" t="s">
        <v>4731</v>
      </c>
      <c r="B65066" t="s">
        <v>6</v>
      </c>
      <c r="C65066">
        <v>3</v>
      </c>
      <c r="D65066">
        <v>590011</v>
      </c>
      <c r="E65066" t="s">
        <v>7</v>
      </c>
      <c r="K65066" s="4" t="s">
        <v>4731</v>
      </c>
      <c r="L65066" s="4" t="s">
        <v>6</v>
      </c>
      <c r="M65066" s="4">
        <v>3</v>
      </c>
      <c r="N65066" s="4">
        <v>590011</v>
      </c>
      <c r="O65066" s="4" t="s">
        <v>7</v>
      </c>
    </row>
    <row r="65067" spans="1:15" hidden="1" x14ac:dyDescent="0.25">
      <c r="A65067" t="s">
        <v>4731</v>
      </c>
      <c r="B65067" t="s">
        <v>8</v>
      </c>
      <c r="C65067">
        <v>2</v>
      </c>
      <c r="D65067">
        <v>590011</v>
      </c>
      <c r="E65067" t="s">
        <v>7</v>
      </c>
      <c r="K65067" s="4" t="s">
        <v>4731</v>
      </c>
      <c r="L65067" s="4" t="s">
        <v>8</v>
      </c>
      <c r="M65067" s="4">
        <v>2</v>
      </c>
      <c r="N65067" s="4">
        <v>590011</v>
      </c>
      <c r="O65067" s="4" t="s">
        <v>7</v>
      </c>
    </row>
    <row r="65068" spans="1:15" hidden="1" x14ac:dyDescent="0.25">
      <c r="A65068" t="s">
        <v>4731</v>
      </c>
      <c r="B65068" t="s">
        <v>9</v>
      </c>
      <c r="C65068">
        <v>29</v>
      </c>
      <c r="D65068">
        <v>590011</v>
      </c>
      <c r="E65068" t="s">
        <v>7</v>
      </c>
      <c r="K65068" s="4" t="s">
        <v>4731</v>
      </c>
      <c r="L65068" s="4" t="s">
        <v>9</v>
      </c>
      <c r="M65068" s="4">
        <v>29</v>
      </c>
      <c r="N65068" s="4">
        <v>590011</v>
      </c>
      <c r="O65068" s="4" t="s">
        <v>7</v>
      </c>
    </row>
    <row r="65069" spans="1:15" hidden="1" x14ac:dyDescent="0.25">
      <c r="A65069" t="s">
        <v>4731</v>
      </c>
      <c r="B65069" t="s">
        <v>10</v>
      </c>
      <c r="C65069">
        <v>0</v>
      </c>
      <c r="D65069">
        <v>590011</v>
      </c>
      <c r="E65069" t="s">
        <v>7</v>
      </c>
      <c r="K65069" s="4" t="s">
        <v>4731</v>
      </c>
      <c r="L65069" s="4" t="s">
        <v>10</v>
      </c>
      <c r="M65069" s="4">
        <v>0</v>
      </c>
      <c r="N65069" s="4">
        <v>590011</v>
      </c>
      <c r="O65069" s="4" t="s">
        <v>7</v>
      </c>
    </row>
    <row r="65070" spans="1:15" hidden="1" x14ac:dyDescent="0.25">
      <c r="A65070" t="s">
        <v>4731</v>
      </c>
      <c r="B65070" t="s">
        <v>11</v>
      </c>
      <c r="C65070">
        <v>116</v>
      </c>
      <c r="D65070">
        <v>590011</v>
      </c>
      <c r="E65070" t="s">
        <v>7</v>
      </c>
      <c r="K65070" s="4" t="s">
        <v>4731</v>
      </c>
      <c r="L65070" s="4" t="s">
        <v>11</v>
      </c>
      <c r="M65070" s="4">
        <v>116</v>
      </c>
      <c r="N65070" s="4">
        <v>590011</v>
      </c>
      <c r="O65070" s="4" t="s">
        <v>7</v>
      </c>
    </row>
    <row r="65071" spans="1:15" hidden="1" x14ac:dyDescent="0.25">
      <c r="A65071" t="s">
        <v>4731</v>
      </c>
      <c r="B65071" t="s">
        <v>12</v>
      </c>
      <c r="C65071">
        <v>26</v>
      </c>
      <c r="D65071">
        <v>590011</v>
      </c>
      <c r="E65071" t="s">
        <v>7</v>
      </c>
      <c r="K65071" s="4" t="s">
        <v>4731</v>
      </c>
      <c r="L65071" s="4" t="s">
        <v>12</v>
      </c>
      <c r="M65071" s="4">
        <v>26</v>
      </c>
      <c r="N65071" s="4">
        <v>590011</v>
      </c>
      <c r="O65071" s="4" t="s">
        <v>7</v>
      </c>
    </row>
    <row r="65072" spans="1:15" hidden="1" x14ac:dyDescent="0.25">
      <c r="A65072" t="s">
        <v>4731</v>
      </c>
      <c r="B65072" t="s">
        <v>13</v>
      </c>
      <c r="C65072">
        <v>6</v>
      </c>
      <c r="D65072">
        <v>590011</v>
      </c>
      <c r="E65072" t="s">
        <v>7</v>
      </c>
      <c r="K65072" s="4" t="s">
        <v>4731</v>
      </c>
      <c r="L65072" s="4" t="s">
        <v>13</v>
      </c>
      <c r="M65072" s="4">
        <v>6</v>
      </c>
      <c r="N65072" s="4">
        <v>590011</v>
      </c>
      <c r="O65072" s="4" t="s">
        <v>7</v>
      </c>
    </row>
    <row r="65073" spans="1:15" hidden="1" x14ac:dyDescent="0.25">
      <c r="A65073" t="s">
        <v>4731</v>
      </c>
      <c r="B65073" t="s">
        <v>14</v>
      </c>
      <c r="C65073">
        <v>0</v>
      </c>
      <c r="D65073">
        <v>590011</v>
      </c>
      <c r="E65073" t="s">
        <v>7</v>
      </c>
      <c r="K65073" s="4" t="s">
        <v>4731</v>
      </c>
      <c r="L65073" s="4" t="s">
        <v>14</v>
      </c>
      <c r="M65073" s="4">
        <v>0</v>
      </c>
      <c r="N65073" s="4">
        <v>590011</v>
      </c>
      <c r="O65073" s="4" t="s">
        <v>7</v>
      </c>
    </row>
    <row r="65074" spans="1:15" hidden="1" x14ac:dyDescent="0.25">
      <c r="A65074" t="s">
        <v>4731</v>
      </c>
      <c r="B65074" t="s">
        <v>15</v>
      </c>
      <c r="C65074">
        <v>1</v>
      </c>
      <c r="D65074">
        <v>590011</v>
      </c>
      <c r="E65074" t="s">
        <v>7</v>
      </c>
      <c r="K65074" s="4" t="s">
        <v>4731</v>
      </c>
      <c r="L65074" s="4" t="s">
        <v>15</v>
      </c>
      <c r="M65074" s="4">
        <v>1</v>
      </c>
      <c r="N65074" s="4">
        <v>590011</v>
      </c>
      <c r="O65074" s="4" t="s">
        <v>7</v>
      </c>
    </row>
    <row r="65075" spans="1:15" hidden="1" x14ac:dyDescent="0.25">
      <c r="A65075" t="s">
        <v>4731</v>
      </c>
      <c r="B65075" t="s">
        <v>16</v>
      </c>
      <c r="C65075">
        <v>0</v>
      </c>
      <c r="D65075">
        <v>590011</v>
      </c>
      <c r="E65075" t="s">
        <v>7</v>
      </c>
      <c r="K65075" s="4" t="s">
        <v>4731</v>
      </c>
      <c r="L65075" s="4" t="s">
        <v>16</v>
      </c>
      <c r="M65075" s="4">
        <v>0</v>
      </c>
      <c r="N65075" s="4">
        <v>590011</v>
      </c>
      <c r="O65075" s="4" t="s">
        <v>7</v>
      </c>
    </row>
    <row r="65076" spans="1:15" hidden="1" x14ac:dyDescent="0.25">
      <c r="A65076" t="s">
        <v>4731</v>
      </c>
      <c r="B65076" t="s">
        <v>17</v>
      </c>
      <c r="C65076">
        <v>0</v>
      </c>
      <c r="D65076">
        <v>590011</v>
      </c>
      <c r="E65076" t="s">
        <v>7</v>
      </c>
      <c r="K65076" s="4" t="s">
        <v>4731</v>
      </c>
      <c r="L65076" s="4" t="s">
        <v>17</v>
      </c>
      <c r="M65076" s="4">
        <v>0</v>
      </c>
      <c r="N65076" s="4">
        <v>590011</v>
      </c>
      <c r="O65076" s="4" t="s">
        <v>7</v>
      </c>
    </row>
    <row r="65077" spans="1:15" hidden="1" x14ac:dyDescent="0.25">
      <c r="A65077" t="s">
        <v>4731</v>
      </c>
      <c r="B65077" t="s">
        <v>18</v>
      </c>
      <c r="C65077">
        <v>5</v>
      </c>
      <c r="D65077">
        <v>590011</v>
      </c>
      <c r="E65077" t="s">
        <v>7</v>
      </c>
      <c r="K65077" s="4" t="s">
        <v>4731</v>
      </c>
      <c r="L65077" s="4" t="s">
        <v>18</v>
      </c>
      <c r="M65077" s="4">
        <v>5</v>
      </c>
      <c r="N65077" s="4">
        <v>590011</v>
      </c>
      <c r="O65077" s="4" t="s">
        <v>7</v>
      </c>
    </row>
    <row r="65078" spans="1:15" hidden="1" x14ac:dyDescent="0.25">
      <c r="A65078" t="s">
        <v>4732</v>
      </c>
      <c r="B65078" t="s">
        <v>6</v>
      </c>
      <c r="C65078">
        <v>5</v>
      </c>
      <c r="D65078">
        <v>590029</v>
      </c>
      <c r="E65078" t="s">
        <v>7</v>
      </c>
      <c r="K65078" s="4" t="s">
        <v>4732</v>
      </c>
      <c r="L65078" s="4" t="s">
        <v>6</v>
      </c>
      <c r="M65078" s="4">
        <v>5</v>
      </c>
      <c r="N65078" s="4">
        <v>590029</v>
      </c>
      <c r="O65078" s="4" t="s">
        <v>7</v>
      </c>
    </row>
    <row r="65079" spans="1:15" hidden="1" x14ac:dyDescent="0.25">
      <c r="A65079" t="s">
        <v>4732</v>
      </c>
      <c r="B65079" t="s">
        <v>8</v>
      </c>
      <c r="C65079">
        <v>4</v>
      </c>
      <c r="D65079">
        <v>590029</v>
      </c>
      <c r="E65079" t="s">
        <v>7</v>
      </c>
      <c r="K65079" s="4" t="s">
        <v>4732</v>
      </c>
      <c r="L65079" s="4" t="s">
        <v>8</v>
      </c>
      <c r="M65079" s="4">
        <v>4</v>
      </c>
      <c r="N65079" s="4">
        <v>590029</v>
      </c>
      <c r="O65079" s="4" t="s">
        <v>7</v>
      </c>
    </row>
    <row r="65080" spans="1:15" hidden="1" x14ac:dyDescent="0.25">
      <c r="A65080" t="s">
        <v>4732</v>
      </c>
      <c r="B65080" t="s">
        <v>9</v>
      </c>
      <c r="C65080">
        <v>46</v>
      </c>
      <c r="D65080">
        <v>590029</v>
      </c>
      <c r="E65080" t="s">
        <v>7</v>
      </c>
      <c r="K65080" s="4" t="s">
        <v>4732</v>
      </c>
      <c r="L65080" s="4" t="s">
        <v>9</v>
      </c>
      <c r="M65080" s="4">
        <v>46</v>
      </c>
      <c r="N65080" s="4">
        <v>590029</v>
      </c>
      <c r="O65080" s="4" t="s">
        <v>7</v>
      </c>
    </row>
    <row r="65081" spans="1:15" hidden="1" x14ac:dyDescent="0.25">
      <c r="A65081" t="s">
        <v>4732</v>
      </c>
      <c r="B65081" t="s">
        <v>10</v>
      </c>
      <c r="C65081">
        <v>0</v>
      </c>
      <c r="D65081">
        <v>590029</v>
      </c>
      <c r="E65081" t="s">
        <v>7</v>
      </c>
      <c r="K65081" s="4" t="s">
        <v>4732</v>
      </c>
      <c r="L65081" s="4" t="s">
        <v>10</v>
      </c>
      <c r="M65081" s="4">
        <v>0</v>
      </c>
      <c r="N65081" s="4">
        <v>590029</v>
      </c>
      <c r="O65081" s="4" t="s">
        <v>7</v>
      </c>
    </row>
    <row r="65082" spans="1:15" hidden="1" x14ac:dyDescent="0.25">
      <c r="A65082" t="s">
        <v>4732</v>
      </c>
      <c r="B65082" t="s">
        <v>11</v>
      </c>
      <c r="C65082">
        <v>448</v>
      </c>
      <c r="D65082">
        <v>590029</v>
      </c>
      <c r="E65082" t="s">
        <v>7</v>
      </c>
      <c r="K65082" s="4" t="s">
        <v>4732</v>
      </c>
      <c r="L65082" s="4" t="s">
        <v>11</v>
      </c>
      <c r="M65082" s="4">
        <v>448</v>
      </c>
      <c r="N65082" s="4">
        <v>590029</v>
      </c>
      <c r="O65082" s="4" t="s">
        <v>7</v>
      </c>
    </row>
    <row r="65083" spans="1:15" hidden="1" x14ac:dyDescent="0.25">
      <c r="A65083" t="s">
        <v>4732</v>
      </c>
      <c r="B65083" t="s">
        <v>12</v>
      </c>
      <c r="C65083">
        <v>39</v>
      </c>
      <c r="D65083">
        <v>590029</v>
      </c>
      <c r="E65083" t="s">
        <v>7</v>
      </c>
      <c r="K65083" s="4" t="s">
        <v>4732</v>
      </c>
      <c r="L65083" s="4" t="s">
        <v>12</v>
      </c>
      <c r="M65083" s="4">
        <v>39</v>
      </c>
      <c r="N65083" s="4">
        <v>590029</v>
      </c>
      <c r="O65083" s="4" t="s">
        <v>7</v>
      </c>
    </row>
    <row r="65084" spans="1:15" hidden="1" x14ac:dyDescent="0.25">
      <c r="A65084" t="s">
        <v>4732</v>
      </c>
      <c r="B65084" t="s">
        <v>13</v>
      </c>
      <c r="C65084">
        <v>4</v>
      </c>
      <c r="D65084">
        <v>590029</v>
      </c>
      <c r="E65084" t="s">
        <v>7</v>
      </c>
      <c r="K65084" s="4" t="s">
        <v>4732</v>
      </c>
      <c r="L65084" s="4" t="s">
        <v>13</v>
      </c>
      <c r="M65084" s="4">
        <v>4</v>
      </c>
      <c r="N65084" s="4">
        <v>590029</v>
      </c>
      <c r="O65084" s="4" t="s">
        <v>7</v>
      </c>
    </row>
    <row r="65085" spans="1:15" hidden="1" x14ac:dyDescent="0.25">
      <c r="A65085" t="s">
        <v>4732</v>
      </c>
      <c r="B65085" t="s">
        <v>14</v>
      </c>
      <c r="C65085">
        <v>1</v>
      </c>
      <c r="D65085">
        <v>590029</v>
      </c>
      <c r="E65085" t="s">
        <v>7</v>
      </c>
      <c r="K65085" s="4" t="s">
        <v>4732</v>
      </c>
      <c r="L65085" s="4" t="s">
        <v>14</v>
      </c>
      <c r="M65085" s="4">
        <v>1</v>
      </c>
      <c r="N65085" s="4">
        <v>590029</v>
      </c>
      <c r="O65085" s="4" t="s">
        <v>7</v>
      </c>
    </row>
    <row r="65086" spans="1:15" hidden="1" x14ac:dyDescent="0.25">
      <c r="A65086" t="s">
        <v>4732</v>
      </c>
      <c r="B65086" t="s">
        <v>15</v>
      </c>
      <c r="C65086">
        <v>1</v>
      </c>
      <c r="D65086">
        <v>590029</v>
      </c>
      <c r="E65086" t="s">
        <v>7</v>
      </c>
      <c r="K65086" s="4" t="s">
        <v>4732</v>
      </c>
      <c r="L65086" s="4" t="s">
        <v>15</v>
      </c>
      <c r="M65086" s="4">
        <v>1</v>
      </c>
      <c r="N65086" s="4">
        <v>590029</v>
      </c>
      <c r="O65086" s="4" t="s">
        <v>7</v>
      </c>
    </row>
    <row r="65087" spans="1:15" hidden="1" x14ac:dyDescent="0.25">
      <c r="A65087" t="s">
        <v>4732</v>
      </c>
      <c r="B65087" t="s">
        <v>16</v>
      </c>
      <c r="C65087">
        <v>0</v>
      </c>
      <c r="D65087">
        <v>590029</v>
      </c>
      <c r="E65087" t="s">
        <v>7</v>
      </c>
      <c r="K65087" s="4" t="s">
        <v>4732</v>
      </c>
      <c r="L65087" s="4" t="s">
        <v>16</v>
      </c>
      <c r="M65087" s="4">
        <v>0</v>
      </c>
      <c r="N65087" s="4">
        <v>590029</v>
      </c>
      <c r="O65087" s="4" t="s">
        <v>7</v>
      </c>
    </row>
    <row r="65088" spans="1:15" hidden="1" x14ac:dyDescent="0.25">
      <c r="A65088" t="s">
        <v>4732</v>
      </c>
      <c r="B65088" t="s">
        <v>17</v>
      </c>
      <c r="C65088">
        <v>3</v>
      </c>
      <c r="D65088">
        <v>590029</v>
      </c>
      <c r="E65088" t="s">
        <v>7</v>
      </c>
      <c r="K65088" s="4" t="s">
        <v>4732</v>
      </c>
      <c r="L65088" s="4" t="s">
        <v>17</v>
      </c>
      <c r="M65088" s="4">
        <v>3</v>
      </c>
      <c r="N65088" s="4">
        <v>590029</v>
      </c>
      <c r="O65088" s="4" t="s">
        <v>7</v>
      </c>
    </row>
    <row r="65089" spans="1:15" hidden="1" x14ac:dyDescent="0.25">
      <c r="A65089" t="s">
        <v>4732</v>
      </c>
      <c r="B65089" t="s">
        <v>18</v>
      </c>
      <c r="C65089">
        <v>27</v>
      </c>
      <c r="D65089">
        <v>590029</v>
      </c>
      <c r="E65089" t="s">
        <v>7</v>
      </c>
      <c r="K65089" s="4" t="s">
        <v>4732</v>
      </c>
      <c r="L65089" s="4" t="s">
        <v>18</v>
      </c>
      <c r="M65089" s="4">
        <v>27</v>
      </c>
      <c r="N65089" s="4">
        <v>590029</v>
      </c>
      <c r="O65089" s="4" t="s">
        <v>7</v>
      </c>
    </row>
    <row r="65090" spans="1:15" hidden="1" x14ac:dyDescent="0.25">
      <c r="A65090" t="s">
        <v>4733</v>
      </c>
      <c r="B65090" t="s">
        <v>6</v>
      </c>
      <c r="C65090">
        <v>0</v>
      </c>
      <c r="D65090">
        <v>590045</v>
      </c>
      <c r="E65090" t="s">
        <v>7</v>
      </c>
      <c r="K65090" s="4" t="s">
        <v>4733</v>
      </c>
      <c r="L65090" s="4" t="s">
        <v>6</v>
      </c>
      <c r="M65090" s="4">
        <v>0</v>
      </c>
      <c r="N65090" s="4">
        <v>590045</v>
      </c>
      <c r="O65090" s="4" t="s">
        <v>7</v>
      </c>
    </row>
    <row r="65091" spans="1:15" hidden="1" x14ac:dyDescent="0.25">
      <c r="A65091" t="s">
        <v>4733</v>
      </c>
      <c r="B65091" t="s">
        <v>8</v>
      </c>
      <c r="C65091">
        <v>2</v>
      </c>
      <c r="D65091">
        <v>590045</v>
      </c>
      <c r="E65091" t="s">
        <v>7</v>
      </c>
      <c r="K65091" s="4" t="s">
        <v>4733</v>
      </c>
      <c r="L65091" s="4" t="s">
        <v>8</v>
      </c>
      <c r="M65091" s="4">
        <v>2</v>
      </c>
      <c r="N65091" s="4">
        <v>590045</v>
      </c>
      <c r="O65091" s="4" t="s">
        <v>7</v>
      </c>
    </row>
    <row r="65092" spans="1:15" hidden="1" x14ac:dyDescent="0.25">
      <c r="A65092" t="s">
        <v>4733</v>
      </c>
      <c r="B65092" t="s">
        <v>9</v>
      </c>
      <c r="C65092">
        <v>4</v>
      </c>
      <c r="D65092">
        <v>590045</v>
      </c>
      <c r="E65092" t="s">
        <v>7</v>
      </c>
      <c r="K65092" s="4" t="s">
        <v>4733</v>
      </c>
      <c r="L65092" s="4" t="s">
        <v>9</v>
      </c>
      <c r="M65092" s="4">
        <v>4</v>
      </c>
      <c r="N65092" s="4">
        <v>590045</v>
      </c>
      <c r="O65092" s="4" t="s">
        <v>7</v>
      </c>
    </row>
    <row r="65093" spans="1:15" hidden="1" x14ac:dyDescent="0.25">
      <c r="A65093" t="s">
        <v>4733</v>
      </c>
      <c r="B65093" t="s">
        <v>10</v>
      </c>
      <c r="C65093">
        <v>0</v>
      </c>
      <c r="D65093">
        <v>590045</v>
      </c>
      <c r="E65093" t="s">
        <v>7</v>
      </c>
      <c r="K65093" s="4" t="s">
        <v>4733</v>
      </c>
      <c r="L65093" s="4" t="s">
        <v>10</v>
      </c>
      <c r="M65093" s="4">
        <v>0</v>
      </c>
      <c r="N65093" s="4">
        <v>590045</v>
      </c>
      <c r="O65093" s="4" t="s">
        <v>7</v>
      </c>
    </row>
    <row r="65094" spans="1:15" hidden="1" x14ac:dyDescent="0.25">
      <c r="A65094" t="s">
        <v>4733</v>
      </c>
      <c r="B65094" t="s">
        <v>11</v>
      </c>
      <c r="C65094">
        <v>16</v>
      </c>
      <c r="D65094">
        <v>590045</v>
      </c>
      <c r="E65094" t="s">
        <v>7</v>
      </c>
      <c r="K65094" s="4" t="s">
        <v>4733</v>
      </c>
      <c r="L65094" s="4" t="s">
        <v>11</v>
      </c>
      <c r="M65094" s="4">
        <v>16</v>
      </c>
      <c r="N65094" s="4">
        <v>590045</v>
      </c>
      <c r="O65094" s="4" t="s">
        <v>7</v>
      </c>
    </row>
    <row r="65095" spans="1:15" hidden="1" x14ac:dyDescent="0.25">
      <c r="A65095" t="s">
        <v>4733</v>
      </c>
      <c r="B65095" t="s">
        <v>12</v>
      </c>
      <c r="C65095">
        <v>4</v>
      </c>
      <c r="D65095">
        <v>590045</v>
      </c>
      <c r="E65095" t="s">
        <v>7</v>
      </c>
      <c r="K65095" s="4" t="s">
        <v>4733</v>
      </c>
      <c r="L65095" s="4" t="s">
        <v>12</v>
      </c>
      <c r="M65095" s="4">
        <v>4</v>
      </c>
      <c r="N65095" s="4">
        <v>590045</v>
      </c>
      <c r="O65095" s="4" t="s">
        <v>7</v>
      </c>
    </row>
    <row r="65096" spans="1:15" hidden="1" x14ac:dyDescent="0.25">
      <c r="A65096" t="s">
        <v>4733</v>
      </c>
      <c r="B65096" t="s">
        <v>13</v>
      </c>
      <c r="C65096">
        <v>2</v>
      </c>
      <c r="D65096">
        <v>590045</v>
      </c>
      <c r="E65096" t="s">
        <v>7</v>
      </c>
      <c r="K65096" s="4" t="s">
        <v>4733</v>
      </c>
      <c r="L65096" s="4" t="s">
        <v>13</v>
      </c>
      <c r="M65096" s="4">
        <v>2</v>
      </c>
      <c r="N65096" s="4">
        <v>590045</v>
      </c>
      <c r="O65096" s="4" t="s">
        <v>7</v>
      </c>
    </row>
    <row r="65097" spans="1:15" hidden="1" x14ac:dyDescent="0.25">
      <c r="A65097" t="s">
        <v>4733</v>
      </c>
      <c r="B65097" t="s">
        <v>14</v>
      </c>
      <c r="C65097">
        <v>0</v>
      </c>
      <c r="D65097">
        <v>590045</v>
      </c>
      <c r="E65097" t="s">
        <v>7</v>
      </c>
      <c r="K65097" s="4" t="s">
        <v>4733</v>
      </c>
      <c r="L65097" s="4" t="s">
        <v>14</v>
      </c>
      <c r="M65097" s="4">
        <v>0</v>
      </c>
      <c r="N65097" s="4">
        <v>590045</v>
      </c>
      <c r="O65097" s="4" t="s">
        <v>7</v>
      </c>
    </row>
    <row r="65098" spans="1:15" hidden="1" x14ac:dyDescent="0.25">
      <c r="A65098" t="s">
        <v>4733</v>
      </c>
      <c r="B65098" t="s">
        <v>15</v>
      </c>
      <c r="C65098">
        <v>0</v>
      </c>
      <c r="D65098">
        <v>590045</v>
      </c>
      <c r="E65098" t="s">
        <v>7</v>
      </c>
      <c r="K65098" s="4" t="s">
        <v>4733</v>
      </c>
      <c r="L65098" s="4" t="s">
        <v>15</v>
      </c>
      <c r="M65098" s="4">
        <v>0</v>
      </c>
      <c r="N65098" s="4">
        <v>590045</v>
      </c>
      <c r="O65098" s="4" t="s">
        <v>7</v>
      </c>
    </row>
    <row r="65099" spans="1:15" hidden="1" x14ac:dyDescent="0.25">
      <c r="A65099" t="s">
        <v>4733</v>
      </c>
      <c r="B65099" t="s">
        <v>16</v>
      </c>
      <c r="C65099">
        <v>0</v>
      </c>
      <c r="D65099">
        <v>590045</v>
      </c>
      <c r="E65099" t="s">
        <v>7</v>
      </c>
      <c r="K65099" s="4" t="s">
        <v>4733</v>
      </c>
      <c r="L65099" s="4" t="s">
        <v>16</v>
      </c>
      <c r="M65099" s="4">
        <v>0</v>
      </c>
      <c r="N65099" s="4">
        <v>590045</v>
      </c>
      <c r="O65099" s="4" t="s">
        <v>7</v>
      </c>
    </row>
    <row r="65100" spans="1:15" hidden="1" x14ac:dyDescent="0.25">
      <c r="A65100" t="s">
        <v>4733</v>
      </c>
      <c r="B65100" t="s">
        <v>17</v>
      </c>
      <c r="C65100">
        <v>0</v>
      </c>
      <c r="D65100">
        <v>590045</v>
      </c>
      <c r="E65100" t="s">
        <v>7</v>
      </c>
      <c r="K65100" s="4" t="s">
        <v>4733</v>
      </c>
      <c r="L65100" s="4" t="s">
        <v>17</v>
      </c>
      <c r="M65100" s="4">
        <v>0</v>
      </c>
      <c r="N65100" s="4">
        <v>590045</v>
      </c>
      <c r="O65100" s="4" t="s">
        <v>7</v>
      </c>
    </row>
    <row r="65101" spans="1:15" hidden="1" x14ac:dyDescent="0.25">
      <c r="A65101" t="s">
        <v>4733</v>
      </c>
      <c r="B65101" t="s">
        <v>18</v>
      </c>
      <c r="C65101">
        <v>1</v>
      </c>
      <c r="D65101">
        <v>590045</v>
      </c>
      <c r="E65101" t="s">
        <v>7</v>
      </c>
      <c r="K65101" s="4" t="s">
        <v>4733</v>
      </c>
      <c r="L65101" s="4" t="s">
        <v>18</v>
      </c>
      <c r="M65101" s="4">
        <v>1</v>
      </c>
      <c r="N65101" s="4">
        <v>590045</v>
      </c>
      <c r="O65101" s="4" t="s">
        <v>7</v>
      </c>
    </row>
    <row r="65102" spans="1:15" hidden="1" x14ac:dyDescent="0.25">
      <c r="A65102" t="s">
        <v>4734</v>
      </c>
      <c r="B65102" t="s">
        <v>6</v>
      </c>
      <c r="C65102">
        <v>0</v>
      </c>
      <c r="D65102">
        <v>590053</v>
      </c>
      <c r="E65102" t="s">
        <v>7</v>
      </c>
      <c r="K65102" s="4" t="s">
        <v>4734</v>
      </c>
      <c r="L65102" s="4" t="s">
        <v>6</v>
      </c>
      <c r="M65102" s="4">
        <v>0</v>
      </c>
      <c r="N65102" s="4">
        <v>590053</v>
      </c>
      <c r="O65102" s="4" t="s">
        <v>7</v>
      </c>
    </row>
    <row r="65103" spans="1:15" hidden="1" x14ac:dyDescent="0.25">
      <c r="A65103" t="s">
        <v>4734</v>
      </c>
      <c r="B65103" t="s">
        <v>8</v>
      </c>
      <c r="C65103">
        <v>1</v>
      </c>
      <c r="D65103">
        <v>590053</v>
      </c>
      <c r="E65103" t="s">
        <v>7</v>
      </c>
      <c r="K65103" s="4" t="s">
        <v>4734</v>
      </c>
      <c r="L65103" s="4" t="s">
        <v>8</v>
      </c>
      <c r="M65103" s="4">
        <v>1</v>
      </c>
      <c r="N65103" s="4">
        <v>590053</v>
      </c>
      <c r="O65103" s="4" t="s">
        <v>7</v>
      </c>
    </row>
    <row r="65104" spans="1:15" hidden="1" x14ac:dyDescent="0.25">
      <c r="A65104" t="s">
        <v>4734</v>
      </c>
      <c r="B65104" t="s">
        <v>9</v>
      </c>
      <c r="C65104">
        <v>33</v>
      </c>
      <c r="D65104">
        <v>590053</v>
      </c>
      <c r="E65104" t="s">
        <v>7</v>
      </c>
      <c r="K65104" s="4" t="s">
        <v>4734</v>
      </c>
      <c r="L65104" s="4" t="s">
        <v>9</v>
      </c>
      <c r="M65104" s="4">
        <v>33</v>
      </c>
      <c r="N65104" s="4">
        <v>590053</v>
      </c>
      <c r="O65104" s="4" t="s">
        <v>7</v>
      </c>
    </row>
    <row r="65105" spans="1:15" hidden="1" x14ac:dyDescent="0.25">
      <c r="A65105" t="s">
        <v>4734</v>
      </c>
      <c r="B65105" t="s">
        <v>10</v>
      </c>
      <c r="C65105">
        <v>0</v>
      </c>
      <c r="D65105">
        <v>590053</v>
      </c>
      <c r="E65105" t="s">
        <v>7</v>
      </c>
      <c r="K65105" s="4" t="s">
        <v>4734</v>
      </c>
      <c r="L65105" s="4" t="s">
        <v>10</v>
      </c>
      <c r="M65105" s="4">
        <v>0</v>
      </c>
      <c r="N65105" s="4">
        <v>590053</v>
      </c>
      <c r="O65105" s="4" t="s">
        <v>7</v>
      </c>
    </row>
    <row r="65106" spans="1:15" hidden="1" x14ac:dyDescent="0.25">
      <c r="A65106" t="s">
        <v>4734</v>
      </c>
      <c r="B65106" t="s">
        <v>11</v>
      </c>
      <c r="C65106">
        <v>127</v>
      </c>
      <c r="D65106">
        <v>590053</v>
      </c>
      <c r="E65106" t="s">
        <v>7</v>
      </c>
      <c r="K65106" s="4" t="s">
        <v>4734</v>
      </c>
      <c r="L65106" s="4" t="s">
        <v>11</v>
      </c>
      <c r="M65106" s="4">
        <v>127</v>
      </c>
      <c r="N65106" s="4">
        <v>590053</v>
      </c>
      <c r="O65106" s="4" t="s">
        <v>7</v>
      </c>
    </row>
    <row r="65107" spans="1:15" hidden="1" x14ac:dyDescent="0.25">
      <c r="A65107" t="s">
        <v>4734</v>
      </c>
      <c r="B65107" t="s">
        <v>12</v>
      </c>
      <c r="C65107">
        <v>19</v>
      </c>
      <c r="D65107">
        <v>590053</v>
      </c>
      <c r="E65107" t="s">
        <v>7</v>
      </c>
      <c r="K65107" s="4" t="s">
        <v>4734</v>
      </c>
      <c r="L65107" s="4" t="s">
        <v>12</v>
      </c>
      <c r="M65107" s="4">
        <v>19</v>
      </c>
      <c r="N65107" s="4">
        <v>590053</v>
      </c>
      <c r="O65107" s="4" t="s">
        <v>7</v>
      </c>
    </row>
    <row r="65108" spans="1:15" hidden="1" x14ac:dyDescent="0.25">
      <c r="A65108" t="s">
        <v>4734</v>
      </c>
      <c r="B65108" t="s">
        <v>13</v>
      </c>
      <c r="C65108">
        <v>2</v>
      </c>
      <c r="D65108">
        <v>590053</v>
      </c>
      <c r="E65108" t="s">
        <v>7</v>
      </c>
      <c r="K65108" s="4" t="s">
        <v>4734</v>
      </c>
      <c r="L65108" s="4" t="s">
        <v>13</v>
      </c>
      <c r="M65108" s="4">
        <v>2</v>
      </c>
      <c r="N65108" s="4">
        <v>590053</v>
      </c>
      <c r="O65108" s="4" t="s">
        <v>7</v>
      </c>
    </row>
    <row r="65109" spans="1:15" hidden="1" x14ac:dyDescent="0.25">
      <c r="A65109" t="s">
        <v>4734</v>
      </c>
      <c r="B65109" t="s">
        <v>14</v>
      </c>
      <c r="C65109">
        <v>0</v>
      </c>
      <c r="D65109">
        <v>590053</v>
      </c>
      <c r="E65109" t="s">
        <v>7</v>
      </c>
      <c r="K65109" s="4" t="s">
        <v>4734</v>
      </c>
      <c r="L65109" s="4" t="s">
        <v>14</v>
      </c>
      <c r="M65109" s="4">
        <v>0</v>
      </c>
      <c r="N65109" s="4">
        <v>590053</v>
      </c>
      <c r="O65109" s="4" t="s">
        <v>7</v>
      </c>
    </row>
    <row r="65110" spans="1:15" hidden="1" x14ac:dyDescent="0.25">
      <c r="A65110" t="s">
        <v>4734</v>
      </c>
      <c r="B65110" t="s">
        <v>15</v>
      </c>
      <c r="C65110">
        <v>3</v>
      </c>
      <c r="D65110">
        <v>590053</v>
      </c>
      <c r="E65110" t="s">
        <v>7</v>
      </c>
      <c r="K65110" s="4" t="s">
        <v>4734</v>
      </c>
      <c r="L65110" s="4" t="s">
        <v>15</v>
      </c>
      <c r="M65110" s="4">
        <v>3</v>
      </c>
      <c r="N65110" s="4">
        <v>590053</v>
      </c>
      <c r="O65110" s="4" t="s">
        <v>7</v>
      </c>
    </row>
    <row r="65111" spans="1:15" hidden="1" x14ac:dyDescent="0.25">
      <c r="A65111" t="s">
        <v>4734</v>
      </c>
      <c r="B65111" t="s">
        <v>16</v>
      </c>
      <c r="C65111">
        <v>0</v>
      </c>
      <c r="D65111">
        <v>590053</v>
      </c>
      <c r="E65111" t="s">
        <v>7</v>
      </c>
      <c r="K65111" s="4" t="s">
        <v>4734</v>
      </c>
      <c r="L65111" s="4" t="s">
        <v>16</v>
      </c>
      <c r="M65111" s="4">
        <v>0</v>
      </c>
      <c r="N65111" s="4">
        <v>590053</v>
      </c>
      <c r="O65111" s="4" t="s">
        <v>7</v>
      </c>
    </row>
    <row r="65112" spans="1:15" hidden="1" x14ac:dyDescent="0.25">
      <c r="A65112" t="s">
        <v>4734</v>
      </c>
      <c r="B65112" t="s">
        <v>17</v>
      </c>
      <c r="C65112">
        <v>1</v>
      </c>
      <c r="D65112">
        <v>590053</v>
      </c>
      <c r="E65112" t="s">
        <v>7</v>
      </c>
      <c r="K65112" s="4" t="s">
        <v>4734</v>
      </c>
      <c r="L65112" s="4" t="s">
        <v>17</v>
      </c>
      <c r="M65112" s="4">
        <v>1</v>
      </c>
      <c r="N65112" s="4">
        <v>590053</v>
      </c>
      <c r="O65112" s="4" t="s">
        <v>7</v>
      </c>
    </row>
    <row r="65113" spans="1:15" hidden="1" x14ac:dyDescent="0.25">
      <c r="A65113" t="s">
        <v>4734</v>
      </c>
      <c r="B65113" t="s">
        <v>18</v>
      </c>
      <c r="C65113">
        <v>13</v>
      </c>
      <c r="D65113">
        <v>590053</v>
      </c>
      <c r="E65113" t="s">
        <v>7</v>
      </c>
      <c r="K65113" s="4" t="s">
        <v>4734</v>
      </c>
      <c r="L65113" s="4" t="s">
        <v>18</v>
      </c>
      <c r="M65113" s="4">
        <v>13</v>
      </c>
      <c r="N65113" s="4">
        <v>590053</v>
      </c>
      <c r="O65113" s="4" t="s">
        <v>7</v>
      </c>
    </row>
    <row r="65114" spans="1:15" hidden="1" x14ac:dyDescent="0.25">
      <c r="A65114" t="s">
        <v>4735</v>
      </c>
      <c r="B65114" t="s">
        <v>6</v>
      </c>
      <c r="C65114">
        <v>0</v>
      </c>
      <c r="D65114">
        <v>590061</v>
      </c>
      <c r="E65114" t="s">
        <v>7</v>
      </c>
      <c r="K65114" s="4" t="s">
        <v>4735</v>
      </c>
      <c r="L65114" s="4" t="s">
        <v>6</v>
      </c>
      <c r="M65114" s="4">
        <v>0</v>
      </c>
      <c r="N65114" s="4">
        <v>590061</v>
      </c>
      <c r="O65114" s="4" t="s">
        <v>7</v>
      </c>
    </row>
    <row r="65115" spans="1:15" hidden="1" x14ac:dyDescent="0.25">
      <c r="A65115" t="s">
        <v>4735</v>
      </c>
      <c r="B65115" t="s">
        <v>8</v>
      </c>
      <c r="C65115">
        <v>3</v>
      </c>
      <c r="D65115">
        <v>590061</v>
      </c>
      <c r="E65115" t="s">
        <v>7</v>
      </c>
      <c r="K65115" s="4" t="s">
        <v>4735</v>
      </c>
      <c r="L65115" s="4" t="s">
        <v>8</v>
      </c>
      <c r="M65115" s="4">
        <v>3</v>
      </c>
      <c r="N65115" s="4">
        <v>590061</v>
      </c>
      <c r="O65115" s="4" t="s">
        <v>7</v>
      </c>
    </row>
    <row r="65116" spans="1:15" hidden="1" x14ac:dyDescent="0.25">
      <c r="A65116" t="s">
        <v>4735</v>
      </c>
      <c r="B65116" t="s">
        <v>9</v>
      </c>
      <c r="C65116">
        <v>26</v>
      </c>
      <c r="D65116">
        <v>590061</v>
      </c>
      <c r="E65116" t="s">
        <v>7</v>
      </c>
      <c r="K65116" s="4" t="s">
        <v>4735</v>
      </c>
      <c r="L65116" s="4" t="s">
        <v>9</v>
      </c>
      <c r="M65116" s="4">
        <v>26</v>
      </c>
      <c r="N65116" s="4">
        <v>590061</v>
      </c>
      <c r="O65116" s="4" t="s">
        <v>7</v>
      </c>
    </row>
    <row r="65117" spans="1:15" hidden="1" x14ac:dyDescent="0.25">
      <c r="A65117" t="s">
        <v>4735</v>
      </c>
      <c r="B65117" t="s">
        <v>10</v>
      </c>
      <c r="C65117">
        <v>0</v>
      </c>
      <c r="D65117">
        <v>590061</v>
      </c>
      <c r="E65117" t="s">
        <v>7</v>
      </c>
      <c r="K65117" s="4" t="s">
        <v>4735</v>
      </c>
      <c r="L65117" s="4" t="s">
        <v>10</v>
      </c>
      <c r="M65117" s="4">
        <v>0</v>
      </c>
      <c r="N65117" s="4">
        <v>590061</v>
      </c>
      <c r="O65117" s="4" t="s">
        <v>7</v>
      </c>
    </row>
    <row r="65118" spans="1:15" hidden="1" x14ac:dyDescent="0.25">
      <c r="A65118" t="s">
        <v>4735</v>
      </c>
      <c r="B65118" t="s">
        <v>11</v>
      </c>
      <c r="C65118">
        <v>20</v>
      </c>
      <c r="D65118">
        <v>590061</v>
      </c>
      <c r="E65118" t="s">
        <v>7</v>
      </c>
      <c r="K65118" s="4" t="s">
        <v>4735</v>
      </c>
      <c r="L65118" s="4" t="s">
        <v>11</v>
      </c>
      <c r="M65118" s="4">
        <v>20</v>
      </c>
      <c r="N65118" s="4">
        <v>590061</v>
      </c>
      <c r="O65118" s="4" t="s">
        <v>7</v>
      </c>
    </row>
    <row r="65119" spans="1:15" hidden="1" x14ac:dyDescent="0.25">
      <c r="A65119" t="s">
        <v>4735</v>
      </c>
      <c r="B65119" t="s">
        <v>12</v>
      </c>
      <c r="C65119">
        <v>2</v>
      </c>
      <c r="D65119">
        <v>590061</v>
      </c>
      <c r="E65119" t="s">
        <v>7</v>
      </c>
      <c r="K65119" s="4" t="s">
        <v>4735</v>
      </c>
      <c r="L65119" s="4" t="s">
        <v>12</v>
      </c>
      <c r="M65119" s="4">
        <v>2</v>
      </c>
      <c r="N65119" s="4">
        <v>590061</v>
      </c>
      <c r="O65119" s="4" t="s">
        <v>7</v>
      </c>
    </row>
    <row r="65120" spans="1:15" hidden="1" x14ac:dyDescent="0.25">
      <c r="A65120" t="s">
        <v>4735</v>
      </c>
      <c r="B65120" t="s">
        <v>13</v>
      </c>
      <c r="C65120">
        <v>0</v>
      </c>
      <c r="D65120">
        <v>590061</v>
      </c>
      <c r="E65120" t="s">
        <v>7</v>
      </c>
      <c r="K65120" s="4" t="s">
        <v>4735</v>
      </c>
      <c r="L65120" s="4" t="s">
        <v>13</v>
      </c>
      <c r="M65120" s="4">
        <v>0</v>
      </c>
      <c r="N65120" s="4">
        <v>590061</v>
      </c>
      <c r="O65120" s="4" t="s">
        <v>7</v>
      </c>
    </row>
    <row r="65121" spans="1:15" hidden="1" x14ac:dyDescent="0.25">
      <c r="A65121" t="s">
        <v>4735</v>
      </c>
      <c r="B65121" t="s">
        <v>14</v>
      </c>
      <c r="C65121">
        <v>0</v>
      </c>
      <c r="D65121">
        <v>590061</v>
      </c>
      <c r="E65121" t="s">
        <v>7</v>
      </c>
      <c r="K65121" s="4" t="s">
        <v>4735</v>
      </c>
      <c r="L65121" s="4" t="s">
        <v>14</v>
      </c>
      <c r="M65121" s="4">
        <v>0</v>
      </c>
      <c r="N65121" s="4">
        <v>590061</v>
      </c>
      <c r="O65121" s="4" t="s">
        <v>7</v>
      </c>
    </row>
    <row r="65122" spans="1:15" hidden="1" x14ac:dyDescent="0.25">
      <c r="A65122" t="s">
        <v>4735</v>
      </c>
      <c r="B65122" t="s">
        <v>15</v>
      </c>
      <c r="C65122">
        <v>0</v>
      </c>
      <c r="D65122">
        <v>590061</v>
      </c>
      <c r="E65122" t="s">
        <v>7</v>
      </c>
      <c r="K65122" s="4" t="s">
        <v>4735</v>
      </c>
      <c r="L65122" s="4" t="s">
        <v>15</v>
      </c>
      <c r="M65122" s="4">
        <v>0</v>
      </c>
      <c r="N65122" s="4">
        <v>590061</v>
      </c>
      <c r="O65122" s="4" t="s">
        <v>7</v>
      </c>
    </row>
    <row r="65123" spans="1:15" hidden="1" x14ac:dyDescent="0.25">
      <c r="A65123" t="s">
        <v>4735</v>
      </c>
      <c r="B65123" t="s">
        <v>16</v>
      </c>
      <c r="C65123">
        <v>0</v>
      </c>
      <c r="D65123">
        <v>590061</v>
      </c>
      <c r="E65123" t="s">
        <v>7</v>
      </c>
      <c r="K65123" s="4" t="s">
        <v>4735</v>
      </c>
      <c r="L65123" s="4" t="s">
        <v>16</v>
      </c>
      <c r="M65123" s="4">
        <v>0</v>
      </c>
      <c r="N65123" s="4">
        <v>590061</v>
      </c>
      <c r="O65123" s="4" t="s">
        <v>7</v>
      </c>
    </row>
    <row r="65124" spans="1:15" hidden="1" x14ac:dyDescent="0.25">
      <c r="A65124" t="s">
        <v>4735</v>
      </c>
      <c r="B65124" t="s">
        <v>17</v>
      </c>
      <c r="C65124">
        <v>0</v>
      </c>
      <c r="D65124">
        <v>590061</v>
      </c>
      <c r="E65124" t="s">
        <v>7</v>
      </c>
      <c r="K65124" s="4" t="s">
        <v>4735</v>
      </c>
      <c r="L65124" s="4" t="s">
        <v>17</v>
      </c>
      <c r="M65124" s="4">
        <v>0</v>
      </c>
      <c r="N65124" s="4">
        <v>590061</v>
      </c>
      <c r="O65124" s="4" t="s">
        <v>7</v>
      </c>
    </row>
    <row r="65125" spans="1:15" hidden="1" x14ac:dyDescent="0.25">
      <c r="A65125" t="s">
        <v>4735</v>
      </c>
      <c r="B65125" t="s">
        <v>18</v>
      </c>
      <c r="C65125">
        <v>7</v>
      </c>
      <c r="D65125">
        <v>590061</v>
      </c>
      <c r="E65125" t="s">
        <v>7</v>
      </c>
      <c r="K65125" s="4" t="s">
        <v>4735</v>
      </c>
      <c r="L65125" s="4" t="s">
        <v>18</v>
      </c>
      <c r="M65125" s="4">
        <v>7</v>
      </c>
      <c r="N65125" s="4">
        <v>590061</v>
      </c>
      <c r="O65125" s="4" t="s">
        <v>7</v>
      </c>
    </row>
    <row r="65126" spans="1:15" hidden="1" x14ac:dyDescent="0.25">
      <c r="A65126" t="s">
        <v>4736</v>
      </c>
      <c r="B65126" t="s">
        <v>6</v>
      </c>
      <c r="C65126">
        <v>0</v>
      </c>
      <c r="D65126">
        <v>590070</v>
      </c>
      <c r="E65126" t="s">
        <v>7</v>
      </c>
      <c r="K65126" s="4" t="s">
        <v>4736</v>
      </c>
      <c r="L65126" s="4" t="s">
        <v>6</v>
      </c>
      <c r="M65126" s="4">
        <v>0</v>
      </c>
      <c r="N65126" s="4">
        <v>590070</v>
      </c>
      <c r="O65126" s="4" t="s">
        <v>7</v>
      </c>
    </row>
    <row r="65127" spans="1:15" hidden="1" x14ac:dyDescent="0.25">
      <c r="A65127" t="s">
        <v>4736</v>
      </c>
      <c r="B65127" t="s">
        <v>8</v>
      </c>
      <c r="C65127">
        <v>5</v>
      </c>
      <c r="D65127">
        <v>590070</v>
      </c>
      <c r="E65127" t="s">
        <v>7</v>
      </c>
      <c r="K65127" s="4" t="s">
        <v>4736</v>
      </c>
      <c r="L65127" s="4" t="s">
        <v>8</v>
      </c>
      <c r="M65127" s="4">
        <v>5</v>
      </c>
      <c r="N65127" s="4">
        <v>590070</v>
      </c>
      <c r="O65127" s="4" t="s">
        <v>7</v>
      </c>
    </row>
    <row r="65128" spans="1:15" hidden="1" x14ac:dyDescent="0.25">
      <c r="A65128" t="s">
        <v>4736</v>
      </c>
      <c r="B65128" t="s">
        <v>9</v>
      </c>
      <c r="C65128">
        <v>55</v>
      </c>
      <c r="D65128">
        <v>590070</v>
      </c>
      <c r="E65128" t="s">
        <v>7</v>
      </c>
      <c r="K65128" s="4" t="s">
        <v>4736</v>
      </c>
      <c r="L65128" s="4" t="s">
        <v>9</v>
      </c>
      <c r="M65128" s="4">
        <v>55</v>
      </c>
      <c r="N65128" s="4">
        <v>590070</v>
      </c>
      <c r="O65128" s="4" t="s">
        <v>7</v>
      </c>
    </row>
    <row r="65129" spans="1:15" hidden="1" x14ac:dyDescent="0.25">
      <c r="A65129" t="s">
        <v>4736</v>
      </c>
      <c r="B65129" t="s">
        <v>10</v>
      </c>
      <c r="C65129">
        <v>0</v>
      </c>
      <c r="D65129">
        <v>590070</v>
      </c>
      <c r="E65129" t="s">
        <v>7</v>
      </c>
      <c r="K65129" s="4" t="s">
        <v>4736</v>
      </c>
      <c r="L65129" s="4" t="s">
        <v>10</v>
      </c>
      <c r="M65129" s="4">
        <v>0</v>
      </c>
      <c r="N65129" s="4">
        <v>590070</v>
      </c>
      <c r="O65129" s="4" t="s">
        <v>7</v>
      </c>
    </row>
    <row r="65130" spans="1:15" hidden="1" x14ac:dyDescent="0.25">
      <c r="A65130" t="s">
        <v>4736</v>
      </c>
      <c r="B65130" t="s">
        <v>11</v>
      </c>
      <c r="C65130">
        <v>67</v>
      </c>
      <c r="D65130">
        <v>590070</v>
      </c>
      <c r="E65130" t="s">
        <v>7</v>
      </c>
      <c r="K65130" s="4" t="s">
        <v>4736</v>
      </c>
      <c r="L65130" s="4" t="s">
        <v>11</v>
      </c>
      <c r="M65130" s="4">
        <v>67</v>
      </c>
      <c r="N65130" s="4">
        <v>590070</v>
      </c>
      <c r="O65130" s="4" t="s">
        <v>7</v>
      </c>
    </row>
    <row r="65131" spans="1:15" hidden="1" x14ac:dyDescent="0.25">
      <c r="A65131" t="s">
        <v>4736</v>
      </c>
      <c r="B65131" t="s">
        <v>12</v>
      </c>
      <c r="C65131">
        <v>17</v>
      </c>
      <c r="D65131">
        <v>590070</v>
      </c>
      <c r="E65131" t="s">
        <v>7</v>
      </c>
      <c r="K65131" s="4" t="s">
        <v>4736</v>
      </c>
      <c r="L65131" s="4" t="s">
        <v>12</v>
      </c>
      <c r="M65131" s="4">
        <v>17</v>
      </c>
      <c r="N65131" s="4">
        <v>590070</v>
      </c>
      <c r="O65131" s="4" t="s">
        <v>7</v>
      </c>
    </row>
    <row r="65132" spans="1:15" hidden="1" x14ac:dyDescent="0.25">
      <c r="A65132" t="s">
        <v>4736</v>
      </c>
      <c r="B65132" t="s">
        <v>13</v>
      </c>
      <c r="C65132">
        <v>0</v>
      </c>
      <c r="D65132">
        <v>590070</v>
      </c>
      <c r="E65132" t="s">
        <v>7</v>
      </c>
      <c r="K65132" s="4" t="s">
        <v>4736</v>
      </c>
      <c r="L65132" s="4" t="s">
        <v>13</v>
      </c>
      <c r="M65132" s="4">
        <v>0</v>
      </c>
      <c r="N65132" s="4">
        <v>590070</v>
      </c>
      <c r="O65132" s="4" t="s">
        <v>7</v>
      </c>
    </row>
    <row r="65133" spans="1:15" hidden="1" x14ac:dyDescent="0.25">
      <c r="A65133" t="s">
        <v>4736</v>
      </c>
      <c r="B65133" t="s">
        <v>14</v>
      </c>
      <c r="C65133">
        <v>0</v>
      </c>
      <c r="D65133">
        <v>590070</v>
      </c>
      <c r="E65133" t="s">
        <v>7</v>
      </c>
      <c r="K65133" s="4" t="s">
        <v>4736</v>
      </c>
      <c r="L65133" s="4" t="s">
        <v>14</v>
      </c>
      <c r="M65133" s="4">
        <v>0</v>
      </c>
      <c r="N65133" s="4">
        <v>590070</v>
      </c>
      <c r="O65133" s="4" t="s">
        <v>7</v>
      </c>
    </row>
    <row r="65134" spans="1:15" hidden="1" x14ac:dyDescent="0.25">
      <c r="A65134" t="s">
        <v>4736</v>
      </c>
      <c r="B65134" t="s">
        <v>15</v>
      </c>
      <c r="C65134">
        <v>1</v>
      </c>
      <c r="D65134">
        <v>590070</v>
      </c>
      <c r="E65134" t="s">
        <v>7</v>
      </c>
      <c r="K65134" s="4" t="s">
        <v>4736</v>
      </c>
      <c r="L65134" s="4" t="s">
        <v>15</v>
      </c>
      <c r="M65134" s="4">
        <v>1</v>
      </c>
      <c r="N65134" s="4">
        <v>590070</v>
      </c>
      <c r="O65134" s="4" t="s">
        <v>7</v>
      </c>
    </row>
    <row r="65135" spans="1:15" hidden="1" x14ac:dyDescent="0.25">
      <c r="A65135" t="s">
        <v>4736</v>
      </c>
      <c r="B65135" t="s">
        <v>16</v>
      </c>
      <c r="C65135">
        <v>0</v>
      </c>
      <c r="D65135">
        <v>590070</v>
      </c>
      <c r="E65135" t="s">
        <v>7</v>
      </c>
      <c r="K65135" s="4" t="s">
        <v>4736</v>
      </c>
      <c r="L65135" s="4" t="s">
        <v>16</v>
      </c>
      <c r="M65135" s="4">
        <v>0</v>
      </c>
      <c r="N65135" s="4">
        <v>590070</v>
      </c>
      <c r="O65135" s="4" t="s">
        <v>7</v>
      </c>
    </row>
    <row r="65136" spans="1:15" hidden="1" x14ac:dyDescent="0.25">
      <c r="A65136" t="s">
        <v>4736</v>
      </c>
      <c r="B65136" t="s">
        <v>17</v>
      </c>
      <c r="C65136">
        <v>0</v>
      </c>
      <c r="D65136">
        <v>590070</v>
      </c>
      <c r="E65136" t="s">
        <v>7</v>
      </c>
      <c r="K65136" s="4" t="s">
        <v>4736</v>
      </c>
      <c r="L65136" s="4" t="s">
        <v>17</v>
      </c>
      <c r="M65136" s="4">
        <v>0</v>
      </c>
      <c r="N65136" s="4">
        <v>590070</v>
      </c>
      <c r="O65136" s="4" t="s">
        <v>7</v>
      </c>
    </row>
    <row r="65137" spans="1:15" hidden="1" x14ac:dyDescent="0.25">
      <c r="A65137" t="s">
        <v>4736</v>
      </c>
      <c r="B65137" t="s">
        <v>18</v>
      </c>
      <c r="C65137">
        <v>20</v>
      </c>
      <c r="D65137">
        <v>590070</v>
      </c>
      <c r="E65137" t="s">
        <v>7</v>
      </c>
      <c r="K65137" s="4" t="s">
        <v>4736</v>
      </c>
      <c r="L65137" s="4" t="s">
        <v>18</v>
      </c>
      <c r="M65137" s="4">
        <v>20</v>
      </c>
      <c r="N65137" s="4">
        <v>590070</v>
      </c>
      <c r="O65137" s="4" t="s">
        <v>7</v>
      </c>
    </row>
    <row r="65138" spans="1:15" hidden="1" x14ac:dyDescent="0.25">
      <c r="A65138" t="s">
        <v>783</v>
      </c>
      <c r="B65138" t="s">
        <v>6</v>
      </c>
      <c r="C65138">
        <v>0</v>
      </c>
      <c r="D65138">
        <v>590088</v>
      </c>
      <c r="E65138" t="s">
        <v>7</v>
      </c>
      <c r="K65138" s="4" t="s">
        <v>783</v>
      </c>
      <c r="L65138" s="4" t="s">
        <v>6</v>
      </c>
      <c r="M65138" s="4">
        <v>0</v>
      </c>
      <c r="N65138" s="4">
        <v>590088</v>
      </c>
      <c r="O65138" s="4" t="s">
        <v>7</v>
      </c>
    </row>
    <row r="65139" spans="1:15" hidden="1" x14ac:dyDescent="0.25">
      <c r="A65139" t="s">
        <v>783</v>
      </c>
      <c r="B65139" t="s">
        <v>8</v>
      </c>
      <c r="C65139">
        <v>5</v>
      </c>
      <c r="D65139">
        <v>590088</v>
      </c>
      <c r="E65139" t="s">
        <v>7</v>
      </c>
      <c r="K65139" s="4" t="s">
        <v>783</v>
      </c>
      <c r="L65139" s="4" t="s">
        <v>8</v>
      </c>
      <c r="M65139" s="4">
        <v>5</v>
      </c>
      <c r="N65139" s="4">
        <v>590088</v>
      </c>
      <c r="O65139" s="4" t="s">
        <v>7</v>
      </c>
    </row>
    <row r="65140" spans="1:15" hidden="1" x14ac:dyDescent="0.25">
      <c r="A65140" t="s">
        <v>783</v>
      </c>
      <c r="B65140" t="s">
        <v>9</v>
      </c>
      <c r="C65140">
        <v>72</v>
      </c>
      <c r="D65140">
        <v>590088</v>
      </c>
      <c r="E65140" t="s">
        <v>7</v>
      </c>
      <c r="K65140" s="4" t="s">
        <v>783</v>
      </c>
      <c r="L65140" s="4" t="s">
        <v>9</v>
      </c>
      <c r="M65140" s="4">
        <v>72</v>
      </c>
      <c r="N65140" s="4">
        <v>590088</v>
      </c>
      <c r="O65140" s="4" t="s">
        <v>7</v>
      </c>
    </row>
    <row r="65141" spans="1:15" hidden="1" x14ac:dyDescent="0.25">
      <c r="A65141" t="s">
        <v>783</v>
      </c>
      <c r="B65141" t="s">
        <v>10</v>
      </c>
      <c r="C65141">
        <v>0</v>
      </c>
      <c r="D65141">
        <v>590088</v>
      </c>
      <c r="E65141" t="s">
        <v>7</v>
      </c>
      <c r="K65141" s="4" t="s">
        <v>783</v>
      </c>
      <c r="L65141" s="4" t="s">
        <v>10</v>
      </c>
      <c r="M65141" s="4">
        <v>0</v>
      </c>
      <c r="N65141" s="4">
        <v>590088</v>
      </c>
      <c r="O65141" s="4" t="s">
        <v>7</v>
      </c>
    </row>
    <row r="65142" spans="1:15" hidden="1" x14ac:dyDescent="0.25">
      <c r="A65142" t="s">
        <v>783</v>
      </c>
      <c r="B65142" t="s">
        <v>11</v>
      </c>
      <c r="C65142">
        <v>91</v>
      </c>
      <c r="D65142">
        <v>590088</v>
      </c>
      <c r="E65142" t="s">
        <v>7</v>
      </c>
      <c r="K65142" s="4" t="s">
        <v>783</v>
      </c>
      <c r="L65142" s="4" t="s">
        <v>11</v>
      </c>
      <c r="M65142" s="4">
        <v>91</v>
      </c>
      <c r="N65142" s="4">
        <v>590088</v>
      </c>
      <c r="O65142" s="4" t="s">
        <v>7</v>
      </c>
    </row>
    <row r="65143" spans="1:15" hidden="1" x14ac:dyDescent="0.25">
      <c r="A65143" t="s">
        <v>783</v>
      </c>
      <c r="B65143" t="s">
        <v>12</v>
      </c>
      <c r="C65143">
        <v>14</v>
      </c>
      <c r="D65143">
        <v>590088</v>
      </c>
      <c r="E65143" t="s">
        <v>7</v>
      </c>
      <c r="K65143" s="4" t="s">
        <v>783</v>
      </c>
      <c r="L65143" s="4" t="s">
        <v>12</v>
      </c>
      <c r="M65143" s="4">
        <v>14</v>
      </c>
      <c r="N65143" s="4">
        <v>590088</v>
      </c>
      <c r="O65143" s="4" t="s">
        <v>7</v>
      </c>
    </row>
    <row r="65144" spans="1:15" hidden="1" x14ac:dyDescent="0.25">
      <c r="A65144" t="s">
        <v>783</v>
      </c>
      <c r="B65144" t="s">
        <v>13</v>
      </c>
      <c r="C65144">
        <v>2</v>
      </c>
      <c r="D65144">
        <v>590088</v>
      </c>
      <c r="E65144" t="s">
        <v>7</v>
      </c>
      <c r="K65144" s="4" t="s">
        <v>783</v>
      </c>
      <c r="L65144" s="4" t="s">
        <v>13</v>
      </c>
      <c r="M65144" s="4">
        <v>2</v>
      </c>
      <c r="N65144" s="4">
        <v>590088</v>
      </c>
      <c r="O65144" s="4" t="s">
        <v>7</v>
      </c>
    </row>
    <row r="65145" spans="1:15" hidden="1" x14ac:dyDescent="0.25">
      <c r="A65145" t="s">
        <v>783</v>
      </c>
      <c r="B65145" t="s">
        <v>14</v>
      </c>
      <c r="C65145">
        <v>0</v>
      </c>
      <c r="D65145">
        <v>590088</v>
      </c>
      <c r="E65145" t="s">
        <v>7</v>
      </c>
      <c r="K65145" s="4" t="s">
        <v>783</v>
      </c>
      <c r="L65145" s="4" t="s">
        <v>14</v>
      </c>
      <c r="M65145" s="4">
        <v>0</v>
      </c>
      <c r="N65145" s="4">
        <v>590088</v>
      </c>
      <c r="O65145" s="4" t="s">
        <v>7</v>
      </c>
    </row>
    <row r="65146" spans="1:15" hidden="1" x14ac:dyDescent="0.25">
      <c r="A65146" t="s">
        <v>783</v>
      </c>
      <c r="B65146" t="s">
        <v>15</v>
      </c>
      <c r="C65146">
        <v>3</v>
      </c>
      <c r="D65146">
        <v>590088</v>
      </c>
      <c r="E65146" t="s">
        <v>7</v>
      </c>
      <c r="K65146" s="4" t="s">
        <v>783</v>
      </c>
      <c r="L65146" s="4" t="s">
        <v>15</v>
      </c>
      <c r="M65146" s="4">
        <v>3</v>
      </c>
      <c r="N65146" s="4">
        <v>590088</v>
      </c>
      <c r="O65146" s="4" t="s">
        <v>7</v>
      </c>
    </row>
    <row r="65147" spans="1:15" hidden="1" x14ac:dyDescent="0.25">
      <c r="A65147" t="s">
        <v>783</v>
      </c>
      <c r="B65147" t="s">
        <v>16</v>
      </c>
      <c r="C65147">
        <v>0</v>
      </c>
      <c r="D65147">
        <v>590088</v>
      </c>
      <c r="E65147" t="s">
        <v>7</v>
      </c>
      <c r="K65147" s="4" t="s">
        <v>783</v>
      </c>
      <c r="L65147" s="4" t="s">
        <v>16</v>
      </c>
      <c r="M65147" s="4">
        <v>0</v>
      </c>
      <c r="N65147" s="4">
        <v>590088</v>
      </c>
      <c r="O65147" s="4" t="s">
        <v>7</v>
      </c>
    </row>
    <row r="65148" spans="1:15" hidden="1" x14ac:dyDescent="0.25">
      <c r="A65148" t="s">
        <v>783</v>
      </c>
      <c r="B65148" t="s">
        <v>17</v>
      </c>
      <c r="C65148">
        <v>0</v>
      </c>
      <c r="D65148">
        <v>590088</v>
      </c>
      <c r="E65148" t="s">
        <v>7</v>
      </c>
      <c r="K65148" s="4" t="s">
        <v>783</v>
      </c>
      <c r="L65148" s="4" t="s">
        <v>17</v>
      </c>
      <c r="M65148" s="4">
        <v>0</v>
      </c>
      <c r="N65148" s="4">
        <v>590088</v>
      </c>
      <c r="O65148" s="4" t="s">
        <v>7</v>
      </c>
    </row>
    <row r="65149" spans="1:15" hidden="1" x14ac:dyDescent="0.25">
      <c r="A65149" t="s">
        <v>783</v>
      </c>
      <c r="B65149" t="s">
        <v>18</v>
      </c>
      <c r="C65149">
        <v>11</v>
      </c>
      <c r="D65149">
        <v>590088</v>
      </c>
      <c r="E65149" t="s">
        <v>7</v>
      </c>
      <c r="K65149" s="4" t="s">
        <v>783</v>
      </c>
      <c r="L65149" s="4" t="s">
        <v>18</v>
      </c>
      <c r="M65149" s="4">
        <v>11</v>
      </c>
      <c r="N65149" s="4">
        <v>590088</v>
      </c>
      <c r="O65149" s="4" t="s">
        <v>7</v>
      </c>
    </row>
    <row r="65150" spans="1:15" hidden="1" x14ac:dyDescent="0.25">
      <c r="A65150" t="s">
        <v>4737</v>
      </c>
      <c r="B65150" t="s">
        <v>6</v>
      </c>
      <c r="C65150">
        <v>0</v>
      </c>
      <c r="D65150">
        <v>590096</v>
      </c>
      <c r="E65150" t="s">
        <v>7</v>
      </c>
      <c r="K65150" s="4" t="s">
        <v>4737</v>
      </c>
      <c r="L65150" s="4" t="s">
        <v>6</v>
      </c>
      <c r="M65150" s="4">
        <v>0</v>
      </c>
      <c r="N65150" s="4">
        <v>590096</v>
      </c>
      <c r="O65150" s="4" t="s">
        <v>7</v>
      </c>
    </row>
    <row r="65151" spans="1:15" hidden="1" x14ac:dyDescent="0.25">
      <c r="A65151" t="s">
        <v>4737</v>
      </c>
      <c r="B65151" t="s">
        <v>8</v>
      </c>
      <c r="C65151">
        <v>12</v>
      </c>
      <c r="D65151">
        <v>590096</v>
      </c>
      <c r="E65151" t="s">
        <v>7</v>
      </c>
      <c r="K65151" s="4" t="s">
        <v>4737</v>
      </c>
      <c r="L65151" s="4" t="s">
        <v>8</v>
      </c>
      <c r="M65151" s="4">
        <v>12</v>
      </c>
      <c r="N65151" s="4">
        <v>590096</v>
      </c>
      <c r="O65151" s="4" t="s">
        <v>7</v>
      </c>
    </row>
    <row r="65152" spans="1:15" hidden="1" x14ac:dyDescent="0.25">
      <c r="A65152" t="s">
        <v>4737</v>
      </c>
      <c r="B65152" t="s">
        <v>9</v>
      </c>
      <c r="C65152">
        <v>41</v>
      </c>
      <c r="D65152">
        <v>590096</v>
      </c>
      <c r="E65152" t="s">
        <v>7</v>
      </c>
      <c r="K65152" s="4" t="s">
        <v>4737</v>
      </c>
      <c r="L65152" s="4" t="s">
        <v>9</v>
      </c>
      <c r="M65152" s="4">
        <v>41</v>
      </c>
      <c r="N65152" s="4">
        <v>590096</v>
      </c>
      <c r="O65152" s="4" t="s">
        <v>7</v>
      </c>
    </row>
    <row r="65153" spans="1:15" hidden="1" x14ac:dyDescent="0.25">
      <c r="A65153" t="s">
        <v>4737</v>
      </c>
      <c r="B65153" t="s">
        <v>10</v>
      </c>
      <c r="C65153">
        <v>0</v>
      </c>
      <c r="D65153">
        <v>590096</v>
      </c>
      <c r="E65153" t="s">
        <v>7</v>
      </c>
      <c r="K65153" s="4" t="s">
        <v>4737</v>
      </c>
      <c r="L65153" s="4" t="s">
        <v>10</v>
      </c>
      <c r="M65153" s="4">
        <v>0</v>
      </c>
      <c r="N65153" s="4">
        <v>590096</v>
      </c>
      <c r="O65153" s="4" t="s">
        <v>7</v>
      </c>
    </row>
    <row r="65154" spans="1:15" hidden="1" x14ac:dyDescent="0.25">
      <c r="A65154" t="s">
        <v>4737</v>
      </c>
      <c r="B65154" t="s">
        <v>11</v>
      </c>
      <c r="C65154">
        <v>18</v>
      </c>
      <c r="D65154">
        <v>590096</v>
      </c>
      <c r="E65154" t="s">
        <v>7</v>
      </c>
      <c r="K65154" s="4" t="s">
        <v>4737</v>
      </c>
      <c r="L65154" s="4" t="s">
        <v>11</v>
      </c>
      <c r="M65154" s="4">
        <v>18</v>
      </c>
      <c r="N65154" s="4">
        <v>590096</v>
      </c>
      <c r="O65154" s="4" t="s">
        <v>7</v>
      </c>
    </row>
    <row r="65155" spans="1:15" hidden="1" x14ac:dyDescent="0.25">
      <c r="A65155" t="s">
        <v>4737</v>
      </c>
      <c r="B65155" t="s">
        <v>12</v>
      </c>
      <c r="C65155">
        <v>14</v>
      </c>
      <c r="D65155">
        <v>590096</v>
      </c>
      <c r="E65155" t="s">
        <v>7</v>
      </c>
      <c r="K65155" s="4" t="s">
        <v>4737</v>
      </c>
      <c r="L65155" s="4" t="s">
        <v>12</v>
      </c>
      <c r="M65155" s="4">
        <v>14</v>
      </c>
      <c r="N65155" s="4">
        <v>590096</v>
      </c>
      <c r="O65155" s="4" t="s">
        <v>7</v>
      </c>
    </row>
    <row r="65156" spans="1:15" hidden="1" x14ac:dyDescent="0.25">
      <c r="A65156" t="s">
        <v>4737</v>
      </c>
      <c r="B65156" t="s">
        <v>13</v>
      </c>
      <c r="C65156">
        <v>4</v>
      </c>
      <c r="D65156">
        <v>590096</v>
      </c>
      <c r="E65156" t="s">
        <v>7</v>
      </c>
      <c r="K65156" s="4" t="s">
        <v>4737</v>
      </c>
      <c r="L65156" s="4" t="s">
        <v>13</v>
      </c>
      <c r="M65156" s="4">
        <v>4</v>
      </c>
      <c r="N65156" s="4">
        <v>590096</v>
      </c>
      <c r="O65156" s="4" t="s">
        <v>7</v>
      </c>
    </row>
    <row r="65157" spans="1:15" hidden="1" x14ac:dyDescent="0.25">
      <c r="A65157" t="s">
        <v>4737</v>
      </c>
      <c r="B65157" t="s">
        <v>14</v>
      </c>
      <c r="C65157">
        <v>1</v>
      </c>
      <c r="D65157">
        <v>590096</v>
      </c>
      <c r="E65157" t="s">
        <v>7</v>
      </c>
      <c r="K65157" s="4" t="s">
        <v>4737</v>
      </c>
      <c r="L65157" s="4" t="s">
        <v>14</v>
      </c>
      <c r="M65157" s="4">
        <v>1</v>
      </c>
      <c r="N65157" s="4">
        <v>590096</v>
      </c>
      <c r="O65157" s="4" t="s">
        <v>7</v>
      </c>
    </row>
    <row r="65158" spans="1:15" hidden="1" x14ac:dyDescent="0.25">
      <c r="A65158" t="s">
        <v>4737</v>
      </c>
      <c r="B65158" t="s">
        <v>15</v>
      </c>
      <c r="C65158">
        <v>3</v>
      </c>
      <c r="D65158">
        <v>590096</v>
      </c>
      <c r="E65158" t="s">
        <v>7</v>
      </c>
      <c r="K65158" s="4" t="s">
        <v>4737</v>
      </c>
      <c r="L65158" s="4" t="s">
        <v>15</v>
      </c>
      <c r="M65158" s="4">
        <v>3</v>
      </c>
      <c r="N65158" s="4">
        <v>590096</v>
      </c>
      <c r="O65158" s="4" t="s">
        <v>7</v>
      </c>
    </row>
    <row r="65159" spans="1:15" hidden="1" x14ac:dyDescent="0.25">
      <c r="A65159" t="s">
        <v>4737</v>
      </c>
      <c r="B65159" t="s">
        <v>16</v>
      </c>
      <c r="C65159">
        <v>0</v>
      </c>
      <c r="D65159">
        <v>590096</v>
      </c>
      <c r="E65159" t="s">
        <v>7</v>
      </c>
      <c r="K65159" s="4" t="s">
        <v>4737</v>
      </c>
      <c r="L65159" s="4" t="s">
        <v>16</v>
      </c>
      <c r="M65159" s="4">
        <v>0</v>
      </c>
      <c r="N65159" s="4">
        <v>590096</v>
      </c>
      <c r="O65159" s="4" t="s">
        <v>7</v>
      </c>
    </row>
    <row r="65160" spans="1:15" hidden="1" x14ac:dyDescent="0.25">
      <c r="A65160" t="s">
        <v>4737</v>
      </c>
      <c r="B65160" t="s">
        <v>17</v>
      </c>
      <c r="C65160">
        <v>0</v>
      </c>
      <c r="D65160">
        <v>590096</v>
      </c>
      <c r="E65160" t="s">
        <v>7</v>
      </c>
      <c r="K65160" s="4" t="s">
        <v>4737</v>
      </c>
      <c r="L65160" s="4" t="s">
        <v>17</v>
      </c>
      <c r="M65160" s="4">
        <v>0</v>
      </c>
      <c r="N65160" s="4">
        <v>590096</v>
      </c>
      <c r="O65160" s="4" t="s">
        <v>7</v>
      </c>
    </row>
    <row r="65161" spans="1:15" hidden="1" x14ac:dyDescent="0.25">
      <c r="A65161" t="s">
        <v>4737</v>
      </c>
      <c r="B65161" t="s">
        <v>18</v>
      </c>
      <c r="C65161">
        <v>12</v>
      </c>
      <c r="D65161">
        <v>590096</v>
      </c>
      <c r="E65161" t="s">
        <v>7</v>
      </c>
      <c r="K65161" s="4" t="s">
        <v>4737</v>
      </c>
      <c r="L65161" s="4" t="s">
        <v>18</v>
      </c>
      <c r="M65161" s="4">
        <v>12</v>
      </c>
      <c r="N65161" s="4">
        <v>590096</v>
      </c>
      <c r="O65161" s="4" t="s">
        <v>7</v>
      </c>
    </row>
    <row r="65162" spans="1:15" hidden="1" x14ac:dyDescent="0.25">
      <c r="A65162" t="s">
        <v>4738</v>
      </c>
      <c r="B65162" t="s">
        <v>6</v>
      </c>
      <c r="C65162">
        <v>0</v>
      </c>
      <c r="D65162">
        <v>590100</v>
      </c>
      <c r="E65162" t="s">
        <v>7</v>
      </c>
      <c r="K65162" s="4" t="s">
        <v>4738</v>
      </c>
      <c r="L65162" s="4" t="s">
        <v>6</v>
      </c>
      <c r="M65162" s="4">
        <v>0</v>
      </c>
      <c r="N65162" s="4">
        <v>590100</v>
      </c>
      <c r="O65162" s="4" t="s">
        <v>7</v>
      </c>
    </row>
    <row r="65163" spans="1:15" hidden="1" x14ac:dyDescent="0.25">
      <c r="A65163" t="s">
        <v>4738</v>
      </c>
      <c r="B65163" t="s">
        <v>8</v>
      </c>
      <c r="C65163">
        <v>4</v>
      </c>
      <c r="D65163">
        <v>590100</v>
      </c>
      <c r="E65163" t="s">
        <v>7</v>
      </c>
      <c r="K65163" s="4" t="s">
        <v>4738</v>
      </c>
      <c r="L65163" s="4" t="s">
        <v>8</v>
      </c>
      <c r="M65163" s="4">
        <v>4</v>
      </c>
      <c r="N65163" s="4">
        <v>590100</v>
      </c>
      <c r="O65163" s="4" t="s">
        <v>7</v>
      </c>
    </row>
    <row r="65164" spans="1:15" hidden="1" x14ac:dyDescent="0.25">
      <c r="A65164" t="s">
        <v>4738</v>
      </c>
      <c r="B65164" t="s">
        <v>9</v>
      </c>
      <c r="C65164">
        <v>26</v>
      </c>
      <c r="D65164">
        <v>590100</v>
      </c>
      <c r="E65164" t="s">
        <v>7</v>
      </c>
      <c r="K65164" s="4" t="s">
        <v>4738</v>
      </c>
      <c r="L65164" s="4" t="s">
        <v>9</v>
      </c>
      <c r="M65164" s="4">
        <v>26</v>
      </c>
      <c r="N65164" s="4">
        <v>590100</v>
      </c>
      <c r="O65164" s="4" t="s">
        <v>7</v>
      </c>
    </row>
    <row r="65165" spans="1:15" hidden="1" x14ac:dyDescent="0.25">
      <c r="A65165" t="s">
        <v>4738</v>
      </c>
      <c r="B65165" t="s">
        <v>10</v>
      </c>
      <c r="C65165">
        <v>0</v>
      </c>
      <c r="D65165">
        <v>590100</v>
      </c>
      <c r="E65165" t="s">
        <v>7</v>
      </c>
      <c r="K65165" s="4" t="s">
        <v>4738</v>
      </c>
      <c r="L65165" s="4" t="s">
        <v>10</v>
      </c>
      <c r="M65165" s="4">
        <v>0</v>
      </c>
      <c r="N65165" s="4">
        <v>590100</v>
      </c>
      <c r="O65165" s="4" t="s">
        <v>7</v>
      </c>
    </row>
    <row r="65166" spans="1:15" hidden="1" x14ac:dyDescent="0.25">
      <c r="A65166" t="s">
        <v>4738</v>
      </c>
      <c r="B65166" t="s">
        <v>11</v>
      </c>
      <c r="C65166">
        <v>112</v>
      </c>
      <c r="D65166">
        <v>590100</v>
      </c>
      <c r="E65166" t="s">
        <v>7</v>
      </c>
      <c r="K65166" s="4" t="s">
        <v>4738</v>
      </c>
      <c r="L65166" s="4" t="s">
        <v>11</v>
      </c>
      <c r="M65166" s="4">
        <v>112</v>
      </c>
      <c r="N65166" s="4">
        <v>590100</v>
      </c>
      <c r="O65166" s="4" t="s">
        <v>7</v>
      </c>
    </row>
    <row r="65167" spans="1:15" hidden="1" x14ac:dyDescent="0.25">
      <c r="A65167" t="s">
        <v>4738</v>
      </c>
      <c r="B65167" t="s">
        <v>12</v>
      </c>
      <c r="C65167">
        <v>12</v>
      </c>
      <c r="D65167">
        <v>590100</v>
      </c>
      <c r="E65167" t="s">
        <v>7</v>
      </c>
      <c r="K65167" s="4" t="s">
        <v>4738</v>
      </c>
      <c r="L65167" s="4" t="s">
        <v>12</v>
      </c>
      <c r="M65167" s="4">
        <v>12</v>
      </c>
      <c r="N65167" s="4">
        <v>590100</v>
      </c>
      <c r="O65167" s="4" t="s">
        <v>7</v>
      </c>
    </row>
    <row r="65168" spans="1:15" hidden="1" x14ac:dyDescent="0.25">
      <c r="A65168" t="s">
        <v>4738</v>
      </c>
      <c r="B65168" t="s">
        <v>13</v>
      </c>
      <c r="C65168">
        <v>1</v>
      </c>
      <c r="D65168">
        <v>590100</v>
      </c>
      <c r="E65168" t="s">
        <v>7</v>
      </c>
      <c r="K65168" s="4" t="s">
        <v>4738</v>
      </c>
      <c r="L65168" s="4" t="s">
        <v>13</v>
      </c>
      <c r="M65168" s="4">
        <v>1</v>
      </c>
      <c r="N65168" s="4">
        <v>590100</v>
      </c>
      <c r="O65168" s="4" t="s">
        <v>7</v>
      </c>
    </row>
    <row r="65169" spans="1:15" hidden="1" x14ac:dyDescent="0.25">
      <c r="A65169" t="s">
        <v>4738</v>
      </c>
      <c r="B65169" t="s">
        <v>14</v>
      </c>
      <c r="C65169">
        <v>1</v>
      </c>
      <c r="D65169">
        <v>590100</v>
      </c>
      <c r="E65169" t="s">
        <v>7</v>
      </c>
      <c r="K65169" s="4" t="s">
        <v>4738</v>
      </c>
      <c r="L65169" s="4" t="s">
        <v>14</v>
      </c>
      <c r="M65169" s="4">
        <v>1</v>
      </c>
      <c r="N65169" s="4">
        <v>590100</v>
      </c>
      <c r="O65169" s="4" t="s">
        <v>7</v>
      </c>
    </row>
    <row r="65170" spans="1:15" hidden="1" x14ac:dyDescent="0.25">
      <c r="A65170" t="s">
        <v>4738</v>
      </c>
      <c r="B65170" t="s">
        <v>15</v>
      </c>
      <c r="C65170">
        <v>2</v>
      </c>
      <c r="D65170">
        <v>590100</v>
      </c>
      <c r="E65170" t="s">
        <v>7</v>
      </c>
      <c r="K65170" s="4" t="s">
        <v>4738</v>
      </c>
      <c r="L65170" s="4" t="s">
        <v>15</v>
      </c>
      <c r="M65170" s="4">
        <v>2</v>
      </c>
      <c r="N65170" s="4">
        <v>590100</v>
      </c>
      <c r="O65170" s="4" t="s">
        <v>7</v>
      </c>
    </row>
    <row r="65171" spans="1:15" hidden="1" x14ac:dyDescent="0.25">
      <c r="A65171" t="s">
        <v>4738</v>
      </c>
      <c r="B65171" t="s">
        <v>16</v>
      </c>
      <c r="C65171">
        <v>0</v>
      </c>
      <c r="D65171">
        <v>590100</v>
      </c>
      <c r="E65171" t="s">
        <v>7</v>
      </c>
      <c r="K65171" s="4" t="s">
        <v>4738</v>
      </c>
      <c r="L65171" s="4" t="s">
        <v>16</v>
      </c>
      <c r="M65171" s="4">
        <v>0</v>
      </c>
      <c r="N65171" s="4">
        <v>590100</v>
      </c>
      <c r="O65171" s="4" t="s">
        <v>7</v>
      </c>
    </row>
    <row r="65172" spans="1:15" hidden="1" x14ac:dyDescent="0.25">
      <c r="A65172" t="s">
        <v>4738</v>
      </c>
      <c r="B65172" t="s">
        <v>17</v>
      </c>
      <c r="C65172">
        <v>3</v>
      </c>
      <c r="D65172">
        <v>590100</v>
      </c>
      <c r="E65172" t="s">
        <v>7</v>
      </c>
      <c r="K65172" s="4" t="s">
        <v>4738</v>
      </c>
      <c r="L65172" s="4" t="s">
        <v>17</v>
      </c>
      <c r="M65172" s="4">
        <v>3</v>
      </c>
      <c r="N65172" s="4">
        <v>590100</v>
      </c>
      <c r="O65172" s="4" t="s">
        <v>7</v>
      </c>
    </row>
    <row r="65173" spans="1:15" hidden="1" x14ac:dyDescent="0.25">
      <c r="A65173" t="s">
        <v>4738</v>
      </c>
      <c r="B65173" t="s">
        <v>18</v>
      </c>
      <c r="C65173">
        <v>15</v>
      </c>
      <c r="D65173">
        <v>590100</v>
      </c>
      <c r="E65173" t="s">
        <v>7</v>
      </c>
      <c r="K65173" s="4" t="s">
        <v>4738</v>
      </c>
      <c r="L65173" s="4" t="s">
        <v>18</v>
      </c>
      <c r="M65173" s="4">
        <v>15</v>
      </c>
      <c r="N65173" s="4">
        <v>590100</v>
      </c>
      <c r="O65173" s="4" t="s">
        <v>7</v>
      </c>
    </row>
    <row r="65174" spans="1:15" hidden="1" x14ac:dyDescent="0.25">
      <c r="A65174" t="s">
        <v>4739</v>
      </c>
      <c r="B65174" t="s">
        <v>6</v>
      </c>
      <c r="C65174">
        <v>0</v>
      </c>
      <c r="D65174">
        <v>590118</v>
      </c>
      <c r="E65174" t="s">
        <v>7</v>
      </c>
      <c r="K65174" s="4" t="s">
        <v>4739</v>
      </c>
      <c r="L65174" s="4" t="s">
        <v>6</v>
      </c>
      <c r="M65174" s="4">
        <v>0</v>
      </c>
      <c r="N65174" s="4">
        <v>590118</v>
      </c>
      <c r="O65174" s="4" t="s">
        <v>7</v>
      </c>
    </row>
    <row r="65175" spans="1:15" hidden="1" x14ac:dyDescent="0.25">
      <c r="A65175" t="s">
        <v>4739</v>
      </c>
      <c r="B65175" t="s">
        <v>8</v>
      </c>
      <c r="C65175">
        <v>13</v>
      </c>
      <c r="D65175">
        <v>590118</v>
      </c>
      <c r="E65175" t="s">
        <v>7</v>
      </c>
      <c r="K65175" s="4" t="s">
        <v>4739</v>
      </c>
      <c r="L65175" s="4" t="s">
        <v>8</v>
      </c>
      <c r="M65175" s="4">
        <v>13</v>
      </c>
      <c r="N65175" s="4">
        <v>590118</v>
      </c>
      <c r="O65175" s="4" t="s">
        <v>7</v>
      </c>
    </row>
    <row r="65176" spans="1:15" hidden="1" x14ac:dyDescent="0.25">
      <c r="A65176" t="s">
        <v>4739</v>
      </c>
      <c r="B65176" t="s">
        <v>9</v>
      </c>
      <c r="C65176">
        <v>26</v>
      </c>
      <c r="D65176">
        <v>590118</v>
      </c>
      <c r="E65176" t="s">
        <v>7</v>
      </c>
      <c r="K65176" s="4" t="s">
        <v>4739</v>
      </c>
      <c r="L65176" s="4" t="s">
        <v>9</v>
      </c>
      <c r="M65176" s="4">
        <v>26</v>
      </c>
      <c r="N65176" s="4">
        <v>590118</v>
      </c>
      <c r="O65176" s="4" t="s">
        <v>7</v>
      </c>
    </row>
    <row r="65177" spans="1:15" hidden="1" x14ac:dyDescent="0.25">
      <c r="A65177" t="s">
        <v>4739</v>
      </c>
      <c r="B65177" t="s">
        <v>10</v>
      </c>
      <c r="C65177">
        <v>0</v>
      </c>
      <c r="D65177">
        <v>590118</v>
      </c>
      <c r="E65177" t="s">
        <v>7</v>
      </c>
      <c r="K65177" s="4" t="s">
        <v>4739</v>
      </c>
      <c r="L65177" s="4" t="s">
        <v>10</v>
      </c>
      <c r="M65177" s="4">
        <v>0</v>
      </c>
      <c r="N65177" s="4">
        <v>590118</v>
      </c>
      <c r="O65177" s="4" t="s">
        <v>7</v>
      </c>
    </row>
    <row r="65178" spans="1:15" hidden="1" x14ac:dyDescent="0.25">
      <c r="A65178" t="s">
        <v>4739</v>
      </c>
      <c r="B65178" t="s">
        <v>11</v>
      </c>
      <c r="C65178">
        <v>34</v>
      </c>
      <c r="D65178">
        <v>590118</v>
      </c>
      <c r="E65178" t="s">
        <v>7</v>
      </c>
      <c r="K65178" s="4" t="s">
        <v>4739</v>
      </c>
      <c r="L65178" s="4" t="s">
        <v>11</v>
      </c>
      <c r="M65178" s="4">
        <v>34</v>
      </c>
      <c r="N65178" s="4">
        <v>590118</v>
      </c>
      <c r="O65178" s="4" t="s">
        <v>7</v>
      </c>
    </row>
    <row r="65179" spans="1:15" hidden="1" x14ac:dyDescent="0.25">
      <c r="A65179" t="s">
        <v>4739</v>
      </c>
      <c r="B65179" t="s">
        <v>12</v>
      </c>
      <c r="C65179">
        <v>19</v>
      </c>
      <c r="D65179">
        <v>590118</v>
      </c>
      <c r="E65179" t="s">
        <v>7</v>
      </c>
      <c r="K65179" s="4" t="s">
        <v>4739</v>
      </c>
      <c r="L65179" s="4" t="s">
        <v>12</v>
      </c>
      <c r="M65179" s="4">
        <v>19</v>
      </c>
      <c r="N65179" s="4">
        <v>590118</v>
      </c>
      <c r="O65179" s="4" t="s">
        <v>7</v>
      </c>
    </row>
    <row r="65180" spans="1:15" hidden="1" x14ac:dyDescent="0.25">
      <c r="A65180" t="s">
        <v>4739</v>
      </c>
      <c r="B65180" t="s">
        <v>13</v>
      </c>
      <c r="C65180">
        <v>0</v>
      </c>
      <c r="D65180">
        <v>590118</v>
      </c>
      <c r="E65180" t="s">
        <v>7</v>
      </c>
      <c r="K65180" s="4" t="s">
        <v>4739</v>
      </c>
      <c r="L65180" s="4" t="s">
        <v>13</v>
      </c>
      <c r="M65180" s="4">
        <v>0</v>
      </c>
      <c r="N65180" s="4">
        <v>590118</v>
      </c>
      <c r="O65180" s="4" t="s">
        <v>7</v>
      </c>
    </row>
    <row r="65181" spans="1:15" hidden="1" x14ac:dyDescent="0.25">
      <c r="A65181" t="s">
        <v>4739</v>
      </c>
      <c r="B65181" t="s">
        <v>14</v>
      </c>
      <c r="C65181">
        <v>0</v>
      </c>
      <c r="D65181">
        <v>590118</v>
      </c>
      <c r="E65181" t="s">
        <v>7</v>
      </c>
      <c r="K65181" s="4" t="s">
        <v>4739</v>
      </c>
      <c r="L65181" s="4" t="s">
        <v>14</v>
      </c>
      <c r="M65181" s="4">
        <v>0</v>
      </c>
      <c r="N65181" s="4">
        <v>590118</v>
      </c>
      <c r="O65181" s="4" t="s">
        <v>7</v>
      </c>
    </row>
    <row r="65182" spans="1:15" hidden="1" x14ac:dyDescent="0.25">
      <c r="A65182" t="s">
        <v>4739</v>
      </c>
      <c r="B65182" t="s">
        <v>15</v>
      </c>
      <c r="C65182">
        <v>0</v>
      </c>
      <c r="D65182">
        <v>590118</v>
      </c>
      <c r="E65182" t="s">
        <v>7</v>
      </c>
      <c r="K65182" s="4" t="s">
        <v>4739</v>
      </c>
      <c r="L65182" s="4" t="s">
        <v>15</v>
      </c>
      <c r="M65182" s="4">
        <v>0</v>
      </c>
      <c r="N65182" s="4">
        <v>590118</v>
      </c>
      <c r="O65182" s="4" t="s">
        <v>7</v>
      </c>
    </row>
    <row r="65183" spans="1:15" hidden="1" x14ac:dyDescent="0.25">
      <c r="A65183" t="s">
        <v>4739</v>
      </c>
      <c r="B65183" t="s">
        <v>16</v>
      </c>
      <c r="C65183">
        <v>0</v>
      </c>
      <c r="D65183">
        <v>590118</v>
      </c>
      <c r="E65183" t="s">
        <v>7</v>
      </c>
      <c r="K65183" s="4" t="s">
        <v>4739</v>
      </c>
      <c r="L65183" s="4" t="s">
        <v>16</v>
      </c>
      <c r="M65183" s="4">
        <v>0</v>
      </c>
      <c r="N65183" s="4">
        <v>590118</v>
      </c>
      <c r="O65183" s="4" t="s">
        <v>7</v>
      </c>
    </row>
    <row r="65184" spans="1:15" hidden="1" x14ac:dyDescent="0.25">
      <c r="A65184" t="s">
        <v>4739</v>
      </c>
      <c r="B65184" t="s">
        <v>17</v>
      </c>
      <c r="C65184">
        <v>0</v>
      </c>
      <c r="D65184">
        <v>590118</v>
      </c>
      <c r="E65184" t="s">
        <v>7</v>
      </c>
      <c r="K65184" s="4" t="s">
        <v>4739</v>
      </c>
      <c r="L65184" s="4" t="s">
        <v>17</v>
      </c>
      <c r="M65184" s="4">
        <v>0</v>
      </c>
      <c r="N65184" s="4">
        <v>590118</v>
      </c>
      <c r="O65184" s="4" t="s">
        <v>7</v>
      </c>
    </row>
    <row r="65185" spans="1:15" hidden="1" x14ac:dyDescent="0.25">
      <c r="A65185" t="s">
        <v>4739</v>
      </c>
      <c r="B65185" t="s">
        <v>18</v>
      </c>
      <c r="C65185">
        <v>12</v>
      </c>
      <c r="D65185">
        <v>590118</v>
      </c>
      <c r="E65185" t="s">
        <v>7</v>
      </c>
      <c r="K65185" s="4" t="s">
        <v>4739</v>
      </c>
      <c r="L65185" s="4" t="s">
        <v>18</v>
      </c>
      <c r="M65185" s="4">
        <v>12</v>
      </c>
      <c r="N65185" s="4">
        <v>590118</v>
      </c>
      <c r="O65185" s="4" t="s">
        <v>7</v>
      </c>
    </row>
    <row r="65186" spans="1:15" hidden="1" x14ac:dyDescent="0.25">
      <c r="A65186" t="s">
        <v>4740</v>
      </c>
      <c r="B65186" t="s">
        <v>6</v>
      </c>
      <c r="C65186">
        <v>8</v>
      </c>
      <c r="D65186">
        <v>590126</v>
      </c>
      <c r="E65186" t="s">
        <v>7</v>
      </c>
      <c r="K65186" s="4" t="s">
        <v>4740</v>
      </c>
      <c r="L65186" s="4" t="s">
        <v>6</v>
      </c>
      <c r="M65186" s="4">
        <v>8</v>
      </c>
      <c r="N65186" s="4">
        <v>590126</v>
      </c>
      <c r="O65186" s="4" t="s">
        <v>7</v>
      </c>
    </row>
    <row r="65187" spans="1:15" hidden="1" x14ac:dyDescent="0.25">
      <c r="A65187" t="s">
        <v>4740</v>
      </c>
      <c r="B65187" t="s">
        <v>8</v>
      </c>
      <c r="C65187">
        <v>20</v>
      </c>
      <c r="D65187">
        <v>590126</v>
      </c>
      <c r="E65187" t="s">
        <v>7</v>
      </c>
      <c r="K65187" s="4" t="s">
        <v>4740</v>
      </c>
      <c r="L65187" s="4" t="s">
        <v>8</v>
      </c>
      <c r="M65187" s="4">
        <v>20</v>
      </c>
      <c r="N65187" s="4">
        <v>590126</v>
      </c>
      <c r="O65187" s="4" t="s">
        <v>7</v>
      </c>
    </row>
    <row r="65188" spans="1:15" hidden="1" x14ac:dyDescent="0.25">
      <c r="A65188" t="s">
        <v>4740</v>
      </c>
      <c r="B65188" t="s">
        <v>9</v>
      </c>
      <c r="C65188">
        <v>139</v>
      </c>
      <c r="D65188">
        <v>590126</v>
      </c>
      <c r="E65188" t="s">
        <v>7</v>
      </c>
      <c r="K65188" s="4" t="s">
        <v>4740</v>
      </c>
      <c r="L65188" s="4" t="s">
        <v>9</v>
      </c>
      <c r="M65188" s="4">
        <v>139</v>
      </c>
      <c r="N65188" s="4">
        <v>590126</v>
      </c>
      <c r="O65188" s="4" t="s">
        <v>7</v>
      </c>
    </row>
    <row r="65189" spans="1:15" hidden="1" x14ac:dyDescent="0.25">
      <c r="A65189" t="s">
        <v>4740</v>
      </c>
      <c r="B65189" t="s">
        <v>10</v>
      </c>
      <c r="C65189">
        <v>0</v>
      </c>
      <c r="D65189">
        <v>590126</v>
      </c>
      <c r="E65189" t="s">
        <v>7</v>
      </c>
      <c r="K65189" s="4" t="s">
        <v>4740</v>
      </c>
      <c r="L65189" s="4" t="s">
        <v>10</v>
      </c>
      <c r="M65189" s="4">
        <v>0</v>
      </c>
      <c r="N65189" s="4">
        <v>590126</v>
      </c>
      <c r="O65189" s="4" t="s">
        <v>7</v>
      </c>
    </row>
    <row r="65190" spans="1:15" hidden="1" x14ac:dyDescent="0.25">
      <c r="A65190" t="s">
        <v>4740</v>
      </c>
      <c r="B65190" t="s">
        <v>11</v>
      </c>
      <c r="C65190">
        <v>259</v>
      </c>
      <c r="D65190">
        <v>590126</v>
      </c>
      <c r="E65190" t="s">
        <v>7</v>
      </c>
      <c r="K65190" s="4" t="s">
        <v>4740</v>
      </c>
      <c r="L65190" s="4" t="s">
        <v>11</v>
      </c>
      <c r="M65190" s="4">
        <v>259</v>
      </c>
      <c r="N65190" s="4">
        <v>590126</v>
      </c>
      <c r="O65190" s="4" t="s">
        <v>7</v>
      </c>
    </row>
    <row r="65191" spans="1:15" hidden="1" x14ac:dyDescent="0.25">
      <c r="A65191" t="s">
        <v>4740</v>
      </c>
      <c r="B65191" t="s">
        <v>12</v>
      </c>
      <c r="C65191">
        <v>33</v>
      </c>
      <c r="D65191">
        <v>590126</v>
      </c>
      <c r="E65191" t="s">
        <v>7</v>
      </c>
      <c r="K65191" s="4" t="s">
        <v>4740</v>
      </c>
      <c r="L65191" s="4" t="s">
        <v>12</v>
      </c>
      <c r="M65191" s="4">
        <v>33</v>
      </c>
      <c r="N65191" s="4">
        <v>590126</v>
      </c>
      <c r="O65191" s="4" t="s">
        <v>7</v>
      </c>
    </row>
    <row r="65192" spans="1:15" hidden="1" x14ac:dyDescent="0.25">
      <c r="A65192" t="s">
        <v>4740</v>
      </c>
      <c r="B65192" t="s">
        <v>13</v>
      </c>
      <c r="C65192">
        <v>5</v>
      </c>
      <c r="D65192">
        <v>590126</v>
      </c>
      <c r="E65192" t="s">
        <v>7</v>
      </c>
      <c r="K65192" s="4" t="s">
        <v>4740</v>
      </c>
      <c r="L65192" s="4" t="s">
        <v>13</v>
      </c>
      <c r="M65192" s="4">
        <v>5</v>
      </c>
      <c r="N65192" s="4">
        <v>590126</v>
      </c>
      <c r="O65192" s="4" t="s">
        <v>7</v>
      </c>
    </row>
    <row r="65193" spans="1:15" hidden="1" x14ac:dyDescent="0.25">
      <c r="A65193" t="s">
        <v>4740</v>
      </c>
      <c r="B65193" t="s">
        <v>14</v>
      </c>
      <c r="C65193">
        <v>0</v>
      </c>
      <c r="D65193">
        <v>590126</v>
      </c>
      <c r="E65193" t="s">
        <v>7</v>
      </c>
      <c r="K65193" s="4" t="s">
        <v>4740</v>
      </c>
      <c r="L65193" s="4" t="s">
        <v>14</v>
      </c>
      <c r="M65193" s="4">
        <v>0</v>
      </c>
      <c r="N65193" s="4">
        <v>590126</v>
      </c>
      <c r="O65193" s="4" t="s">
        <v>7</v>
      </c>
    </row>
    <row r="65194" spans="1:15" hidden="1" x14ac:dyDescent="0.25">
      <c r="A65194" t="s">
        <v>4740</v>
      </c>
      <c r="B65194" t="s">
        <v>15</v>
      </c>
      <c r="C65194">
        <v>8</v>
      </c>
      <c r="D65194">
        <v>590126</v>
      </c>
      <c r="E65194" t="s">
        <v>7</v>
      </c>
      <c r="K65194" s="4" t="s">
        <v>4740</v>
      </c>
      <c r="L65194" s="4" t="s">
        <v>15</v>
      </c>
      <c r="M65194" s="4">
        <v>8</v>
      </c>
      <c r="N65194" s="4">
        <v>590126</v>
      </c>
      <c r="O65194" s="4" t="s">
        <v>7</v>
      </c>
    </row>
    <row r="65195" spans="1:15" hidden="1" x14ac:dyDescent="0.25">
      <c r="A65195" t="s">
        <v>4740</v>
      </c>
      <c r="B65195" t="s">
        <v>16</v>
      </c>
      <c r="C65195">
        <v>0</v>
      </c>
      <c r="D65195">
        <v>590126</v>
      </c>
      <c r="E65195" t="s">
        <v>7</v>
      </c>
      <c r="K65195" s="4" t="s">
        <v>4740</v>
      </c>
      <c r="L65195" s="4" t="s">
        <v>16</v>
      </c>
      <c r="M65195" s="4">
        <v>0</v>
      </c>
      <c r="N65195" s="4">
        <v>590126</v>
      </c>
      <c r="O65195" s="4" t="s">
        <v>7</v>
      </c>
    </row>
    <row r="65196" spans="1:15" hidden="1" x14ac:dyDescent="0.25">
      <c r="A65196" t="s">
        <v>4740</v>
      </c>
      <c r="B65196" t="s">
        <v>17</v>
      </c>
      <c r="C65196">
        <v>1</v>
      </c>
      <c r="D65196">
        <v>590126</v>
      </c>
      <c r="E65196" t="s">
        <v>7</v>
      </c>
      <c r="K65196" s="4" t="s">
        <v>4740</v>
      </c>
      <c r="L65196" s="4" t="s">
        <v>17</v>
      </c>
      <c r="M65196" s="4">
        <v>1</v>
      </c>
      <c r="N65196" s="4">
        <v>590126</v>
      </c>
      <c r="O65196" s="4" t="s">
        <v>7</v>
      </c>
    </row>
    <row r="65197" spans="1:15" hidden="1" x14ac:dyDescent="0.25">
      <c r="A65197" t="s">
        <v>4740</v>
      </c>
      <c r="B65197" t="s">
        <v>18</v>
      </c>
      <c r="C65197">
        <v>21</v>
      </c>
      <c r="D65197">
        <v>590126</v>
      </c>
      <c r="E65197" t="s">
        <v>7</v>
      </c>
      <c r="K65197" s="4" t="s">
        <v>4740</v>
      </c>
      <c r="L65197" s="4" t="s">
        <v>18</v>
      </c>
      <c r="M65197" s="4">
        <v>21</v>
      </c>
      <c r="N65197" s="4">
        <v>590126</v>
      </c>
      <c r="O65197" s="4" t="s">
        <v>7</v>
      </c>
    </row>
    <row r="65198" spans="1:15" hidden="1" x14ac:dyDescent="0.25">
      <c r="A65198" t="s">
        <v>4741</v>
      </c>
      <c r="B65198" t="s">
        <v>6</v>
      </c>
      <c r="C65198">
        <v>0</v>
      </c>
      <c r="D65198">
        <v>590134</v>
      </c>
      <c r="E65198" t="s">
        <v>7</v>
      </c>
      <c r="K65198" s="4" t="s">
        <v>4741</v>
      </c>
      <c r="L65198" s="4" t="s">
        <v>6</v>
      </c>
      <c r="M65198" s="4">
        <v>0</v>
      </c>
      <c r="N65198" s="4">
        <v>590134</v>
      </c>
      <c r="O65198" s="4" t="s">
        <v>7</v>
      </c>
    </row>
    <row r="65199" spans="1:15" hidden="1" x14ac:dyDescent="0.25">
      <c r="A65199" t="s">
        <v>4741</v>
      </c>
      <c r="B65199" t="s">
        <v>8</v>
      </c>
      <c r="C65199">
        <v>4</v>
      </c>
      <c r="D65199">
        <v>590134</v>
      </c>
      <c r="E65199" t="s">
        <v>7</v>
      </c>
      <c r="K65199" s="4" t="s">
        <v>4741</v>
      </c>
      <c r="L65199" s="4" t="s">
        <v>8</v>
      </c>
      <c r="M65199" s="4">
        <v>4</v>
      </c>
      <c r="N65199" s="4">
        <v>590134</v>
      </c>
      <c r="O65199" s="4" t="s">
        <v>7</v>
      </c>
    </row>
    <row r="65200" spans="1:15" hidden="1" x14ac:dyDescent="0.25">
      <c r="A65200" t="s">
        <v>4741</v>
      </c>
      <c r="B65200" t="s">
        <v>9</v>
      </c>
      <c r="C65200">
        <v>19</v>
      </c>
      <c r="D65200">
        <v>590134</v>
      </c>
      <c r="E65200" t="s">
        <v>7</v>
      </c>
      <c r="K65200" s="4" t="s">
        <v>4741</v>
      </c>
      <c r="L65200" s="4" t="s">
        <v>9</v>
      </c>
      <c r="M65200" s="4">
        <v>19</v>
      </c>
      <c r="N65200" s="4">
        <v>590134</v>
      </c>
      <c r="O65200" s="4" t="s">
        <v>7</v>
      </c>
    </row>
    <row r="65201" spans="1:15" hidden="1" x14ac:dyDescent="0.25">
      <c r="A65201" t="s">
        <v>4741</v>
      </c>
      <c r="B65201" t="s">
        <v>10</v>
      </c>
      <c r="C65201">
        <v>0</v>
      </c>
      <c r="D65201">
        <v>590134</v>
      </c>
      <c r="E65201" t="s">
        <v>7</v>
      </c>
      <c r="K65201" s="4" t="s">
        <v>4741</v>
      </c>
      <c r="L65201" s="4" t="s">
        <v>10</v>
      </c>
      <c r="M65201" s="4">
        <v>0</v>
      </c>
      <c r="N65201" s="4">
        <v>590134</v>
      </c>
      <c r="O65201" s="4" t="s">
        <v>7</v>
      </c>
    </row>
    <row r="65202" spans="1:15" hidden="1" x14ac:dyDescent="0.25">
      <c r="A65202" t="s">
        <v>4741</v>
      </c>
      <c r="B65202" t="s">
        <v>11</v>
      </c>
      <c r="C65202">
        <v>95</v>
      </c>
      <c r="D65202">
        <v>590134</v>
      </c>
      <c r="E65202" t="s">
        <v>7</v>
      </c>
      <c r="K65202" s="4" t="s">
        <v>4741</v>
      </c>
      <c r="L65202" s="4" t="s">
        <v>11</v>
      </c>
      <c r="M65202" s="4">
        <v>95</v>
      </c>
      <c r="N65202" s="4">
        <v>590134</v>
      </c>
      <c r="O65202" s="4" t="s">
        <v>7</v>
      </c>
    </row>
    <row r="65203" spans="1:15" hidden="1" x14ac:dyDescent="0.25">
      <c r="A65203" t="s">
        <v>4741</v>
      </c>
      <c r="B65203" t="s">
        <v>12</v>
      </c>
      <c r="C65203">
        <v>21</v>
      </c>
      <c r="D65203">
        <v>590134</v>
      </c>
      <c r="E65203" t="s">
        <v>7</v>
      </c>
      <c r="K65203" s="4" t="s">
        <v>4741</v>
      </c>
      <c r="L65203" s="4" t="s">
        <v>12</v>
      </c>
      <c r="M65203" s="4">
        <v>21</v>
      </c>
      <c r="N65203" s="4">
        <v>590134</v>
      </c>
      <c r="O65203" s="4" t="s">
        <v>7</v>
      </c>
    </row>
    <row r="65204" spans="1:15" hidden="1" x14ac:dyDescent="0.25">
      <c r="A65204" t="s">
        <v>4741</v>
      </c>
      <c r="B65204" t="s">
        <v>13</v>
      </c>
      <c r="C65204">
        <v>2</v>
      </c>
      <c r="D65204">
        <v>590134</v>
      </c>
      <c r="E65204" t="s">
        <v>7</v>
      </c>
      <c r="K65204" s="4" t="s">
        <v>4741</v>
      </c>
      <c r="L65204" s="4" t="s">
        <v>13</v>
      </c>
      <c r="M65204" s="4">
        <v>2</v>
      </c>
      <c r="N65204" s="4">
        <v>590134</v>
      </c>
      <c r="O65204" s="4" t="s">
        <v>7</v>
      </c>
    </row>
    <row r="65205" spans="1:15" hidden="1" x14ac:dyDescent="0.25">
      <c r="A65205" t="s">
        <v>4741</v>
      </c>
      <c r="B65205" t="s">
        <v>14</v>
      </c>
      <c r="C65205">
        <v>0</v>
      </c>
      <c r="D65205">
        <v>590134</v>
      </c>
      <c r="E65205" t="s">
        <v>7</v>
      </c>
      <c r="K65205" s="4" t="s">
        <v>4741</v>
      </c>
      <c r="L65205" s="4" t="s">
        <v>14</v>
      </c>
      <c r="M65205" s="4">
        <v>0</v>
      </c>
      <c r="N65205" s="4">
        <v>590134</v>
      </c>
      <c r="O65205" s="4" t="s">
        <v>7</v>
      </c>
    </row>
    <row r="65206" spans="1:15" hidden="1" x14ac:dyDescent="0.25">
      <c r="A65206" t="s">
        <v>4741</v>
      </c>
      <c r="B65206" t="s">
        <v>15</v>
      </c>
      <c r="C65206">
        <v>0</v>
      </c>
      <c r="D65206">
        <v>590134</v>
      </c>
      <c r="E65206" t="s">
        <v>7</v>
      </c>
      <c r="K65206" s="4" t="s">
        <v>4741</v>
      </c>
      <c r="L65206" s="4" t="s">
        <v>15</v>
      </c>
      <c r="M65206" s="4">
        <v>0</v>
      </c>
      <c r="N65206" s="4">
        <v>590134</v>
      </c>
      <c r="O65206" s="4" t="s">
        <v>7</v>
      </c>
    </row>
    <row r="65207" spans="1:15" hidden="1" x14ac:dyDescent="0.25">
      <c r="A65207" t="s">
        <v>4741</v>
      </c>
      <c r="B65207" t="s">
        <v>16</v>
      </c>
      <c r="C65207">
        <v>0</v>
      </c>
      <c r="D65207">
        <v>590134</v>
      </c>
      <c r="E65207" t="s">
        <v>7</v>
      </c>
      <c r="K65207" s="4" t="s">
        <v>4741</v>
      </c>
      <c r="L65207" s="4" t="s">
        <v>16</v>
      </c>
      <c r="M65207" s="4">
        <v>0</v>
      </c>
      <c r="N65207" s="4">
        <v>590134</v>
      </c>
      <c r="O65207" s="4" t="s">
        <v>7</v>
      </c>
    </row>
    <row r="65208" spans="1:15" hidden="1" x14ac:dyDescent="0.25">
      <c r="A65208" t="s">
        <v>4741</v>
      </c>
      <c r="B65208" t="s">
        <v>17</v>
      </c>
      <c r="C65208">
        <v>0</v>
      </c>
      <c r="D65208">
        <v>590134</v>
      </c>
      <c r="E65208" t="s">
        <v>7</v>
      </c>
      <c r="K65208" s="4" t="s">
        <v>4741</v>
      </c>
      <c r="L65208" s="4" t="s">
        <v>17</v>
      </c>
      <c r="M65208" s="4">
        <v>0</v>
      </c>
      <c r="N65208" s="4">
        <v>590134</v>
      </c>
      <c r="O65208" s="4" t="s">
        <v>7</v>
      </c>
    </row>
    <row r="65209" spans="1:15" hidden="1" x14ac:dyDescent="0.25">
      <c r="A65209" t="s">
        <v>4741</v>
      </c>
      <c r="B65209" t="s">
        <v>18</v>
      </c>
      <c r="C65209">
        <v>17</v>
      </c>
      <c r="D65209">
        <v>590134</v>
      </c>
      <c r="E65209" t="s">
        <v>7</v>
      </c>
      <c r="K65209" s="4" t="s">
        <v>4741</v>
      </c>
      <c r="L65209" s="4" t="s">
        <v>18</v>
      </c>
      <c r="M65209" s="4">
        <v>17</v>
      </c>
      <c r="N65209" s="4">
        <v>590134</v>
      </c>
      <c r="O65209" s="4" t="s">
        <v>7</v>
      </c>
    </row>
    <row r="65210" spans="1:15" hidden="1" x14ac:dyDescent="0.25">
      <c r="A65210" t="s">
        <v>4742</v>
      </c>
      <c r="B65210" t="s">
        <v>6</v>
      </c>
      <c r="C65210">
        <v>0</v>
      </c>
      <c r="D65210">
        <v>590142</v>
      </c>
      <c r="E65210" t="s">
        <v>7</v>
      </c>
      <c r="K65210" s="4" t="s">
        <v>4742</v>
      </c>
      <c r="L65210" s="4" t="s">
        <v>6</v>
      </c>
      <c r="M65210" s="4">
        <v>0</v>
      </c>
      <c r="N65210" s="4">
        <v>590142</v>
      </c>
      <c r="O65210" s="4" t="s">
        <v>7</v>
      </c>
    </row>
    <row r="65211" spans="1:15" hidden="1" x14ac:dyDescent="0.25">
      <c r="A65211" t="s">
        <v>4742</v>
      </c>
      <c r="B65211" t="s">
        <v>8</v>
      </c>
      <c r="C65211">
        <v>0</v>
      </c>
      <c r="D65211">
        <v>590142</v>
      </c>
      <c r="E65211" t="s">
        <v>7</v>
      </c>
      <c r="K65211" s="4" t="s">
        <v>4742</v>
      </c>
      <c r="L65211" s="4" t="s">
        <v>8</v>
      </c>
      <c r="M65211" s="4">
        <v>0</v>
      </c>
      <c r="N65211" s="4">
        <v>590142</v>
      </c>
      <c r="O65211" s="4" t="s">
        <v>7</v>
      </c>
    </row>
    <row r="65212" spans="1:15" hidden="1" x14ac:dyDescent="0.25">
      <c r="A65212" t="s">
        <v>4742</v>
      </c>
      <c r="B65212" t="s">
        <v>9</v>
      </c>
      <c r="C65212">
        <v>64</v>
      </c>
      <c r="D65212">
        <v>590142</v>
      </c>
      <c r="E65212" t="s">
        <v>7</v>
      </c>
      <c r="K65212" s="4" t="s">
        <v>4742</v>
      </c>
      <c r="L65212" s="4" t="s">
        <v>9</v>
      </c>
      <c r="M65212" s="4">
        <v>64</v>
      </c>
      <c r="N65212" s="4">
        <v>590142</v>
      </c>
      <c r="O65212" s="4" t="s">
        <v>7</v>
      </c>
    </row>
    <row r="65213" spans="1:15" hidden="1" x14ac:dyDescent="0.25">
      <c r="A65213" t="s">
        <v>4742</v>
      </c>
      <c r="B65213" t="s">
        <v>10</v>
      </c>
      <c r="C65213">
        <v>0</v>
      </c>
      <c r="D65213">
        <v>590142</v>
      </c>
      <c r="E65213" t="s">
        <v>7</v>
      </c>
      <c r="K65213" s="4" t="s">
        <v>4742</v>
      </c>
      <c r="L65213" s="4" t="s">
        <v>10</v>
      </c>
      <c r="M65213" s="4">
        <v>0</v>
      </c>
      <c r="N65213" s="4">
        <v>590142</v>
      </c>
      <c r="O65213" s="4" t="s">
        <v>7</v>
      </c>
    </row>
    <row r="65214" spans="1:15" hidden="1" x14ac:dyDescent="0.25">
      <c r="A65214" t="s">
        <v>4742</v>
      </c>
      <c r="B65214" t="s">
        <v>11</v>
      </c>
      <c r="C65214">
        <v>103</v>
      </c>
      <c r="D65214">
        <v>590142</v>
      </c>
      <c r="E65214" t="s">
        <v>7</v>
      </c>
      <c r="K65214" s="4" t="s">
        <v>4742</v>
      </c>
      <c r="L65214" s="4" t="s">
        <v>11</v>
      </c>
      <c r="M65214" s="4">
        <v>103</v>
      </c>
      <c r="N65214" s="4">
        <v>590142</v>
      </c>
      <c r="O65214" s="4" t="s">
        <v>7</v>
      </c>
    </row>
    <row r="65215" spans="1:15" hidden="1" x14ac:dyDescent="0.25">
      <c r="A65215" t="s">
        <v>4742</v>
      </c>
      <c r="B65215" t="s">
        <v>12</v>
      </c>
      <c r="C65215">
        <v>18</v>
      </c>
      <c r="D65215">
        <v>590142</v>
      </c>
      <c r="E65215" t="s">
        <v>7</v>
      </c>
      <c r="K65215" s="4" t="s">
        <v>4742</v>
      </c>
      <c r="L65215" s="4" t="s">
        <v>12</v>
      </c>
      <c r="M65215" s="4">
        <v>18</v>
      </c>
      <c r="N65215" s="4">
        <v>590142</v>
      </c>
      <c r="O65215" s="4" t="s">
        <v>7</v>
      </c>
    </row>
    <row r="65216" spans="1:15" hidden="1" x14ac:dyDescent="0.25">
      <c r="A65216" t="s">
        <v>4742</v>
      </c>
      <c r="B65216" t="s">
        <v>13</v>
      </c>
      <c r="C65216">
        <v>7</v>
      </c>
      <c r="D65216">
        <v>590142</v>
      </c>
      <c r="E65216" t="s">
        <v>7</v>
      </c>
      <c r="K65216" s="4" t="s">
        <v>4742</v>
      </c>
      <c r="L65216" s="4" t="s">
        <v>13</v>
      </c>
      <c r="M65216" s="4">
        <v>7</v>
      </c>
      <c r="N65216" s="4">
        <v>590142</v>
      </c>
      <c r="O65216" s="4" t="s">
        <v>7</v>
      </c>
    </row>
    <row r="65217" spans="1:15" hidden="1" x14ac:dyDescent="0.25">
      <c r="A65217" t="s">
        <v>4742</v>
      </c>
      <c r="B65217" t="s">
        <v>14</v>
      </c>
      <c r="C65217">
        <v>0</v>
      </c>
      <c r="D65217">
        <v>590142</v>
      </c>
      <c r="E65217" t="s">
        <v>7</v>
      </c>
      <c r="K65217" s="4" t="s">
        <v>4742</v>
      </c>
      <c r="L65217" s="4" t="s">
        <v>14</v>
      </c>
      <c r="M65217" s="4">
        <v>0</v>
      </c>
      <c r="N65217" s="4">
        <v>590142</v>
      </c>
      <c r="O65217" s="4" t="s">
        <v>7</v>
      </c>
    </row>
    <row r="65218" spans="1:15" hidden="1" x14ac:dyDescent="0.25">
      <c r="A65218" t="s">
        <v>4742</v>
      </c>
      <c r="B65218" t="s">
        <v>15</v>
      </c>
      <c r="C65218">
        <v>2</v>
      </c>
      <c r="D65218">
        <v>590142</v>
      </c>
      <c r="E65218" t="s">
        <v>7</v>
      </c>
      <c r="K65218" s="4" t="s">
        <v>4742</v>
      </c>
      <c r="L65218" s="4" t="s">
        <v>15</v>
      </c>
      <c r="M65218" s="4">
        <v>2</v>
      </c>
      <c r="N65218" s="4">
        <v>590142</v>
      </c>
      <c r="O65218" s="4" t="s">
        <v>7</v>
      </c>
    </row>
    <row r="65219" spans="1:15" hidden="1" x14ac:dyDescent="0.25">
      <c r="A65219" t="s">
        <v>4742</v>
      </c>
      <c r="B65219" t="s">
        <v>16</v>
      </c>
      <c r="C65219">
        <v>0</v>
      </c>
      <c r="D65219">
        <v>590142</v>
      </c>
      <c r="E65219" t="s">
        <v>7</v>
      </c>
      <c r="K65219" s="4" t="s">
        <v>4742</v>
      </c>
      <c r="L65219" s="4" t="s">
        <v>16</v>
      </c>
      <c r="M65219" s="4">
        <v>0</v>
      </c>
      <c r="N65219" s="4">
        <v>590142</v>
      </c>
      <c r="O65219" s="4" t="s">
        <v>7</v>
      </c>
    </row>
    <row r="65220" spans="1:15" hidden="1" x14ac:dyDescent="0.25">
      <c r="A65220" t="s">
        <v>4742</v>
      </c>
      <c r="B65220" t="s">
        <v>17</v>
      </c>
      <c r="C65220">
        <v>1</v>
      </c>
      <c r="D65220">
        <v>590142</v>
      </c>
      <c r="E65220" t="s">
        <v>7</v>
      </c>
      <c r="K65220" s="4" t="s">
        <v>4742</v>
      </c>
      <c r="L65220" s="4" t="s">
        <v>17</v>
      </c>
      <c r="M65220" s="4">
        <v>1</v>
      </c>
      <c r="N65220" s="4">
        <v>590142</v>
      </c>
      <c r="O65220" s="4" t="s">
        <v>7</v>
      </c>
    </row>
    <row r="65221" spans="1:15" hidden="1" x14ac:dyDescent="0.25">
      <c r="A65221" t="s">
        <v>4742</v>
      </c>
      <c r="B65221" t="s">
        <v>18</v>
      </c>
      <c r="C65221">
        <v>11</v>
      </c>
      <c r="D65221">
        <v>590142</v>
      </c>
      <c r="E65221" t="s">
        <v>7</v>
      </c>
      <c r="K65221" s="4" t="s">
        <v>4742</v>
      </c>
      <c r="L65221" s="4" t="s">
        <v>18</v>
      </c>
      <c r="M65221" s="4">
        <v>11</v>
      </c>
      <c r="N65221" s="4">
        <v>590142</v>
      </c>
      <c r="O65221" s="4" t="s">
        <v>7</v>
      </c>
    </row>
    <row r="65222" spans="1:15" hidden="1" x14ac:dyDescent="0.25">
      <c r="A65222" t="s">
        <v>4743</v>
      </c>
      <c r="B65222" t="s">
        <v>6</v>
      </c>
      <c r="C65222">
        <v>0</v>
      </c>
      <c r="D65222">
        <v>590151</v>
      </c>
      <c r="E65222" t="s">
        <v>7</v>
      </c>
      <c r="K65222" s="4" t="s">
        <v>4743</v>
      </c>
      <c r="L65222" s="4" t="s">
        <v>6</v>
      </c>
      <c r="M65222" s="4">
        <v>0</v>
      </c>
      <c r="N65222" s="4">
        <v>590151</v>
      </c>
      <c r="O65222" s="4" t="s">
        <v>7</v>
      </c>
    </row>
    <row r="65223" spans="1:15" hidden="1" x14ac:dyDescent="0.25">
      <c r="A65223" t="s">
        <v>4743</v>
      </c>
      <c r="B65223" t="s">
        <v>8</v>
      </c>
      <c r="C65223">
        <v>2</v>
      </c>
      <c r="D65223">
        <v>590151</v>
      </c>
      <c r="E65223" t="s">
        <v>7</v>
      </c>
      <c r="K65223" s="4" t="s">
        <v>4743</v>
      </c>
      <c r="L65223" s="4" t="s">
        <v>8</v>
      </c>
      <c r="M65223" s="4">
        <v>2</v>
      </c>
      <c r="N65223" s="4">
        <v>590151</v>
      </c>
      <c r="O65223" s="4" t="s">
        <v>7</v>
      </c>
    </row>
    <row r="65224" spans="1:15" hidden="1" x14ac:dyDescent="0.25">
      <c r="A65224" t="s">
        <v>4743</v>
      </c>
      <c r="B65224" t="s">
        <v>9</v>
      </c>
      <c r="C65224">
        <v>22</v>
      </c>
      <c r="D65224">
        <v>590151</v>
      </c>
      <c r="E65224" t="s">
        <v>7</v>
      </c>
      <c r="K65224" s="4" t="s">
        <v>4743</v>
      </c>
      <c r="L65224" s="4" t="s">
        <v>9</v>
      </c>
      <c r="M65224" s="4">
        <v>22</v>
      </c>
      <c r="N65224" s="4">
        <v>590151</v>
      </c>
      <c r="O65224" s="4" t="s">
        <v>7</v>
      </c>
    </row>
    <row r="65225" spans="1:15" hidden="1" x14ac:dyDescent="0.25">
      <c r="A65225" t="s">
        <v>4743</v>
      </c>
      <c r="B65225" t="s">
        <v>10</v>
      </c>
      <c r="C65225">
        <v>0</v>
      </c>
      <c r="D65225">
        <v>590151</v>
      </c>
      <c r="E65225" t="s">
        <v>7</v>
      </c>
      <c r="K65225" s="4" t="s">
        <v>4743</v>
      </c>
      <c r="L65225" s="4" t="s">
        <v>10</v>
      </c>
      <c r="M65225" s="4">
        <v>0</v>
      </c>
      <c r="N65225" s="4">
        <v>590151</v>
      </c>
      <c r="O65225" s="4" t="s">
        <v>7</v>
      </c>
    </row>
    <row r="65226" spans="1:15" hidden="1" x14ac:dyDescent="0.25">
      <c r="A65226" t="s">
        <v>4743</v>
      </c>
      <c r="B65226" t="s">
        <v>11</v>
      </c>
      <c r="C65226">
        <v>30</v>
      </c>
      <c r="D65226">
        <v>590151</v>
      </c>
      <c r="E65226" t="s">
        <v>7</v>
      </c>
      <c r="K65226" s="4" t="s">
        <v>4743</v>
      </c>
      <c r="L65226" s="4" t="s">
        <v>11</v>
      </c>
      <c r="M65226" s="4">
        <v>30</v>
      </c>
      <c r="N65226" s="4">
        <v>590151</v>
      </c>
      <c r="O65226" s="4" t="s">
        <v>7</v>
      </c>
    </row>
    <row r="65227" spans="1:15" hidden="1" x14ac:dyDescent="0.25">
      <c r="A65227" t="s">
        <v>4743</v>
      </c>
      <c r="B65227" t="s">
        <v>12</v>
      </c>
      <c r="C65227">
        <v>7</v>
      </c>
      <c r="D65227">
        <v>590151</v>
      </c>
      <c r="E65227" t="s">
        <v>7</v>
      </c>
      <c r="K65227" s="4" t="s">
        <v>4743</v>
      </c>
      <c r="L65227" s="4" t="s">
        <v>12</v>
      </c>
      <c r="M65227" s="4">
        <v>7</v>
      </c>
      <c r="N65227" s="4">
        <v>590151</v>
      </c>
      <c r="O65227" s="4" t="s">
        <v>7</v>
      </c>
    </row>
    <row r="65228" spans="1:15" hidden="1" x14ac:dyDescent="0.25">
      <c r="A65228" t="s">
        <v>4743</v>
      </c>
      <c r="B65228" t="s">
        <v>13</v>
      </c>
      <c r="C65228">
        <v>1</v>
      </c>
      <c r="D65228">
        <v>590151</v>
      </c>
      <c r="E65228" t="s">
        <v>7</v>
      </c>
      <c r="K65228" s="4" t="s">
        <v>4743</v>
      </c>
      <c r="L65228" s="4" t="s">
        <v>13</v>
      </c>
      <c r="M65228" s="4">
        <v>1</v>
      </c>
      <c r="N65228" s="4">
        <v>590151</v>
      </c>
      <c r="O65228" s="4" t="s">
        <v>7</v>
      </c>
    </row>
    <row r="65229" spans="1:15" hidden="1" x14ac:dyDescent="0.25">
      <c r="A65229" t="s">
        <v>4743</v>
      </c>
      <c r="B65229" t="s">
        <v>14</v>
      </c>
      <c r="C65229">
        <v>0</v>
      </c>
      <c r="D65229">
        <v>590151</v>
      </c>
      <c r="E65229" t="s">
        <v>7</v>
      </c>
      <c r="K65229" s="4" t="s">
        <v>4743</v>
      </c>
      <c r="L65229" s="4" t="s">
        <v>14</v>
      </c>
      <c r="M65229" s="4">
        <v>0</v>
      </c>
      <c r="N65229" s="4">
        <v>590151</v>
      </c>
      <c r="O65229" s="4" t="s">
        <v>7</v>
      </c>
    </row>
    <row r="65230" spans="1:15" hidden="1" x14ac:dyDescent="0.25">
      <c r="A65230" t="s">
        <v>4743</v>
      </c>
      <c r="B65230" t="s">
        <v>15</v>
      </c>
      <c r="C65230">
        <v>0</v>
      </c>
      <c r="D65230">
        <v>590151</v>
      </c>
      <c r="E65230" t="s">
        <v>7</v>
      </c>
      <c r="K65230" s="4" t="s">
        <v>4743</v>
      </c>
      <c r="L65230" s="4" t="s">
        <v>15</v>
      </c>
      <c r="M65230" s="4">
        <v>0</v>
      </c>
      <c r="N65230" s="4">
        <v>590151</v>
      </c>
      <c r="O65230" s="4" t="s">
        <v>7</v>
      </c>
    </row>
    <row r="65231" spans="1:15" hidden="1" x14ac:dyDescent="0.25">
      <c r="A65231" t="s">
        <v>4743</v>
      </c>
      <c r="B65231" t="s">
        <v>16</v>
      </c>
      <c r="C65231">
        <v>0</v>
      </c>
      <c r="D65231">
        <v>590151</v>
      </c>
      <c r="E65231" t="s">
        <v>7</v>
      </c>
      <c r="K65231" s="4" t="s">
        <v>4743</v>
      </c>
      <c r="L65231" s="4" t="s">
        <v>16</v>
      </c>
      <c r="M65231" s="4">
        <v>0</v>
      </c>
      <c r="N65231" s="4">
        <v>590151</v>
      </c>
      <c r="O65231" s="4" t="s">
        <v>7</v>
      </c>
    </row>
    <row r="65232" spans="1:15" hidden="1" x14ac:dyDescent="0.25">
      <c r="A65232" t="s">
        <v>4743</v>
      </c>
      <c r="B65232" t="s">
        <v>17</v>
      </c>
      <c r="C65232">
        <v>0</v>
      </c>
      <c r="D65232">
        <v>590151</v>
      </c>
      <c r="E65232" t="s">
        <v>7</v>
      </c>
      <c r="K65232" s="4" t="s">
        <v>4743</v>
      </c>
      <c r="L65232" s="4" t="s">
        <v>17</v>
      </c>
      <c r="M65232" s="4">
        <v>0</v>
      </c>
      <c r="N65232" s="4">
        <v>590151</v>
      </c>
      <c r="O65232" s="4" t="s">
        <v>7</v>
      </c>
    </row>
    <row r="65233" spans="1:15" hidden="1" x14ac:dyDescent="0.25">
      <c r="A65233" t="s">
        <v>4743</v>
      </c>
      <c r="B65233" t="s">
        <v>18</v>
      </c>
      <c r="C65233">
        <v>10</v>
      </c>
      <c r="D65233">
        <v>590151</v>
      </c>
      <c r="E65233" t="s">
        <v>7</v>
      </c>
      <c r="K65233" s="4" t="s">
        <v>4743</v>
      </c>
      <c r="L65233" s="4" t="s">
        <v>18</v>
      </c>
      <c r="M65233" s="4">
        <v>10</v>
      </c>
      <c r="N65233" s="4">
        <v>590151</v>
      </c>
      <c r="O65233" s="4" t="s">
        <v>7</v>
      </c>
    </row>
    <row r="65234" spans="1:15" hidden="1" x14ac:dyDescent="0.25">
      <c r="A65234" t="s">
        <v>4744</v>
      </c>
      <c r="B65234" t="s">
        <v>6</v>
      </c>
      <c r="C65234">
        <v>0</v>
      </c>
      <c r="D65234">
        <v>590177</v>
      </c>
      <c r="E65234" t="s">
        <v>7</v>
      </c>
      <c r="K65234" s="4" t="s">
        <v>4744</v>
      </c>
      <c r="L65234" s="4" t="s">
        <v>6</v>
      </c>
      <c r="M65234" s="4">
        <v>0</v>
      </c>
      <c r="N65234" s="4">
        <v>590177</v>
      </c>
      <c r="O65234" s="4" t="s">
        <v>7</v>
      </c>
    </row>
    <row r="65235" spans="1:15" hidden="1" x14ac:dyDescent="0.25">
      <c r="A65235" t="s">
        <v>4744</v>
      </c>
      <c r="B65235" t="s">
        <v>8</v>
      </c>
      <c r="C65235">
        <v>10</v>
      </c>
      <c r="D65235">
        <v>590177</v>
      </c>
      <c r="E65235" t="s">
        <v>7</v>
      </c>
      <c r="K65235" s="4" t="s">
        <v>4744</v>
      </c>
      <c r="L65235" s="4" t="s">
        <v>8</v>
      </c>
      <c r="M65235" s="4">
        <v>10</v>
      </c>
      <c r="N65235" s="4">
        <v>590177</v>
      </c>
      <c r="O65235" s="4" t="s">
        <v>7</v>
      </c>
    </row>
    <row r="65236" spans="1:15" hidden="1" x14ac:dyDescent="0.25">
      <c r="A65236" t="s">
        <v>4744</v>
      </c>
      <c r="B65236" t="s">
        <v>9</v>
      </c>
      <c r="C65236">
        <v>48</v>
      </c>
      <c r="D65236">
        <v>590177</v>
      </c>
      <c r="E65236" t="s">
        <v>7</v>
      </c>
      <c r="K65236" s="4" t="s">
        <v>4744</v>
      </c>
      <c r="L65236" s="4" t="s">
        <v>9</v>
      </c>
      <c r="M65236" s="4">
        <v>48</v>
      </c>
      <c r="N65236" s="4">
        <v>590177</v>
      </c>
      <c r="O65236" s="4" t="s">
        <v>7</v>
      </c>
    </row>
    <row r="65237" spans="1:15" hidden="1" x14ac:dyDescent="0.25">
      <c r="A65237" t="s">
        <v>4744</v>
      </c>
      <c r="B65237" t="s">
        <v>10</v>
      </c>
      <c r="C65237">
        <v>0</v>
      </c>
      <c r="D65237">
        <v>590177</v>
      </c>
      <c r="E65237" t="s">
        <v>7</v>
      </c>
      <c r="K65237" s="4" t="s">
        <v>4744</v>
      </c>
      <c r="L65237" s="4" t="s">
        <v>10</v>
      </c>
      <c r="M65237" s="4">
        <v>0</v>
      </c>
      <c r="N65237" s="4">
        <v>590177</v>
      </c>
      <c r="O65237" s="4" t="s">
        <v>7</v>
      </c>
    </row>
    <row r="65238" spans="1:15" hidden="1" x14ac:dyDescent="0.25">
      <c r="A65238" t="s">
        <v>4744</v>
      </c>
      <c r="B65238" t="s">
        <v>11</v>
      </c>
      <c r="C65238">
        <v>131</v>
      </c>
      <c r="D65238">
        <v>590177</v>
      </c>
      <c r="E65238" t="s">
        <v>7</v>
      </c>
      <c r="K65238" s="4" t="s">
        <v>4744</v>
      </c>
      <c r="L65238" s="4" t="s">
        <v>11</v>
      </c>
      <c r="M65238" s="4">
        <v>131</v>
      </c>
      <c r="N65238" s="4">
        <v>590177</v>
      </c>
      <c r="O65238" s="4" t="s">
        <v>7</v>
      </c>
    </row>
    <row r="65239" spans="1:15" hidden="1" x14ac:dyDescent="0.25">
      <c r="A65239" t="s">
        <v>4744</v>
      </c>
      <c r="B65239" t="s">
        <v>12</v>
      </c>
      <c r="C65239">
        <v>14</v>
      </c>
      <c r="D65239">
        <v>590177</v>
      </c>
      <c r="E65239" t="s">
        <v>7</v>
      </c>
      <c r="K65239" s="4" t="s">
        <v>4744</v>
      </c>
      <c r="L65239" s="4" t="s">
        <v>12</v>
      </c>
      <c r="M65239" s="4">
        <v>14</v>
      </c>
      <c r="N65239" s="4">
        <v>590177</v>
      </c>
      <c r="O65239" s="4" t="s">
        <v>7</v>
      </c>
    </row>
    <row r="65240" spans="1:15" hidden="1" x14ac:dyDescent="0.25">
      <c r="A65240" t="s">
        <v>4744</v>
      </c>
      <c r="B65240" t="s">
        <v>13</v>
      </c>
      <c r="C65240">
        <v>1</v>
      </c>
      <c r="D65240">
        <v>590177</v>
      </c>
      <c r="E65240" t="s">
        <v>7</v>
      </c>
      <c r="K65240" s="4" t="s">
        <v>4744</v>
      </c>
      <c r="L65240" s="4" t="s">
        <v>13</v>
      </c>
      <c r="M65240" s="4">
        <v>1</v>
      </c>
      <c r="N65240" s="4">
        <v>590177</v>
      </c>
      <c r="O65240" s="4" t="s">
        <v>7</v>
      </c>
    </row>
    <row r="65241" spans="1:15" hidden="1" x14ac:dyDescent="0.25">
      <c r="A65241" t="s">
        <v>4744</v>
      </c>
      <c r="B65241" t="s">
        <v>14</v>
      </c>
      <c r="C65241">
        <v>0</v>
      </c>
      <c r="D65241">
        <v>590177</v>
      </c>
      <c r="E65241" t="s">
        <v>7</v>
      </c>
      <c r="K65241" s="4" t="s">
        <v>4744</v>
      </c>
      <c r="L65241" s="4" t="s">
        <v>14</v>
      </c>
      <c r="M65241" s="4">
        <v>0</v>
      </c>
      <c r="N65241" s="4">
        <v>590177</v>
      </c>
      <c r="O65241" s="4" t="s">
        <v>7</v>
      </c>
    </row>
    <row r="65242" spans="1:15" hidden="1" x14ac:dyDescent="0.25">
      <c r="A65242" t="s">
        <v>4744</v>
      </c>
      <c r="B65242" t="s">
        <v>15</v>
      </c>
      <c r="C65242">
        <v>0</v>
      </c>
      <c r="D65242">
        <v>590177</v>
      </c>
      <c r="E65242" t="s">
        <v>7</v>
      </c>
      <c r="K65242" s="4" t="s">
        <v>4744</v>
      </c>
      <c r="L65242" s="4" t="s">
        <v>15</v>
      </c>
      <c r="M65242" s="4">
        <v>0</v>
      </c>
      <c r="N65242" s="4">
        <v>590177</v>
      </c>
      <c r="O65242" s="4" t="s">
        <v>7</v>
      </c>
    </row>
    <row r="65243" spans="1:15" hidden="1" x14ac:dyDescent="0.25">
      <c r="A65243" t="s">
        <v>4744</v>
      </c>
      <c r="B65243" t="s">
        <v>16</v>
      </c>
      <c r="C65243">
        <v>0</v>
      </c>
      <c r="D65243">
        <v>590177</v>
      </c>
      <c r="E65243" t="s">
        <v>7</v>
      </c>
      <c r="K65243" s="4" t="s">
        <v>4744</v>
      </c>
      <c r="L65243" s="4" t="s">
        <v>16</v>
      </c>
      <c r="M65243" s="4">
        <v>0</v>
      </c>
      <c r="N65243" s="4">
        <v>590177</v>
      </c>
      <c r="O65243" s="4" t="s">
        <v>7</v>
      </c>
    </row>
    <row r="65244" spans="1:15" hidden="1" x14ac:dyDescent="0.25">
      <c r="A65244" t="s">
        <v>4744</v>
      </c>
      <c r="B65244" t="s">
        <v>17</v>
      </c>
      <c r="C65244">
        <v>1</v>
      </c>
      <c r="D65244">
        <v>590177</v>
      </c>
      <c r="E65244" t="s">
        <v>7</v>
      </c>
      <c r="K65244" s="4" t="s">
        <v>4744</v>
      </c>
      <c r="L65244" s="4" t="s">
        <v>17</v>
      </c>
      <c r="M65244" s="4">
        <v>1</v>
      </c>
      <c r="N65244" s="4">
        <v>590177</v>
      </c>
      <c r="O65244" s="4" t="s">
        <v>7</v>
      </c>
    </row>
    <row r="65245" spans="1:15" hidden="1" x14ac:dyDescent="0.25">
      <c r="A65245" t="s">
        <v>4744</v>
      </c>
      <c r="B65245" t="s">
        <v>18</v>
      </c>
      <c r="C65245">
        <v>17</v>
      </c>
      <c r="D65245">
        <v>590177</v>
      </c>
      <c r="E65245" t="s">
        <v>7</v>
      </c>
      <c r="K65245" s="4" t="s">
        <v>4744</v>
      </c>
      <c r="L65245" s="4" t="s">
        <v>18</v>
      </c>
      <c r="M65245" s="4">
        <v>17</v>
      </c>
      <c r="N65245" s="4">
        <v>590177</v>
      </c>
      <c r="O65245" s="4" t="s">
        <v>7</v>
      </c>
    </row>
    <row r="65246" spans="1:15" hidden="1" x14ac:dyDescent="0.25">
      <c r="A65246" t="s">
        <v>4745</v>
      </c>
      <c r="B65246" t="s">
        <v>6</v>
      </c>
      <c r="C65246">
        <v>2</v>
      </c>
      <c r="D65246">
        <v>590185</v>
      </c>
      <c r="E65246" t="s">
        <v>7</v>
      </c>
      <c r="K65246" s="4" t="s">
        <v>4745</v>
      </c>
      <c r="L65246" s="4" t="s">
        <v>6</v>
      </c>
      <c r="M65246" s="4">
        <v>2</v>
      </c>
      <c r="N65246" s="4">
        <v>590185</v>
      </c>
      <c r="O65246" s="4" t="s">
        <v>7</v>
      </c>
    </row>
    <row r="65247" spans="1:15" hidden="1" x14ac:dyDescent="0.25">
      <c r="A65247" t="s">
        <v>4745</v>
      </c>
      <c r="B65247" t="s">
        <v>8</v>
      </c>
      <c r="C65247">
        <v>16</v>
      </c>
      <c r="D65247">
        <v>590185</v>
      </c>
      <c r="E65247" t="s">
        <v>7</v>
      </c>
      <c r="K65247" s="4" t="s">
        <v>4745</v>
      </c>
      <c r="L65247" s="4" t="s">
        <v>8</v>
      </c>
      <c r="M65247" s="4">
        <v>16</v>
      </c>
      <c r="N65247" s="4">
        <v>590185</v>
      </c>
      <c r="O65247" s="4" t="s">
        <v>7</v>
      </c>
    </row>
    <row r="65248" spans="1:15" hidden="1" x14ac:dyDescent="0.25">
      <c r="A65248" t="s">
        <v>4745</v>
      </c>
      <c r="B65248" t="s">
        <v>9</v>
      </c>
      <c r="C65248">
        <v>72</v>
      </c>
      <c r="D65248">
        <v>590185</v>
      </c>
      <c r="E65248" t="s">
        <v>7</v>
      </c>
      <c r="K65248" s="4" t="s">
        <v>4745</v>
      </c>
      <c r="L65248" s="4" t="s">
        <v>9</v>
      </c>
      <c r="M65248" s="4">
        <v>72</v>
      </c>
      <c r="N65248" s="4">
        <v>590185</v>
      </c>
      <c r="O65248" s="4" t="s">
        <v>7</v>
      </c>
    </row>
    <row r="65249" spans="1:15" hidden="1" x14ac:dyDescent="0.25">
      <c r="A65249" t="s">
        <v>4745</v>
      </c>
      <c r="B65249" t="s">
        <v>10</v>
      </c>
      <c r="C65249">
        <v>0</v>
      </c>
      <c r="D65249">
        <v>590185</v>
      </c>
      <c r="E65249" t="s">
        <v>7</v>
      </c>
      <c r="K65249" s="4" t="s">
        <v>4745</v>
      </c>
      <c r="L65249" s="4" t="s">
        <v>10</v>
      </c>
      <c r="M65249" s="4">
        <v>0</v>
      </c>
      <c r="N65249" s="4">
        <v>590185</v>
      </c>
      <c r="O65249" s="4" t="s">
        <v>7</v>
      </c>
    </row>
    <row r="65250" spans="1:15" hidden="1" x14ac:dyDescent="0.25">
      <c r="A65250" t="s">
        <v>4745</v>
      </c>
      <c r="B65250" t="s">
        <v>11</v>
      </c>
      <c r="C65250">
        <v>411</v>
      </c>
      <c r="D65250">
        <v>590185</v>
      </c>
      <c r="E65250" t="s">
        <v>7</v>
      </c>
      <c r="K65250" s="4" t="s">
        <v>4745</v>
      </c>
      <c r="L65250" s="4" t="s">
        <v>11</v>
      </c>
      <c r="M65250" s="4">
        <v>411</v>
      </c>
      <c r="N65250" s="4">
        <v>590185</v>
      </c>
      <c r="O65250" s="4" t="s">
        <v>7</v>
      </c>
    </row>
    <row r="65251" spans="1:15" hidden="1" x14ac:dyDescent="0.25">
      <c r="A65251" t="s">
        <v>4745</v>
      </c>
      <c r="B65251" t="s">
        <v>12</v>
      </c>
      <c r="C65251">
        <v>43</v>
      </c>
      <c r="D65251">
        <v>590185</v>
      </c>
      <c r="E65251" t="s">
        <v>7</v>
      </c>
      <c r="K65251" s="4" t="s">
        <v>4745</v>
      </c>
      <c r="L65251" s="4" t="s">
        <v>12</v>
      </c>
      <c r="M65251" s="4">
        <v>43</v>
      </c>
      <c r="N65251" s="4">
        <v>590185</v>
      </c>
      <c r="O65251" s="4" t="s">
        <v>7</v>
      </c>
    </row>
    <row r="65252" spans="1:15" hidden="1" x14ac:dyDescent="0.25">
      <c r="A65252" t="s">
        <v>4745</v>
      </c>
      <c r="B65252" t="s">
        <v>13</v>
      </c>
      <c r="C65252">
        <v>8</v>
      </c>
      <c r="D65252">
        <v>590185</v>
      </c>
      <c r="E65252" t="s">
        <v>7</v>
      </c>
      <c r="K65252" s="4" t="s">
        <v>4745</v>
      </c>
      <c r="L65252" s="4" t="s">
        <v>13</v>
      </c>
      <c r="M65252" s="4">
        <v>8</v>
      </c>
      <c r="N65252" s="4">
        <v>590185</v>
      </c>
      <c r="O65252" s="4" t="s">
        <v>7</v>
      </c>
    </row>
    <row r="65253" spans="1:15" hidden="1" x14ac:dyDescent="0.25">
      <c r="A65253" t="s">
        <v>4745</v>
      </c>
      <c r="B65253" t="s">
        <v>14</v>
      </c>
      <c r="C65253">
        <v>0</v>
      </c>
      <c r="D65253">
        <v>590185</v>
      </c>
      <c r="E65253" t="s">
        <v>7</v>
      </c>
      <c r="K65253" s="4" t="s">
        <v>4745</v>
      </c>
      <c r="L65253" s="4" t="s">
        <v>14</v>
      </c>
      <c r="M65253" s="4">
        <v>0</v>
      </c>
      <c r="N65253" s="4">
        <v>590185</v>
      </c>
      <c r="O65253" s="4" t="s">
        <v>7</v>
      </c>
    </row>
    <row r="65254" spans="1:15" hidden="1" x14ac:dyDescent="0.25">
      <c r="A65254" t="s">
        <v>4745</v>
      </c>
      <c r="B65254" t="s">
        <v>15</v>
      </c>
      <c r="C65254">
        <v>3</v>
      </c>
      <c r="D65254">
        <v>590185</v>
      </c>
      <c r="E65254" t="s">
        <v>7</v>
      </c>
      <c r="K65254" s="4" t="s">
        <v>4745</v>
      </c>
      <c r="L65254" s="4" t="s">
        <v>15</v>
      </c>
      <c r="M65254" s="4">
        <v>3</v>
      </c>
      <c r="N65254" s="4">
        <v>590185</v>
      </c>
      <c r="O65254" s="4" t="s">
        <v>7</v>
      </c>
    </row>
    <row r="65255" spans="1:15" hidden="1" x14ac:dyDescent="0.25">
      <c r="A65255" t="s">
        <v>4745</v>
      </c>
      <c r="B65255" t="s">
        <v>16</v>
      </c>
      <c r="C65255">
        <v>0</v>
      </c>
      <c r="D65255">
        <v>590185</v>
      </c>
      <c r="E65255" t="s">
        <v>7</v>
      </c>
      <c r="K65255" s="4" t="s">
        <v>4745</v>
      </c>
      <c r="L65255" s="4" t="s">
        <v>16</v>
      </c>
      <c r="M65255" s="4">
        <v>0</v>
      </c>
      <c r="N65255" s="4">
        <v>590185</v>
      </c>
      <c r="O65255" s="4" t="s">
        <v>7</v>
      </c>
    </row>
    <row r="65256" spans="1:15" hidden="1" x14ac:dyDescent="0.25">
      <c r="A65256" t="s">
        <v>4745</v>
      </c>
      <c r="B65256" t="s">
        <v>17</v>
      </c>
      <c r="C65256">
        <v>0</v>
      </c>
      <c r="D65256">
        <v>590185</v>
      </c>
      <c r="E65256" t="s">
        <v>7</v>
      </c>
      <c r="K65256" s="4" t="s">
        <v>4745</v>
      </c>
      <c r="L65256" s="4" t="s">
        <v>17</v>
      </c>
      <c r="M65256" s="4">
        <v>0</v>
      </c>
      <c r="N65256" s="4">
        <v>590185</v>
      </c>
      <c r="O65256" s="4" t="s">
        <v>7</v>
      </c>
    </row>
    <row r="65257" spans="1:15" hidden="1" x14ac:dyDescent="0.25">
      <c r="A65257" t="s">
        <v>4745</v>
      </c>
      <c r="B65257" t="s">
        <v>18</v>
      </c>
      <c r="C65257">
        <v>56</v>
      </c>
      <c r="D65257">
        <v>590185</v>
      </c>
      <c r="E65257" t="s">
        <v>7</v>
      </c>
      <c r="K65257" s="4" t="s">
        <v>4745</v>
      </c>
      <c r="L65257" s="4" t="s">
        <v>18</v>
      </c>
      <c r="M65257" s="4">
        <v>56</v>
      </c>
      <c r="N65257" s="4">
        <v>590185</v>
      </c>
      <c r="O65257" s="4" t="s">
        <v>7</v>
      </c>
    </row>
    <row r="65258" spans="1:15" hidden="1" x14ac:dyDescent="0.25">
      <c r="A65258" t="s">
        <v>4746</v>
      </c>
      <c r="B65258" t="s">
        <v>6</v>
      </c>
      <c r="C65258">
        <v>0</v>
      </c>
      <c r="D65258">
        <v>590193</v>
      </c>
      <c r="E65258" t="s">
        <v>7</v>
      </c>
      <c r="K65258" s="4" t="s">
        <v>4746</v>
      </c>
      <c r="L65258" s="4" t="s">
        <v>6</v>
      </c>
      <c r="M65258" s="4">
        <v>0</v>
      </c>
      <c r="N65258" s="4">
        <v>590193</v>
      </c>
      <c r="O65258" s="4" t="s">
        <v>7</v>
      </c>
    </row>
    <row r="65259" spans="1:15" hidden="1" x14ac:dyDescent="0.25">
      <c r="A65259" t="s">
        <v>4746</v>
      </c>
      <c r="B65259" t="s">
        <v>8</v>
      </c>
      <c r="C65259">
        <v>7</v>
      </c>
      <c r="D65259">
        <v>590193</v>
      </c>
      <c r="E65259" t="s">
        <v>7</v>
      </c>
      <c r="K65259" s="4" t="s">
        <v>4746</v>
      </c>
      <c r="L65259" s="4" t="s">
        <v>8</v>
      </c>
      <c r="M65259" s="4">
        <v>7</v>
      </c>
      <c r="N65259" s="4">
        <v>590193</v>
      </c>
      <c r="O65259" s="4" t="s">
        <v>7</v>
      </c>
    </row>
    <row r="65260" spans="1:15" hidden="1" x14ac:dyDescent="0.25">
      <c r="A65260" t="s">
        <v>4746</v>
      </c>
      <c r="B65260" t="s">
        <v>9</v>
      </c>
      <c r="C65260">
        <v>32</v>
      </c>
      <c r="D65260">
        <v>590193</v>
      </c>
      <c r="E65260" t="s">
        <v>7</v>
      </c>
      <c r="K65260" s="4" t="s">
        <v>4746</v>
      </c>
      <c r="L65260" s="4" t="s">
        <v>9</v>
      </c>
      <c r="M65260" s="4">
        <v>32</v>
      </c>
      <c r="N65260" s="4">
        <v>590193</v>
      </c>
      <c r="O65260" s="4" t="s">
        <v>7</v>
      </c>
    </row>
    <row r="65261" spans="1:15" hidden="1" x14ac:dyDescent="0.25">
      <c r="A65261" t="s">
        <v>4746</v>
      </c>
      <c r="B65261" t="s">
        <v>10</v>
      </c>
      <c r="C65261">
        <v>0</v>
      </c>
      <c r="D65261">
        <v>590193</v>
      </c>
      <c r="E65261" t="s">
        <v>7</v>
      </c>
      <c r="K65261" s="4" t="s">
        <v>4746</v>
      </c>
      <c r="L65261" s="4" t="s">
        <v>10</v>
      </c>
      <c r="M65261" s="4">
        <v>0</v>
      </c>
      <c r="N65261" s="4">
        <v>590193</v>
      </c>
      <c r="O65261" s="4" t="s">
        <v>7</v>
      </c>
    </row>
    <row r="65262" spans="1:15" hidden="1" x14ac:dyDescent="0.25">
      <c r="A65262" t="s">
        <v>4746</v>
      </c>
      <c r="B65262" t="s">
        <v>11</v>
      </c>
      <c r="C65262">
        <v>139</v>
      </c>
      <c r="D65262">
        <v>590193</v>
      </c>
      <c r="E65262" t="s">
        <v>7</v>
      </c>
      <c r="K65262" s="4" t="s">
        <v>4746</v>
      </c>
      <c r="L65262" s="4" t="s">
        <v>11</v>
      </c>
      <c r="M65262" s="4">
        <v>139</v>
      </c>
      <c r="N65262" s="4">
        <v>590193</v>
      </c>
      <c r="O65262" s="4" t="s">
        <v>7</v>
      </c>
    </row>
    <row r="65263" spans="1:15" hidden="1" x14ac:dyDescent="0.25">
      <c r="A65263" t="s">
        <v>4746</v>
      </c>
      <c r="B65263" t="s">
        <v>12</v>
      </c>
      <c r="C65263">
        <v>18</v>
      </c>
      <c r="D65263">
        <v>590193</v>
      </c>
      <c r="E65263" t="s">
        <v>7</v>
      </c>
      <c r="K65263" s="4" t="s">
        <v>4746</v>
      </c>
      <c r="L65263" s="4" t="s">
        <v>12</v>
      </c>
      <c r="M65263" s="4">
        <v>18</v>
      </c>
      <c r="N65263" s="4">
        <v>590193</v>
      </c>
      <c r="O65263" s="4" t="s">
        <v>7</v>
      </c>
    </row>
    <row r="65264" spans="1:15" hidden="1" x14ac:dyDescent="0.25">
      <c r="A65264" t="s">
        <v>4746</v>
      </c>
      <c r="B65264" t="s">
        <v>13</v>
      </c>
      <c r="C65264">
        <v>8</v>
      </c>
      <c r="D65264">
        <v>590193</v>
      </c>
      <c r="E65264" t="s">
        <v>7</v>
      </c>
      <c r="K65264" s="4" t="s">
        <v>4746</v>
      </c>
      <c r="L65264" s="4" t="s">
        <v>13</v>
      </c>
      <c r="M65264" s="4">
        <v>8</v>
      </c>
      <c r="N65264" s="4">
        <v>590193</v>
      </c>
      <c r="O65264" s="4" t="s">
        <v>7</v>
      </c>
    </row>
    <row r="65265" spans="1:15" hidden="1" x14ac:dyDescent="0.25">
      <c r="A65265" t="s">
        <v>4746</v>
      </c>
      <c r="B65265" t="s">
        <v>14</v>
      </c>
      <c r="C65265">
        <v>1</v>
      </c>
      <c r="D65265">
        <v>590193</v>
      </c>
      <c r="E65265" t="s">
        <v>7</v>
      </c>
      <c r="K65265" s="4" t="s">
        <v>4746</v>
      </c>
      <c r="L65265" s="4" t="s">
        <v>14</v>
      </c>
      <c r="M65265" s="4">
        <v>1</v>
      </c>
      <c r="N65265" s="4">
        <v>590193</v>
      </c>
      <c r="O65265" s="4" t="s">
        <v>7</v>
      </c>
    </row>
    <row r="65266" spans="1:15" hidden="1" x14ac:dyDescent="0.25">
      <c r="A65266" t="s">
        <v>4746</v>
      </c>
      <c r="B65266" t="s">
        <v>15</v>
      </c>
      <c r="C65266">
        <v>0</v>
      </c>
      <c r="D65266">
        <v>590193</v>
      </c>
      <c r="E65266" t="s">
        <v>7</v>
      </c>
      <c r="K65266" s="4" t="s">
        <v>4746</v>
      </c>
      <c r="L65266" s="4" t="s">
        <v>15</v>
      </c>
      <c r="M65266" s="4">
        <v>0</v>
      </c>
      <c r="N65266" s="4">
        <v>590193</v>
      </c>
      <c r="O65266" s="4" t="s">
        <v>7</v>
      </c>
    </row>
    <row r="65267" spans="1:15" hidden="1" x14ac:dyDescent="0.25">
      <c r="A65267" t="s">
        <v>4746</v>
      </c>
      <c r="B65267" t="s">
        <v>16</v>
      </c>
      <c r="C65267">
        <v>0</v>
      </c>
      <c r="D65267">
        <v>590193</v>
      </c>
      <c r="E65267" t="s">
        <v>7</v>
      </c>
      <c r="K65267" s="4" t="s">
        <v>4746</v>
      </c>
      <c r="L65267" s="4" t="s">
        <v>16</v>
      </c>
      <c r="M65267" s="4">
        <v>0</v>
      </c>
      <c r="N65267" s="4">
        <v>590193</v>
      </c>
      <c r="O65267" s="4" t="s">
        <v>7</v>
      </c>
    </row>
    <row r="65268" spans="1:15" hidden="1" x14ac:dyDescent="0.25">
      <c r="A65268" t="s">
        <v>4746</v>
      </c>
      <c r="B65268" t="s">
        <v>17</v>
      </c>
      <c r="C65268">
        <v>2</v>
      </c>
      <c r="D65268">
        <v>590193</v>
      </c>
      <c r="E65268" t="s">
        <v>7</v>
      </c>
      <c r="K65268" s="4" t="s">
        <v>4746</v>
      </c>
      <c r="L65268" s="4" t="s">
        <v>17</v>
      </c>
      <c r="M65268" s="4">
        <v>2</v>
      </c>
      <c r="N65268" s="4">
        <v>590193</v>
      </c>
      <c r="O65268" s="4" t="s">
        <v>7</v>
      </c>
    </row>
    <row r="65269" spans="1:15" hidden="1" x14ac:dyDescent="0.25">
      <c r="A65269" t="s">
        <v>4746</v>
      </c>
      <c r="B65269" t="s">
        <v>18</v>
      </c>
      <c r="C65269">
        <v>10</v>
      </c>
      <c r="D65269">
        <v>590193</v>
      </c>
      <c r="E65269" t="s">
        <v>7</v>
      </c>
      <c r="K65269" s="4" t="s">
        <v>4746</v>
      </c>
      <c r="L65269" s="4" t="s">
        <v>18</v>
      </c>
      <c r="M65269" s="4">
        <v>10</v>
      </c>
      <c r="N65269" s="4">
        <v>590193</v>
      </c>
      <c r="O65269" s="4" t="s">
        <v>7</v>
      </c>
    </row>
    <row r="65270" spans="1:15" hidden="1" x14ac:dyDescent="0.25">
      <c r="A65270" t="s">
        <v>4499</v>
      </c>
      <c r="B65270" t="s">
        <v>6</v>
      </c>
      <c r="C65270">
        <v>4</v>
      </c>
      <c r="D65270">
        <v>590207</v>
      </c>
      <c r="E65270" t="s">
        <v>7</v>
      </c>
      <c r="K65270" s="4" t="s">
        <v>4499</v>
      </c>
      <c r="L65270" s="4" t="s">
        <v>6</v>
      </c>
      <c r="M65270" s="4">
        <v>4</v>
      </c>
      <c r="N65270" s="4">
        <v>590207</v>
      </c>
      <c r="O65270" s="4" t="s">
        <v>7</v>
      </c>
    </row>
    <row r="65271" spans="1:15" hidden="1" x14ac:dyDescent="0.25">
      <c r="A65271" t="s">
        <v>4499</v>
      </c>
      <c r="B65271" t="s">
        <v>8</v>
      </c>
      <c r="C65271">
        <v>3</v>
      </c>
      <c r="D65271">
        <v>590207</v>
      </c>
      <c r="E65271" t="s">
        <v>7</v>
      </c>
      <c r="K65271" s="4" t="s">
        <v>4499</v>
      </c>
      <c r="L65271" s="4" t="s">
        <v>8</v>
      </c>
      <c r="M65271" s="4">
        <v>3</v>
      </c>
      <c r="N65271" s="4">
        <v>590207</v>
      </c>
      <c r="O65271" s="4" t="s">
        <v>7</v>
      </c>
    </row>
    <row r="65272" spans="1:15" hidden="1" x14ac:dyDescent="0.25">
      <c r="A65272" t="s">
        <v>4499</v>
      </c>
      <c r="B65272" t="s">
        <v>9</v>
      </c>
      <c r="C65272">
        <v>26</v>
      </c>
      <c r="D65272">
        <v>590207</v>
      </c>
      <c r="E65272" t="s">
        <v>7</v>
      </c>
      <c r="K65272" s="4" t="s">
        <v>4499</v>
      </c>
      <c r="L65272" s="4" t="s">
        <v>9</v>
      </c>
      <c r="M65272" s="4">
        <v>26</v>
      </c>
      <c r="N65272" s="4">
        <v>590207</v>
      </c>
      <c r="O65272" s="4" t="s">
        <v>7</v>
      </c>
    </row>
    <row r="65273" spans="1:15" hidden="1" x14ac:dyDescent="0.25">
      <c r="A65273" t="s">
        <v>4499</v>
      </c>
      <c r="B65273" t="s">
        <v>10</v>
      </c>
      <c r="C65273">
        <v>0</v>
      </c>
      <c r="D65273">
        <v>590207</v>
      </c>
      <c r="E65273" t="s">
        <v>7</v>
      </c>
      <c r="K65273" s="4" t="s">
        <v>4499</v>
      </c>
      <c r="L65273" s="4" t="s">
        <v>10</v>
      </c>
      <c r="M65273" s="4">
        <v>0</v>
      </c>
      <c r="N65273" s="4">
        <v>590207</v>
      </c>
      <c r="O65273" s="4" t="s">
        <v>7</v>
      </c>
    </row>
    <row r="65274" spans="1:15" hidden="1" x14ac:dyDescent="0.25">
      <c r="A65274" t="s">
        <v>4499</v>
      </c>
      <c r="B65274" t="s">
        <v>11</v>
      </c>
      <c r="C65274">
        <v>136</v>
      </c>
      <c r="D65274">
        <v>590207</v>
      </c>
      <c r="E65274" t="s">
        <v>7</v>
      </c>
      <c r="K65274" s="4" t="s">
        <v>4499</v>
      </c>
      <c r="L65274" s="4" t="s">
        <v>11</v>
      </c>
      <c r="M65274" s="4">
        <v>136</v>
      </c>
      <c r="N65274" s="4">
        <v>590207</v>
      </c>
      <c r="O65274" s="4" t="s">
        <v>7</v>
      </c>
    </row>
    <row r="65275" spans="1:15" hidden="1" x14ac:dyDescent="0.25">
      <c r="A65275" t="s">
        <v>4499</v>
      </c>
      <c r="B65275" t="s">
        <v>12</v>
      </c>
      <c r="C65275">
        <v>26</v>
      </c>
      <c r="D65275">
        <v>590207</v>
      </c>
      <c r="E65275" t="s">
        <v>7</v>
      </c>
      <c r="K65275" s="4" t="s">
        <v>4499</v>
      </c>
      <c r="L65275" s="4" t="s">
        <v>12</v>
      </c>
      <c r="M65275" s="4">
        <v>26</v>
      </c>
      <c r="N65275" s="4">
        <v>590207</v>
      </c>
      <c r="O65275" s="4" t="s">
        <v>7</v>
      </c>
    </row>
    <row r="65276" spans="1:15" hidden="1" x14ac:dyDescent="0.25">
      <c r="A65276" t="s">
        <v>4499</v>
      </c>
      <c r="B65276" t="s">
        <v>13</v>
      </c>
      <c r="C65276">
        <v>1</v>
      </c>
      <c r="D65276">
        <v>590207</v>
      </c>
      <c r="E65276" t="s">
        <v>7</v>
      </c>
      <c r="K65276" s="4" t="s">
        <v>4499</v>
      </c>
      <c r="L65276" s="4" t="s">
        <v>13</v>
      </c>
      <c r="M65276" s="4">
        <v>1</v>
      </c>
      <c r="N65276" s="4">
        <v>590207</v>
      </c>
      <c r="O65276" s="4" t="s">
        <v>7</v>
      </c>
    </row>
    <row r="65277" spans="1:15" hidden="1" x14ac:dyDescent="0.25">
      <c r="A65277" t="s">
        <v>4499</v>
      </c>
      <c r="B65277" t="s">
        <v>14</v>
      </c>
      <c r="C65277">
        <v>1</v>
      </c>
      <c r="D65277">
        <v>590207</v>
      </c>
      <c r="E65277" t="s">
        <v>7</v>
      </c>
      <c r="K65277" s="4" t="s">
        <v>4499</v>
      </c>
      <c r="L65277" s="4" t="s">
        <v>14</v>
      </c>
      <c r="M65277" s="4">
        <v>1</v>
      </c>
      <c r="N65277" s="4">
        <v>590207</v>
      </c>
      <c r="O65277" s="4" t="s">
        <v>7</v>
      </c>
    </row>
    <row r="65278" spans="1:15" hidden="1" x14ac:dyDescent="0.25">
      <c r="A65278" t="s">
        <v>4499</v>
      </c>
      <c r="B65278" t="s">
        <v>15</v>
      </c>
      <c r="C65278">
        <v>1</v>
      </c>
      <c r="D65278">
        <v>590207</v>
      </c>
      <c r="E65278" t="s">
        <v>7</v>
      </c>
      <c r="K65278" s="4" t="s">
        <v>4499</v>
      </c>
      <c r="L65278" s="4" t="s">
        <v>15</v>
      </c>
      <c r="M65278" s="4">
        <v>1</v>
      </c>
      <c r="N65278" s="4">
        <v>590207</v>
      </c>
      <c r="O65278" s="4" t="s">
        <v>7</v>
      </c>
    </row>
    <row r="65279" spans="1:15" hidden="1" x14ac:dyDescent="0.25">
      <c r="A65279" t="s">
        <v>4499</v>
      </c>
      <c r="B65279" t="s">
        <v>16</v>
      </c>
      <c r="C65279">
        <v>0</v>
      </c>
      <c r="D65279">
        <v>590207</v>
      </c>
      <c r="E65279" t="s">
        <v>7</v>
      </c>
      <c r="K65279" s="4" t="s">
        <v>4499</v>
      </c>
      <c r="L65279" s="4" t="s">
        <v>16</v>
      </c>
      <c r="M65279" s="4">
        <v>0</v>
      </c>
      <c r="N65279" s="4">
        <v>590207</v>
      </c>
      <c r="O65279" s="4" t="s">
        <v>7</v>
      </c>
    </row>
    <row r="65280" spans="1:15" hidden="1" x14ac:dyDescent="0.25">
      <c r="A65280" t="s">
        <v>4499</v>
      </c>
      <c r="B65280" t="s">
        <v>17</v>
      </c>
      <c r="C65280">
        <v>2</v>
      </c>
      <c r="D65280">
        <v>590207</v>
      </c>
      <c r="E65280" t="s">
        <v>7</v>
      </c>
      <c r="K65280" s="4" t="s">
        <v>4499</v>
      </c>
      <c r="L65280" s="4" t="s">
        <v>17</v>
      </c>
      <c r="M65280" s="4">
        <v>2</v>
      </c>
      <c r="N65280" s="4">
        <v>590207</v>
      </c>
      <c r="O65280" s="4" t="s">
        <v>7</v>
      </c>
    </row>
    <row r="65281" spans="1:15" hidden="1" x14ac:dyDescent="0.25">
      <c r="A65281" t="s">
        <v>4499</v>
      </c>
      <c r="B65281" t="s">
        <v>18</v>
      </c>
      <c r="C65281">
        <v>12</v>
      </c>
      <c r="D65281">
        <v>590207</v>
      </c>
      <c r="E65281" t="s">
        <v>7</v>
      </c>
      <c r="K65281" s="4" t="s">
        <v>4499</v>
      </c>
      <c r="L65281" s="4" t="s">
        <v>18</v>
      </c>
      <c r="M65281" s="4">
        <v>12</v>
      </c>
      <c r="N65281" s="4">
        <v>590207</v>
      </c>
      <c r="O65281" s="4" t="s">
        <v>7</v>
      </c>
    </row>
    <row r="65282" spans="1:15" hidden="1" x14ac:dyDescent="0.25">
      <c r="A65282" t="s">
        <v>4747</v>
      </c>
      <c r="B65282" t="s">
        <v>6</v>
      </c>
      <c r="C65282">
        <v>3</v>
      </c>
      <c r="D65282">
        <v>590215</v>
      </c>
      <c r="E65282" t="s">
        <v>7</v>
      </c>
      <c r="K65282" s="4" t="s">
        <v>4747</v>
      </c>
      <c r="L65282" s="4" t="s">
        <v>6</v>
      </c>
      <c r="M65282" s="4">
        <v>3</v>
      </c>
      <c r="N65282" s="4">
        <v>590215</v>
      </c>
      <c r="O65282" s="4" t="s">
        <v>7</v>
      </c>
    </row>
    <row r="65283" spans="1:15" hidden="1" x14ac:dyDescent="0.25">
      <c r="A65283" t="s">
        <v>4747</v>
      </c>
      <c r="B65283" t="s">
        <v>8</v>
      </c>
      <c r="C65283">
        <v>3</v>
      </c>
      <c r="D65283">
        <v>590215</v>
      </c>
      <c r="E65283" t="s">
        <v>7</v>
      </c>
      <c r="K65283" s="4" t="s">
        <v>4747</v>
      </c>
      <c r="L65283" s="4" t="s">
        <v>8</v>
      </c>
      <c r="M65283" s="4">
        <v>3</v>
      </c>
      <c r="N65283" s="4">
        <v>590215</v>
      </c>
      <c r="O65283" s="4" t="s">
        <v>7</v>
      </c>
    </row>
    <row r="65284" spans="1:15" hidden="1" x14ac:dyDescent="0.25">
      <c r="A65284" t="s">
        <v>4747</v>
      </c>
      <c r="B65284" t="s">
        <v>9</v>
      </c>
      <c r="C65284">
        <v>22</v>
      </c>
      <c r="D65284">
        <v>590215</v>
      </c>
      <c r="E65284" t="s">
        <v>7</v>
      </c>
      <c r="K65284" s="4" t="s">
        <v>4747</v>
      </c>
      <c r="L65284" s="4" t="s">
        <v>9</v>
      </c>
      <c r="M65284" s="4">
        <v>22</v>
      </c>
      <c r="N65284" s="4">
        <v>590215</v>
      </c>
      <c r="O65284" s="4" t="s">
        <v>7</v>
      </c>
    </row>
    <row r="65285" spans="1:15" hidden="1" x14ac:dyDescent="0.25">
      <c r="A65285" t="s">
        <v>4747</v>
      </c>
      <c r="B65285" t="s">
        <v>10</v>
      </c>
      <c r="C65285">
        <v>0</v>
      </c>
      <c r="D65285">
        <v>590215</v>
      </c>
      <c r="E65285" t="s">
        <v>7</v>
      </c>
      <c r="K65285" s="4" t="s">
        <v>4747</v>
      </c>
      <c r="L65285" s="4" t="s">
        <v>10</v>
      </c>
      <c r="M65285" s="4">
        <v>0</v>
      </c>
      <c r="N65285" s="4">
        <v>590215</v>
      </c>
      <c r="O65285" s="4" t="s">
        <v>7</v>
      </c>
    </row>
    <row r="65286" spans="1:15" hidden="1" x14ac:dyDescent="0.25">
      <c r="A65286" t="s">
        <v>4747</v>
      </c>
      <c r="B65286" t="s">
        <v>11</v>
      </c>
      <c r="C65286">
        <v>125</v>
      </c>
      <c r="D65286">
        <v>590215</v>
      </c>
      <c r="E65286" t="s">
        <v>7</v>
      </c>
      <c r="K65286" s="4" t="s">
        <v>4747</v>
      </c>
      <c r="L65286" s="4" t="s">
        <v>11</v>
      </c>
      <c r="M65286" s="4">
        <v>125</v>
      </c>
      <c r="N65286" s="4">
        <v>590215</v>
      </c>
      <c r="O65286" s="4" t="s">
        <v>7</v>
      </c>
    </row>
    <row r="65287" spans="1:15" hidden="1" x14ac:dyDescent="0.25">
      <c r="A65287" t="s">
        <v>4747</v>
      </c>
      <c r="B65287" t="s">
        <v>12</v>
      </c>
      <c r="C65287">
        <v>31</v>
      </c>
      <c r="D65287">
        <v>590215</v>
      </c>
      <c r="E65287" t="s">
        <v>7</v>
      </c>
      <c r="K65287" s="4" t="s">
        <v>4747</v>
      </c>
      <c r="L65287" s="4" t="s">
        <v>12</v>
      </c>
      <c r="M65287" s="4">
        <v>31</v>
      </c>
      <c r="N65287" s="4">
        <v>590215</v>
      </c>
      <c r="O65287" s="4" t="s">
        <v>7</v>
      </c>
    </row>
    <row r="65288" spans="1:15" hidden="1" x14ac:dyDescent="0.25">
      <c r="A65288" t="s">
        <v>4747</v>
      </c>
      <c r="B65288" t="s">
        <v>13</v>
      </c>
      <c r="C65288">
        <v>0</v>
      </c>
      <c r="D65288">
        <v>590215</v>
      </c>
      <c r="E65288" t="s">
        <v>7</v>
      </c>
      <c r="K65288" s="4" t="s">
        <v>4747</v>
      </c>
      <c r="L65288" s="4" t="s">
        <v>13</v>
      </c>
      <c r="M65288" s="4">
        <v>0</v>
      </c>
      <c r="N65288" s="4">
        <v>590215</v>
      </c>
      <c r="O65288" s="4" t="s">
        <v>7</v>
      </c>
    </row>
    <row r="65289" spans="1:15" hidden="1" x14ac:dyDescent="0.25">
      <c r="A65289" t="s">
        <v>4747</v>
      </c>
      <c r="B65289" t="s">
        <v>14</v>
      </c>
      <c r="C65289">
        <v>0</v>
      </c>
      <c r="D65289">
        <v>590215</v>
      </c>
      <c r="E65289" t="s">
        <v>7</v>
      </c>
      <c r="K65289" s="4" t="s">
        <v>4747</v>
      </c>
      <c r="L65289" s="4" t="s">
        <v>14</v>
      </c>
      <c r="M65289" s="4">
        <v>0</v>
      </c>
      <c r="N65289" s="4">
        <v>590215</v>
      </c>
      <c r="O65289" s="4" t="s">
        <v>7</v>
      </c>
    </row>
    <row r="65290" spans="1:15" hidden="1" x14ac:dyDescent="0.25">
      <c r="A65290" t="s">
        <v>4747</v>
      </c>
      <c r="B65290" t="s">
        <v>15</v>
      </c>
      <c r="C65290">
        <v>2</v>
      </c>
      <c r="D65290">
        <v>590215</v>
      </c>
      <c r="E65290" t="s">
        <v>7</v>
      </c>
      <c r="K65290" s="4" t="s">
        <v>4747</v>
      </c>
      <c r="L65290" s="4" t="s">
        <v>15</v>
      </c>
      <c r="M65290" s="4">
        <v>2</v>
      </c>
      <c r="N65290" s="4">
        <v>590215</v>
      </c>
      <c r="O65290" s="4" t="s">
        <v>7</v>
      </c>
    </row>
    <row r="65291" spans="1:15" hidden="1" x14ac:dyDescent="0.25">
      <c r="A65291" t="s">
        <v>4747</v>
      </c>
      <c r="B65291" t="s">
        <v>16</v>
      </c>
      <c r="C65291">
        <v>0</v>
      </c>
      <c r="D65291">
        <v>590215</v>
      </c>
      <c r="E65291" t="s">
        <v>7</v>
      </c>
      <c r="K65291" s="4" t="s">
        <v>4747</v>
      </c>
      <c r="L65291" s="4" t="s">
        <v>16</v>
      </c>
      <c r="M65291" s="4">
        <v>0</v>
      </c>
      <c r="N65291" s="4">
        <v>590215</v>
      </c>
      <c r="O65291" s="4" t="s">
        <v>7</v>
      </c>
    </row>
    <row r="65292" spans="1:15" hidden="1" x14ac:dyDescent="0.25">
      <c r="A65292" t="s">
        <v>4747</v>
      </c>
      <c r="B65292" t="s">
        <v>17</v>
      </c>
      <c r="C65292">
        <v>1</v>
      </c>
      <c r="D65292">
        <v>590215</v>
      </c>
      <c r="E65292" t="s">
        <v>7</v>
      </c>
      <c r="K65292" s="4" t="s">
        <v>4747</v>
      </c>
      <c r="L65292" s="4" t="s">
        <v>17</v>
      </c>
      <c r="M65292" s="4">
        <v>1</v>
      </c>
      <c r="N65292" s="4">
        <v>590215</v>
      </c>
      <c r="O65292" s="4" t="s">
        <v>7</v>
      </c>
    </row>
    <row r="65293" spans="1:15" hidden="1" x14ac:dyDescent="0.25">
      <c r="A65293" t="s">
        <v>4747</v>
      </c>
      <c r="B65293" t="s">
        <v>18</v>
      </c>
      <c r="C65293">
        <v>18</v>
      </c>
      <c r="D65293">
        <v>590215</v>
      </c>
      <c r="E65293" t="s">
        <v>7</v>
      </c>
      <c r="K65293" s="4" t="s">
        <v>4747</v>
      </c>
      <c r="L65293" s="4" t="s">
        <v>18</v>
      </c>
      <c r="M65293" s="4">
        <v>18</v>
      </c>
      <c r="N65293" s="4">
        <v>590215</v>
      </c>
      <c r="O65293" s="4" t="s">
        <v>7</v>
      </c>
    </row>
    <row r="65294" spans="1:15" hidden="1" x14ac:dyDescent="0.25">
      <c r="A65294" t="s">
        <v>3497</v>
      </c>
      <c r="B65294" t="s">
        <v>6</v>
      </c>
      <c r="C65294">
        <v>0</v>
      </c>
      <c r="D65294">
        <v>590223</v>
      </c>
      <c r="E65294" t="s">
        <v>7</v>
      </c>
      <c r="K65294" s="4" t="s">
        <v>3497</v>
      </c>
      <c r="L65294" s="4" t="s">
        <v>6</v>
      </c>
      <c r="M65294" s="4">
        <v>0</v>
      </c>
      <c r="N65294" s="4">
        <v>590223</v>
      </c>
      <c r="O65294" s="4" t="s">
        <v>7</v>
      </c>
    </row>
    <row r="65295" spans="1:15" hidden="1" x14ac:dyDescent="0.25">
      <c r="A65295" t="s">
        <v>3497</v>
      </c>
      <c r="B65295" t="s">
        <v>8</v>
      </c>
      <c r="C65295">
        <v>1</v>
      </c>
      <c r="D65295">
        <v>590223</v>
      </c>
      <c r="E65295" t="s">
        <v>7</v>
      </c>
      <c r="K65295" s="4" t="s">
        <v>3497</v>
      </c>
      <c r="L65295" s="4" t="s">
        <v>8</v>
      </c>
      <c r="M65295" s="4">
        <v>1</v>
      </c>
      <c r="N65295" s="4">
        <v>590223</v>
      </c>
      <c r="O65295" s="4" t="s">
        <v>7</v>
      </c>
    </row>
    <row r="65296" spans="1:15" hidden="1" x14ac:dyDescent="0.25">
      <c r="A65296" t="s">
        <v>3497</v>
      </c>
      <c r="B65296" t="s">
        <v>9</v>
      </c>
      <c r="C65296">
        <v>42</v>
      </c>
      <c r="D65296">
        <v>590223</v>
      </c>
      <c r="E65296" t="s">
        <v>7</v>
      </c>
      <c r="K65296" s="4" t="s">
        <v>3497</v>
      </c>
      <c r="L65296" s="4" t="s">
        <v>9</v>
      </c>
      <c r="M65296" s="4">
        <v>42</v>
      </c>
      <c r="N65296" s="4">
        <v>590223</v>
      </c>
      <c r="O65296" s="4" t="s">
        <v>7</v>
      </c>
    </row>
    <row r="65297" spans="1:15" hidden="1" x14ac:dyDescent="0.25">
      <c r="A65297" t="s">
        <v>3497</v>
      </c>
      <c r="B65297" t="s">
        <v>10</v>
      </c>
      <c r="C65297">
        <v>0</v>
      </c>
      <c r="D65297">
        <v>590223</v>
      </c>
      <c r="E65297" t="s">
        <v>7</v>
      </c>
      <c r="K65297" s="4" t="s">
        <v>3497</v>
      </c>
      <c r="L65297" s="4" t="s">
        <v>10</v>
      </c>
      <c r="M65297" s="4">
        <v>0</v>
      </c>
      <c r="N65297" s="4">
        <v>590223</v>
      </c>
      <c r="O65297" s="4" t="s">
        <v>7</v>
      </c>
    </row>
    <row r="65298" spans="1:15" hidden="1" x14ac:dyDescent="0.25">
      <c r="A65298" t="s">
        <v>3497</v>
      </c>
      <c r="B65298" t="s">
        <v>11</v>
      </c>
      <c r="C65298">
        <v>44</v>
      </c>
      <c r="D65298">
        <v>590223</v>
      </c>
      <c r="E65298" t="s">
        <v>7</v>
      </c>
      <c r="K65298" s="4" t="s">
        <v>3497</v>
      </c>
      <c r="L65298" s="4" t="s">
        <v>11</v>
      </c>
      <c r="M65298" s="4">
        <v>44</v>
      </c>
      <c r="N65298" s="4">
        <v>590223</v>
      </c>
      <c r="O65298" s="4" t="s">
        <v>7</v>
      </c>
    </row>
    <row r="65299" spans="1:15" hidden="1" x14ac:dyDescent="0.25">
      <c r="A65299" t="s">
        <v>3497</v>
      </c>
      <c r="B65299" t="s">
        <v>12</v>
      </c>
      <c r="C65299">
        <v>22</v>
      </c>
      <c r="D65299">
        <v>590223</v>
      </c>
      <c r="E65299" t="s">
        <v>7</v>
      </c>
      <c r="K65299" s="4" t="s">
        <v>3497</v>
      </c>
      <c r="L65299" s="4" t="s">
        <v>12</v>
      </c>
      <c r="M65299" s="4">
        <v>22</v>
      </c>
      <c r="N65299" s="4">
        <v>590223</v>
      </c>
      <c r="O65299" s="4" t="s">
        <v>7</v>
      </c>
    </row>
    <row r="65300" spans="1:15" hidden="1" x14ac:dyDescent="0.25">
      <c r="A65300" t="s">
        <v>3497</v>
      </c>
      <c r="B65300" t="s">
        <v>13</v>
      </c>
      <c r="C65300">
        <v>4</v>
      </c>
      <c r="D65300">
        <v>590223</v>
      </c>
      <c r="E65300" t="s">
        <v>7</v>
      </c>
      <c r="K65300" s="4" t="s">
        <v>3497</v>
      </c>
      <c r="L65300" s="4" t="s">
        <v>13</v>
      </c>
      <c r="M65300" s="4">
        <v>4</v>
      </c>
      <c r="N65300" s="4">
        <v>590223</v>
      </c>
      <c r="O65300" s="4" t="s">
        <v>7</v>
      </c>
    </row>
    <row r="65301" spans="1:15" hidden="1" x14ac:dyDescent="0.25">
      <c r="A65301" t="s">
        <v>3497</v>
      </c>
      <c r="B65301" t="s">
        <v>14</v>
      </c>
      <c r="C65301">
        <v>0</v>
      </c>
      <c r="D65301">
        <v>590223</v>
      </c>
      <c r="E65301" t="s">
        <v>7</v>
      </c>
      <c r="K65301" s="4" t="s">
        <v>3497</v>
      </c>
      <c r="L65301" s="4" t="s">
        <v>14</v>
      </c>
      <c r="M65301" s="4">
        <v>0</v>
      </c>
      <c r="N65301" s="4">
        <v>590223</v>
      </c>
      <c r="O65301" s="4" t="s">
        <v>7</v>
      </c>
    </row>
    <row r="65302" spans="1:15" hidden="1" x14ac:dyDescent="0.25">
      <c r="A65302" t="s">
        <v>3497</v>
      </c>
      <c r="B65302" t="s">
        <v>15</v>
      </c>
      <c r="C65302">
        <v>1</v>
      </c>
      <c r="D65302">
        <v>590223</v>
      </c>
      <c r="E65302" t="s">
        <v>7</v>
      </c>
      <c r="K65302" s="4" t="s">
        <v>3497</v>
      </c>
      <c r="L65302" s="4" t="s">
        <v>15</v>
      </c>
      <c r="M65302" s="4">
        <v>1</v>
      </c>
      <c r="N65302" s="4">
        <v>590223</v>
      </c>
      <c r="O65302" s="4" t="s">
        <v>7</v>
      </c>
    </row>
    <row r="65303" spans="1:15" hidden="1" x14ac:dyDescent="0.25">
      <c r="A65303" t="s">
        <v>3497</v>
      </c>
      <c r="B65303" t="s">
        <v>16</v>
      </c>
      <c r="C65303">
        <v>1</v>
      </c>
      <c r="D65303">
        <v>590223</v>
      </c>
      <c r="E65303" t="s">
        <v>7</v>
      </c>
      <c r="K65303" s="4" t="s">
        <v>3497</v>
      </c>
      <c r="L65303" s="4" t="s">
        <v>16</v>
      </c>
      <c r="M65303" s="4">
        <v>1</v>
      </c>
      <c r="N65303" s="4">
        <v>590223</v>
      </c>
      <c r="O65303" s="4" t="s">
        <v>7</v>
      </c>
    </row>
    <row r="65304" spans="1:15" hidden="1" x14ac:dyDescent="0.25">
      <c r="A65304" t="s">
        <v>3497</v>
      </c>
      <c r="B65304" t="s">
        <v>17</v>
      </c>
      <c r="C65304">
        <v>0</v>
      </c>
      <c r="D65304">
        <v>590223</v>
      </c>
      <c r="E65304" t="s">
        <v>7</v>
      </c>
      <c r="K65304" s="4" t="s">
        <v>3497</v>
      </c>
      <c r="L65304" s="4" t="s">
        <v>17</v>
      </c>
      <c r="M65304" s="4">
        <v>0</v>
      </c>
      <c r="N65304" s="4">
        <v>590223</v>
      </c>
      <c r="O65304" s="4" t="s">
        <v>7</v>
      </c>
    </row>
    <row r="65305" spans="1:15" hidden="1" x14ac:dyDescent="0.25">
      <c r="A65305" t="s">
        <v>3497</v>
      </c>
      <c r="B65305" t="s">
        <v>18</v>
      </c>
      <c r="C65305">
        <v>12</v>
      </c>
      <c r="D65305">
        <v>590223</v>
      </c>
      <c r="E65305" t="s">
        <v>7</v>
      </c>
      <c r="K65305" s="4" t="s">
        <v>3497</v>
      </c>
      <c r="L65305" s="4" t="s">
        <v>18</v>
      </c>
      <c r="M65305" s="4">
        <v>12</v>
      </c>
      <c r="N65305" s="4">
        <v>590223</v>
      </c>
      <c r="O65305" s="4" t="s">
        <v>7</v>
      </c>
    </row>
    <row r="65306" spans="1:15" hidden="1" x14ac:dyDescent="0.25">
      <c r="A65306" t="s">
        <v>2223</v>
      </c>
      <c r="B65306" t="s">
        <v>6</v>
      </c>
      <c r="C65306">
        <v>0</v>
      </c>
      <c r="D65306">
        <v>590240</v>
      </c>
      <c r="E65306" t="s">
        <v>7</v>
      </c>
      <c r="K65306" s="4" t="s">
        <v>2223</v>
      </c>
      <c r="L65306" s="4" t="s">
        <v>6</v>
      </c>
      <c r="M65306" s="4">
        <v>0</v>
      </c>
      <c r="N65306" s="4">
        <v>590240</v>
      </c>
      <c r="O65306" s="4" t="s">
        <v>7</v>
      </c>
    </row>
    <row r="65307" spans="1:15" hidden="1" x14ac:dyDescent="0.25">
      <c r="A65307" t="s">
        <v>2223</v>
      </c>
      <c r="B65307" t="s">
        <v>8</v>
      </c>
      <c r="C65307">
        <v>4</v>
      </c>
      <c r="D65307">
        <v>590240</v>
      </c>
      <c r="E65307" t="s">
        <v>7</v>
      </c>
      <c r="K65307" s="4" t="s">
        <v>2223</v>
      </c>
      <c r="L65307" s="4" t="s">
        <v>8</v>
      </c>
      <c r="M65307" s="4">
        <v>4</v>
      </c>
      <c r="N65307" s="4">
        <v>590240</v>
      </c>
      <c r="O65307" s="4" t="s">
        <v>7</v>
      </c>
    </row>
    <row r="65308" spans="1:15" hidden="1" x14ac:dyDescent="0.25">
      <c r="A65308" t="s">
        <v>2223</v>
      </c>
      <c r="B65308" t="s">
        <v>9</v>
      </c>
      <c r="C65308">
        <v>36</v>
      </c>
      <c r="D65308">
        <v>590240</v>
      </c>
      <c r="E65308" t="s">
        <v>7</v>
      </c>
      <c r="K65308" s="4" t="s">
        <v>2223</v>
      </c>
      <c r="L65308" s="4" t="s">
        <v>9</v>
      </c>
      <c r="M65308" s="4">
        <v>36</v>
      </c>
      <c r="N65308" s="4">
        <v>590240</v>
      </c>
      <c r="O65308" s="4" t="s">
        <v>7</v>
      </c>
    </row>
    <row r="65309" spans="1:15" hidden="1" x14ac:dyDescent="0.25">
      <c r="A65309" t="s">
        <v>2223</v>
      </c>
      <c r="B65309" t="s">
        <v>10</v>
      </c>
      <c r="C65309">
        <v>1</v>
      </c>
      <c r="D65309">
        <v>590240</v>
      </c>
      <c r="E65309" t="s">
        <v>7</v>
      </c>
      <c r="K65309" s="4" t="s">
        <v>2223</v>
      </c>
      <c r="L65309" s="4" t="s">
        <v>10</v>
      </c>
      <c r="M65309" s="4">
        <v>1</v>
      </c>
      <c r="N65309" s="4">
        <v>590240</v>
      </c>
      <c r="O65309" s="4" t="s">
        <v>7</v>
      </c>
    </row>
    <row r="65310" spans="1:15" hidden="1" x14ac:dyDescent="0.25">
      <c r="A65310" t="s">
        <v>2223</v>
      </c>
      <c r="B65310" t="s">
        <v>11</v>
      </c>
      <c r="C65310">
        <v>125</v>
      </c>
      <c r="D65310">
        <v>590240</v>
      </c>
      <c r="E65310" t="s">
        <v>7</v>
      </c>
      <c r="K65310" s="4" t="s">
        <v>2223</v>
      </c>
      <c r="L65310" s="4" t="s">
        <v>11</v>
      </c>
      <c r="M65310" s="4">
        <v>125</v>
      </c>
      <c r="N65310" s="4">
        <v>590240</v>
      </c>
      <c r="O65310" s="4" t="s">
        <v>7</v>
      </c>
    </row>
    <row r="65311" spans="1:15" hidden="1" x14ac:dyDescent="0.25">
      <c r="A65311" t="s">
        <v>2223</v>
      </c>
      <c r="B65311" t="s">
        <v>12</v>
      </c>
      <c r="C65311">
        <v>10</v>
      </c>
      <c r="D65311">
        <v>590240</v>
      </c>
      <c r="E65311" t="s">
        <v>7</v>
      </c>
      <c r="K65311" s="4" t="s">
        <v>2223</v>
      </c>
      <c r="L65311" s="4" t="s">
        <v>12</v>
      </c>
      <c r="M65311" s="4">
        <v>10</v>
      </c>
      <c r="N65311" s="4">
        <v>590240</v>
      </c>
      <c r="O65311" s="4" t="s">
        <v>7</v>
      </c>
    </row>
    <row r="65312" spans="1:15" hidden="1" x14ac:dyDescent="0.25">
      <c r="A65312" t="s">
        <v>2223</v>
      </c>
      <c r="B65312" t="s">
        <v>13</v>
      </c>
      <c r="C65312">
        <v>2</v>
      </c>
      <c r="D65312">
        <v>590240</v>
      </c>
      <c r="E65312" t="s">
        <v>7</v>
      </c>
      <c r="K65312" s="4" t="s">
        <v>2223</v>
      </c>
      <c r="L65312" s="4" t="s">
        <v>13</v>
      </c>
      <c r="M65312" s="4">
        <v>2</v>
      </c>
      <c r="N65312" s="4">
        <v>590240</v>
      </c>
      <c r="O65312" s="4" t="s">
        <v>7</v>
      </c>
    </row>
    <row r="65313" spans="1:15" hidden="1" x14ac:dyDescent="0.25">
      <c r="A65313" t="s">
        <v>2223</v>
      </c>
      <c r="B65313" t="s">
        <v>14</v>
      </c>
      <c r="C65313">
        <v>0</v>
      </c>
      <c r="D65313">
        <v>590240</v>
      </c>
      <c r="E65313" t="s">
        <v>7</v>
      </c>
      <c r="K65313" s="4" t="s">
        <v>2223</v>
      </c>
      <c r="L65313" s="4" t="s">
        <v>14</v>
      </c>
      <c r="M65313" s="4">
        <v>0</v>
      </c>
      <c r="N65313" s="4">
        <v>590240</v>
      </c>
      <c r="O65313" s="4" t="s">
        <v>7</v>
      </c>
    </row>
    <row r="65314" spans="1:15" hidden="1" x14ac:dyDescent="0.25">
      <c r="A65314" t="s">
        <v>2223</v>
      </c>
      <c r="B65314" t="s">
        <v>15</v>
      </c>
      <c r="C65314">
        <v>1</v>
      </c>
      <c r="D65314">
        <v>590240</v>
      </c>
      <c r="E65314" t="s">
        <v>7</v>
      </c>
      <c r="K65314" s="4" t="s">
        <v>2223</v>
      </c>
      <c r="L65314" s="4" t="s">
        <v>15</v>
      </c>
      <c r="M65314" s="4">
        <v>1</v>
      </c>
      <c r="N65314" s="4">
        <v>590240</v>
      </c>
      <c r="O65314" s="4" t="s">
        <v>7</v>
      </c>
    </row>
    <row r="65315" spans="1:15" hidden="1" x14ac:dyDescent="0.25">
      <c r="A65315" t="s">
        <v>2223</v>
      </c>
      <c r="B65315" t="s">
        <v>16</v>
      </c>
      <c r="C65315">
        <v>0</v>
      </c>
      <c r="D65315">
        <v>590240</v>
      </c>
      <c r="E65315" t="s">
        <v>7</v>
      </c>
      <c r="K65315" s="4" t="s">
        <v>2223</v>
      </c>
      <c r="L65315" s="4" t="s">
        <v>16</v>
      </c>
      <c r="M65315" s="4">
        <v>0</v>
      </c>
      <c r="N65315" s="4">
        <v>590240</v>
      </c>
      <c r="O65315" s="4" t="s">
        <v>7</v>
      </c>
    </row>
    <row r="65316" spans="1:15" hidden="1" x14ac:dyDescent="0.25">
      <c r="A65316" t="s">
        <v>2223</v>
      </c>
      <c r="B65316" t="s">
        <v>17</v>
      </c>
      <c r="C65316">
        <v>0</v>
      </c>
      <c r="D65316">
        <v>590240</v>
      </c>
      <c r="E65316" t="s">
        <v>7</v>
      </c>
      <c r="K65316" s="4" t="s">
        <v>2223</v>
      </c>
      <c r="L65316" s="4" t="s">
        <v>17</v>
      </c>
      <c r="M65316" s="4">
        <v>0</v>
      </c>
      <c r="N65316" s="4">
        <v>590240</v>
      </c>
      <c r="O65316" s="4" t="s">
        <v>7</v>
      </c>
    </row>
    <row r="65317" spans="1:15" hidden="1" x14ac:dyDescent="0.25">
      <c r="A65317" t="s">
        <v>2223</v>
      </c>
      <c r="B65317" t="s">
        <v>18</v>
      </c>
      <c r="C65317">
        <v>18</v>
      </c>
      <c r="D65317">
        <v>590240</v>
      </c>
      <c r="E65317" t="s">
        <v>7</v>
      </c>
      <c r="K65317" s="4" t="s">
        <v>2223</v>
      </c>
      <c r="L65317" s="4" t="s">
        <v>18</v>
      </c>
      <c r="M65317" s="4">
        <v>18</v>
      </c>
      <c r="N65317" s="4">
        <v>590240</v>
      </c>
      <c r="O65317" s="4" t="s">
        <v>7</v>
      </c>
    </row>
    <row r="65318" spans="1:15" hidden="1" x14ac:dyDescent="0.25">
      <c r="A65318" t="s">
        <v>4748</v>
      </c>
      <c r="B65318" t="s">
        <v>6</v>
      </c>
      <c r="C65318">
        <v>9167</v>
      </c>
      <c r="D65318">
        <v>590266</v>
      </c>
      <c r="E65318" t="s">
        <v>7</v>
      </c>
      <c r="K65318" s="4" t="s">
        <v>4748</v>
      </c>
      <c r="L65318" s="4" t="s">
        <v>6</v>
      </c>
      <c r="M65318" s="4">
        <v>9167</v>
      </c>
      <c r="N65318" s="4">
        <v>590266</v>
      </c>
      <c r="O65318" s="4" t="s">
        <v>7</v>
      </c>
    </row>
    <row r="65319" spans="1:15" hidden="1" x14ac:dyDescent="0.25">
      <c r="A65319" t="s">
        <v>4748</v>
      </c>
      <c r="B65319" t="s">
        <v>8</v>
      </c>
      <c r="C65319">
        <v>148</v>
      </c>
      <c r="D65319">
        <v>590266</v>
      </c>
      <c r="E65319" t="s">
        <v>7</v>
      </c>
      <c r="K65319" s="4" t="s">
        <v>4748</v>
      </c>
      <c r="L65319" s="4" t="s">
        <v>8</v>
      </c>
      <c r="M65319" s="4">
        <v>148</v>
      </c>
      <c r="N65319" s="4">
        <v>590266</v>
      </c>
      <c r="O65319" s="4" t="s">
        <v>7</v>
      </c>
    </row>
    <row r="65320" spans="1:15" hidden="1" x14ac:dyDescent="0.25">
      <c r="A65320" t="s">
        <v>4748</v>
      </c>
      <c r="B65320" t="s">
        <v>9</v>
      </c>
      <c r="C65320">
        <v>328</v>
      </c>
      <c r="D65320">
        <v>590266</v>
      </c>
      <c r="E65320" t="s">
        <v>7</v>
      </c>
      <c r="K65320" s="4" t="s">
        <v>4748</v>
      </c>
      <c r="L65320" s="4" t="s">
        <v>9</v>
      </c>
      <c r="M65320" s="4">
        <v>328</v>
      </c>
      <c r="N65320" s="4">
        <v>590266</v>
      </c>
      <c r="O65320" s="4" t="s">
        <v>7</v>
      </c>
    </row>
    <row r="65321" spans="1:15" hidden="1" x14ac:dyDescent="0.25">
      <c r="A65321" t="s">
        <v>4748</v>
      </c>
      <c r="B65321" t="s">
        <v>10</v>
      </c>
      <c r="C65321">
        <v>1</v>
      </c>
      <c r="D65321">
        <v>590266</v>
      </c>
      <c r="E65321" t="s">
        <v>7</v>
      </c>
      <c r="K65321" s="4" t="s">
        <v>4748</v>
      </c>
      <c r="L65321" s="4" t="s">
        <v>10</v>
      </c>
      <c r="M65321" s="4">
        <v>1</v>
      </c>
      <c r="N65321" s="4">
        <v>590266</v>
      </c>
      <c r="O65321" s="4" t="s">
        <v>7</v>
      </c>
    </row>
    <row r="65322" spans="1:15" hidden="1" x14ac:dyDescent="0.25">
      <c r="A65322" t="s">
        <v>4748</v>
      </c>
      <c r="B65322" t="s">
        <v>11</v>
      </c>
      <c r="C65322">
        <v>4270</v>
      </c>
      <c r="D65322">
        <v>590266</v>
      </c>
      <c r="E65322" t="s">
        <v>7</v>
      </c>
      <c r="K65322" s="4" t="s">
        <v>4748</v>
      </c>
      <c r="L65322" s="4" t="s">
        <v>11</v>
      </c>
      <c r="M65322" s="4">
        <v>4270</v>
      </c>
      <c r="N65322" s="4">
        <v>590266</v>
      </c>
      <c r="O65322" s="4" t="s">
        <v>7</v>
      </c>
    </row>
    <row r="65323" spans="1:15" hidden="1" x14ac:dyDescent="0.25">
      <c r="A65323" t="s">
        <v>4748</v>
      </c>
      <c r="B65323" t="s">
        <v>12</v>
      </c>
      <c r="C65323">
        <v>413</v>
      </c>
      <c r="D65323">
        <v>590266</v>
      </c>
      <c r="E65323" t="s">
        <v>7</v>
      </c>
      <c r="K65323" s="4" t="s">
        <v>4748</v>
      </c>
      <c r="L65323" s="4" t="s">
        <v>12</v>
      </c>
      <c r="M65323" s="4">
        <v>413</v>
      </c>
      <c r="N65323" s="4">
        <v>590266</v>
      </c>
      <c r="O65323" s="4" t="s">
        <v>7</v>
      </c>
    </row>
    <row r="65324" spans="1:15" hidden="1" x14ac:dyDescent="0.25">
      <c r="A65324" t="s">
        <v>4748</v>
      </c>
      <c r="B65324" t="s">
        <v>13</v>
      </c>
      <c r="C65324">
        <v>113</v>
      </c>
      <c r="D65324">
        <v>590266</v>
      </c>
      <c r="E65324" t="s">
        <v>7</v>
      </c>
      <c r="K65324" s="4" t="s">
        <v>4748</v>
      </c>
      <c r="L65324" s="4" t="s">
        <v>13</v>
      </c>
      <c r="M65324" s="4">
        <v>113</v>
      </c>
      <c r="N65324" s="4">
        <v>590266</v>
      </c>
      <c r="O65324" s="4" t="s">
        <v>7</v>
      </c>
    </row>
    <row r="65325" spans="1:15" hidden="1" x14ac:dyDescent="0.25">
      <c r="A65325" t="s">
        <v>4748</v>
      </c>
      <c r="B65325" t="s">
        <v>14</v>
      </c>
      <c r="C65325">
        <v>7</v>
      </c>
      <c r="D65325">
        <v>590266</v>
      </c>
      <c r="E65325" t="s">
        <v>7</v>
      </c>
      <c r="K65325" s="4" t="s">
        <v>4748</v>
      </c>
      <c r="L65325" s="4" t="s">
        <v>14</v>
      </c>
      <c r="M65325" s="4">
        <v>7</v>
      </c>
      <c r="N65325" s="4">
        <v>590266</v>
      </c>
      <c r="O65325" s="4" t="s">
        <v>7</v>
      </c>
    </row>
    <row r="65326" spans="1:15" hidden="1" x14ac:dyDescent="0.25">
      <c r="A65326" t="s">
        <v>4748</v>
      </c>
      <c r="B65326" t="s">
        <v>15</v>
      </c>
      <c r="C65326">
        <v>8</v>
      </c>
      <c r="D65326">
        <v>590266</v>
      </c>
      <c r="E65326" t="s">
        <v>7</v>
      </c>
      <c r="K65326" s="4" t="s">
        <v>4748</v>
      </c>
      <c r="L65326" s="4" t="s">
        <v>15</v>
      </c>
      <c r="M65326" s="4">
        <v>8</v>
      </c>
      <c r="N65326" s="4">
        <v>590266</v>
      </c>
      <c r="O65326" s="4" t="s">
        <v>7</v>
      </c>
    </row>
    <row r="65327" spans="1:15" hidden="1" x14ac:dyDescent="0.25">
      <c r="A65327" t="s">
        <v>4748</v>
      </c>
      <c r="B65327" t="s">
        <v>16</v>
      </c>
      <c r="C65327">
        <v>3</v>
      </c>
      <c r="D65327">
        <v>590266</v>
      </c>
      <c r="E65327" t="s">
        <v>7</v>
      </c>
      <c r="K65327" s="4" t="s">
        <v>4748</v>
      </c>
      <c r="L65327" s="4" t="s">
        <v>16</v>
      </c>
      <c r="M65327" s="4">
        <v>3</v>
      </c>
      <c r="N65327" s="4">
        <v>590266</v>
      </c>
      <c r="O65327" s="4" t="s">
        <v>7</v>
      </c>
    </row>
    <row r="65328" spans="1:15" hidden="1" x14ac:dyDescent="0.25">
      <c r="A65328" t="s">
        <v>4748</v>
      </c>
      <c r="B65328" t="s">
        <v>17</v>
      </c>
      <c r="C65328">
        <v>16</v>
      </c>
      <c r="D65328">
        <v>590266</v>
      </c>
      <c r="E65328" t="s">
        <v>7</v>
      </c>
      <c r="K65328" s="4" t="s">
        <v>4748</v>
      </c>
      <c r="L65328" s="4" t="s">
        <v>17</v>
      </c>
      <c r="M65328" s="4">
        <v>16</v>
      </c>
      <c r="N65328" s="4">
        <v>590266</v>
      </c>
      <c r="O65328" s="4" t="s">
        <v>7</v>
      </c>
    </row>
    <row r="65329" spans="1:15" hidden="1" x14ac:dyDescent="0.25">
      <c r="A65329" t="s">
        <v>4748</v>
      </c>
      <c r="B65329" t="s">
        <v>18</v>
      </c>
      <c r="C65329">
        <v>413</v>
      </c>
      <c r="D65329">
        <v>590266</v>
      </c>
      <c r="E65329" t="s">
        <v>7</v>
      </c>
      <c r="K65329" s="4" t="s">
        <v>4748</v>
      </c>
      <c r="L65329" s="4" t="s">
        <v>18</v>
      </c>
      <c r="M65329" s="4">
        <v>413</v>
      </c>
      <c r="N65329" s="4">
        <v>590266</v>
      </c>
      <c r="O65329" s="4" t="s">
        <v>7</v>
      </c>
    </row>
    <row r="65330" spans="1:15" hidden="1" x14ac:dyDescent="0.25">
      <c r="A65330" t="s">
        <v>1036</v>
      </c>
      <c r="B65330" t="s">
        <v>6</v>
      </c>
      <c r="C65330">
        <v>0</v>
      </c>
      <c r="D65330">
        <v>590274</v>
      </c>
      <c r="E65330" t="s">
        <v>7</v>
      </c>
      <c r="K65330" s="4" t="s">
        <v>1036</v>
      </c>
      <c r="L65330" s="4" t="s">
        <v>6</v>
      </c>
      <c r="M65330" s="4">
        <v>0</v>
      </c>
      <c r="N65330" s="4">
        <v>590274</v>
      </c>
      <c r="O65330" s="4" t="s">
        <v>7</v>
      </c>
    </row>
    <row r="65331" spans="1:15" hidden="1" x14ac:dyDescent="0.25">
      <c r="A65331" t="s">
        <v>1036</v>
      </c>
      <c r="B65331" t="s">
        <v>8</v>
      </c>
      <c r="C65331">
        <v>23</v>
      </c>
      <c r="D65331">
        <v>590274</v>
      </c>
      <c r="E65331" t="s">
        <v>7</v>
      </c>
      <c r="K65331" s="4" t="s">
        <v>1036</v>
      </c>
      <c r="L65331" s="4" t="s">
        <v>8</v>
      </c>
      <c r="M65331" s="4">
        <v>23</v>
      </c>
      <c r="N65331" s="4">
        <v>590274</v>
      </c>
      <c r="O65331" s="4" t="s">
        <v>7</v>
      </c>
    </row>
    <row r="65332" spans="1:15" hidden="1" x14ac:dyDescent="0.25">
      <c r="A65332" t="s">
        <v>1036</v>
      </c>
      <c r="B65332" t="s">
        <v>9</v>
      </c>
      <c r="C65332">
        <v>21</v>
      </c>
      <c r="D65332">
        <v>590274</v>
      </c>
      <c r="E65332" t="s">
        <v>7</v>
      </c>
      <c r="K65332" s="4" t="s">
        <v>1036</v>
      </c>
      <c r="L65332" s="4" t="s">
        <v>9</v>
      </c>
      <c r="M65332" s="4">
        <v>21</v>
      </c>
      <c r="N65332" s="4">
        <v>590274</v>
      </c>
      <c r="O65332" s="4" t="s">
        <v>7</v>
      </c>
    </row>
    <row r="65333" spans="1:15" hidden="1" x14ac:dyDescent="0.25">
      <c r="A65333" t="s">
        <v>1036</v>
      </c>
      <c r="B65333" t="s">
        <v>10</v>
      </c>
      <c r="C65333">
        <v>0</v>
      </c>
      <c r="D65333">
        <v>590274</v>
      </c>
      <c r="E65333" t="s">
        <v>7</v>
      </c>
      <c r="K65333" s="4" t="s">
        <v>1036</v>
      </c>
      <c r="L65333" s="4" t="s">
        <v>10</v>
      </c>
      <c r="M65333" s="4">
        <v>0</v>
      </c>
      <c r="N65333" s="4">
        <v>590274</v>
      </c>
      <c r="O65333" s="4" t="s">
        <v>7</v>
      </c>
    </row>
    <row r="65334" spans="1:15" hidden="1" x14ac:dyDescent="0.25">
      <c r="A65334" t="s">
        <v>1036</v>
      </c>
      <c r="B65334" t="s">
        <v>11</v>
      </c>
      <c r="C65334">
        <v>15</v>
      </c>
      <c r="D65334">
        <v>590274</v>
      </c>
      <c r="E65334" t="s">
        <v>7</v>
      </c>
      <c r="K65334" s="4" t="s">
        <v>1036</v>
      </c>
      <c r="L65334" s="4" t="s">
        <v>11</v>
      </c>
      <c r="M65334" s="4">
        <v>15</v>
      </c>
      <c r="N65334" s="4">
        <v>590274</v>
      </c>
      <c r="O65334" s="4" t="s">
        <v>7</v>
      </c>
    </row>
    <row r="65335" spans="1:15" hidden="1" x14ac:dyDescent="0.25">
      <c r="A65335" t="s">
        <v>1036</v>
      </c>
      <c r="B65335" t="s">
        <v>12</v>
      </c>
      <c r="C65335">
        <v>5</v>
      </c>
      <c r="D65335">
        <v>590274</v>
      </c>
      <c r="E65335" t="s">
        <v>7</v>
      </c>
      <c r="K65335" s="4" t="s">
        <v>1036</v>
      </c>
      <c r="L65335" s="4" t="s">
        <v>12</v>
      </c>
      <c r="M65335" s="4">
        <v>5</v>
      </c>
      <c r="N65335" s="4">
        <v>590274</v>
      </c>
      <c r="O65335" s="4" t="s">
        <v>7</v>
      </c>
    </row>
    <row r="65336" spans="1:15" hidden="1" x14ac:dyDescent="0.25">
      <c r="A65336" t="s">
        <v>1036</v>
      </c>
      <c r="B65336" t="s">
        <v>13</v>
      </c>
      <c r="C65336">
        <v>1</v>
      </c>
      <c r="D65336">
        <v>590274</v>
      </c>
      <c r="E65336" t="s">
        <v>7</v>
      </c>
      <c r="K65336" s="4" t="s">
        <v>1036</v>
      </c>
      <c r="L65336" s="4" t="s">
        <v>13</v>
      </c>
      <c r="M65336" s="4">
        <v>1</v>
      </c>
      <c r="N65336" s="4">
        <v>590274</v>
      </c>
      <c r="O65336" s="4" t="s">
        <v>7</v>
      </c>
    </row>
    <row r="65337" spans="1:15" hidden="1" x14ac:dyDescent="0.25">
      <c r="A65337" t="s">
        <v>1036</v>
      </c>
      <c r="B65337" t="s">
        <v>14</v>
      </c>
      <c r="C65337">
        <v>0</v>
      </c>
      <c r="D65337">
        <v>590274</v>
      </c>
      <c r="E65337" t="s">
        <v>7</v>
      </c>
      <c r="K65337" s="4" t="s">
        <v>1036</v>
      </c>
      <c r="L65337" s="4" t="s">
        <v>14</v>
      </c>
      <c r="M65337" s="4">
        <v>0</v>
      </c>
      <c r="N65337" s="4">
        <v>590274</v>
      </c>
      <c r="O65337" s="4" t="s">
        <v>7</v>
      </c>
    </row>
    <row r="65338" spans="1:15" hidden="1" x14ac:dyDescent="0.25">
      <c r="A65338" t="s">
        <v>1036</v>
      </c>
      <c r="B65338" t="s">
        <v>15</v>
      </c>
      <c r="C65338">
        <v>0</v>
      </c>
      <c r="D65338">
        <v>590274</v>
      </c>
      <c r="E65338" t="s">
        <v>7</v>
      </c>
      <c r="K65338" s="4" t="s">
        <v>1036</v>
      </c>
      <c r="L65338" s="4" t="s">
        <v>15</v>
      </c>
      <c r="M65338" s="4">
        <v>0</v>
      </c>
      <c r="N65338" s="4">
        <v>590274</v>
      </c>
      <c r="O65338" s="4" t="s">
        <v>7</v>
      </c>
    </row>
    <row r="65339" spans="1:15" hidden="1" x14ac:dyDescent="0.25">
      <c r="A65339" t="s">
        <v>1036</v>
      </c>
      <c r="B65339" t="s">
        <v>16</v>
      </c>
      <c r="C65339">
        <v>0</v>
      </c>
      <c r="D65339">
        <v>590274</v>
      </c>
      <c r="E65339" t="s">
        <v>7</v>
      </c>
      <c r="K65339" s="4" t="s">
        <v>1036</v>
      </c>
      <c r="L65339" s="4" t="s">
        <v>16</v>
      </c>
      <c r="M65339" s="4">
        <v>0</v>
      </c>
      <c r="N65339" s="4">
        <v>590274</v>
      </c>
      <c r="O65339" s="4" t="s">
        <v>7</v>
      </c>
    </row>
    <row r="65340" spans="1:15" hidden="1" x14ac:dyDescent="0.25">
      <c r="A65340" t="s">
        <v>1036</v>
      </c>
      <c r="B65340" t="s">
        <v>17</v>
      </c>
      <c r="C65340">
        <v>0</v>
      </c>
      <c r="D65340">
        <v>590274</v>
      </c>
      <c r="E65340" t="s">
        <v>7</v>
      </c>
      <c r="K65340" s="4" t="s">
        <v>1036</v>
      </c>
      <c r="L65340" s="4" t="s">
        <v>17</v>
      </c>
      <c r="M65340" s="4">
        <v>0</v>
      </c>
      <c r="N65340" s="4">
        <v>590274</v>
      </c>
      <c r="O65340" s="4" t="s">
        <v>7</v>
      </c>
    </row>
    <row r="65341" spans="1:15" hidden="1" x14ac:dyDescent="0.25">
      <c r="A65341" t="s">
        <v>1036</v>
      </c>
      <c r="B65341" t="s">
        <v>18</v>
      </c>
      <c r="C65341">
        <v>2</v>
      </c>
      <c r="D65341">
        <v>590274</v>
      </c>
      <c r="E65341" t="s">
        <v>7</v>
      </c>
      <c r="K65341" s="4" t="s">
        <v>1036</v>
      </c>
      <c r="L65341" s="4" t="s">
        <v>18</v>
      </c>
      <c r="M65341" s="4">
        <v>2</v>
      </c>
      <c r="N65341" s="4">
        <v>590274</v>
      </c>
      <c r="O65341" s="4" t="s">
        <v>7</v>
      </c>
    </row>
    <row r="65342" spans="1:15" hidden="1" x14ac:dyDescent="0.25">
      <c r="A65342" t="s">
        <v>4749</v>
      </c>
      <c r="B65342" t="s">
        <v>6</v>
      </c>
      <c r="C65342">
        <v>0</v>
      </c>
      <c r="D65342">
        <v>590282</v>
      </c>
      <c r="E65342" t="s">
        <v>7</v>
      </c>
      <c r="K65342" s="4" t="s">
        <v>4749</v>
      </c>
      <c r="L65342" s="4" t="s">
        <v>6</v>
      </c>
      <c r="M65342" s="4">
        <v>0</v>
      </c>
      <c r="N65342" s="4">
        <v>590282</v>
      </c>
      <c r="O65342" s="4" t="s">
        <v>7</v>
      </c>
    </row>
    <row r="65343" spans="1:15" hidden="1" x14ac:dyDescent="0.25">
      <c r="A65343" t="s">
        <v>4749</v>
      </c>
      <c r="B65343" t="s">
        <v>8</v>
      </c>
      <c r="C65343">
        <v>4</v>
      </c>
      <c r="D65343">
        <v>590282</v>
      </c>
      <c r="E65343" t="s">
        <v>7</v>
      </c>
      <c r="K65343" s="4" t="s">
        <v>4749</v>
      </c>
      <c r="L65343" s="4" t="s">
        <v>8</v>
      </c>
      <c r="M65343" s="4">
        <v>4</v>
      </c>
      <c r="N65343" s="4">
        <v>590282</v>
      </c>
      <c r="O65343" s="4" t="s">
        <v>7</v>
      </c>
    </row>
    <row r="65344" spans="1:15" hidden="1" x14ac:dyDescent="0.25">
      <c r="A65344" t="s">
        <v>4749</v>
      </c>
      <c r="B65344" t="s">
        <v>9</v>
      </c>
      <c r="C65344">
        <v>22</v>
      </c>
      <c r="D65344">
        <v>590282</v>
      </c>
      <c r="E65344" t="s">
        <v>7</v>
      </c>
      <c r="K65344" s="4" t="s">
        <v>4749</v>
      </c>
      <c r="L65344" s="4" t="s">
        <v>9</v>
      </c>
      <c r="M65344" s="4">
        <v>22</v>
      </c>
      <c r="N65344" s="4">
        <v>590282</v>
      </c>
      <c r="O65344" s="4" t="s">
        <v>7</v>
      </c>
    </row>
    <row r="65345" spans="1:15" hidden="1" x14ac:dyDescent="0.25">
      <c r="A65345" t="s">
        <v>4749</v>
      </c>
      <c r="B65345" t="s">
        <v>10</v>
      </c>
      <c r="C65345">
        <v>0</v>
      </c>
      <c r="D65345">
        <v>590282</v>
      </c>
      <c r="E65345" t="s">
        <v>7</v>
      </c>
      <c r="K65345" s="4" t="s">
        <v>4749</v>
      </c>
      <c r="L65345" s="4" t="s">
        <v>10</v>
      </c>
      <c r="M65345" s="4">
        <v>0</v>
      </c>
      <c r="N65345" s="4">
        <v>590282</v>
      </c>
      <c r="O65345" s="4" t="s">
        <v>7</v>
      </c>
    </row>
    <row r="65346" spans="1:15" hidden="1" x14ac:dyDescent="0.25">
      <c r="A65346" t="s">
        <v>4749</v>
      </c>
      <c r="B65346" t="s">
        <v>11</v>
      </c>
      <c r="C65346">
        <v>42</v>
      </c>
      <c r="D65346">
        <v>590282</v>
      </c>
      <c r="E65346" t="s">
        <v>7</v>
      </c>
      <c r="K65346" s="4" t="s">
        <v>4749</v>
      </c>
      <c r="L65346" s="4" t="s">
        <v>11</v>
      </c>
      <c r="M65346" s="4">
        <v>42</v>
      </c>
      <c r="N65346" s="4">
        <v>590282</v>
      </c>
      <c r="O65346" s="4" t="s">
        <v>7</v>
      </c>
    </row>
    <row r="65347" spans="1:15" hidden="1" x14ac:dyDescent="0.25">
      <c r="A65347" t="s">
        <v>4749</v>
      </c>
      <c r="B65347" t="s">
        <v>12</v>
      </c>
      <c r="C65347">
        <v>2</v>
      </c>
      <c r="D65347">
        <v>590282</v>
      </c>
      <c r="E65347" t="s">
        <v>7</v>
      </c>
      <c r="K65347" s="4" t="s">
        <v>4749</v>
      </c>
      <c r="L65347" s="4" t="s">
        <v>12</v>
      </c>
      <c r="M65347" s="4">
        <v>2</v>
      </c>
      <c r="N65347" s="4">
        <v>590282</v>
      </c>
      <c r="O65347" s="4" t="s">
        <v>7</v>
      </c>
    </row>
    <row r="65348" spans="1:15" hidden="1" x14ac:dyDescent="0.25">
      <c r="A65348" t="s">
        <v>4749</v>
      </c>
      <c r="B65348" t="s">
        <v>13</v>
      </c>
      <c r="C65348">
        <v>0</v>
      </c>
      <c r="D65348">
        <v>590282</v>
      </c>
      <c r="E65348" t="s">
        <v>7</v>
      </c>
      <c r="K65348" s="4" t="s">
        <v>4749</v>
      </c>
      <c r="L65348" s="4" t="s">
        <v>13</v>
      </c>
      <c r="M65348" s="4">
        <v>0</v>
      </c>
      <c r="N65348" s="4">
        <v>590282</v>
      </c>
      <c r="O65348" s="4" t="s">
        <v>7</v>
      </c>
    </row>
    <row r="65349" spans="1:15" hidden="1" x14ac:dyDescent="0.25">
      <c r="A65349" t="s">
        <v>4749</v>
      </c>
      <c r="B65349" t="s">
        <v>14</v>
      </c>
      <c r="C65349">
        <v>0</v>
      </c>
      <c r="D65349">
        <v>590282</v>
      </c>
      <c r="E65349" t="s">
        <v>7</v>
      </c>
      <c r="K65349" s="4" t="s">
        <v>4749</v>
      </c>
      <c r="L65349" s="4" t="s">
        <v>14</v>
      </c>
      <c r="M65349" s="4">
        <v>0</v>
      </c>
      <c r="N65349" s="4">
        <v>590282</v>
      </c>
      <c r="O65349" s="4" t="s">
        <v>7</v>
      </c>
    </row>
    <row r="65350" spans="1:15" hidden="1" x14ac:dyDescent="0.25">
      <c r="A65350" t="s">
        <v>4749</v>
      </c>
      <c r="B65350" t="s">
        <v>15</v>
      </c>
      <c r="C65350">
        <v>0</v>
      </c>
      <c r="D65350">
        <v>590282</v>
      </c>
      <c r="E65350" t="s">
        <v>7</v>
      </c>
      <c r="K65350" s="4" t="s">
        <v>4749</v>
      </c>
      <c r="L65350" s="4" t="s">
        <v>15</v>
      </c>
      <c r="M65350" s="4">
        <v>0</v>
      </c>
      <c r="N65350" s="4">
        <v>590282</v>
      </c>
      <c r="O65350" s="4" t="s">
        <v>7</v>
      </c>
    </row>
    <row r="65351" spans="1:15" hidden="1" x14ac:dyDescent="0.25">
      <c r="A65351" t="s">
        <v>4749</v>
      </c>
      <c r="B65351" t="s">
        <v>16</v>
      </c>
      <c r="C65351">
        <v>0</v>
      </c>
      <c r="D65351">
        <v>590282</v>
      </c>
      <c r="E65351" t="s">
        <v>7</v>
      </c>
      <c r="K65351" s="4" t="s">
        <v>4749</v>
      </c>
      <c r="L65351" s="4" t="s">
        <v>16</v>
      </c>
      <c r="M65351" s="4">
        <v>0</v>
      </c>
      <c r="N65351" s="4">
        <v>590282</v>
      </c>
      <c r="O65351" s="4" t="s">
        <v>7</v>
      </c>
    </row>
    <row r="65352" spans="1:15" hidden="1" x14ac:dyDescent="0.25">
      <c r="A65352" t="s">
        <v>4749</v>
      </c>
      <c r="B65352" t="s">
        <v>17</v>
      </c>
      <c r="C65352">
        <v>0</v>
      </c>
      <c r="D65352">
        <v>590282</v>
      </c>
      <c r="E65352" t="s">
        <v>7</v>
      </c>
      <c r="K65352" s="4" t="s">
        <v>4749</v>
      </c>
      <c r="L65352" s="4" t="s">
        <v>17</v>
      </c>
      <c r="M65352" s="4">
        <v>0</v>
      </c>
      <c r="N65352" s="4">
        <v>590282</v>
      </c>
      <c r="O65352" s="4" t="s">
        <v>7</v>
      </c>
    </row>
    <row r="65353" spans="1:15" hidden="1" x14ac:dyDescent="0.25">
      <c r="A65353" t="s">
        <v>4749</v>
      </c>
      <c r="B65353" t="s">
        <v>18</v>
      </c>
      <c r="C65353">
        <v>7</v>
      </c>
      <c r="D65353">
        <v>590282</v>
      </c>
      <c r="E65353" t="s">
        <v>7</v>
      </c>
      <c r="K65353" s="4" t="s">
        <v>4749</v>
      </c>
      <c r="L65353" s="4" t="s">
        <v>18</v>
      </c>
      <c r="M65353" s="4">
        <v>7</v>
      </c>
      <c r="N65353" s="4">
        <v>590282</v>
      </c>
      <c r="O65353" s="4" t="s">
        <v>7</v>
      </c>
    </row>
    <row r="65354" spans="1:15" hidden="1" x14ac:dyDescent="0.25">
      <c r="A65354" t="s">
        <v>4750</v>
      </c>
      <c r="B65354" t="s">
        <v>6</v>
      </c>
      <c r="C65354">
        <v>0</v>
      </c>
      <c r="D65354">
        <v>590304</v>
      </c>
      <c r="E65354" t="s">
        <v>7</v>
      </c>
      <c r="K65354" s="4" t="s">
        <v>4750</v>
      </c>
      <c r="L65354" s="4" t="s">
        <v>6</v>
      </c>
      <c r="M65354" s="4">
        <v>0</v>
      </c>
      <c r="N65354" s="4">
        <v>590304</v>
      </c>
      <c r="O65354" s="4" t="s">
        <v>7</v>
      </c>
    </row>
    <row r="65355" spans="1:15" hidden="1" x14ac:dyDescent="0.25">
      <c r="A65355" t="s">
        <v>4750</v>
      </c>
      <c r="B65355" t="s">
        <v>8</v>
      </c>
      <c r="C65355">
        <v>16</v>
      </c>
      <c r="D65355">
        <v>590304</v>
      </c>
      <c r="E65355" t="s">
        <v>7</v>
      </c>
      <c r="K65355" s="4" t="s">
        <v>4750</v>
      </c>
      <c r="L65355" s="4" t="s">
        <v>8</v>
      </c>
      <c r="M65355" s="4">
        <v>16</v>
      </c>
      <c r="N65355" s="4">
        <v>590304</v>
      </c>
      <c r="O65355" s="4" t="s">
        <v>7</v>
      </c>
    </row>
    <row r="65356" spans="1:15" hidden="1" x14ac:dyDescent="0.25">
      <c r="A65356" t="s">
        <v>4750</v>
      </c>
      <c r="B65356" t="s">
        <v>9</v>
      </c>
      <c r="C65356">
        <v>31</v>
      </c>
      <c r="D65356">
        <v>590304</v>
      </c>
      <c r="E65356" t="s">
        <v>7</v>
      </c>
      <c r="K65356" s="4" t="s">
        <v>4750</v>
      </c>
      <c r="L65356" s="4" t="s">
        <v>9</v>
      </c>
      <c r="M65356" s="4">
        <v>31</v>
      </c>
      <c r="N65356" s="4">
        <v>590304</v>
      </c>
      <c r="O65356" s="4" t="s">
        <v>7</v>
      </c>
    </row>
    <row r="65357" spans="1:15" hidden="1" x14ac:dyDescent="0.25">
      <c r="A65357" t="s">
        <v>4750</v>
      </c>
      <c r="B65357" t="s">
        <v>10</v>
      </c>
      <c r="C65357">
        <v>0</v>
      </c>
      <c r="D65357">
        <v>590304</v>
      </c>
      <c r="E65357" t="s">
        <v>7</v>
      </c>
      <c r="K65357" s="4" t="s">
        <v>4750</v>
      </c>
      <c r="L65357" s="4" t="s">
        <v>10</v>
      </c>
      <c r="M65357" s="4">
        <v>0</v>
      </c>
      <c r="N65357" s="4">
        <v>590304</v>
      </c>
      <c r="O65357" s="4" t="s">
        <v>7</v>
      </c>
    </row>
    <row r="65358" spans="1:15" hidden="1" x14ac:dyDescent="0.25">
      <c r="A65358" t="s">
        <v>4750</v>
      </c>
      <c r="B65358" t="s">
        <v>11</v>
      </c>
      <c r="C65358">
        <v>0</v>
      </c>
      <c r="D65358">
        <v>590304</v>
      </c>
      <c r="E65358" t="s">
        <v>7</v>
      </c>
      <c r="K65358" s="4" t="s">
        <v>4750</v>
      </c>
      <c r="L65358" s="4" t="s">
        <v>11</v>
      </c>
      <c r="M65358" s="4">
        <v>0</v>
      </c>
      <c r="N65358" s="4">
        <v>590304</v>
      </c>
      <c r="O65358" s="4" t="s">
        <v>7</v>
      </c>
    </row>
    <row r="65359" spans="1:15" hidden="1" x14ac:dyDescent="0.25">
      <c r="A65359" t="s">
        <v>4750</v>
      </c>
      <c r="B65359" t="s">
        <v>12</v>
      </c>
      <c r="C65359">
        <v>3</v>
      </c>
      <c r="D65359">
        <v>590304</v>
      </c>
      <c r="E65359" t="s">
        <v>7</v>
      </c>
      <c r="K65359" s="4" t="s">
        <v>4750</v>
      </c>
      <c r="L65359" s="4" t="s">
        <v>12</v>
      </c>
      <c r="M65359" s="4">
        <v>3</v>
      </c>
      <c r="N65359" s="4">
        <v>590304</v>
      </c>
      <c r="O65359" s="4" t="s">
        <v>7</v>
      </c>
    </row>
    <row r="65360" spans="1:15" hidden="1" x14ac:dyDescent="0.25">
      <c r="A65360" t="s">
        <v>4750</v>
      </c>
      <c r="B65360" t="s">
        <v>13</v>
      </c>
      <c r="C65360">
        <v>8</v>
      </c>
      <c r="D65360">
        <v>590304</v>
      </c>
      <c r="E65360" t="s">
        <v>7</v>
      </c>
      <c r="K65360" s="4" t="s">
        <v>4750</v>
      </c>
      <c r="L65360" s="4" t="s">
        <v>13</v>
      </c>
      <c r="M65360" s="4">
        <v>8</v>
      </c>
      <c r="N65360" s="4">
        <v>590304</v>
      </c>
      <c r="O65360" s="4" t="s">
        <v>7</v>
      </c>
    </row>
    <row r="65361" spans="1:15" hidden="1" x14ac:dyDescent="0.25">
      <c r="A65361" t="s">
        <v>4750</v>
      </c>
      <c r="B65361" t="s">
        <v>14</v>
      </c>
      <c r="C65361">
        <v>0</v>
      </c>
      <c r="D65361">
        <v>590304</v>
      </c>
      <c r="E65361" t="s">
        <v>7</v>
      </c>
      <c r="K65361" s="4" t="s">
        <v>4750</v>
      </c>
      <c r="L65361" s="4" t="s">
        <v>14</v>
      </c>
      <c r="M65361" s="4">
        <v>0</v>
      </c>
      <c r="N65361" s="4">
        <v>590304</v>
      </c>
      <c r="O65361" s="4" t="s">
        <v>7</v>
      </c>
    </row>
    <row r="65362" spans="1:15" hidden="1" x14ac:dyDescent="0.25">
      <c r="A65362" t="s">
        <v>4750</v>
      </c>
      <c r="B65362" t="s">
        <v>15</v>
      </c>
      <c r="C65362">
        <v>2</v>
      </c>
      <c r="D65362">
        <v>590304</v>
      </c>
      <c r="E65362" t="s">
        <v>7</v>
      </c>
      <c r="K65362" s="4" t="s">
        <v>4750</v>
      </c>
      <c r="L65362" s="4" t="s">
        <v>15</v>
      </c>
      <c r="M65362" s="4">
        <v>2</v>
      </c>
      <c r="N65362" s="4">
        <v>590304</v>
      </c>
      <c r="O65362" s="4" t="s">
        <v>7</v>
      </c>
    </row>
    <row r="65363" spans="1:15" hidden="1" x14ac:dyDescent="0.25">
      <c r="A65363" t="s">
        <v>4750</v>
      </c>
      <c r="B65363" t="s">
        <v>16</v>
      </c>
      <c r="C65363">
        <v>0</v>
      </c>
      <c r="D65363">
        <v>590304</v>
      </c>
      <c r="E65363" t="s">
        <v>7</v>
      </c>
      <c r="K65363" s="4" t="s">
        <v>4750</v>
      </c>
      <c r="L65363" s="4" t="s">
        <v>16</v>
      </c>
      <c r="M65363" s="4">
        <v>0</v>
      </c>
      <c r="N65363" s="4">
        <v>590304</v>
      </c>
      <c r="O65363" s="4" t="s">
        <v>7</v>
      </c>
    </row>
    <row r="65364" spans="1:15" hidden="1" x14ac:dyDescent="0.25">
      <c r="A65364" t="s">
        <v>4750</v>
      </c>
      <c r="B65364" t="s">
        <v>17</v>
      </c>
      <c r="C65364">
        <v>0</v>
      </c>
      <c r="D65364">
        <v>590304</v>
      </c>
      <c r="E65364" t="s">
        <v>7</v>
      </c>
      <c r="K65364" s="4" t="s">
        <v>4750</v>
      </c>
      <c r="L65364" s="4" t="s">
        <v>17</v>
      </c>
      <c r="M65364" s="4">
        <v>0</v>
      </c>
      <c r="N65364" s="4">
        <v>590304</v>
      </c>
      <c r="O65364" s="4" t="s">
        <v>7</v>
      </c>
    </row>
    <row r="65365" spans="1:15" hidden="1" x14ac:dyDescent="0.25">
      <c r="A65365" t="s">
        <v>4750</v>
      </c>
      <c r="B65365" t="s">
        <v>18</v>
      </c>
      <c r="C65365">
        <v>0</v>
      </c>
      <c r="D65365">
        <v>590304</v>
      </c>
      <c r="E65365" t="s">
        <v>7</v>
      </c>
      <c r="K65365" s="4" t="s">
        <v>4750</v>
      </c>
      <c r="L65365" s="4" t="s">
        <v>18</v>
      </c>
      <c r="M65365" s="4">
        <v>0</v>
      </c>
      <c r="N65365" s="4">
        <v>590304</v>
      </c>
      <c r="O65365" s="4" t="s">
        <v>7</v>
      </c>
    </row>
    <row r="65366" spans="1:15" hidden="1" x14ac:dyDescent="0.25">
      <c r="A65366" t="s">
        <v>4751</v>
      </c>
      <c r="B65366" t="s">
        <v>6</v>
      </c>
      <c r="C65366">
        <v>0</v>
      </c>
      <c r="D65366">
        <v>590312</v>
      </c>
      <c r="E65366" t="s">
        <v>7</v>
      </c>
      <c r="K65366" s="4" t="s">
        <v>4751</v>
      </c>
      <c r="L65366" s="4" t="s">
        <v>6</v>
      </c>
      <c r="M65366" s="4">
        <v>0</v>
      </c>
      <c r="N65366" s="4">
        <v>590312</v>
      </c>
      <c r="O65366" s="4" t="s">
        <v>7</v>
      </c>
    </row>
    <row r="65367" spans="1:15" hidden="1" x14ac:dyDescent="0.25">
      <c r="A65367" t="s">
        <v>4751</v>
      </c>
      <c r="B65367" t="s">
        <v>8</v>
      </c>
      <c r="C65367">
        <v>31</v>
      </c>
      <c r="D65367">
        <v>590312</v>
      </c>
      <c r="E65367" t="s">
        <v>7</v>
      </c>
      <c r="K65367" s="4" t="s">
        <v>4751</v>
      </c>
      <c r="L65367" s="4" t="s">
        <v>8</v>
      </c>
      <c r="M65367" s="4">
        <v>31</v>
      </c>
      <c r="N65367" s="4">
        <v>590312</v>
      </c>
      <c r="O65367" s="4" t="s">
        <v>7</v>
      </c>
    </row>
    <row r="65368" spans="1:15" hidden="1" x14ac:dyDescent="0.25">
      <c r="A65368" t="s">
        <v>4751</v>
      </c>
      <c r="B65368" t="s">
        <v>9</v>
      </c>
      <c r="C65368">
        <v>37</v>
      </c>
      <c r="D65368">
        <v>590312</v>
      </c>
      <c r="E65368" t="s">
        <v>7</v>
      </c>
      <c r="K65368" s="4" t="s">
        <v>4751</v>
      </c>
      <c r="L65368" s="4" t="s">
        <v>9</v>
      </c>
      <c r="M65368" s="4">
        <v>37</v>
      </c>
      <c r="N65368" s="4">
        <v>590312</v>
      </c>
      <c r="O65368" s="4" t="s">
        <v>7</v>
      </c>
    </row>
    <row r="65369" spans="1:15" hidden="1" x14ac:dyDescent="0.25">
      <c r="A65369" t="s">
        <v>4751</v>
      </c>
      <c r="B65369" t="s">
        <v>10</v>
      </c>
      <c r="C65369">
        <v>0</v>
      </c>
      <c r="D65369">
        <v>590312</v>
      </c>
      <c r="E65369" t="s">
        <v>7</v>
      </c>
      <c r="K65369" s="4" t="s">
        <v>4751</v>
      </c>
      <c r="L65369" s="4" t="s">
        <v>10</v>
      </c>
      <c r="M65369" s="4">
        <v>0</v>
      </c>
      <c r="N65369" s="4">
        <v>590312</v>
      </c>
      <c r="O65369" s="4" t="s">
        <v>7</v>
      </c>
    </row>
    <row r="65370" spans="1:15" hidden="1" x14ac:dyDescent="0.25">
      <c r="A65370" t="s">
        <v>4751</v>
      </c>
      <c r="B65370" t="s">
        <v>11</v>
      </c>
      <c r="C65370">
        <v>22</v>
      </c>
      <c r="D65370">
        <v>590312</v>
      </c>
      <c r="E65370" t="s">
        <v>7</v>
      </c>
      <c r="K65370" s="4" t="s">
        <v>4751</v>
      </c>
      <c r="L65370" s="4" t="s">
        <v>11</v>
      </c>
      <c r="M65370" s="4">
        <v>22</v>
      </c>
      <c r="N65370" s="4">
        <v>590312</v>
      </c>
      <c r="O65370" s="4" t="s">
        <v>7</v>
      </c>
    </row>
    <row r="65371" spans="1:15" hidden="1" x14ac:dyDescent="0.25">
      <c r="A65371" t="s">
        <v>4751</v>
      </c>
      <c r="B65371" t="s">
        <v>12</v>
      </c>
      <c r="C65371">
        <v>9</v>
      </c>
      <c r="D65371">
        <v>590312</v>
      </c>
      <c r="E65371" t="s">
        <v>7</v>
      </c>
      <c r="K65371" s="4" t="s">
        <v>4751</v>
      </c>
      <c r="L65371" s="4" t="s">
        <v>12</v>
      </c>
      <c r="M65371" s="4">
        <v>9</v>
      </c>
      <c r="N65371" s="4">
        <v>590312</v>
      </c>
      <c r="O65371" s="4" t="s">
        <v>7</v>
      </c>
    </row>
    <row r="65372" spans="1:15" hidden="1" x14ac:dyDescent="0.25">
      <c r="A65372" t="s">
        <v>4751</v>
      </c>
      <c r="B65372" t="s">
        <v>13</v>
      </c>
      <c r="C65372">
        <v>1</v>
      </c>
      <c r="D65372">
        <v>590312</v>
      </c>
      <c r="E65372" t="s">
        <v>7</v>
      </c>
      <c r="K65372" s="4" t="s">
        <v>4751</v>
      </c>
      <c r="L65372" s="4" t="s">
        <v>13</v>
      </c>
      <c r="M65372" s="4">
        <v>1</v>
      </c>
      <c r="N65372" s="4">
        <v>590312</v>
      </c>
      <c r="O65372" s="4" t="s">
        <v>7</v>
      </c>
    </row>
    <row r="65373" spans="1:15" hidden="1" x14ac:dyDescent="0.25">
      <c r="A65373" t="s">
        <v>4751</v>
      </c>
      <c r="B65373" t="s">
        <v>14</v>
      </c>
      <c r="C65373">
        <v>0</v>
      </c>
      <c r="D65373">
        <v>590312</v>
      </c>
      <c r="E65373" t="s">
        <v>7</v>
      </c>
      <c r="K65373" s="4" t="s">
        <v>4751</v>
      </c>
      <c r="L65373" s="4" t="s">
        <v>14</v>
      </c>
      <c r="M65373" s="4">
        <v>0</v>
      </c>
      <c r="N65373" s="4">
        <v>590312</v>
      </c>
      <c r="O65373" s="4" t="s">
        <v>7</v>
      </c>
    </row>
    <row r="65374" spans="1:15" hidden="1" x14ac:dyDescent="0.25">
      <c r="A65374" t="s">
        <v>4751</v>
      </c>
      <c r="B65374" t="s">
        <v>15</v>
      </c>
      <c r="C65374">
        <v>0</v>
      </c>
      <c r="D65374">
        <v>590312</v>
      </c>
      <c r="E65374" t="s">
        <v>7</v>
      </c>
      <c r="K65374" s="4" t="s">
        <v>4751</v>
      </c>
      <c r="L65374" s="4" t="s">
        <v>15</v>
      </c>
      <c r="M65374" s="4">
        <v>0</v>
      </c>
      <c r="N65374" s="4">
        <v>590312</v>
      </c>
      <c r="O65374" s="4" t="s">
        <v>7</v>
      </c>
    </row>
    <row r="65375" spans="1:15" hidden="1" x14ac:dyDescent="0.25">
      <c r="A65375" t="s">
        <v>4751</v>
      </c>
      <c r="B65375" t="s">
        <v>16</v>
      </c>
      <c r="C65375">
        <v>0</v>
      </c>
      <c r="D65375">
        <v>590312</v>
      </c>
      <c r="E65375" t="s">
        <v>7</v>
      </c>
      <c r="K65375" s="4" t="s">
        <v>4751</v>
      </c>
      <c r="L65375" s="4" t="s">
        <v>16</v>
      </c>
      <c r="M65375" s="4">
        <v>0</v>
      </c>
      <c r="N65375" s="4">
        <v>590312</v>
      </c>
      <c r="O65375" s="4" t="s">
        <v>7</v>
      </c>
    </row>
    <row r="65376" spans="1:15" hidden="1" x14ac:dyDescent="0.25">
      <c r="A65376" t="s">
        <v>4751</v>
      </c>
      <c r="B65376" t="s">
        <v>17</v>
      </c>
      <c r="C65376">
        <v>1</v>
      </c>
      <c r="D65376">
        <v>590312</v>
      </c>
      <c r="E65376" t="s">
        <v>7</v>
      </c>
      <c r="K65376" s="4" t="s">
        <v>4751</v>
      </c>
      <c r="L65376" s="4" t="s">
        <v>17</v>
      </c>
      <c r="M65376" s="4">
        <v>1</v>
      </c>
      <c r="N65376" s="4">
        <v>590312</v>
      </c>
      <c r="O65376" s="4" t="s">
        <v>7</v>
      </c>
    </row>
    <row r="65377" spans="1:15" hidden="1" x14ac:dyDescent="0.25">
      <c r="A65377" t="s">
        <v>4751</v>
      </c>
      <c r="B65377" t="s">
        <v>18</v>
      </c>
      <c r="C65377">
        <v>9</v>
      </c>
      <c r="D65377">
        <v>590312</v>
      </c>
      <c r="E65377" t="s">
        <v>7</v>
      </c>
      <c r="K65377" s="4" t="s">
        <v>4751</v>
      </c>
      <c r="L65377" s="4" t="s">
        <v>18</v>
      </c>
      <c r="M65377" s="4">
        <v>9</v>
      </c>
      <c r="N65377" s="4">
        <v>590312</v>
      </c>
      <c r="O65377" s="4" t="s">
        <v>7</v>
      </c>
    </row>
    <row r="65378" spans="1:15" hidden="1" x14ac:dyDescent="0.25">
      <c r="A65378" t="s">
        <v>2498</v>
      </c>
      <c r="B65378" t="s">
        <v>6</v>
      </c>
      <c r="C65378">
        <v>0</v>
      </c>
      <c r="D65378">
        <v>590321</v>
      </c>
      <c r="E65378" t="s">
        <v>7</v>
      </c>
      <c r="K65378" s="4" t="s">
        <v>2498</v>
      </c>
      <c r="L65378" s="4" t="s">
        <v>6</v>
      </c>
      <c r="M65378" s="4">
        <v>0</v>
      </c>
      <c r="N65378" s="4">
        <v>590321</v>
      </c>
      <c r="O65378" s="4" t="s">
        <v>7</v>
      </c>
    </row>
    <row r="65379" spans="1:15" hidden="1" x14ac:dyDescent="0.25">
      <c r="A65379" t="s">
        <v>2498</v>
      </c>
      <c r="B65379" t="s">
        <v>8</v>
      </c>
      <c r="C65379">
        <v>13</v>
      </c>
      <c r="D65379">
        <v>590321</v>
      </c>
      <c r="E65379" t="s">
        <v>7</v>
      </c>
      <c r="K65379" s="4" t="s">
        <v>2498</v>
      </c>
      <c r="L65379" s="4" t="s">
        <v>8</v>
      </c>
      <c r="M65379" s="4">
        <v>13</v>
      </c>
      <c r="N65379" s="4">
        <v>590321</v>
      </c>
      <c r="O65379" s="4" t="s">
        <v>7</v>
      </c>
    </row>
    <row r="65380" spans="1:15" hidden="1" x14ac:dyDescent="0.25">
      <c r="A65380" t="s">
        <v>2498</v>
      </c>
      <c r="B65380" t="s">
        <v>9</v>
      </c>
      <c r="C65380">
        <v>31</v>
      </c>
      <c r="D65380">
        <v>590321</v>
      </c>
      <c r="E65380" t="s">
        <v>7</v>
      </c>
      <c r="K65380" s="4" t="s">
        <v>2498</v>
      </c>
      <c r="L65380" s="4" t="s">
        <v>9</v>
      </c>
      <c r="M65380" s="4">
        <v>31</v>
      </c>
      <c r="N65380" s="4">
        <v>590321</v>
      </c>
      <c r="O65380" s="4" t="s">
        <v>7</v>
      </c>
    </row>
    <row r="65381" spans="1:15" hidden="1" x14ac:dyDescent="0.25">
      <c r="A65381" t="s">
        <v>2498</v>
      </c>
      <c r="B65381" t="s">
        <v>10</v>
      </c>
      <c r="C65381">
        <v>0</v>
      </c>
      <c r="D65381">
        <v>590321</v>
      </c>
      <c r="E65381" t="s">
        <v>7</v>
      </c>
      <c r="K65381" s="4" t="s">
        <v>2498</v>
      </c>
      <c r="L65381" s="4" t="s">
        <v>10</v>
      </c>
      <c r="M65381" s="4">
        <v>0</v>
      </c>
      <c r="N65381" s="4">
        <v>590321</v>
      </c>
      <c r="O65381" s="4" t="s">
        <v>7</v>
      </c>
    </row>
    <row r="65382" spans="1:15" hidden="1" x14ac:dyDescent="0.25">
      <c r="A65382" t="s">
        <v>2498</v>
      </c>
      <c r="B65382" t="s">
        <v>11</v>
      </c>
      <c r="C65382">
        <v>68</v>
      </c>
      <c r="D65382">
        <v>590321</v>
      </c>
      <c r="E65382" t="s">
        <v>7</v>
      </c>
      <c r="K65382" s="4" t="s">
        <v>2498</v>
      </c>
      <c r="L65382" s="4" t="s">
        <v>11</v>
      </c>
      <c r="M65382" s="4">
        <v>68</v>
      </c>
      <c r="N65382" s="4">
        <v>590321</v>
      </c>
      <c r="O65382" s="4" t="s">
        <v>7</v>
      </c>
    </row>
    <row r="65383" spans="1:15" hidden="1" x14ac:dyDescent="0.25">
      <c r="A65383" t="s">
        <v>2498</v>
      </c>
      <c r="B65383" t="s">
        <v>12</v>
      </c>
      <c r="C65383">
        <v>5</v>
      </c>
      <c r="D65383">
        <v>590321</v>
      </c>
      <c r="E65383" t="s">
        <v>7</v>
      </c>
      <c r="K65383" s="4" t="s">
        <v>2498</v>
      </c>
      <c r="L65383" s="4" t="s">
        <v>12</v>
      </c>
      <c r="M65383" s="4">
        <v>5</v>
      </c>
      <c r="N65383" s="4">
        <v>590321</v>
      </c>
      <c r="O65383" s="4" t="s">
        <v>7</v>
      </c>
    </row>
    <row r="65384" spans="1:15" hidden="1" x14ac:dyDescent="0.25">
      <c r="A65384" t="s">
        <v>2498</v>
      </c>
      <c r="B65384" t="s">
        <v>13</v>
      </c>
      <c r="C65384">
        <v>1</v>
      </c>
      <c r="D65384">
        <v>590321</v>
      </c>
      <c r="E65384" t="s">
        <v>7</v>
      </c>
      <c r="K65384" s="4" t="s">
        <v>2498</v>
      </c>
      <c r="L65384" s="4" t="s">
        <v>13</v>
      </c>
      <c r="M65384" s="4">
        <v>1</v>
      </c>
      <c r="N65384" s="4">
        <v>590321</v>
      </c>
      <c r="O65384" s="4" t="s">
        <v>7</v>
      </c>
    </row>
    <row r="65385" spans="1:15" hidden="1" x14ac:dyDescent="0.25">
      <c r="A65385" t="s">
        <v>2498</v>
      </c>
      <c r="B65385" t="s">
        <v>14</v>
      </c>
      <c r="C65385">
        <v>0</v>
      </c>
      <c r="D65385">
        <v>590321</v>
      </c>
      <c r="E65385" t="s">
        <v>7</v>
      </c>
      <c r="K65385" s="4" t="s">
        <v>2498</v>
      </c>
      <c r="L65385" s="4" t="s">
        <v>14</v>
      </c>
      <c r="M65385" s="4">
        <v>0</v>
      </c>
      <c r="N65385" s="4">
        <v>590321</v>
      </c>
      <c r="O65385" s="4" t="s">
        <v>7</v>
      </c>
    </row>
    <row r="65386" spans="1:15" hidden="1" x14ac:dyDescent="0.25">
      <c r="A65386" t="s">
        <v>2498</v>
      </c>
      <c r="B65386" t="s">
        <v>15</v>
      </c>
      <c r="C65386">
        <v>2</v>
      </c>
      <c r="D65386">
        <v>590321</v>
      </c>
      <c r="E65386" t="s">
        <v>7</v>
      </c>
      <c r="K65386" s="4" t="s">
        <v>2498</v>
      </c>
      <c r="L65386" s="4" t="s">
        <v>15</v>
      </c>
      <c r="M65386" s="4">
        <v>2</v>
      </c>
      <c r="N65386" s="4">
        <v>590321</v>
      </c>
      <c r="O65386" s="4" t="s">
        <v>7</v>
      </c>
    </row>
    <row r="65387" spans="1:15" hidden="1" x14ac:dyDescent="0.25">
      <c r="A65387" t="s">
        <v>2498</v>
      </c>
      <c r="B65387" t="s">
        <v>16</v>
      </c>
      <c r="C65387">
        <v>0</v>
      </c>
      <c r="D65387">
        <v>590321</v>
      </c>
      <c r="E65387" t="s">
        <v>7</v>
      </c>
      <c r="K65387" s="4" t="s">
        <v>2498</v>
      </c>
      <c r="L65387" s="4" t="s">
        <v>16</v>
      </c>
      <c r="M65387" s="4">
        <v>0</v>
      </c>
      <c r="N65387" s="4">
        <v>590321</v>
      </c>
      <c r="O65387" s="4" t="s">
        <v>7</v>
      </c>
    </row>
    <row r="65388" spans="1:15" hidden="1" x14ac:dyDescent="0.25">
      <c r="A65388" t="s">
        <v>2498</v>
      </c>
      <c r="B65388" t="s">
        <v>17</v>
      </c>
      <c r="C65388">
        <v>0</v>
      </c>
      <c r="D65388">
        <v>590321</v>
      </c>
      <c r="E65388" t="s">
        <v>7</v>
      </c>
      <c r="K65388" s="4" t="s">
        <v>2498</v>
      </c>
      <c r="L65388" s="4" t="s">
        <v>17</v>
      </c>
      <c r="M65388" s="4">
        <v>0</v>
      </c>
      <c r="N65388" s="4">
        <v>590321</v>
      </c>
      <c r="O65388" s="4" t="s">
        <v>7</v>
      </c>
    </row>
    <row r="65389" spans="1:15" hidden="1" x14ac:dyDescent="0.25">
      <c r="A65389" t="s">
        <v>2498</v>
      </c>
      <c r="B65389" t="s">
        <v>18</v>
      </c>
      <c r="C65389">
        <v>4</v>
      </c>
      <c r="D65389">
        <v>590321</v>
      </c>
      <c r="E65389" t="s">
        <v>7</v>
      </c>
      <c r="K65389" s="4" t="s">
        <v>2498</v>
      </c>
      <c r="L65389" s="4" t="s">
        <v>18</v>
      </c>
      <c r="M65389" s="4">
        <v>4</v>
      </c>
      <c r="N65389" s="4">
        <v>590321</v>
      </c>
      <c r="O65389" s="4" t="s">
        <v>7</v>
      </c>
    </row>
    <row r="65390" spans="1:15" hidden="1" x14ac:dyDescent="0.25">
      <c r="A65390" t="s">
        <v>4752</v>
      </c>
      <c r="B65390" t="s">
        <v>6</v>
      </c>
      <c r="C65390">
        <v>0</v>
      </c>
      <c r="D65390">
        <v>590347</v>
      </c>
      <c r="E65390" t="s">
        <v>7</v>
      </c>
      <c r="K65390" s="4" t="s">
        <v>4752</v>
      </c>
      <c r="L65390" s="4" t="s">
        <v>6</v>
      </c>
      <c r="M65390" s="4">
        <v>0</v>
      </c>
      <c r="N65390" s="4">
        <v>590347</v>
      </c>
      <c r="O65390" s="4" t="s">
        <v>7</v>
      </c>
    </row>
    <row r="65391" spans="1:15" hidden="1" x14ac:dyDescent="0.25">
      <c r="A65391" t="s">
        <v>4752</v>
      </c>
      <c r="B65391" t="s">
        <v>8</v>
      </c>
      <c r="C65391">
        <v>16</v>
      </c>
      <c r="D65391">
        <v>590347</v>
      </c>
      <c r="E65391" t="s">
        <v>7</v>
      </c>
      <c r="K65391" s="4" t="s">
        <v>4752</v>
      </c>
      <c r="L65391" s="4" t="s">
        <v>8</v>
      </c>
      <c r="M65391" s="4">
        <v>16</v>
      </c>
      <c r="N65391" s="4">
        <v>590347</v>
      </c>
      <c r="O65391" s="4" t="s">
        <v>7</v>
      </c>
    </row>
    <row r="65392" spans="1:15" hidden="1" x14ac:dyDescent="0.25">
      <c r="A65392" t="s">
        <v>4752</v>
      </c>
      <c r="B65392" t="s">
        <v>9</v>
      </c>
      <c r="C65392">
        <v>35</v>
      </c>
      <c r="D65392">
        <v>590347</v>
      </c>
      <c r="E65392" t="s">
        <v>7</v>
      </c>
      <c r="K65392" s="4" t="s">
        <v>4752</v>
      </c>
      <c r="L65392" s="4" t="s">
        <v>9</v>
      </c>
      <c r="M65392" s="4">
        <v>35</v>
      </c>
      <c r="N65392" s="4">
        <v>590347</v>
      </c>
      <c r="O65392" s="4" t="s">
        <v>7</v>
      </c>
    </row>
    <row r="65393" spans="1:15" hidden="1" x14ac:dyDescent="0.25">
      <c r="A65393" t="s">
        <v>4752</v>
      </c>
      <c r="B65393" t="s">
        <v>10</v>
      </c>
      <c r="C65393">
        <v>0</v>
      </c>
      <c r="D65393">
        <v>590347</v>
      </c>
      <c r="E65393" t="s">
        <v>7</v>
      </c>
      <c r="K65393" s="4" t="s">
        <v>4752</v>
      </c>
      <c r="L65393" s="4" t="s">
        <v>10</v>
      </c>
      <c r="M65393" s="4">
        <v>0</v>
      </c>
      <c r="N65393" s="4">
        <v>590347</v>
      </c>
      <c r="O65393" s="4" t="s">
        <v>7</v>
      </c>
    </row>
    <row r="65394" spans="1:15" hidden="1" x14ac:dyDescent="0.25">
      <c r="A65394" t="s">
        <v>4752</v>
      </c>
      <c r="B65394" t="s">
        <v>11</v>
      </c>
      <c r="C65394">
        <v>0</v>
      </c>
      <c r="D65394">
        <v>590347</v>
      </c>
      <c r="E65394" t="s">
        <v>7</v>
      </c>
      <c r="K65394" s="4" t="s">
        <v>4752</v>
      </c>
      <c r="L65394" s="4" t="s">
        <v>11</v>
      </c>
      <c r="M65394" s="4">
        <v>0</v>
      </c>
      <c r="N65394" s="4">
        <v>590347</v>
      </c>
      <c r="O65394" s="4" t="s">
        <v>7</v>
      </c>
    </row>
    <row r="65395" spans="1:15" hidden="1" x14ac:dyDescent="0.25">
      <c r="A65395" t="s">
        <v>4752</v>
      </c>
      <c r="B65395" t="s">
        <v>12</v>
      </c>
      <c r="C65395">
        <v>3</v>
      </c>
      <c r="D65395">
        <v>590347</v>
      </c>
      <c r="E65395" t="s">
        <v>7</v>
      </c>
      <c r="K65395" s="4" t="s">
        <v>4752</v>
      </c>
      <c r="L65395" s="4" t="s">
        <v>12</v>
      </c>
      <c r="M65395" s="4">
        <v>3</v>
      </c>
      <c r="N65395" s="4">
        <v>590347</v>
      </c>
      <c r="O65395" s="4" t="s">
        <v>7</v>
      </c>
    </row>
    <row r="65396" spans="1:15" hidden="1" x14ac:dyDescent="0.25">
      <c r="A65396" t="s">
        <v>4752</v>
      </c>
      <c r="B65396" t="s">
        <v>13</v>
      </c>
      <c r="C65396">
        <v>3</v>
      </c>
      <c r="D65396">
        <v>590347</v>
      </c>
      <c r="E65396" t="s">
        <v>7</v>
      </c>
      <c r="K65396" s="4" t="s">
        <v>4752</v>
      </c>
      <c r="L65396" s="4" t="s">
        <v>13</v>
      </c>
      <c r="M65396" s="4">
        <v>3</v>
      </c>
      <c r="N65396" s="4">
        <v>590347</v>
      </c>
      <c r="O65396" s="4" t="s">
        <v>7</v>
      </c>
    </row>
    <row r="65397" spans="1:15" hidden="1" x14ac:dyDescent="0.25">
      <c r="A65397" t="s">
        <v>4752</v>
      </c>
      <c r="B65397" t="s">
        <v>14</v>
      </c>
      <c r="C65397">
        <v>0</v>
      </c>
      <c r="D65397">
        <v>590347</v>
      </c>
      <c r="E65397" t="s">
        <v>7</v>
      </c>
      <c r="K65397" s="4" t="s">
        <v>4752</v>
      </c>
      <c r="L65397" s="4" t="s">
        <v>14</v>
      </c>
      <c r="M65397" s="4">
        <v>0</v>
      </c>
      <c r="N65397" s="4">
        <v>590347</v>
      </c>
      <c r="O65397" s="4" t="s">
        <v>7</v>
      </c>
    </row>
    <row r="65398" spans="1:15" hidden="1" x14ac:dyDescent="0.25">
      <c r="A65398" t="s">
        <v>4752</v>
      </c>
      <c r="B65398" t="s">
        <v>15</v>
      </c>
      <c r="C65398">
        <v>0</v>
      </c>
      <c r="D65398">
        <v>590347</v>
      </c>
      <c r="E65398" t="s">
        <v>7</v>
      </c>
      <c r="K65398" s="4" t="s">
        <v>4752</v>
      </c>
      <c r="L65398" s="4" t="s">
        <v>15</v>
      </c>
      <c r="M65398" s="4">
        <v>0</v>
      </c>
      <c r="N65398" s="4">
        <v>590347</v>
      </c>
      <c r="O65398" s="4" t="s">
        <v>7</v>
      </c>
    </row>
    <row r="65399" spans="1:15" hidden="1" x14ac:dyDescent="0.25">
      <c r="A65399" t="s">
        <v>4752</v>
      </c>
      <c r="B65399" t="s">
        <v>16</v>
      </c>
      <c r="C65399">
        <v>0</v>
      </c>
      <c r="D65399">
        <v>590347</v>
      </c>
      <c r="E65399" t="s">
        <v>7</v>
      </c>
      <c r="K65399" s="4" t="s">
        <v>4752</v>
      </c>
      <c r="L65399" s="4" t="s">
        <v>16</v>
      </c>
      <c r="M65399" s="4">
        <v>0</v>
      </c>
      <c r="N65399" s="4">
        <v>590347</v>
      </c>
      <c r="O65399" s="4" t="s">
        <v>7</v>
      </c>
    </row>
    <row r="65400" spans="1:15" hidden="1" x14ac:dyDescent="0.25">
      <c r="A65400" t="s">
        <v>4752</v>
      </c>
      <c r="B65400" t="s">
        <v>17</v>
      </c>
      <c r="C65400">
        <v>0</v>
      </c>
      <c r="D65400">
        <v>590347</v>
      </c>
      <c r="E65400" t="s">
        <v>7</v>
      </c>
      <c r="K65400" s="4" t="s">
        <v>4752</v>
      </c>
      <c r="L65400" s="4" t="s">
        <v>17</v>
      </c>
      <c r="M65400" s="4">
        <v>0</v>
      </c>
      <c r="N65400" s="4">
        <v>590347</v>
      </c>
      <c r="O65400" s="4" t="s">
        <v>7</v>
      </c>
    </row>
    <row r="65401" spans="1:15" hidden="1" x14ac:dyDescent="0.25">
      <c r="A65401" t="s">
        <v>4752</v>
      </c>
      <c r="B65401" t="s">
        <v>18</v>
      </c>
      <c r="C65401">
        <v>1</v>
      </c>
      <c r="D65401">
        <v>590347</v>
      </c>
      <c r="E65401" t="s">
        <v>7</v>
      </c>
      <c r="K65401" s="4" t="s">
        <v>4752</v>
      </c>
      <c r="L65401" s="4" t="s">
        <v>18</v>
      </c>
      <c r="M65401" s="4">
        <v>1</v>
      </c>
      <c r="N65401" s="4">
        <v>590347</v>
      </c>
      <c r="O65401" s="4" t="s">
        <v>7</v>
      </c>
    </row>
    <row r="65402" spans="1:15" hidden="1" x14ac:dyDescent="0.25">
      <c r="A65402" t="s">
        <v>4753</v>
      </c>
      <c r="B65402" t="s">
        <v>6</v>
      </c>
      <c r="C65402">
        <v>0</v>
      </c>
      <c r="D65402">
        <v>590363</v>
      </c>
      <c r="E65402" t="s">
        <v>7</v>
      </c>
      <c r="K65402" s="4" t="s">
        <v>4753</v>
      </c>
      <c r="L65402" s="4" t="s">
        <v>6</v>
      </c>
      <c r="M65402" s="4">
        <v>0</v>
      </c>
      <c r="N65402" s="4">
        <v>590363</v>
      </c>
      <c r="O65402" s="4" t="s">
        <v>7</v>
      </c>
    </row>
    <row r="65403" spans="1:15" hidden="1" x14ac:dyDescent="0.25">
      <c r="A65403" t="s">
        <v>4753</v>
      </c>
      <c r="B65403" t="s">
        <v>8</v>
      </c>
      <c r="C65403">
        <v>15</v>
      </c>
      <c r="D65403">
        <v>590363</v>
      </c>
      <c r="E65403" t="s">
        <v>7</v>
      </c>
      <c r="K65403" s="4" t="s">
        <v>4753</v>
      </c>
      <c r="L65403" s="4" t="s">
        <v>8</v>
      </c>
      <c r="M65403" s="4">
        <v>15</v>
      </c>
      <c r="N65403" s="4">
        <v>590363</v>
      </c>
      <c r="O65403" s="4" t="s">
        <v>7</v>
      </c>
    </row>
    <row r="65404" spans="1:15" hidden="1" x14ac:dyDescent="0.25">
      <c r="A65404" t="s">
        <v>4753</v>
      </c>
      <c r="B65404" t="s">
        <v>9</v>
      </c>
      <c r="C65404">
        <v>35</v>
      </c>
      <c r="D65404">
        <v>590363</v>
      </c>
      <c r="E65404" t="s">
        <v>7</v>
      </c>
      <c r="K65404" s="4" t="s">
        <v>4753</v>
      </c>
      <c r="L65404" s="4" t="s">
        <v>9</v>
      </c>
      <c r="M65404" s="4">
        <v>35</v>
      </c>
      <c r="N65404" s="4">
        <v>590363</v>
      </c>
      <c r="O65404" s="4" t="s">
        <v>7</v>
      </c>
    </row>
    <row r="65405" spans="1:15" hidden="1" x14ac:dyDescent="0.25">
      <c r="A65405" t="s">
        <v>4753</v>
      </c>
      <c r="B65405" t="s">
        <v>10</v>
      </c>
      <c r="C65405">
        <v>0</v>
      </c>
      <c r="D65405">
        <v>590363</v>
      </c>
      <c r="E65405" t="s">
        <v>7</v>
      </c>
      <c r="K65405" s="4" t="s">
        <v>4753</v>
      </c>
      <c r="L65405" s="4" t="s">
        <v>10</v>
      </c>
      <c r="M65405" s="4">
        <v>0</v>
      </c>
      <c r="N65405" s="4">
        <v>590363</v>
      </c>
      <c r="O65405" s="4" t="s">
        <v>7</v>
      </c>
    </row>
    <row r="65406" spans="1:15" hidden="1" x14ac:dyDescent="0.25">
      <c r="A65406" t="s">
        <v>4753</v>
      </c>
      <c r="B65406" t="s">
        <v>11</v>
      </c>
      <c r="C65406">
        <v>18</v>
      </c>
      <c r="D65406">
        <v>590363</v>
      </c>
      <c r="E65406" t="s">
        <v>7</v>
      </c>
      <c r="K65406" s="4" t="s">
        <v>4753</v>
      </c>
      <c r="L65406" s="4" t="s">
        <v>11</v>
      </c>
      <c r="M65406" s="4">
        <v>18</v>
      </c>
      <c r="N65406" s="4">
        <v>590363</v>
      </c>
      <c r="O65406" s="4" t="s">
        <v>7</v>
      </c>
    </row>
    <row r="65407" spans="1:15" hidden="1" x14ac:dyDescent="0.25">
      <c r="A65407" t="s">
        <v>4753</v>
      </c>
      <c r="B65407" t="s">
        <v>12</v>
      </c>
      <c r="C65407">
        <v>6</v>
      </c>
      <c r="D65407">
        <v>590363</v>
      </c>
      <c r="E65407" t="s">
        <v>7</v>
      </c>
      <c r="K65407" s="4" t="s">
        <v>4753</v>
      </c>
      <c r="L65407" s="4" t="s">
        <v>12</v>
      </c>
      <c r="M65407" s="4">
        <v>6</v>
      </c>
      <c r="N65407" s="4">
        <v>590363</v>
      </c>
      <c r="O65407" s="4" t="s">
        <v>7</v>
      </c>
    </row>
    <row r="65408" spans="1:15" hidden="1" x14ac:dyDescent="0.25">
      <c r="A65408" t="s">
        <v>4753</v>
      </c>
      <c r="B65408" t="s">
        <v>13</v>
      </c>
      <c r="C65408">
        <v>4</v>
      </c>
      <c r="D65408">
        <v>590363</v>
      </c>
      <c r="E65408" t="s">
        <v>7</v>
      </c>
      <c r="K65408" s="4" t="s">
        <v>4753</v>
      </c>
      <c r="L65408" s="4" t="s">
        <v>13</v>
      </c>
      <c r="M65408" s="4">
        <v>4</v>
      </c>
      <c r="N65408" s="4">
        <v>590363</v>
      </c>
      <c r="O65408" s="4" t="s">
        <v>7</v>
      </c>
    </row>
    <row r="65409" spans="1:15" hidden="1" x14ac:dyDescent="0.25">
      <c r="A65409" t="s">
        <v>4753</v>
      </c>
      <c r="B65409" t="s">
        <v>14</v>
      </c>
      <c r="C65409">
        <v>0</v>
      </c>
      <c r="D65409">
        <v>590363</v>
      </c>
      <c r="E65409" t="s">
        <v>7</v>
      </c>
      <c r="K65409" s="4" t="s">
        <v>4753</v>
      </c>
      <c r="L65409" s="4" t="s">
        <v>14</v>
      </c>
      <c r="M65409" s="4">
        <v>0</v>
      </c>
      <c r="N65409" s="4">
        <v>590363</v>
      </c>
      <c r="O65409" s="4" t="s">
        <v>7</v>
      </c>
    </row>
    <row r="65410" spans="1:15" hidden="1" x14ac:dyDescent="0.25">
      <c r="A65410" t="s">
        <v>4753</v>
      </c>
      <c r="B65410" t="s">
        <v>15</v>
      </c>
      <c r="C65410">
        <v>1</v>
      </c>
      <c r="D65410">
        <v>590363</v>
      </c>
      <c r="E65410" t="s">
        <v>7</v>
      </c>
      <c r="K65410" s="4" t="s">
        <v>4753</v>
      </c>
      <c r="L65410" s="4" t="s">
        <v>15</v>
      </c>
      <c r="M65410" s="4">
        <v>1</v>
      </c>
      <c r="N65410" s="4">
        <v>590363</v>
      </c>
      <c r="O65410" s="4" t="s">
        <v>7</v>
      </c>
    </row>
    <row r="65411" spans="1:15" hidden="1" x14ac:dyDescent="0.25">
      <c r="A65411" t="s">
        <v>4753</v>
      </c>
      <c r="B65411" t="s">
        <v>16</v>
      </c>
      <c r="C65411">
        <v>0</v>
      </c>
      <c r="D65411">
        <v>590363</v>
      </c>
      <c r="E65411" t="s">
        <v>7</v>
      </c>
      <c r="K65411" s="4" t="s">
        <v>4753</v>
      </c>
      <c r="L65411" s="4" t="s">
        <v>16</v>
      </c>
      <c r="M65411" s="4">
        <v>0</v>
      </c>
      <c r="N65411" s="4">
        <v>590363</v>
      </c>
      <c r="O65411" s="4" t="s">
        <v>7</v>
      </c>
    </row>
    <row r="65412" spans="1:15" hidden="1" x14ac:dyDescent="0.25">
      <c r="A65412" t="s">
        <v>4753</v>
      </c>
      <c r="B65412" t="s">
        <v>17</v>
      </c>
      <c r="C65412">
        <v>0</v>
      </c>
      <c r="D65412">
        <v>590363</v>
      </c>
      <c r="E65412" t="s">
        <v>7</v>
      </c>
      <c r="K65412" s="4" t="s">
        <v>4753</v>
      </c>
      <c r="L65412" s="4" t="s">
        <v>17</v>
      </c>
      <c r="M65412" s="4">
        <v>0</v>
      </c>
      <c r="N65412" s="4">
        <v>590363</v>
      </c>
      <c r="O65412" s="4" t="s">
        <v>7</v>
      </c>
    </row>
    <row r="65413" spans="1:15" hidden="1" x14ac:dyDescent="0.25">
      <c r="A65413" t="s">
        <v>4753</v>
      </c>
      <c r="B65413" t="s">
        <v>18</v>
      </c>
      <c r="C65413">
        <v>4</v>
      </c>
      <c r="D65413">
        <v>590363</v>
      </c>
      <c r="E65413" t="s">
        <v>7</v>
      </c>
      <c r="K65413" s="4" t="s">
        <v>4753</v>
      </c>
      <c r="L65413" s="4" t="s">
        <v>18</v>
      </c>
      <c r="M65413" s="4">
        <v>4</v>
      </c>
      <c r="N65413" s="4">
        <v>590363</v>
      </c>
      <c r="O65413" s="4" t="s">
        <v>7</v>
      </c>
    </row>
    <row r="65414" spans="1:15" hidden="1" x14ac:dyDescent="0.25">
      <c r="A65414" t="s">
        <v>4754</v>
      </c>
      <c r="B65414" t="s">
        <v>6</v>
      </c>
      <c r="C65414">
        <v>0</v>
      </c>
      <c r="D65414">
        <v>590371</v>
      </c>
      <c r="E65414" t="s">
        <v>7</v>
      </c>
      <c r="K65414" s="4" t="s">
        <v>4754</v>
      </c>
      <c r="L65414" s="4" t="s">
        <v>6</v>
      </c>
      <c r="M65414" s="4">
        <v>0</v>
      </c>
      <c r="N65414" s="4">
        <v>590371</v>
      </c>
      <c r="O65414" s="4" t="s">
        <v>7</v>
      </c>
    </row>
    <row r="65415" spans="1:15" hidden="1" x14ac:dyDescent="0.25">
      <c r="A65415" t="s">
        <v>4754</v>
      </c>
      <c r="B65415" t="s">
        <v>8</v>
      </c>
      <c r="C65415">
        <v>10</v>
      </c>
      <c r="D65415">
        <v>590371</v>
      </c>
      <c r="E65415" t="s">
        <v>7</v>
      </c>
      <c r="K65415" s="4" t="s">
        <v>4754</v>
      </c>
      <c r="L65415" s="4" t="s">
        <v>8</v>
      </c>
      <c r="M65415" s="4">
        <v>10</v>
      </c>
      <c r="N65415" s="4">
        <v>590371</v>
      </c>
      <c r="O65415" s="4" t="s">
        <v>7</v>
      </c>
    </row>
    <row r="65416" spans="1:15" hidden="1" x14ac:dyDescent="0.25">
      <c r="A65416" t="s">
        <v>4754</v>
      </c>
      <c r="B65416" t="s">
        <v>9</v>
      </c>
      <c r="C65416">
        <v>16</v>
      </c>
      <c r="D65416">
        <v>590371</v>
      </c>
      <c r="E65416" t="s">
        <v>7</v>
      </c>
      <c r="K65416" s="4" t="s">
        <v>4754</v>
      </c>
      <c r="L65416" s="4" t="s">
        <v>9</v>
      </c>
      <c r="M65416" s="4">
        <v>16</v>
      </c>
      <c r="N65416" s="4">
        <v>590371</v>
      </c>
      <c r="O65416" s="4" t="s">
        <v>7</v>
      </c>
    </row>
    <row r="65417" spans="1:15" hidden="1" x14ac:dyDescent="0.25">
      <c r="A65417" t="s">
        <v>4754</v>
      </c>
      <c r="B65417" t="s">
        <v>10</v>
      </c>
      <c r="C65417">
        <v>0</v>
      </c>
      <c r="D65417">
        <v>590371</v>
      </c>
      <c r="E65417" t="s">
        <v>7</v>
      </c>
      <c r="K65417" s="4" t="s">
        <v>4754</v>
      </c>
      <c r="L65417" s="4" t="s">
        <v>10</v>
      </c>
      <c r="M65417" s="4">
        <v>0</v>
      </c>
      <c r="N65417" s="4">
        <v>590371</v>
      </c>
      <c r="O65417" s="4" t="s">
        <v>7</v>
      </c>
    </row>
    <row r="65418" spans="1:15" hidden="1" x14ac:dyDescent="0.25">
      <c r="A65418" t="s">
        <v>4754</v>
      </c>
      <c r="B65418" t="s">
        <v>11</v>
      </c>
      <c r="C65418">
        <v>10</v>
      </c>
      <c r="D65418">
        <v>590371</v>
      </c>
      <c r="E65418" t="s">
        <v>7</v>
      </c>
      <c r="K65418" s="4" t="s">
        <v>4754</v>
      </c>
      <c r="L65418" s="4" t="s">
        <v>11</v>
      </c>
      <c r="M65418" s="4">
        <v>10</v>
      </c>
      <c r="N65418" s="4">
        <v>590371</v>
      </c>
      <c r="O65418" s="4" t="s">
        <v>7</v>
      </c>
    </row>
    <row r="65419" spans="1:15" hidden="1" x14ac:dyDescent="0.25">
      <c r="A65419" t="s">
        <v>4754</v>
      </c>
      <c r="B65419" t="s">
        <v>12</v>
      </c>
      <c r="C65419">
        <v>3</v>
      </c>
      <c r="D65419">
        <v>590371</v>
      </c>
      <c r="E65419" t="s">
        <v>7</v>
      </c>
      <c r="K65419" s="4" t="s">
        <v>4754</v>
      </c>
      <c r="L65419" s="4" t="s">
        <v>12</v>
      </c>
      <c r="M65419" s="4">
        <v>3</v>
      </c>
      <c r="N65419" s="4">
        <v>590371</v>
      </c>
      <c r="O65419" s="4" t="s">
        <v>7</v>
      </c>
    </row>
    <row r="65420" spans="1:15" hidden="1" x14ac:dyDescent="0.25">
      <c r="A65420" t="s">
        <v>4754</v>
      </c>
      <c r="B65420" t="s">
        <v>13</v>
      </c>
      <c r="C65420">
        <v>1</v>
      </c>
      <c r="D65420">
        <v>590371</v>
      </c>
      <c r="E65420" t="s">
        <v>7</v>
      </c>
      <c r="K65420" s="4" t="s">
        <v>4754</v>
      </c>
      <c r="L65420" s="4" t="s">
        <v>13</v>
      </c>
      <c r="M65420" s="4">
        <v>1</v>
      </c>
      <c r="N65420" s="4">
        <v>590371</v>
      </c>
      <c r="O65420" s="4" t="s">
        <v>7</v>
      </c>
    </row>
    <row r="65421" spans="1:15" hidden="1" x14ac:dyDescent="0.25">
      <c r="A65421" t="s">
        <v>4754</v>
      </c>
      <c r="B65421" t="s">
        <v>14</v>
      </c>
      <c r="C65421">
        <v>0</v>
      </c>
      <c r="D65421">
        <v>590371</v>
      </c>
      <c r="E65421" t="s">
        <v>7</v>
      </c>
      <c r="K65421" s="4" t="s">
        <v>4754</v>
      </c>
      <c r="L65421" s="4" t="s">
        <v>14</v>
      </c>
      <c r="M65421" s="4">
        <v>0</v>
      </c>
      <c r="N65421" s="4">
        <v>590371</v>
      </c>
      <c r="O65421" s="4" t="s">
        <v>7</v>
      </c>
    </row>
    <row r="65422" spans="1:15" hidden="1" x14ac:dyDescent="0.25">
      <c r="A65422" t="s">
        <v>4754</v>
      </c>
      <c r="B65422" t="s">
        <v>15</v>
      </c>
      <c r="C65422">
        <v>1</v>
      </c>
      <c r="D65422">
        <v>590371</v>
      </c>
      <c r="E65422" t="s">
        <v>7</v>
      </c>
      <c r="K65422" s="4" t="s">
        <v>4754</v>
      </c>
      <c r="L65422" s="4" t="s">
        <v>15</v>
      </c>
      <c r="M65422" s="4">
        <v>1</v>
      </c>
      <c r="N65422" s="4">
        <v>590371</v>
      </c>
      <c r="O65422" s="4" t="s">
        <v>7</v>
      </c>
    </row>
    <row r="65423" spans="1:15" hidden="1" x14ac:dyDescent="0.25">
      <c r="A65423" t="s">
        <v>4754</v>
      </c>
      <c r="B65423" t="s">
        <v>16</v>
      </c>
      <c r="C65423">
        <v>0</v>
      </c>
      <c r="D65423">
        <v>590371</v>
      </c>
      <c r="E65423" t="s">
        <v>7</v>
      </c>
      <c r="K65423" s="4" t="s">
        <v>4754</v>
      </c>
      <c r="L65423" s="4" t="s">
        <v>16</v>
      </c>
      <c r="M65423" s="4">
        <v>0</v>
      </c>
      <c r="N65423" s="4">
        <v>590371</v>
      </c>
      <c r="O65423" s="4" t="s">
        <v>7</v>
      </c>
    </row>
    <row r="65424" spans="1:15" hidden="1" x14ac:dyDescent="0.25">
      <c r="A65424" t="s">
        <v>4754</v>
      </c>
      <c r="B65424" t="s">
        <v>17</v>
      </c>
      <c r="C65424">
        <v>0</v>
      </c>
      <c r="D65424">
        <v>590371</v>
      </c>
      <c r="E65424" t="s">
        <v>7</v>
      </c>
      <c r="K65424" s="4" t="s">
        <v>4754</v>
      </c>
      <c r="L65424" s="4" t="s">
        <v>17</v>
      </c>
      <c r="M65424" s="4">
        <v>0</v>
      </c>
      <c r="N65424" s="4">
        <v>590371</v>
      </c>
      <c r="O65424" s="4" t="s">
        <v>7</v>
      </c>
    </row>
    <row r="65425" spans="1:15" hidden="1" x14ac:dyDescent="0.25">
      <c r="A65425" t="s">
        <v>4754</v>
      </c>
      <c r="B65425" t="s">
        <v>18</v>
      </c>
      <c r="C65425">
        <v>2</v>
      </c>
      <c r="D65425">
        <v>590371</v>
      </c>
      <c r="E65425" t="s">
        <v>7</v>
      </c>
      <c r="K65425" s="4" t="s">
        <v>4754</v>
      </c>
      <c r="L65425" s="4" t="s">
        <v>18</v>
      </c>
      <c r="M65425" s="4">
        <v>2</v>
      </c>
      <c r="N65425" s="4">
        <v>590371</v>
      </c>
      <c r="O65425" s="4" t="s">
        <v>7</v>
      </c>
    </row>
    <row r="65426" spans="1:15" hidden="1" x14ac:dyDescent="0.25">
      <c r="A65426" t="s">
        <v>4755</v>
      </c>
      <c r="B65426" t="s">
        <v>6</v>
      </c>
      <c r="C65426">
        <v>0</v>
      </c>
      <c r="D65426">
        <v>590380</v>
      </c>
      <c r="E65426" t="s">
        <v>7</v>
      </c>
      <c r="K65426" s="4" t="s">
        <v>4755</v>
      </c>
      <c r="L65426" s="4" t="s">
        <v>6</v>
      </c>
      <c r="M65426" s="4">
        <v>0</v>
      </c>
      <c r="N65426" s="4">
        <v>590380</v>
      </c>
      <c r="O65426" s="4" t="s">
        <v>7</v>
      </c>
    </row>
    <row r="65427" spans="1:15" hidden="1" x14ac:dyDescent="0.25">
      <c r="A65427" t="s">
        <v>4755</v>
      </c>
      <c r="B65427" t="s">
        <v>8</v>
      </c>
      <c r="C65427">
        <v>19</v>
      </c>
      <c r="D65427">
        <v>590380</v>
      </c>
      <c r="E65427" t="s">
        <v>7</v>
      </c>
      <c r="K65427" s="4" t="s">
        <v>4755</v>
      </c>
      <c r="L65427" s="4" t="s">
        <v>8</v>
      </c>
      <c r="M65427" s="4">
        <v>19</v>
      </c>
      <c r="N65427" s="4">
        <v>590380</v>
      </c>
      <c r="O65427" s="4" t="s">
        <v>7</v>
      </c>
    </row>
    <row r="65428" spans="1:15" hidden="1" x14ac:dyDescent="0.25">
      <c r="A65428" t="s">
        <v>4755</v>
      </c>
      <c r="B65428" t="s">
        <v>9</v>
      </c>
      <c r="C65428">
        <v>55</v>
      </c>
      <c r="D65428">
        <v>590380</v>
      </c>
      <c r="E65428" t="s">
        <v>7</v>
      </c>
      <c r="K65428" s="4" t="s">
        <v>4755</v>
      </c>
      <c r="L65428" s="4" t="s">
        <v>9</v>
      </c>
      <c r="M65428" s="4">
        <v>55</v>
      </c>
      <c r="N65428" s="4">
        <v>590380</v>
      </c>
      <c r="O65428" s="4" t="s">
        <v>7</v>
      </c>
    </row>
    <row r="65429" spans="1:15" hidden="1" x14ac:dyDescent="0.25">
      <c r="A65429" t="s">
        <v>4755</v>
      </c>
      <c r="B65429" t="s">
        <v>10</v>
      </c>
      <c r="C65429">
        <v>0</v>
      </c>
      <c r="D65429">
        <v>590380</v>
      </c>
      <c r="E65429" t="s">
        <v>7</v>
      </c>
      <c r="K65429" s="4" t="s">
        <v>4755</v>
      </c>
      <c r="L65429" s="4" t="s">
        <v>10</v>
      </c>
      <c r="M65429" s="4">
        <v>0</v>
      </c>
      <c r="N65429" s="4">
        <v>590380</v>
      </c>
      <c r="O65429" s="4" t="s">
        <v>7</v>
      </c>
    </row>
    <row r="65430" spans="1:15" hidden="1" x14ac:dyDescent="0.25">
      <c r="A65430" t="s">
        <v>4755</v>
      </c>
      <c r="B65430" t="s">
        <v>11</v>
      </c>
      <c r="C65430">
        <v>140</v>
      </c>
      <c r="D65430">
        <v>590380</v>
      </c>
      <c r="E65430" t="s">
        <v>7</v>
      </c>
      <c r="K65430" s="4" t="s">
        <v>4755</v>
      </c>
      <c r="L65430" s="4" t="s">
        <v>11</v>
      </c>
      <c r="M65430" s="4">
        <v>140</v>
      </c>
      <c r="N65430" s="4">
        <v>590380</v>
      </c>
      <c r="O65430" s="4" t="s">
        <v>7</v>
      </c>
    </row>
    <row r="65431" spans="1:15" hidden="1" x14ac:dyDescent="0.25">
      <c r="A65431" t="s">
        <v>4755</v>
      </c>
      <c r="B65431" t="s">
        <v>12</v>
      </c>
      <c r="C65431">
        <v>16</v>
      </c>
      <c r="D65431">
        <v>590380</v>
      </c>
      <c r="E65431" t="s">
        <v>7</v>
      </c>
      <c r="K65431" s="4" t="s">
        <v>4755</v>
      </c>
      <c r="L65431" s="4" t="s">
        <v>12</v>
      </c>
      <c r="M65431" s="4">
        <v>16</v>
      </c>
      <c r="N65431" s="4">
        <v>590380</v>
      </c>
      <c r="O65431" s="4" t="s">
        <v>7</v>
      </c>
    </row>
    <row r="65432" spans="1:15" hidden="1" x14ac:dyDescent="0.25">
      <c r="A65432" t="s">
        <v>4755</v>
      </c>
      <c r="B65432" t="s">
        <v>13</v>
      </c>
      <c r="C65432">
        <v>3</v>
      </c>
      <c r="D65432">
        <v>590380</v>
      </c>
      <c r="E65432" t="s">
        <v>7</v>
      </c>
      <c r="K65432" s="4" t="s">
        <v>4755</v>
      </c>
      <c r="L65432" s="4" t="s">
        <v>13</v>
      </c>
      <c r="M65432" s="4">
        <v>3</v>
      </c>
      <c r="N65432" s="4">
        <v>590380</v>
      </c>
      <c r="O65432" s="4" t="s">
        <v>7</v>
      </c>
    </row>
    <row r="65433" spans="1:15" hidden="1" x14ac:dyDescent="0.25">
      <c r="A65433" t="s">
        <v>4755</v>
      </c>
      <c r="B65433" t="s">
        <v>14</v>
      </c>
      <c r="C65433">
        <v>0</v>
      </c>
      <c r="D65433">
        <v>590380</v>
      </c>
      <c r="E65433" t="s">
        <v>7</v>
      </c>
      <c r="K65433" s="4" t="s">
        <v>4755</v>
      </c>
      <c r="L65433" s="4" t="s">
        <v>14</v>
      </c>
      <c r="M65433" s="4">
        <v>0</v>
      </c>
      <c r="N65433" s="4">
        <v>590380</v>
      </c>
      <c r="O65433" s="4" t="s">
        <v>7</v>
      </c>
    </row>
    <row r="65434" spans="1:15" hidden="1" x14ac:dyDescent="0.25">
      <c r="A65434" t="s">
        <v>4755</v>
      </c>
      <c r="B65434" t="s">
        <v>15</v>
      </c>
      <c r="C65434">
        <v>0</v>
      </c>
      <c r="D65434">
        <v>590380</v>
      </c>
      <c r="E65434" t="s">
        <v>7</v>
      </c>
      <c r="K65434" s="4" t="s">
        <v>4755</v>
      </c>
      <c r="L65434" s="4" t="s">
        <v>15</v>
      </c>
      <c r="M65434" s="4">
        <v>0</v>
      </c>
      <c r="N65434" s="4">
        <v>590380</v>
      </c>
      <c r="O65434" s="4" t="s">
        <v>7</v>
      </c>
    </row>
    <row r="65435" spans="1:15" hidden="1" x14ac:dyDescent="0.25">
      <c r="A65435" t="s">
        <v>4755</v>
      </c>
      <c r="B65435" t="s">
        <v>16</v>
      </c>
      <c r="C65435">
        <v>0</v>
      </c>
      <c r="D65435">
        <v>590380</v>
      </c>
      <c r="E65435" t="s">
        <v>7</v>
      </c>
      <c r="K65435" s="4" t="s">
        <v>4755</v>
      </c>
      <c r="L65435" s="4" t="s">
        <v>16</v>
      </c>
      <c r="M65435" s="4">
        <v>0</v>
      </c>
      <c r="N65435" s="4">
        <v>590380</v>
      </c>
      <c r="O65435" s="4" t="s">
        <v>7</v>
      </c>
    </row>
    <row r="65436" spans="1:15" hidden="1" x14ac:dyDescent="0.25">
      <c r="A65436" t="s">
        <v>4755</v>
      </c>
      <c r="B65436" t="s">
        <v>17</v>
      </c>
      <c r="C65436">
        <v>0</v>
      </c>
      <c r="D65436">
        <v>590380</v>
      </c>
      <c r="E65436" t="s">
        <v>7</v>
      </c>
      <c r="K65436" s="4" t="s">
        <v>4755</v>
      </c>
      <c r="L65436" s="4" t="s">
        <v>17</v>
      </c>
      <c r="M65436" s="4">
        <v>0</v>
      </c>
      <c r="N65436" s="4">
        <v>590380</v>
      </c>
      <c r="O65436" s="4" t="s">
        <v>7</v>
      </c>
    </row>
    <row r="65437" spans="1:15" hidden="1" x14ac:dyDescent="0.25">
      <c r="A65437" t="s">
        <v>4755</v>
      </c>
      <c r="B65437" t="s">
        <v>18</v>
      </c>
      <c r="C65437">
        <v>11</v>
      </c>
      <c r="D65437">
        <v>590380</v>
      </c>
      <c r="E65437" t="s">
        <v>7</v>
      </c>
      <c r="K65437" s="4" t="s">
        <v>4755</v>
      </c>
      <c r="L65437" s="4" t="s">
        <v>18</v>
      </c>
      <c r="M65437" s="4">
        <v>11</v>
      </c>
      <c r="N65437" s="4">
        <v>590380</v>
      </c>
      <c r="O65437" s="4" t="s">
        <v>7</v>
      </c>
    </row>
    <row r="65438" spans="1:15" hidden="1" x14ac:dyDescent="0.25">
      <c r="A65438" t="s">
        <v>4756</v>
      </c>
      <c r="B65438" t="s">
        <v>6</v>
      </c>
      <c r="C65438">
        <v>0</v>
      </c>
      <c r="D65438">
        <v>590401</v>
      </c>
      <c r="E65438" t="s">
        <v>7</v>
      </c>
      <c r="K65438" s="4" t="s">
        <v>4756</v>
      </c>
      <c r="L65438" s="4" t="s">
        <v>6</v>
      </c>
      <c r="M65438" s="4">
        <v>0</v>
      </c>
      <c r="N65438" s="4">
        <v>590401</v>
      </c>
      <c r="O65438" s="4" t="s">
        <v>7</v>
      </c>
    </row>
    <row r="65439" spans="1:15" hidden="1" x14ac:dyDescent="0.25">
      <c r="A65439" t="s">
        <v>4756</v>
      </c>
      <c r="B65439" t="s">
        <v>8</v>
      </c>
      <c r="C65439">
        <v>87</v>
      </c>
      <c r="D65439">
        <v>590401</v>
      </c>
      <c r="E65439" t="s">
        <v>7</v>
      </c>
      <c r="K65439" s="4" t="s">
        <v>4756</v>
      </c>
      <c r="L65439" s="4" t="s">
        <v>8</v>
      </c>
      <c r="M65439" s="4">
        <v>87</v>
      </c>
      <c r="N65439" s="4">
        <v>590401</v>
      </c>
      <c r="O65439" s="4" t="s">
        <v>7</v>
      </c>
    </row>
    <row r="65440" spans="1:15" hidden="1" x14ac:dyDescent="0.25">
      <c r="A65440" t="s">
        <v>4756</v>
      </c>
      <c r="B65440" t="s">
        <v>9</v>
      </c>
      <c r="C65440">
        <v>125</v>
      </c>
      <c r="D65440">
        <v>590401</v>
      </c>
      <c r="E65440" t="s">
        <v>7</v>
      </c>
      <c r="K65440" s="4" t="s">
        <v>4756</v>
      </c>
      <c r="L65440" s="4" t="s">
        <v>9</v>
      </c>
      <c r="M65440" s="4">
        <v>125</v>
      </c>
      <c r="N65440" s="4">
        <v>590401</v>
      </c>
      <c r="O65440" s="4" t="s">
        <v>7</v>
      </c>
    </row>
    <row r="65441" spans="1:15" hidden="1" x14ac:dyDescent="0.25">
      <c r="A65441" t="s">
        <v>4756</v>
      </c>
      <c r="B65441" t="s">
        <v>10</v>
      </c>
      <c r="C65441">
        <v>0</v>
      </c>
      <c r="D65441">
        <v>590401</v>
      </c>
      <c r="E65441" t="s">
        <v>7</v>
      </c>
      <c r="K65441" s="4" t="s">
        <v>4756</v>
      </c>
      <c r="L65441" s="4" t="s">
        <v>10</v>
      </c>
      <c r="M65441" s="4">
        <v>0</v>
      </c>
      <c r="N65441" s="4">
        <v>590401</v>
      </c>
      <c r="O65441" s="4" t="s">
        <v>7</v>
      </c>
    </row>
    <row r="65442" spans="1:15" hidden="1" x14ac:dyDescent="0.25">
      <c r="A65442" t="s">
        <v>4756</v>
      </c>
      <c r="B65442" t="s">
        <v>11</v>
      </c>
      <c r="C65442">
        <v>145</v>
      </c>
      <c r="D65442">
        <v>590401</v>
      </c>
      <c r="E65442" t="s">
        <v>7</v>
      </c>
      <c r="K65442" s="4" t="s">
        <v>4756</v>
      </c>
      <c r="L65442" s="4" t="s">
        <v>11</v>
      </c>
      <c r="M65442" s="4">
        <v>145</v>
      </c>
      <c r="N65442" s="4">
        <v>590401</v>
      </c>
      <c r="O65442" s="4" t="s">
        <v>7</v>
      </c>
    </row>
    <row r="65443" spans="1:15" hidden="1" x14ac:dyDescent="0.25">
      <c r="A65443" t="s">
        <v>4756</v>
      </c>
      <c r="B65443" t="s">
        <v>12</v>
      </c>
      <c r="C65443">
        <v>29</v>
      </c>
      <c r="D65443">
        <v>590401</v>
      </c>
      <c r="E65443" t="s">
        <v>7</v>
      </c>
      <c r="K65443" s="4" t="s">
        <v>4756</v>
      </c>
      <c r="L65443" s="4" t="s">
        <v>12</v>
      </c>
      <c r="M65443" s="4">
        <v>29</v>
      </c>
      <c r="N65443" s="4">
        <v>590401</v>
      </c>
      <c r="O65443" s="4" t="s">
        <v>7</v>
      </c>
    </row>
    <row r="65444" spans="1:15" hidden="1" x14ac:dyDescent="0.25">
      <c r="A65444" t="s">
        <v>4756</v>
      </c>
      <c r="B65444" t="s">
        <v>13</v>
      </c>
      <c r="C65444">
        <v>8</v>
      </c>
      <c r="D65444">
        <v>590401</v>
      </c>
      <c r="E65444" t="s">
        <v>7</v>
      </c>
      <c r="K65444" s="4" t="s">
        <v>4756</v>
      </c>
      <c r="L65444" s="4" t="s">
        <v>13</v>
      </c>
      <c r="M65444" s="4">
        <v>8</v>
      </c>
      <c r="N65444" s="4">
        <v>590401</v>
      </c>
      <c r="O65444" s="4" t="s">
        <v>7</v>
      </c>
    </row>
    <row r="65445" spans="1:15" hidden="1" x14ac:dyDescent="0.25">
      <c r="A65445" t="s">
        <v>4756</v>
      </c>
      <c r="B65445" t="s">
        <v>14</v>
      </c>
      <c r="C65445">
        <v>0</v>
      </c>
      <c r="D65445">
        <v>590401</v>
      </c>
      <c r="E65445" t="s">
        <v>7</v>
      </c>
      <c r="K65445" s="4" t="s">
        <v>4756</v>
      </c>
      <c r="L65445" s="4" t="s">
        <v>14</v>
      </c>
      <c r="M65445" s="4">
        <v>0</v>
      </c>
      <c r="N65445" s="4">
        <v>590401</v>
      </c>
      <c r="O65445" s="4" t="s">
        <v>7</v>
      </c>
    </row>
    <row r="65446" spans="1:15" hidden="1" x14ac:dyDescent="0.25">
      <c r="A65446" t="s">
        <v>4756</v>
      </c>
      <c r="B65446" t="s">
        <v>15</v>
      </c>
      <c r="C65446">
        <v>5</v>
      </c>
      <c r="D65446">
        <v>590401</v>
      </c>
      <c r="E65446" t="s">
        <v>7</v>
      </c>
      <c r="K65446" s="4" t="s">
        <v>4756</v>
      </c>
      <c r="L65446" s="4" t="s">
        <v>15</v>
      </c>
      <c r="M65446" s="4">
        <v>5</v>
      </c>
      <c r="N65446" s="4">
        <v>590401</v>
      </c>
      <c r="O65446" s="4" t="s">
        <v>7</v>
      </c>
    </row>
    <row r="65447" spans="1:15" hidden="1" x14ac:dyDescent="0.25">
      <c r="A65447" t="s">
        <v>4756</v>
      </c>
      <c r="B65447" t="s">
        <v>16</v>
      </c>
      <c r="C65447">
        <v>0</v>
      </c>
      <c r="D65447">
        <v>590401</v>
      </c>
      <c r="E65447" t="s">
        <v>7</v>
      </c>
      <c r="K65447" s="4" t="s">
        <v>4756</v>
      </c>
      <c r="L65447" s="4" t="s">
        <v>16</v>
      </c>
      <c r="M65447" s="4">
        <v>0</v>
      </c>
      <c r="N65447" s="4">
        <v>590401</v>
      </c>
      <c r="O65447" s="4" t="s">
        <v>7</v>
      </c>
    </row>
    <row r="65448" spans="1:15" hidden="1" x14ac:dyDescent="0.25">
      <c r="A65448" t="s">
        <v>4756</v>
      </c>
      <c r="B65448" t="s">
        <v>17</v>
      </c>
      <c r="C65448">
        <v>0</v>
      </c>
      <c r="D65448">
        <v>590401</v>
      </c>
      <c r="E65448" t="s">
        <v>7</v>
      </c>
      <c r="K65448" s="4" t="s">
        <v>4756</v>
      </c>
      <c r="L65448" s="4" t="s">
        <v>17</v>
      </c>
      <c r="M65448" s="4">
        <v>0</v>
      </c>
      <c r="N65448" s="4">
        <v>590401</v>
      </c>
      <c r="O65448" s="4" t="s">
        <v>7</v>
      </c>
    </row>
    <row r="65449" spans="1:15" hidden="1" x14ac:dyDescent="0.25">
      <c r="A65449" t="s">
        <v>4756</v>
      </c>
      <c r="B65449" t="s">
        <v>18</v>
      </c>
      <c r="C65449">
        <v>15</v>
      </c>
      <c r="D65449">
        <v>590401</v>
      </c>
      <c r="E65449" t="s">
        <v>7</v>
      </c>
      <c r="K65449" s="4" t="s">
        <v>4756</v>
      </c>
      <c r="L65449" s="4" t="s">
        <v>18</v>
      </c>
      <c r="M65449" s="4">
        <v>15</v>
      </c>
      <c r="N65449" s="4">
        <v>590401</v>
      </c>
      <c r="O65449" s="4" t="s">
        <v>7</v>
      </c>
    </row>
    <row r="65450" spans="1:15" hidden="1" x14ac:dyDescent="0.25">
      <c r="A65450" t="s">
        <v>2683</v>
      </c>
      <c r="B65450" t="s">
        <v>6</v>
      </c>
      <c r="C65450">
        <v>0</v>
      </c>
      <c r="D65450">
        <v>590410</v>
      </c>
      <c r="E65450" t="s">
        <v>7</v>
      </c>
      <c r="K65450" s="4" t="s">
        <v>2683</v>
      </c>
      <c r="L65450" s="4" t="s">
        <v>6</v>
      </c>
      <c r="M65450" s="4">
        <v>0</v>
      </c>
      <c r="N65450" s="4">
        <v>590410</v>
      </c>
      <c r="O65450" s="4" t="s">
        <v>7</v>
      </c>
    </row>
    <row r="65451" spans="1:15" hidden="1" x14ac:dyDescent="0.25">
      <c r="A65451" t="s">
        <v>2683</v>
      </c>
      <c r="B65451" t="s">
        <v>8</v>
      </c>
      <c r="C65451">
        <v>8</v>
      </c>
      <c r="D65451">
        <v>590410</v>
      </c>
      <c r="E65451" t="s">
        <v>7</v>
      </c>
      <c r="K65451" s="4" t="s">
        <v>2683</v>
      </c>
      <c r="L65451" s="4" t="s">
        <v>8</v>
      </c>
      <c r="M65451" s="4">
        <v>8</v>
      </c>
      <c r="N65451" s="4">
        <v>590410</v>
      </c>
      <c r="O65451" s="4" t="s">
        <v>7</v>
      </c>
    </row>
    <row r="65452" spans="1:15" hidden="1" x14ac:dyDescent="0.25">
      <c r="A65452" t="s">
        <v>2683</v>
      </c>
      <c r="B65452" t="s">
        <v>9</v>
      </c>
      <c r="C65452">
        <v>34</v>
      </c>
      <c r="D65452">
        <v>590410</v>
      </c>
      <c r="E65452" t="s">
        <v>7</v>
      </c>
      <c r="K65452" s="4" t="s">
        <v>2683</v>
      </c>
      <c r="L65452" s="4" t="s">
        <v>9</v>
      </c>
      <c r="M65452" s="4">
        <v>34</v>
      </c>
      <c r="N65452" s="4">
        <v>590410</v>
      </c>
      <c r="O65452" s="4" t="s">
        <v>7</v>
      </c>
    </row>
    <row r="65453" spans="1:15" hidden="1" x14ac:dyDescent="0.25">
      <c r="A65453" t="s">
        <v>2683</v>
      </c>
      <c r="B65453" t="s">
        <v>10</v>
      </c>
      <c r="C65453">
        <v>0</v>
      </c>
      <c r="D65453">
        <v>590410</v>
      </c>
      <c r="E65453" t="s">
        <v>7</v>
      </c>
      <c r="K65453" s="4" t="s">
        <v>2683</v>
      </c>
      <c r="L65453" s="4" t="s">
        <v>10</v>
      </c>
      <c r="M65453" s="4">
        <v>0</v>
      </c>
      <c r="N65453" s="4">
        <v>590410</v>
      </c>
      <c r="O65453" s="4" t="s">
        <v>7</v>
      </c>
    </row>
    <row r="65454" spans="1:15" hidden="1" x14ac:dyDescent="0.25">
      <c r="A65454" t="s">
        <v>2683</v>
      </c>
      <c r="B65454" t="s">
        <v>11</v>
      </c>
      <c r="C65454">
        <v>56</v>
      </c>
      <c r="D65454">
        <v>590410</v>
      </c>
      <c r="E65454" t="s">
        <v>7</v>
      </c>
      <c r="K65454" s="4" t="s">
        <v>2683</v>
      </c>
      <c r="L65454" s="4" t="s">
        <v>11</v>
      </c>
      <c r="M65454" s="4">
        <v>56</v>
      </c>
      <c r="N65454" s="4">
        <v>590410</v>
      </c>
      <c r="O65454" s="4" t="s">
        <v>7</v>
      </c>
    </row>
    <row r="65455" spans="1:15" hidden="1" x14ac:dyDescent="0.25">
      <c r="A65455" t="s">
        <v>2683</v>
      </c>
      <c r="B65455" t="s">
        <v>12</v>
      </c>
      <c r="C65455">
        <v>8</v>
      </c>
      <c r="D65455">
        <v>590410</v>
      </c>
      <c r="E65455" t="s">
        <v>7</v>
      </c>
      <c r="K65455" s="4" t="s">
        <v>2683</v>
      </c>
      <c r="L65455" s="4" t="s">
        <v>12</v>
      </c>
      <c r="M65455" s="4">
        <v>8</v>
      </c>
      <c r="N65455" s="4">
        <v>590410</v>
      </c>
      <c r="O65455" s="4" t="s">
        <v>7</v>
      </c>
    </row>
    <row r="65456" spans="1:15" hidden="1" x14ac:dyDescent="0.25">
      <c r="A65456" t="s">
        <v>2683</v>
      </c>
      <c r="B65456" t="s">
        <v>13</v>
      </c>
      <c r="C65456">
        <v>3</v>
      </c>
      <c r="D65456">
        <v>590410</v>
      </c>
      <c r="E65456" t="s">
        <v>7</v>
      </c>
      <c r="K65456" s="4" t="s">
        <v>2683</v>
      </c>
      <c r="L65456" s="4" t="s">
        <v>13</v>
      </c>
      <c r="M65456" s="4">
        <v>3</v>
      </c>
      <c r="N65456" s="4">
        <v>590410</v>
      </c>
      <c r="O65456" s="4" t="s">
        <v>7</v>
      </c>
    </row>
    <row r="65457" spans="1:15" hidden="1" x14ac:dyDescent="0.25">
      <c r="A65457" t="s">
        <v>2683</v>
      </c>
      <c r="B65457" t="s">
        <v>14</v>
      </c>
      <c r="C65457">
        <v>1</v>
      </c>
      <c r="D65457">
        <v>590410</v>
      </c>
      <c r="E65457" t="s">
        <v>7</v>
      </c>
      <c r="K65457" s="4" t="s">
        <v>2683</v>
      </c>
      <c r="L65457" s="4" t="s">
        <v>14</v>
      </c>
      <c r="M65457" s="4">
        <v>1</v>
      </c>
      <c r="N65457" s="4">
        <v>590410</v>
      </c>
      <c r="O65457" s="4" t="s">
        <v>7</v>
      </c>
    </row>
    <row r="65458" spans="1:15" hidden="1" x14ac:dyDescent="0.25">
      <c r="A65458" t="s">
        <v>2683</v>
      </c>
      <c r="B65458" t="s">
        <v>15</v>
      </c>
      <c r="C65458">
        <v>0</v>
      </c>
      <c r="D65458">
        <v>590410</v>
      </c>
      <c r="E65458" t="s">
        <v>7</v>
      </c>
      <c r="K65458" s="4" t="s">
        <v>2683</v>
      </c>
      <c r="L65458" s="4" t="s">
        <v>15</v>
      </c>
      <c r="M65458" s="4">
        <v>0</v>
      </c>
      <c r="N65458" s="4">
        <v>590410</v>
      </c>
      <c r="O65458" s="4" t="s">
        <v>7</v>
      </c>
    </row>
    <row r="65459" spans="1:15" hidden="1" x14ac:dyDescent="0.25">
      <c r="A65459" t="s">
        <v>2683</v>
      </c>
      <c r="B65459" t="s">
        <v>16</v>
      </c>
      <c r="C65459">
        <v>0</v>
      </c>
      <c r="D65459">
        <v>590410</v>
      </c>
      <c r="E65459" t="s">
        <v>7</v>
      </c>
      <c r="K65459" s="4" t="s">
        <v>2683</v>
      </c>
      <c r="L65459" s="4" t="s">
        <v>16</v>
      </c>
      <c r="M65459" s="4">
        <v>0</v>
      </c>
      <c r="N65459" s="4">
        <v>590410</v>
      </c>
      <c r="O65459" s="4" t="s">
        <v>7</v>
      </c>
    </row>
    <row r="65460" spans="1:15" hidden="1" x14ac:dyDescent="0.25">
      <c r="A65460" t="s">
        <v>2683</v>
      </c>
      <c r="B65460" t="s">
        <v>17</v>
      </c>
      <c r="C65460">
        <v>0</v>
      </c>
      <c r="D65460">
        <v>590410</v>
      </c>
      <c r="E65460" t="s">
        <v>7</v>
      </c>
      <c r="K65460" s="4" t="s">
        <v>2683</v>
      </c>
      <c r="L65460" s="4" t="s">
        <v>17</v>
      </c>
      <c r="M65460" s="4">
        <v>0</v>
      </c>
      <c r="N65460" s="4">
        <v>590410</v>
      </c>
      <c r="O65460" s="4" t="s">
        <v>7</v>
      </c>
    </row>
    <row r="65461" spans="1:15" hidden="1" x14ac:dyDescent="0.25">
      <c r="A65461" t="s">
        <v>2683</v>
      </c>
      <c r="B65461" t="s">
        <v>18</v>
      </c>
      <c r="C65461">
        <v>4</v>
      </c>
      <c r="D65461">
        <v>590410</v>
      </c>
      <c r="E65461" t="s">
        <v>7</v>
      </c>
      <c r="K65461" s="4" t="s">
        <v>2683</v>
      </c>
      <c r="L65461" s="4" t="s">
        <v>18</v>
      </c>
      <c r="M65461" s="4">
        <v>4</v>
      </c>
      <c r="N65461" s="4">
        <v>590410</v>
      </c>
      <c r="O65461" s="4" t="s">
        <v>7</v>
      </c>
    </row>
    <row r="65462" spans="1:15" hidden="1" x14ac:dyDescent="0.25">
      <c r="A65462" t="s">
        <v>4757</v>
      </c>
      <c r="B65462" t="s">
        <v>6</v>
      </c>
      <c r="C65462">
        <v>0</v>
      </c>
      <c r="D65462">
        <v>590428</v>
      </c>
      <c r="E65462" t="s">
        <v>7</v>
      </c>
      <c r="K65462" s="4" t="s">
        <v>4757</v>
      </c>
      <c r="L65462" s="4" t="s">
        <v>6</v>
      </c>
      <c r="M65462" s="4">
        <v>0</v>
      </c>
      <c r="N65462" s="4">
        <v>590428</v>
      </c>
      <c r="O65462" s="4" t="s">
        <v>7</v>
      </c>
    </row>
    <row r="65463" spans="1:15" hidden="1" x14ac:dyDescent="0.25">
      <c r="A65463" t="s">
        <v>4757</v>
      </c>
      <c r="B65463" t="s">
        <v>8</v>
      </c>
      <c r="C65463">
        <v>7</v>
      </c>
      <c r="D65463">
        <v>590428</v>
      </c>
      <c r="E65463" t="s">
        <v>7</v>
      </c>
      <c r="K65463" s="4" t="s">
        <v>4757</v>
      </c>
      <c r="L65463" s="4" t="s">
        <v>8</v>
      </c>
      <c r="M65463" s="4">
        <v>7</v>
      </c>
      <c r="N65463" s="4">
        <v>590428</v>
      </c>
      <c r="O65463" s="4" t="s">
        <v>7</v>
      </c>
    </row>
    <row r="65464" spans="1:15" hidden="1" x14ac:dyDescent="0.25">
      <c r="A65464" t="s">
        <v>4757</v>
      </c>
      <c r="B65464" t="s">
        <v>9</v>
      </c>
      <c r="C65464">
        <v>19</v>
      </c>
      <c r="D65464">
        <v>590428</v>
      </c>
      <c r="E65464" t="s">
        <v>7</v>
      </c>
      <c r="K65464" s="4" t="s">
        <v>4757</v>
      </c>
      <c r="L65464" s="4" t="s">
        <v>9</v>
      </c>
      <c r="M65464" s="4">
        <v>19</v>
      </c>
      <c r="N65464" s="4">
        <v>590428</v>
      </c>
      <c r="O65464" s="4" t="s">
        <v>7</v>
      </c>
    </row>
    <row r="65465" spans="1:15" hidden="1" x14ac:dyDescent="0.25">
      <c r="A65465" t="s">
        <v>4757</v>
      </c>
      <c r="B65465" t="s">
        <v>10</v>
      </c>
      <c r="C65465">
        <v>0</v>
      </c>
      <c r="D65465">
        <v>590428</v>
      </c>
      <c r="E65465" t="s">
        <v>7</v>
      </c>
      <c r="K65465" s="4" t="s">
        <v>4757</v>
      </c>
      <c r="L65465" s="4" t="s">
        <v>10</v>
      </c>
      <c r="M65465" s="4">
        <v>0</v>
      </c>
      <c r="N65465" s="4">
        <v>590428</v>
      </c>
      <c r="O65465" s="4" t="s">
        <v>7</v>
      </c>
    </row>
    <row r="65466" spans="1:15" hidden="1" x14ac:dyDescent="0.25">
      <c r="A65466" t="s">
        <v>4757</v>
      </c>
      <c r="B65466" t="s">
        <v>11</v>
      </c>
      <c r="C65466">
        <v>5</v>
      </c>
      <c r="D65466">
        <v>590428</v>
      </c>
      <c r="E65466" t="s">
        <v>7</v>
      </c>
      <c r="K65466" s="4" t="s">
        <v>4757</v>
      </c>
      <c r="L65466" s="4" t="s">
        <v>11</v>
      </c>
      <c r="M65466" s="4">
        <v>5</v>
      </c>
      <c r="N65466" s="4">
        <v>590428</v>
      </c>
      <c r="O65466" s="4" t="s">
        <v>7</v>
      </c>
    </row>
    <row r="65467" spans="1:15" hidden="1" x14ac:dyDescent="0.25">
      <c r="A65467" t="s">
        <v>4757</v>
      </c>
      <c r="B65467" t="s">
        <v>12</v>
      </c>
      <c r="C65467">
        <v>1</v>
      </c>
      <c r="D65467">
        <v>590428</v>
      </c>
      <c r="E65467" t="s">
        <v>7</v>
      </c>
      <c r="K65467" s="4" t="s">
        <v>4757</v>
      </c>
      <c r="L65467" s="4" t="s">
        <v>12</v>
      </c>
      <c r="M65467" s="4">
        <v>1</v>
      </c>
      <c r="N65467" s="4">
        <v>590428</v>
      </c>
      <c r="O65467" s="4" t="s">
        <v>7</v>
      </c>
    </row>
    <row r="65468" spans="1:15" hidden="1" x14ac:dyDescent="0.25">
      <c r="A65468" t="s">
        <v>4757</v>
      </c>
      <c r="B65468" t="s">
        <v>13</v>
      </c>
      <c r="C65468">
        <v>0</v>
      </c>
      <c r="D65468">
        <v>590428</v>
      </c>
      <c r="E65468" t="s">
        <v>7</v>
      </c>
      <c r="K65468" s="4" t="s">
        <v>4757</v>
      </c>
      <c r="L65468" s="4" t="s">
        <v>13</v>
      </c>
      <c r="M65468" s="4">
        <v>0</v>
      </c>
      <c r="N65468" s="4">
        <v>590428</v>
      </c>
      <c r="O65468" s="4" t="s">
        <v>7</v>
      </c>
    </row>
    <row r="65469" spans="1:15" hidden="1" x14ac:dyDescent="0.25">
      <c r="A65469" t="s">
        <v>4757</v>
      </c>
      <c r="B65469" t="s">
        <v>14</v>
      </c>
      <c r="C65469">
        <v>0</v>
      </c>
      <c r="D65469">
        <v>590428</v>
      </c>
      <c r="E65469" t="s">
        <v>7</v>
      </c>
      <c r="K65469" s="4" t="s">
        <v>4757</v>
      </c>
      <c r="L65469" s="4" t="s">
        <v>14</v>
      </c>
      <c r="M65469" s="4">
        <v>0</v>
      </c>
      <c r="N65469" s="4">
        <v>590428</v>
      </c>
      <c r="O65469" s="4" t="s">
        <v>7</v>
      </c>
    </row>
    <row r="65470" spans="1:15" hidden="1" x14ac:dyDescent="0.25">
      <c r="A65470" t="s">
        <v>4757</v>
      </c>
      <c r="B65470" t="s">
        <v>15</v>
      </c>
      <c r="C65470">
        <v>0</v>
      </c>
      <c r="D65470">
        <v>590428</v>
      </c>
      <c r="E65470" t="s">
        <v>7</v>
      </c>
      <c r="K65470" s="4" t="s">
        <v>4757</v>
      </c>
      <c r="L65470" s="4" t="s">
        <v>15</v>
      </c>
      <c r="M65470" s="4">
        <v>0</v>
      </c>
      <c r="N65470" s="4">
        <v>590428</v>
      </c>
      <c r="O65470" s="4" t="s">
        <v>7</v>
      </c>
    </row>
    <row r="65471" spans="1:15" hidden="1" x14ac:dyDescent="0.25">
      <c r="A65471" t="s">
        <v>4757</v>
      </c>
      <c r="B65471" t="s">
        <v>16</v>
      </c>
      <c r="C65471">
        <v>0</v>
      </c>
      <c r="D65471">
        <v>590428</v>
      </c>
      <c r="E65471" t="s">
        <v>7</v>
      </c>
      <c r="K65471" s="4" t="s">
        <v>4757</v>
      </c>
      <c r="L65471" s="4" t="s">
        <v>16</v>
      </c>
      <c r="M65471" s="4">
        <v>0</v>
      </c>
      <c r="N65471" s="4">
        <v>590428</v>
      </c>
      <c r="O65471" s="4" t="s">
        <v>7</v>
      </c>
    </row>
    <row r="65472" spans="1:15" hidden="1" x14ac:dyDescent="0.25">
      <c r="A65472" t="s">
        <v>4757</v>
      </c>
      <c r="B65472" t="s">
        <v>17</v>
      </c>
      <c r="C65472">
        <v>0</v>
      </c>
      <c r="D65472">
        <v>590428</v>
      </c>
      <c r="E65472" t="s">
        <v>7</v>
      </c>
      <c r="K65472" s="4" t="s">
        <v>4757</v>
      </c>
      <c r="L65472" s="4" t="s">
        <v>17</v>
      </c>
      <c r="M65472" s="4">
        <v>0</v>
      </c>
      <c r="N65472" s="4">
        <v>590428</v>
      </c>
      <c r="O65472" s="4" t="s">
        <v>7</v>
      </c>
    </row>
    <row r="65473" spans="1:15" hidden="1" x14ac:dyDescent="0.25">
      <c r="A65473" t="s">
        <v>4757</v>
      </c>
      <c r="B65473" t="s">
        <v>18</v>
      </c>
      <c r="C65473">
        <v>1</v>
      </c>
      <c r="D65473">
        <v>590428</v>
      </c>
      <c r="E65473" t="s">
        <v>7</v>
      </c>
      <c r="K65473" s="4" t="s">
        <v>4757</v>
      </c>
      <c r="L65473" s="4" t="s">
        <v>18</v>
      </c>
      <c r="M65473" s="4">
        <v>1</v>
      </c>
      <c r="N65473" s="4">
        <v>590428</v>
      </c>
      <c r="O65473" s="4" t="s">
        <v>7</v>
      </c>
    </row>
    <row r="65474" spans="1:15" hidden="1" x14ac:dyDescent="0.25">
      <c r="A65474" t="s">
        <v>4758</v>
      </c>
      <c r="B65474" t="s">
        <v>6</v>
      </c>
      <c r="C65474">
        <v>7</v>
      </c>
      <c r="D65474">
        <v>590436</v>
      </c>
      <c r="E65474" t="s">
        <v>7</v>
      </c>
      <c r="K65474" s="4" t="s">
        <v>4758</v>
      </c>
      <c r="L65474" s="4" t="s">
        <v>6</v>
      </c>
      <c r="M65474" s="4">
        <v>7</v>
      </c>
      <c r="N65474" s="4">
        <v>590436</v>
      </c>
      <c r="O65474" s="4" t="s">
        <v>7</v>
      </c>
    </row>
    <row r="65475" spans="1:15" hidden="1" x14ac:dyDescent="0.25">
      <c r="A65475" t="s">
        <v>4758</v>
      </c>
      <c r="B65475" t="s">
        <v>8</v>
      </c>
      <c r="C65475">
        <v>56</v>
      </c>
      <c r="D65475">
        <v>590436</v>
      </c>
      <c r="E65475" t="s">
        <v>7</v>
      </c>
      <c r="K65475" s="4" t="s">
        <v>4758</v>
      </c>
      <c r="L65475" s="4" t="s">
        <v>8</v>
      </c>
      <c r="M65475" s="4">
        <v>56</v>
      </c>
      <c r="N65475" s="4">
        <v>590436</v>
      </c>
      <c r="O65475" s="4" t="s">
        <v>7</v>
      </c>
    </row>
    <row r="65476" spans="1:15" hidden="1" x14ac:dyDescent="0.25">
      <c r="A65476" t="s">
        <v>4758</v>
      </c>
      <c r="B65476" t="s">
        <v>9</v>
      </c>
      <c r="C65476">
        <v>46</v>
      </c>
      <c r="D65476">
        <v>590436</v>
      </c>
      <c r="E65476" t="s">
        <v>7</v>
      </c>
      <c r="K65476" s="4" t="s">
        <v>4758</v>
      </c>
      <c r="L65476" s="4" t="s">
        <v>9</v>
      </c>
      <c r="M65476" s="4">
        <v>46</v>
      </c>
      <c r="N65476" s="4">
        <v>590436</v>
      </c>
      <c r="O65476" s="4" t="s">
        <v>7</v>
      </c>
    </row>
    <row r="65477" spans="1:15" hidden="1" x14ac:dyDescent="0.25">
      <c r="A65477" t="s">
        <v>4758</v>
      </c>
      <c r="B65477" t="s">
        <v>10</v>
      </c>
      <c r="C65477">
        <v>0</v>
      </c>
      <c r="D65477">
        <v>590436</v>
      </c>
      <c r="E65477" t="s">
        <v>7</v>
      </c>
      <c r="K65477" s="4" t="s">
        <v>4758</v>
      </c>
      <c r="L65477" s="4" t="s">
        <v>10</v>
      </c>
      <c r="M65477" s="4">
        <v>0</v>
      </c>
      <c r="N65477" s="4">
        <v>590436</v>
      </c>
      <c r="O65477" s="4" t="s">
        <v>7</v>
      </c>
    </row>
    <row r="65478" spans="1:15" hidden="1" x14ac:dyDescent="0.25">
      <c r="A65478" t="s">
        <v>4758</v>
      </c>
      <c r="B65478" t="s">
        <v>11</v>
      </c>
      <c r="C65478">
        <v>62</v>
      </c>
      <c r="D65478">
        <v>590436</v>
      </c>
      <c r="E65478" t="s">
        <v>7</v>
      </c>
      <c r="K65478" s="4" t="s">
        <v>4758</v>
      </c>
      <c r="L65478" s="4" t="s">
        <v>11</v>
      </c>
      <c r="M65478" s="4">
        <v>62</v>
      </c>
      <c r="N65478" s="4">
        <v>590436</v>
      </c>
      <c r="O65478" s="4" t="s">
        <v>7</v>
      </c>
    </row>
    <row r="65479" spans="1:15" hidden="1" x14ac:dyDescent="0.25">
      <c r="A65479" t="s">
        <v>4758</v>
      </c>
      <c r="B65479" t="s">
        <v>12</v>
      </c>
      <c r="C65479">
        <v>9</v>
      </c>
      <c r="D65479">
        <v>590436</v>
      </c>
      <c r="E65479" t="s">
        <v>7</v>
      </c>
      <c r="K65479" s="4" t="s">
        <v>4758</v>
      </c>
      <c r="L65479" s="4" t="s">
        <v>12</v>
      </c>
      <c r="M65479" s="4">
        <v>9</v>
      </c>
      <c r="N65479" s="4">
        <v>590436</v>
      </c>
      <c r="O65479" s="4" t="s">
        <v>7</v>
      </c>
    </row>
    <row r="65480" spans="1:15" hidden="1" x14ac:dyDescent="0.25">
      <c r="A65480" t="s">
        <v>4758</v>
      </c>
      <c r="B65480" t="s">
        <v>13</v>
      </c>
      <c r="C65480">
        <v>1</v>
      </c>
      <c r="D65480">
        <v>590436</v>
      </c>
      <c r="E65480" t="s">
        <v>7</v>
      </c>
      <c r="K65480" s="4" t="s">
        <v>4758</v>
      </c>
      <c r="L65480" s="4" t="s">
        <v>13</v>
      </c>
      <c r="M65480" s="4">
        <v>1</v>
      </c>
      <c r="N65480" s="4">
        <v>590436</v>
      </c>
      <c r="O65480" s="4" t="s">
        <v>7</v>
      </c>
    </row>
    <row r="65481" spans="1:15" hidden="1" x14ac:dyDescent="0.25">
      <c r="A65481" t="s">
        <v>4758</v>
      </c>
      <c r="B65481" t="s">
        <v>14</v>
      </c>
      <c r="C65481">
        <v>4</v>
      </c>
      <c r="D65481">
        <v>590436</v>
      </c>
      <c r="E65481" t="s">
        <v>7</v>
      </c>
      <c r="K65481" s="4" t="s">
        <v>4758</v>
      </c>
      <c r="L65481" s="4" t="s">
        <v>14</v>
      </c>
      <c r="M65481" s="4">
        <v>4</v>
      </c>
      <c r="N65481" s="4">
        <v>590436</v>
      </c>
      <c r="O65481" s="4" t="s">
        <v>7</v>
      </c>
    </row>
    <row r="65482" spans="1:15" hidden="1" x14ac:dyDescent="0.25">
      <c r="A65482" t="s">
        <v>4758</v>
      </c>
      <c r="B65482" t="s">
        <v>15</v>
      </c>
      <c r="C65482">
        <v>2</v>
      </c>
      <c r="D65482">
        <v>590436</v>
      </c>
      <c r="E65482" t="s">
        <v>7</v>
      </c>
      <c r="K65482" s="4" t="s">
        <v>4758</v>
      </c>
      <c r="L65482" s="4" t="s">
        <v>15</v>
      </c>
      <c r="M65482" s="4">
        <v>2</v>
      </c>
      <c r="N65482" s="4">
        <v>590436</v>
      </c>
      <c r="O65482" s="4" t="s">
        <v>7</v>
      </c>
    </row>
    <row r="65483" spans="1:15" hidden="1" x14ac:dyDescent="0.25">
      <c r="A65483" t="s">
        <v>4758</v>
      </c>
      <c r="B65483" t="s">
        <v>16</v>
      </c>
      <c r="C65483">
        <v>0</v>
      </c>
      <c r="D65483">
        <v>590436</v>
      </c>
      <c r="E65483" t="s">
        <v>7</v>
      </c>
      <c r="K65483" s="4" t="s">
        <v>4758</v>
      </c>
      <c r="L65483" s="4" t="s">
        <v>16</v>
      </c>
      <c r="M65483" s="4">
        <v>0</v>
      </c>
      <c r="N65483" s="4">
        <v>590436</v>
      </c>
      <c r="O65483" s="4" t="s">
        <v>7</v>
      </c>
    </row>
    <row r="65484" spans="1:15" hidden="1" x14ac:dyDescent="0.25">
      <c r="A65484" t="s">
        <v>4758</v>
      </c>
      <c r="B65484" t="s">
        <v>17</v>
      </c>
      <c r="C65484">
        <v>1</v>
      </c>
      <c r="D65484">
        <v>590436</v>
      </c>
      <c r="E65484" t="s">
        <v>7</v>
      </c>
      <c r="K65484" s="4" t="s">
        <v>4758</v>
      </c>
      <c r="L65484" s="4" t="s">
        <v>17</v>
      </c>
      <c r="M65484" s="4">
        <v>1</v>
      </c>
      <c r="N65484" s="4">
        <v>590436</v>
      </c>
      <c r="O65484" s="4" t="s">
        <v>7</v>
      </c>
    </row>
    <row r="65485" spans="1:15" hidden="1" x14ac:dyDescent="0.25">
      <c r="A65485" t="s">
        <v>4758</v>
      </c>
      <c r="B65485" t="s">
        <v>18</v>
      </c>
      <c r="C65485">
        <v>12</v>
      </c>
      <c r="D65485">
        <v>590436</v>
      </c>
      <c r="E65485" t="s">
        <v>7</v>
      </c>
      <c r="K65485" s="4" t="s">
        <v>4758</v>
      </c>
      <c r="L65485" s="4" t="s">
        <v>18</v>
      </c>
      <c r="M65485" s="4">
        <v>12</v>
      </c>
      <c r="N65485" s="4">
        <v>590436</v>
      </c>
      <c r="O65485" s="4" t="s">
        <v>7</v>
      </c>
    </row>
    <row r="65486" spans="1:15" hidden="1" x14ac:dyDescent="0.25">
      <c r="A65486" t="s">
        <v>4759</v>
      </c>
      <c r="B65486" t="s">
        <v>6</v>
      </c>
      <c r="C65486">
        <v>0</v>
      </c>
      <c r="D65486">
        <v>590444</v>
      </c>
      <c r="E65486" t="s">
        <v>7</v>
      </c>
      <c r="K65486" s="4" t="s">
        <v>4759</v>
      </c>
      <c r="L65486" s="4" t="s">
        <v>6</v>
      </c>
      <c r="M65486" s="4">
        <v>0</v>
      </c>
      <c r="N65486" s="4">
        <v>590444</v>
      </c>
      <c r="O65486" s="4" t="s">
        <v>7</v>
      </c>
    </row>
    <row r="65487" spans="1:15" hidden="1" x14ac:dyDescent="0.25">
      <c r="A65487" t="s">
        <v>4759</v>
      </c>
      <c r="B65487" t="s">
        <v>8</v>
      </c>
      <c r="C65487">
        <v>4</v>
      </c>
      <c r="D65487">
        <v>590444</v>
      </c>
      <c r="E65487" t="s">
        <v>7</v>
      </c>
      <c r="K65487" s="4" t="s">
        <v>4759</v>
      </c>
      <c r="L65487" s="4" t="s">
        <v>8</v>
      </c>
      <c r="M65487" s="4">
        <v>4</v>
      </c>
      <c r="N65487" s="4">
        <v>590444</v>
      </c>
      <c r="O65487" s="4" t="s">
        <v>7</v>
      </c>
    </row>
    <row r="65488" spans="1:15" hidden="1" x14ac:dyDescent="0.25">
      <c r="A65488" t="s">
        <v>4759</v>
      </c>
      <c r="B65488" t="s">
        <v>9</v>
      </c>
      <c r="C65488">
        <v>26</v>
      </c>
      <c r="D65488">
        <v>590444</v>
      </c>
      <c r="E65488" t="s">
        <v>7</v>
      </c>
      <c r="K65488" s="4" t="s">
        <v>4759</v>
      </c>
      <c r="L65488" s="4" t="s">
        <v>9</v>
      </c>
      <c r="M65488" s="4">
        <v>26</v>
      </c>
      <c r="N65488" s="4">
        <v>590444</v>
      </c>
      <c r="O65488" s="4" t="s">
        <v>7</v>
      </c>
    </row>
    <row r="65489" spans="1:15" hidden="1" x14ac:dyDescent="0.25">
      <c r="A65489" t="s">
        <v>4759</v>
      </c>
      <c r="B65489" t="s">
        <v>10</v>
      </c>
      <c r="C65489">
        <v>0</v>
      </c>
      <c r="D65489">
        <v>590444</v>
      </c>
      <c r="E65489" t="s">
        <v>7</v>
      </c>
      <c r="K65489" s="4" t="s">
        <v>4759</v>
      </c>
      <c r="L65489" s="4" t="s">
        <v>10</v>
      </c>
      <c r="M65489" s="4">
        <v>0</v>
      </c>
      <c r="N65489" s="4">
        <v>590444</v>
      </c>
      <c r="O65489" s="4" t="s">
        <v>7</v>
      </c>
    </row>
    <row r="65490" spans="1:15" hidden="1" x14ac:dyDescent="0.25">
      <c r="A65490" t="s">
        <v>4759</v>
      </c>
      <c r="B65490" t="s">
        <v>11</v>
      </c>
      <c r="C65490">
        <v>58</v>
      </c>
      <c r="D65490">
        <v>590444</v>
      </c>
      <c r="E65490" t="s">
        <v>7</v>
      </c>
      <c r="K65490" s="4" t="s">
        <v>4759</v>
      </c>
      <c r="L65490" s="4" t="s">
        <v>11</v>
      </c>
      <c r="M65490" s="4">
        <v>58</v>
      </c>
      <c r="N65490" s="4">
        <v>590444</v>
      </c>
      <c r="O65490" s="4" t="s">
        <v>7</v>
      </c>
    </row>
    <row r="65491" spans="1:15" hidden="1" x14ac:dyDescent="0.25">
      <c r="A65491" t="s">
        <v>4759</v>
      </c>
      <c r="B65491" t="s">
        <v>12</v>
      </c>
      <c r="C65491">
        <v>9</v>
      </c>
      <c r="D65491">
        <v>590444</v>
      </c>
      <c r="E65491" t="s">
        <v>7</v>
      </c>
      <c r="K65491" s="4" t="s">
        <v>4759</v>
      </c>
      <c r="L65491" s="4" t="s">
        <v>12</v>
      </c>
      <c r="M65491" s="4">
        <v>9</v>
      </c>
      <c r="N65491" s="4">
        <v>590444</v>
      </c>
      <c r="O65491" s="4" t="s">
        <v>7</v>
      </c>
    </row>
    <row r="65492" spans="1:15" hidden="1" x14ac:dyDescent="0.25">
      <c r="A65492" t="s">
        <v>4759</v>
      </c>
      <c r="B65492" t="s">
        <v>13</v>
      </c>
      <c r="C65492">
        <v>2</v>
      </c>
      <c r="D65492">
        <v>590444</v>
      </c>
      <c r="E65492" t="s">
        <v>7</v>
      </c>
      <c r="K65492" s="4" t="s">
        <v>4759</v>
      </c>
      <c r="L65492" s="4" t="s">
        <v>13</v>
      </c>
      <c r="M65492" s="4">
        <v>2</v>
      </c>
      <c r="N65492" s="4">
        <v>590444</v>
      </c>
      <c r="O65492" s="4" t="s">
        <v>7</v>
      </c>
    </row>
    <row r="65493" spans="1:15" hidden="1" x14ac:dyDescent="0.25">
      <c r="A65493" t="s">
        <v>4759</v>
      </c>
      <c r="B65493" t="s">
        <v>14</v>
      </c>
      <c r="C65493">
        <v>0</v>
      </c>
      <c r="D65493">
        <v>590444</v>
      </c>
      <c r="E65493" t="s">
        <v>7</v>
      </c>
      <c r="K65493" s="4" t="s">
        <v>4759</v>
      </c>
      <c r="L65493" s="4" t="s">
        <v>14</v>
      </c>
      <c r="M65493" s="4">
        <v>0</v>
      </c>
      <c r="N65493" s="4">
        <v>590444</v>
      </c>
      <c r="O65493" s="4" t="s">
        <v>7</v>
      </c>
    </row>
    <row r="65494" spans="1:15" hidden="1" x14ac:dyDescent="0.25">
      <c r="A65494" t="s">
        <v>4759</v>
      </c>
      <c r="B65494" t="s">
        <v>15</v>
      </c>
      <c r="C65494">
        <v>0</v>
      </c>
      <c r="D65494">
        <v>590444</v>
      </c>
      <c r="E65494" t="s">
        <v>7</v>
      </c>
      <c r="K65494" s="4" t="s">
        <v>4759</v>
      </c>
      <c r="L65494" s="4" t="s">
        <v>15</v>
      </c>
      <c r="M65494" s="4">
        <v>0</v>
      </c>
      <c r="N65494" s="4">
        <v>590444</v>
      </c>
      <c r="O65494" s="4" t="s">
        <v>7</v>
      </c>
    </row>
    <row r="65495" spans="1:15" hidden="1" x14ac:dyDescent="0.25">
      <c r="A65495" t="s">
        <v>4759</v>
      </c>
      <c r="B65495" t="s">
        <v>16</v>
      </c>
      <c r="C65495">
        <v>0</v>
      </c>
      <c r="D65495">
        <v>590444</v>
      </c>
      <c r="E65495" t="s">
        <v>7</v>
      </c>
      <c r="K65495" s="4" t="s">
        <v>4759</v>
      </c>
      <c r="L65495" s="4" t="s">
        <v>16</v>
      </c>
      <c r="M65495" s="4">
        <v>0</v>
      </c>
      <c r="N65495" s="4">
        <v>590444</v>
      </c>
      <c r="O65495" s="4" t="s">
        <v>7</v>
      </c>
    </row>
    <row r="65496" spans="1:15" hidden="1" x14ac:dyDescent="0.25">
      <c r="A65496" t="s">
        <v>4759</v>
      </c>
      <c r="B65496" t="s">
        <v>17</v>
      </c>
      <c r="C65496">
        <v>1</v>
      </c>
      <c r="D65496">
        <v>590444</v>
      </c>
      <c r="E65496" t="s">
        <v>7</v>
      </c>
      <c r="K65496" s="4" t="s">
        <v>4759</v>
      </c>
      <c r="L65496" s="4" t="s">
        <v>17</v>
      </c>
      <c r="M65496" s="4">
        <v>1</v>
      </c>
      <c r="N65496" s="4">
        <v>590444</v>
      </c>
      <c r="O65496" s="4" t="s">
        <v>7</v>
      </c>
    </row>
    <row r="65497" spans="1:15" hidden="1" x14ac:dyDescent="0.25">
      <c r="A65497" t="s">
        <v>4759</v>
      </c>
      <c r="B65497" t="s">
        <v>18</v>
      </c>
      <c r="C65497">
        <v>8</v>
      </c>
      <c r="D65497">
        <v>590444</v>
      </c>
      <c r="E65497" t="s">
        <v>7</v>
      </c>
      <c r="K65497" s="4" t="s">
        <v>4759</v>
      </c>
      <c r="L65497" s="4" t="s">
        <v>18</v>
      </c>
      <c r="M65497" s="4">
        <v>8</v>
      </c>
      <c r="N65497" s="4">
        <v>590444</v>
      </c>
      <c r="O65497" s="4" t="s">
        <v>7</v>
      </c>
    </row>
    <row r="65498" spans="1:15" hidden="1" x14ac:dyDescent="0.25">
      <c r="A65498" t="s">
        <v>4760</v>
      </c>
      <c r="B65498" t="s">
        <v>6</v>
      </c>
      <c r="C65498">
        <v>0</v>
      </c>
      <c r="D65498">
        <v>590452</v>
      </c>
      <c r="E65498" t="s">
        <v>7</v>
      </c>
      <c r="K65498" s="4" t="s">
        <v>4760</v>
      </c>
      <c r="L65498" s="4" t="s">
        <v>6</v>
      </c>
      <c r="M65498" s="4">
        <v>0</v>
      </c>
      <c r="N65498" s="4">
        <v>590452</v>
      </c>
      <c r="O65498" s="4" t="s">
        <v>7</v>
      </c>
    </row>
    <row r="65499" spans="1:15" hidden="1" x14ac:dyDescent="0.25">
      <c r="A65499" t="s">
        <v>4760</v>
      </c>
      <c r="B65499" t="s">
        <v>8</v>
      </c>
      <c r="C65499">
        <v>21</v>
      </c>
      <c r="D65499">
        <v>590452</v>
      </c>
      <c r="E65499" t="s">
        <v>7</v>
      </c>
      <c r="K65499" s="4" t="s">
        <v>4760</v>
      </c>
      <c r="L65499" s="4" t="s">
        <v>8</v>
      </c>
      <c r="M65499" s="4">
        <v>21</v>
      </c>
      <c r="N65499" s="4">
        <v>590452</v>
      </c>
      <c r="O65499" s="4" t="s">
        <v>7</v>
      </c>
    </row>
    <row r="65500" spans="1:15" hidden="1" x14ac:dyDescent="0.25">
      <c r="A65500" t="s">
        <v>4760</v>
      </c>
      <c r="B65500" t="s">
        <v>9</v>
      </c>
      <c r="C65500">
        <v>45</v>
      </c>
      <c r="D65500">
        <v>590452</v>
      </c>
      <c r="E65500" t="s">
        <v>7</v>
      </c>
      <c r="K65500" s="4" t="s">
        <v>4760</v>
      </c>
      <c r="L65500" s="4" t="s">
        <v>9</v>
      </c>
      <c r="M65500" s="4">
        <v>45</v>
      </c>
      <c r="N65500" s="4">
        <v>590452</v>
      </c>
      <c r="O65500" s="4" t="s">
        <v>7</v>
      </c>
    </row>
    <row r="65501" spans="1:15" hidden="1" x14ac:dyDescent="0.25">
      <c r="A65501" t="s">
        <v>4760</v>
      </c>
      <c r="B65501" t="s">
        <v>10</v>
      </c>
      <c r="C65501">
        <v>0</v>
      </c>
      <c r="D65501">
        <v>590452</v>
      </c>
      <c r="E65501" t="s">
        <v>7</v>
      </c>
      <c r="K65501" s="4" t="s">
        <v>4760</v>
      </c>
      <c r="L65501" s="4" t="s">
        <v>10</v>
      </c>
      <c r="M65501" s="4">
        <v>0</v>
      </c>
      <c r="N65501" s="4">
        <v>590452</v>
      </c>
      <c r="O65501" s="4" t="s">
        <v>7</v>
      </c>
    </row>
    <row r="65502" spans="1:15" hidden="1" x14ac:dyDescent="0.25">
      <c r="A65502" t="s">
        <v>4760</v>
      </c>
      <c r="B65502" t="s">
        <v>11</v>
      </c>
      <c r="C65502">
        <v>20</v>
      </c>
      <c r="D65502">
        <v>590452</v>
      </c>
      <c r="E65502" t="s">
        <v>7</v>
      </c>
      <c r="K65502" s="4" t="s">
        <v>4760</v>
      </c>
      <c r="L65502" s="4" t="s">
        <v>11</v>
      </c>
      <c r="M65502" s="4">
        <v>20</v>
      </c>
      <c r="N65502" s="4">
        <v>590452</v>
      </c>
      <c r="O65502" s="4" t="s">
        <v>7</v>
      </c>
    </row>
    <row r="65503" spans="1:15" hidden="1" x14ac:dyDescent="0.25">
      <c r="A65503" t="s">
        <v>4760</v>
      </c>
      <c r="B65503" t="s">
        <v>12</v>
      </c>
      <c r="C65503">
        <v>6</v>
      </c>
      <c r="D65503">
        <v>590452</v>
      </c>
      <c r="E65503" t="s">
        <v>7</v>
      </c>
      <c r="K65503" s="4" t="s">
        <v>4760</v>
      </c>
      <c r="L65503" s="4" t="s">
        <v>12</v>
      </c>
      <c r="M65503" s="4">
        <v>6</v>
      </c>
      <c r="N65503" s="4">
        <v>590452</v>
      </c>
      <c r="O65503" s="4" t="s">
        <v>7</v>
      </c>
    </row>
    <row r="65504" spans="1:15" hidden="1" x14ac:dyDescent="0.25">
      <c r="A65504" t="s">
        <v>4760</v>
      </c>
      <c r="B65504" t="s">
        <v>13</v>
      </c>
      <c r="C65504">
        <v>3</v>
      </c>
      <c r="D65504">
        <v>590452</v>
      </c>
      <c r="E65504" t="s">
        <v>7</v>
      </c>
      <c r="K65504" s="4" t="s">
        <v>4760</v>
      </c>
      <c r="L65504" s="4" t="s">
        <v>13</v>
      </c>
      <c r="M65504" s="4">
        <v>3</v>
      </c>
      <c r="N65504" s="4">
        <v>590452</v>
      </c>
      <c r="O65504" s="4" t="s">
        <v>7</v>
      </c>
    </row>
    <row r="65505" spans="1:15" hidden="1" x14ac:dyDescent="0.25">
      <c r="A65505" t="s">
        <v>4760</v>
      </c>
      <c r="B65505" t="s">
        <v>14</v>
      </c>
      <c r="C65505">
        <v>0</v>
      </c>
      <c r="D65505">
        <v>590452</v>
      </c>
      <c r="E65505" t="s">
        <v>7</v>
      </c>
      <c r="K65505" s="4" t="s">
        <v>4760</v>
      </c>
      <c r="L65505" s="4" t="s">
        <v>14</v>
      </c>
      <c r="M65505" s="4">
        <v>0</v>
      </c>
      <c r="N65505" s="4">
        <v>590452</v>
      </c>
      <c r="O65505" s="4" t="s">
        <v>7</v>
      </c>
    </row>
    <row r="65506" spans="1:15" hidden="1" x14ac:dyDescent="0.25">
      <c r="A65506" t="s">
        <v>4760</v>
      </c>
      <c r="B65506" t="s">
        <v>15</v>
      </c>
      <c r="C65506">
        <v>1</v>
      </c>
      <c r="D65506">
        <v>590452</v>
      </c>
      <c r="E65506" t="s">
        <v>7</v>
      </c>
      <c r="K65506" s="4" t="s">
        <v>4760</v>
      </c>
      <c r="L65506" s="4" t="s">
        <v>15</v>
      </c>
      <c r="M65506" s="4">
        <v>1</v>
      </c>
      <c r="N65506" s="4">
        <v>590452</v>
      </c>
      <c r="O65506" s="4" t="s">
        <v>7</v>
      </c>
    </row>
    <row r="65507" spans="1:15" hidden="1" x14ac:dyDescent="0.25">
      <c r="A65507" t="s">
        <v>4760</v>
      </c>
      <c r="B65507" t="s">
        <v>16</v>
      </c>
      <c r="C65507">
        <v>0</v>
      </c>
      <c r="D65507">
        <v>590452</v>
      </c>
      <c r="E65507" t="s">
        <v>7</v>
      </c>
      <c r="K65507" s="4" t="s">
        <v>4760</v>
      </c>
      <c r="L65507" s="4" t="s">
        <v>16</v>
      </c>
      <c r="M65507" s="4">
        <v>0</v>
      </c>
      <c r="N65507" s="4">
        <v>590452</v>
      </c>
      <c r="O65507" s="4" t="s">
        <v>7</v>
      </c>
    </row>
    <row r="65508" spans="1:15" hidden="1" x14ac:dyDescent="0.25">
      <c r="A65508" t="s">
        <v>4760</v>
      </c>
      <c r="B65508" t="s">
        <v>17</v>
      </c>
      <c r="C65508">
        <v>2</v>
      </c>
      <c r="D65508">
        <v>590452</v>
      </c>
      <c r="E65508" t="s">
        <v>7</v>
      </c>
      <c r="K65508" s="4" t="s">
        <v>4760</v>
      </c>
      <c r="L65508" s="4" t="s">
        <v>17</v>
      </c>
      <c r="M65508" s="4">
        <v>2</v>
      </c>
      <c r="N65508" s="4">
        <v>590452</v>
      </c>
      <c r="O65508" s="4" t="s">
        <v>7</v>
      </c>
    </row>
    <row r="65509" spans="1:15" hidden="1" x14ac:dyDescent="0.25">
      <c r="A65509" t="s">
        <v>4760</v>
      </c>
      <c r="B65509" t="s">
        <v>18</v>
      </c>
      <c r="C65509">
        <v>1</v>
      </c>
      <c r="D65509">
        <v>590452</v>
      </c>
      <c r="E65509" t="s">
        <v>7</v>
      </c>
      <c r="K65509" s="4" t="s">
        <v>4760</v>
      </c>
      <c r="L65509" s="4" t="s">
        <v>18</v>
      </c>
      <c r="M65509" s="4">
        <v>1</v>
      </c>
      <c r="N65509" s="4">
        <v>590452</v>
      </c>
      <c r="O65509" s="4" t="s">
        <v>7</v>
      </c>
    </row>
    <row r="65510" spans="1:15" hidden="1" x14ac:dyDescent="0.25">
      <c r="A65510" t="s">
        <v>4761</v>
      </c>
      <c r="B65510" t="s">
        <v>6</v>
      </c>
      <c r="C65510">
        <v>0</v>
      </c>
      <c r="D65510">
        <v>590461</v>
      </c>
      <c r="E65510" t="s">
        <v>7</v>
      </c>
      <c r="K65510" s="4" t="s">
        <v>4761</v>
      </c>
      <c r="L65510" s="4" t="s">
        <v>6</v>
      </c>
      <c r="M65510" s="4">
        <v>0</v>
      </c>
      <c r="N65510" s="4">
        <v>590461</v>
      </c>
      <c r="O65510" s="4" t="s">
        <v>7</v>
      </c>
    </row>
    <row r="65511" spans="1:15" hidden="1" x14ac:dyDescent="0.25">
      <c r="A65511" t="s">
        <v>4761</v>
      </c>
      <c r="B65511" t="s">
        <v>8</v>
      </c>
      <c r="C65511">
        <v>7</v>
      </c>
      <c r="D65511">
        <v>590461</v>
      </c>
      <c r="E65511" t="s">
        <v>7</v>
      </c>
      <c r="K65511" s="4" t="s">
        <v>4761</v>
      </c>
      <c r="L65511" s="4" t="s">
        <v>8</v>
      </c>
      <c r="M65511" s="4">
        <v>7</v>
      </c>
      <c r="N65511" s="4">
        <v>590461</v>
      </c>
      <c r="O65511" s="4" t="s">
        <v>7</v>
      </c>
    </row>
    <row r="65512" spans="1:15" hidden="1" x14ac:dyDescent="0.25">
      <c r="A65512" t="s">
        <v>4761</v>
      </c>
      <c r="B65512" t="s">
        <v>9</v>
      </c>
      <c r="C65512">
        <v>34</v>
      </c>
      <c r="D65512">
        <v>590461</v>
      </c>
      <c r="E65512" t="s">
        <v>7</v>
      </c>
      <c r="K65512" s="4" t="s">
        <v>4761</v>
      </c>
      <c r="L65512" s="4" t="s">
        <v>9</v>
      </c>
      <c r="M65512" s="4">
        <v>34</v>
      </c>
      <c r="N65512" s="4">
        <v>590461</v>
      </c>
      <c r="O65512" s="4" t="s">
        <v>7</v>
      </c>
    </row>
    <row r="65513" spans="1:15" hidden="1" x14ac:dyDescent="0.25">
      <c r="A65513" t="s">
        <v>4761</v>
      </c>
      <c r="B65513" t="s">
        <v>10</v>
      </c>
      <c r="C65513">
        <v>0</v>
      </c>
      <c r="D65513">
        <v>590461</v>
      </c>
      <c r="E65513" t="s">
        <v>7</v>
      </c>
      <c r="K65513" s="4" t="s">
        <v>4761</v>
      </c>
      <c r="L65513" s="4" t="s">
        <v>10</v>
      </c>
      <c r="M65513" s="4">
        <v>0</v>
      </c>
      <c r="N65513" s="4">
        <v>590461</v>
      </c>
      <c r="O65513" s="4" t="s">
        <v>7</v>
      </c>
    </row>
    <row r="65514" spans="1:15" hidden="1" x14ac:dyDescent="0.25">
      <c r="A65514" t="s">
        <v>4761</v>
      </c>
      <c r="B65514" t="s">
        <v>11</v>
      </c>
      <c r="C65514">
        <v>8</v>
      </c>
      <c r="D65514">
        <v>590461</v>
      </c>
      <c r="E65514" t="s">
        <v>7</v>
      </c>
      <c r="K65514" s="4" t="s">
        <v>4761</v>
      </c>
      <c r="L65514" s="4" t="s">
        <v>11</v>
      </c>
      <c r="M65514" s="4">
        <v>8</v>
      </c>
      <c r="N65514" s="4">
        <v>590461</v>
      </c>
      <c r="O65514" s="4" t="s">
        <v>7</v>
      </c>
    </row>
    <row r="65515" spans="1:15" hidden="1" x14ac:dyDescent="0.25">
      <c r="A65515" t="s">
        <v>4761</v>
      </c>
      <c r="B65515" t="s">
        <v>12</v>
      </c>
      <c r="C65515">
        <v>1</v>
      </c>
      <c r="D65515">
        <v>590461</v>
      </c>
      <c r="E65515" t="s">
        <v>7</v>
      </c>
      <c r="K65515" s="4" t="s">
        <v>4761</v>
      </c>
      <c r="L65515" s="4" t="s">
        <v>12</v>
      </c>
      <c r="M65515" s="4">
        <v>1</v>
      </c>
      <c r="N65515" s="4">
        <v>590461</v>
      </c>
      <c r="O65515" s="4" t="s">
        <v>7</v>
      </c>
    </row>
    <row r="65516" spans="1:15" hidden="1" x14ac:dyDescent="0.25">
      <c r="A65516" t="s">
        <v>4761</v>
      </c>
      <c r="B65516" t="s">
        <v>13</v>
      </c>
      <c r="C65516">
        <v>1</v>
      </c>
      <c r="D65516">
        <v>590461</v>
      </c>
      <c r="E65516" t="s">
        <v>7</v>
      </c>
      <c r="K65516" s="4" t="s">
        <v>4761</v>
      </c>
      <c r="L65516" s="4" t="s">
        <v>13</v>
      </c>
      <c r="M65516" s="4">
        <v>1</v>
      </c>
      <c r="N65516" s="4">
        <v>590461</v>
      </c>
      <c r="O65516" s="4" t="s">
        <v>7</v>
      </c>
    </row>
    <row r="65517" spans="1:15" hidden="1" x14ac:dyDescent="0.25">
      <c r="A65517" t="s">
        <v>4761</v>
      </c>
      <c r="B65517" t="s">
        <v>14</v>
      </c>
      <c r="C65517">
        <v>0</v>
      </c>
      <c r="D65517">
        <v>590461</v>
      </c>
      <c r="E65517" t="s">
        <v>7</v>
      </c>
      <c r="K65517" s="4" t="s">
        <v>4761</v>
      </c>
      <c r="L65517" s="4" t="s">
        <v>14</v>
      </c>
      <c r="M65517" s="4">
        <v>0</v>
      </c>
      <c r="N65517" s="4">
        <v>590461</v>
      </c>
      <c r="O65517" s="4" t="s">
        <v>7</v>
      </c>
    </row>
    <row r="65518" spans="1:15" hidden="1" x14ac:dyDescent="0.25">
      <c r="A65518" t="s">
        <v>4761</v>
      </c>
      <c r="B65518" t="s">
        <v>15</v>
      </c>
      <c r="C65518">
        <v>0</v>
      </c>
      <c r="D65518">
        <v>590461</v>
      </c>
      <c r="E65518" t="s">
        <v>7</v>
      </c>
      <c r="K65518" s="4" t="s">
        <v>4761</v>
      </c>
      <c r="L65518" s="4" t="s">
        <v>15</v>
      </c>
      <c r="M65518" s="4">
        <v>0</v>
      </c>
      <c r="N65518" s="4">
        <v>590461</v>
      </c>
      <c r="O65518" s="4" t="s">
        <v>7</v>
      </c>
    </row>
    <row r="65519" spans="1:15" hidden="1" x14ac:dyDescent="0.25">
      <c r="A65519" t="s">
        <v>4761</v>
      </c>
      <c r="B65519" t="s">
        <v>16</v>
      </c>
      <c r="C65519">
        <v>0</v>
      </c>
      <c r="D65519">
        <v>590461</v>
      </c>
      <c r="E65519" t="s">
        <v>7</v>
      </c>
      <c r="K65519" s="4" t="s">
        <v>4761</v>
      </c>
      <c r="L65519" s="4" t="s">
        <v>16</v>
      </c>
      <c r="M65519" s="4">
        <v>0</v>
      </c>
      <c r="N65519" s="4">
        <v>590461</v>
      </c>
      <c r="O65519" s="4" t="s">
        <v>7</v>
      </c>
    </row>
    <row r="65520" spans="1:15" hidden="1" x14ac:dyDescent="0.25">
      <c r="A65520" t="s">
        <v>4761</v>
      </c>
      <c r="B65520" t="s">
        <v>17</v>
      </c>
      <c r="C65520">
        <v>0</v>
      </c>
      <c r="D65520">
        <v>590461</v>
      </c>
      <c r="E65520" t="s">
        <v>7</v>
      </c>
      <c r="K65520" s="4" t="s">
        <v>4761</v>
      </c>
      <c r="L65520" s="4" t="s">
        <v>17</v>
      </c>
      <c r="M65520" s="4">
        <v>0</v>
      </c>
      <c r="N65520" s="4">
        <v>590461</v>
      </c>
      <c r="O65520" s="4" t="s">
        <v>7</v>
      </c>
    </row>
    <row r="65521" spans="1:15" hidden="1" x14ac:dyDescent="0.25">
      <c r="A65521" t="s">
        <v>4761</v>
      </c>
      <c r="B65521" t="s">
        <v>18</v>
      </c>
      <c r="C65521">
        <v>3</v>
      </c>
      <c r="D65521">
        <v>590461</v>
      </c>
      <c r="E65521" t="s">
        <v>7</v>
      </c>
      <c r="K65521" s="4" t="s">
        <v>4761</v>
      </c>
      <c r="L65521" s="4" t="s">
        <v>18</v>
      </c>
      <c r="M65521" s="4">
        <v>3</v>
      </c>
      <c r="N65521" s="4">
        <v>590461</v>
      </c>
      <c r="O65521" s="4" t="s">
        <v>7</v>
      </c>
    </row>
    <row r="65522" spans="1:15" hidden="1" x14ac:dyDescent="0.25">
      <c r="A65522" t="s">
        <v>4762</v>
      </c>
      <c r="B65522" t="s">
        <v>6</v>
      </c>
      <c r="C65522">
        <v>0</v>
      </c>
      <c r="D65522">
        <v>590479</v>
      </c>
      <c r="E65522" t="s">
        <v>7</v>
      </c>
      <c r="K65522" s="4" t="s">
        <v>4762</v>
      </c>
      <c r="L65522" s="4" t="s">
        <v>6</v>
      </c>
      <c r="M65522" s="4">
        <v>0</v>
      </c>
      <c r="N65522" s="4">
        <v>590479</v>
      </c>
      <c r="O65522" s="4" t="s">
        <v>7</v>
      </c>
    </row>
    <row r="65523" spans="1:15" hidden="1" x14ac:dyDescent="0.25">
      <c r="A65523" t="s">
        <v>4762</v>
      </c>
      <c r="B65523" t="s">
        <v>8</v>
      </c>
      <c r="C65523">
        <v>21</v>
      </c>
      <c r="D65523">
        <v>590479</v>
      </c>
      <c r="E65523" t="s">
        <v>7</v>
      </c>
      <c r="K65523" s="4" t="s">
        <v>4762</v>
      </c>
      <c r="L65523" s="4" t="s">
        <v>8</v>
      </c>
      <c r="M65523" s="4">
        <v>21</v>
      </c>
      <c r="N65523" s="4">
        <v>590479</v>
      </c>
      <c r="O65523" s="4" t="s">
        <v>7</v>
      </c>
    </row>
    <row r="65524" spans="1:15" hidden="1" x14ac:dyDescent="0.25">
      <c r="A65524" t="s">
        <v>4762</v>
      </c>
      <c r="B65524" t="s">
        <v>9</v>
      </c>
      <c r="C65524">
        <v>38</v>
      </c>
      <c r="D65524">
        <v>590479</v>
      </c>
      <c r="E65524" t="s">
        <v>7</v>
      </c>
      <c r="K65524" s="4" t="s">
        <v>4762</v>
      </c>
      <c r="L65524" s="4" t="s">
        <v>9</v>
      </c>
      <c r="M65524" s="4">
        <v>38</v>
      </c>
      <c r="N65524" s="4">
        <v>590479</v>
      </c>
      <c r="O65524" s="4" t="s">
        <v>7</v>
      </c>
    </row>
    <row r="65525" spans="1:15" hidden="1" x14ac:dyDescent="0.25">
      <c r="A65525" t="s">
        <v>4762</v>
      </c>
      <c r="B65525" t="s">
        <v>10</v>
      </c>
      <c r="C65525">
        <v>0</v>
      </c>
      <c r="D65525">
        <v>590479</v>
      </c>
      <c r="E65525" t="s">
        <v>7</v>
      </c>
      <c r="K65525" s="4" t="s">
        <v>4762</v>
      </c>
      <c r="L65525" s="4" t="s">
        <v>10</v>
      </c>
      <c r="M65525" s="4">
        <v>0</v>
      </c>
      <c r="N65525" s="4">
        <v>590479</v>
      </c>
      <c r="O65525" s="4" t="s">
        <v>7</v>
      </c>
    </row>
    <row r="65526" spans="1:15" hidden="1" x14ac:dyDescent="0.25">
      <c r="A65526" t="s">
        <v>4762</v>
      </c>
      <c r="B65526" t="s">
        <v>11</v>
      </c>
      <c r="C65526">
        <v>0</v>
      </c>
      <c r="D65526">
        <v>590479</v>
      </c>
      <c r="E65526" t="s">
        <v>7</v>
      </c>
      <c r="K65526" s="4" t="s">
        <v>4762</v>
      </c>
      <c r="L65526" s="4" t="s">
        <v>11</v>
      </c>
      <c r="M65526" s="4">
        <v>0</v>
      </c>
      <c r="N65526" s="4">
        <v>590479</v>
      </c>
      <c r="O65526" s="4" t="s">
        <v>7</v>
      </c>
    </row>
    <row r="65527" spans="1:15" hidden="1" x14ac:dyDescent="0.25">
      <c r="A65527" t="s">
        <v>4762</v>
      </c>
      <c r="B65527" t="s">
        <v>12</v>
      </c>
      <c r="C65527">
        <v>4</v>
      </c>
      <c r="D65527">
        <v>590479</v>
      </c>
      <c r="E65527" t="s">
        <v>7</v>
      </c>
      <c r="K65527" s="4" t="s">
        <v>4762</v>
      </c>
      <c r="L65527" s="4" t="s">
        <v>12</v>
      </c>
      <c r="M65527" s="4">
        <v>4</v>
      </c>
      <c r="N65527" s="4">
        <v>590479</v>
      </c>
      <c r="O65527" s="4" t="s">
        <v>7</v>
      </c>
    </row>
    <row r="65528" spans="1:15" hidden="1" x14ac:dyDescent="0.25">
      <c r="A65528" t="s">
        <v>4762</v>
      </c>
      <c r="B65528" t="s">
        <v>13</v>
      </c>
      <c r="C65528">
        <v>4</v>
      </c>
      <c r="D65528">
        <v>590479</v>
      </c>
      <c r="E65528" t="s">
        <v>7</v>
      </c>
      <c r="K65528" s="4" t="s">
        <v>4762</v>
      </c>
      <c r="L65528" s="4" t="s">
        <v>13</v>
      </c>
      <c r="M65528" s="4">
        <v>4</v>
      </c>
      <c r="N65528" s="4">
        <v>590479</v>
      </c>
      <c r="O65528" s="4" t="s">
        <v>7</v>
      </c>
    </row>
    <row r="65529" spans="1:15" hidden="1" x14ac:dyDescent="0.25">
      <c r="A65529" t="s">
        <v>4762</v>
      </c>
      <c r="B65529" t="s">
        <v>14</v>
      </c>
      <c r="C65529">
        <v>0</v>
      </c>
      <c r="D65529">
        <v>590479</v>
      </c>
      <c r="E65529" t="s">
        <v>7</v>
      </c>
      <c r="K65529" s="4" t="s">
        <v>4762</v>
      </c>
      <c r="L65529" s="4" t="s">
        <v>14</v>
      </c>
      <c r="M65529" s="4">
        <v>0</v>
      </c>
      <c r="N65529" s="4">
        <v>590479</v>
      </c>
      <c r="O65529" s="4" t="s">
        <v>7</v>
      </c>
    </row>
    <row r="65530" spans="1:15" hidden="1" x14ac:dyDescent="0.25">
      <c r="A65530" t="s">
        <v>4762</v>
      </c>
      <c r="B65530" t="s">
        <v>15</v>
      </c>
      <c r="C65530">
        <v>1</v>
      </c>
      <c r="D65530">
        <v>590479</v>
      </c>
      <c r="E65530" t="s">
        <v>7</v>
      </c>
      <c r="K65530" s="4" t="s">
        <v>4762</v>
      </c>
      <c r="L65530" s="4" t="s">
        <v>15</v>
      </c>
      <c r="M65530" s="4">
        <v>1</v>
      </c>
      <c r="N65530" s="4">
        <v>590479</v>
      </c>
      <c r="O65530" s="4" t="s">
        <v>7</v>
      </c>
    </row>
    <row r="65531" spans="1:15" hidden="1" x14ac:dyDescent="0.25">
      <c r="A65531" t="s">
        <v>4762</v>
      </c>
      <c r="B65531" t="s">
        <v>16</v>
      </c>
      <c r="C65531">
        <v>0</v>
      </c>
      <c r="D65531">
        <v>590479</v>
      </c>
      <c r="E65531" t="s">
        <v>7</v>
      </c>
      <c r="K65531" s="4" t="s">
        <v>4762</v>
      </c>
      <c r="L65531" s="4" t="s">
        <v>16</v>
      </c>
      <c r="M65531" s="4">
        <v>0</v>
      </c>
      <c r="N65531" s="4">
        <v>590479</v>
      </c>
      <c r="O65531" s="4" t="s">
        <v>7</v>
      </c>
    </row>
    <row r="65532" spans="1:15" hidden="1" x14ac:dyDescent="0.25">
      <c r="A65532" t="s">
        <v>4762</v>
      </c>
      <c r="B65532" t="s">
        <v>17</v>
      </c>
      <c r="C65532">
        <v>0</v>
      </c>
      <c r="D65532">
        <v>590479</v>
      </c>
      <c r="E65532" t="s">
        <v>7</v>
      </c>
      <c r="K65532" s="4" t="s">
        <v>4762</v>
      </c>
      <c r="L65532" s="4" t="s">
        <v>17</v>
      </c>
      <c r="M65532" s="4">
        <v>0</v>
      </c>
      <c r="N65532" s="4">
        <v>590479</v>
      </c>
      <c r="O65532" s="4" t="s">
        <v>7</v>
      </c>
    </row>
    <row r="65533" spans="1:15" hidden="1" x14ac:dyDescent="0.25">
      <c r="A65533" t="s">
        <v>4762</v>
      </c>
      <c r="B65533" t="s">
        <v>18</v>
      </c>
      <c r="C65533">
        <v>4</v>
      </c>
      <c r="D65533">
        <v>590479</v>
      </c>
      <c r="E65533" t="s">
        <v>7</v>
      </c>
      <c r="K65533" s="4" t="s">
        <v>4762</v>
      </c>
      <c r="L65533" s="4" t="s">
        <v>18</v>
      </c>
      <c r="M65533" s="4">
        <v>4</v>
      </c>
      <c r="N65533" s="4">
        <v>590479</v>
      </c>
      <c r="O65533" s="4" t="s">
        <v>7</v>
      </c>
    </row>
    <row r="65534" spans="1:15" hidden="1" x14ac:dyDescent="0.25">
      <c r="A65534" t="s">
        <v>4763</v>
      </c>
      <c r="B65534" t="s">
        <v>6</v>
      </c>
      <c r="C65534">
        <v>0</v>
      </c>
      <c r="D65534">
        <v>590487</v>
      </c>
      <c r="E65534" t="s">
        <v>7</v>
      </c>
      <c r="K65534" s="4" t="s">
        <v>4763</v>
      </c>
      <c r="L65534" s="4" t="s">
        <v>6</v>
      </c>
      <c r="M65534" s="4">
        <v>0</v>
      </c>
      <c r="N65534" s="4">
        <v>590487</v>
      </c>
      <c r="O65534" s="4" t="s">
        <v>7</v>
      </c>
    </row>
    <row r="65535" spans="1:15" hidden="1" x14ac:dyDescent="0.25">
      <c r="A65535" t="s">
        <v>4763</v>
      </c>
      <c r="B65535" t="s">
        <v>8</v>
      </c>
      <c r="C65535">
        <v>20</v>
      </c>
      <c r="D65535">
        <v>590487</v>
      </c>
      <c r="E65535" t="s">
        <v>7</v>
      </c>
      <c r="K65535" s="4" t="s">
        <v>4763</v>
      </c>
      <c r="L65535" s="4" t="s">
        <v>8</v>
      </c>
      <c r="M65535" s="4">
        <v>20</v>
      </c>
      <c r="N65535" s="4">
        <v>590487</v>
      </c>
      <c r="O65535" s="4" t="s">
        <v>7</v>
      </c>
    </row>
    <row r="65536" spans="1:15" hidden="1" x14ac:dyDescent="0.25">
      <c r="A65536" t="s">
        <v>4763</v>
      </c>
      <c r="B65536" t="s">
        <v>9</v>
      </c>
      <c r="C65536">
        <v>37</v>
      </c>
      <c r="D65536">
        <v>590487</v>
      </c>
      <c r="E65536" t="s">
        <v>7</v>
      </c>
      <c r="K65536" s="4" t="s">
        <v>4763</v>
      </c>
      <c r="L65536" s="4" t="s">
        <v>9</v>
      </c>
      <c r="M65536" s="4">
        <v>37</v>
      </c>
      <c r="N65536" s="4">
        <v>590487</v>
      </c>
      <c r="O65536" s="4" t="s">
        <v>7</v>
      </c>
    </row>
    <row r="65537" spans="1:15" hidden="1" x14ac:dyDescent="0.25">
      <c r="A65537" t="s">
        <v>4763</v>
      </c>
      <c r="B65537" t="s">
        <v>10</v>
      </c>
      <c r="C65537">
        <v>0</v>
      </c>
      <c r="D65537">
        <v>590487</v>
      </c>
      <c r="E65537" t="s">
        <v>7</v>
      </c>
      <c r="K65537" s="4" t="s">
        <v>4763</v>
      </c>
      <c r="L65537" s="4" t="s">
        <v>10</v>
      </c>
      <c r="M65537" s="4">
        <v>0</v>
      </c>
      <c r="N65537" s="4">
        <v>590487</v>
      </c>
      <c r="O65537" s="4" t="s">
        <v>7</v>
      </c>
    </row>
    <row r="65538" spans="1:15" hidden="1" x14ac:dyDescent="0.25">
      <c r="A65538" t="s">
        <v>4763</v>
      </c>
      <c r="B65538" t="s">
        <v>11</v>
      </c>
      <c r="C65538">
        <v>19</v>
      </c>
      <c r="D65538">
        <v>590487</v>
      </c>
      <c r="E65538" t="s">
        <v>7</v>
      </c>
      <c r="K65538" s="4" t="s">
        <v>4763</v>
      </c>
      <c r="L65538" s="4" t="s">
        <v>11</v>
      </c>
      <c r="M65538" s="4">
        <v>19</v>
      </c>
      <c r="N65538" s="4">
        <v>590487</v>
      </c>
      <c r="O65538" s="4" t="s">
        <v>7</v>
      </c>
    </row>
    <row r="65539" spans="1:15" hidden="1" x14ac:dyDescent="0.25">
      <c r="A65539" t="s">
        <v>4763</v>
      </c>
      <c r="B65539" t="s">
        <v>12</v>
      </c>
      <c r="C65539">
        <v>2</v>
      </c>
      <c r="D65539">
        <v>590487</v>
      </c>
      <c r="E65539" t="s">
        <v>7</v>
      </c>
      <c r="K65539" s="4" t="s">
        <v>4763</v>
      </c>
      <c r="L65539" s="4" t="s">
        <v>12</v>
      </c>
      <c r="M65539" s="4">
        <v>2</v>
      </c>
      <c r="N65539" s="4">
        <v>590487</v>
      </c>
      <c r="O65539" s="4" t="s">
        <v>7</v>
      </c>
    </row>
    <row r="65540" spans="1:15" hidden="1" x14ac:dyDescent="0.25">
      <c r="A65540" t="s">
        <v>4763</v>
      </c>
      <c r="B65540" t="s">
        <v>13</v>
      </c>
      <c r="C65540">
        <v>1</v>
      </c>
      <c r="D65540">
        <v>590487</v>
      </c>
      <c r="E65540" t="s">
        <v>7</v>
      </c>
      <c r="K65540" s="4" t="s">
        <v>4763</v>
      </c>
      <c r="L65540" s="4" t="s">
        <v>13</v>
      </c>
      <c r="M65540" s="4">
        <v>1</v>
      </c>
      <c r="N65540" s="4">
        <v>590487</v>
      </c>
      <c r="O65540" s="4" t="s">
        <v>7</v>
      </c>
    </row>
    <row r="65541" spans="1:15" hidden="1" x14ac:dyDescent="0.25">
      <c r="A65541" t="s">
        <v>4763</v>
      </c>
      <c r="B65541" t="s">
        <v>14</v>
      </c>
      <c r="C65541">
        <v>0</v>
      </c>
      <c r="D65541">
        <v>590487</v>
      </c>
      <c r="E65541" t="s">
        <v>7</v>
      </c>
      <c r="K65541" s="4" t="s">
        <v>4763</v>
      </c>
      <c r="L65541" s="4" t="s">
        <v>14</v>
      </c>
      <c r="M65541" s="4">
        <v>0</v>
      </c>
      <c r="N65541" s="4">
        <v>590487</v>
      </c>
      <c r="O65541" s="4" t="s">
        <v>7</v>
      </c>
    </row>
    <row r="65542" spans="1:15" hidden="1" x14ac:dyDescent="0.25">
      <c r="A65542" t="s">
        <v>4763</v>
      </c>
      <c r="B65542" t="s">
        <v>15</v>
      </c>
      <c r="C65542">
        <v>0</v>
      </c>
      <c r="D65542">
        <v>590487</v>
      </c>
      <c r="E65542" t="s">
        <v>7</v>
      </c>
      <c r="K65542" s="4" t="s">
        <v>4763</v>
      </c>
      <c r="L65542" s="4" t="s">
        <v>15</v>
      </c>
      <c r="M65542" s="4">
        <v>0</v>
      </c>
      <c r="N65542" s="4">
        <v>590487</v>
      </c>
      <c r="O65542" s="4" t="s">
        <v>7</v>
      </c>
    </row>
    <row r="65543" spans="1:15" hidden="1" x14ac:dyDescent="0.25">
      <c r="A65543" t="s">
        <v>4763</v>
      </c>
      <c r="B65543" t="s">
        <v>16</v>
      </c>
      <c r="C65543">
        <v>0</v>
      </c>
      <c r="D65543">
        <v>590487</v>
      </c>
      <c r="E65543" t="s">
        <v>7</v>
      </c>
      <c r="K65543" s="4" t="s">
        <v>4763</v>
      </c>
      <c r="L65543" s="4" t="s">
        <v>16</v>
      </c>
      <c r="M65543" s="4">
        <v>0</v>
      </c>
      <c r="N65543" s="4">
        <v>590487</v>
      </c>
      <c r="O65543" s="4" t="s">
        <v>7</v>
      </c>
    </row>
    <row r="65544" spans="1:15" hidden="1" x14ac:dyDescent="0.25">
      <c r="A65544" t="s">
        <v>4763</v>
      </c>
      <c r="B65544" t="s">
        <v>17</v>
      </c>
      <c r="C65544">
        <v>0</v>
      </c>
      <c r="D65544">
        <v>590487</v>
      </c>
      <c r="E65544" t="s">
        <v>7</v>
      </c>
      <c r="K65544" s="4" t="s">
        <v>4763</v>
      </c>
      <c r="L65544" s="4" t="s">
        <v>17</v>
      </c>
      <c r="M65544" s="4">
        <v>0</v>
      </c>
      <c r="N65544" s="4">
        <v>590487</v>
      </c>
      <c r="O65544" s="4" t="s">
        <v>7</v>
      </c>
    </row>
    <row r="65545" spans="1:15" hidden="1" x14ac:dyDescent="0.25">
      <c r="A65545" t="s">
        <v>4763</v>
      </c>
      <c r="B65545" t="s">
        <v>18</v>
      </c>
      <c r="C65545">
        <v>4</v>
      </c>
      <c r="D65545">
        <v>590487</v>
      </c>
      <c r="E65545" t="s">
        <v>7</v>
      </c>
      <c r="K65545" s="4" t="s">
        <v>4763</v>
      </c>
      <c r="L65545" s="4" t="s">
        <v>18</v>
      </c>
      <c r="M65545" s="4">
        <v>4</v>
      </c>
      <c r="N65545" s="4">
        <v>590487</v>
      </c>
      <c r="O65545" s="4" t="s">
        <v>7</v>
      </c>
    </row>
    <row r="65546" spans="1:15" hidden="1" x14ac:dyDescent="0.25">
      <c r="A65546" t="s">
        <v>4764</v>
      </c>
      <c r="B65546" t="s">
        <v>6</v>
      </c>
      <c r="C65546">
        <v>0</v>
      </c>
      <c r="D65546">
        <v>590495</v>
      </c>
      <c r="E65546" t="s">
        <v>7</v>
      </c>
      <c r="K65546" s="4" t="s">
        <v>4764</v>
      </c>
      <c r="L65546" s="4" t="s">
        <v>6</v>
      </c>
      <c r="M65546" s="4">
        <v>0</v>
      </c>
      <c r="N65546" s="4">
        <v>590495</v>
      </c>
      <c r="O65546" s="4" t="s">
        <v>7</v>
      </c>
    </row>
    <row r="65547" spans="1:15" hidden="1" x14ac:dyDescent="0.25">
      <c r="A65547" t="s">
        <v>4764</v>
      </c>
      <c r="B65547" t="s">
        <v>8</v>
      </c>
      <c r="C65547">
        <v>4</v>
      </c>
      <c r="D65547">
        <v>590495</v>
      </c>
      <c r="E65547" t="s">
        <v>7</v>
      </c>
      <c r="K65547" s="4" t="s">
        <v>4764</v>
      </c>
      <c r="L65547" s="4" t="s">
        <v>8</v>
      </c>
      <c r="M65547" s="4">
        <v>4</v>
      </c>
      <c r="N65547" s="4">
        <v>590495</v>
      </c>
      <c r="O65547" s="4" t="s">
        <v>7</v>
      </c>
    </row>
    <row r="65548" spans="1:15" hidden="1" x14ac:dyDescent="0.25">
      <c r="A65548" t="s">
        <v>4764</v>
      </c>
      <c r="B65548" t="s">
        <v>9</v>
      </c>
      <c r="C65548">
        <v>22</v>
      </c>
      <c r="D65548">
        <v>590495</v>
      </c>
      <c r="E65548" t="s">
        <v>7</v>
      </c>
      <c r="K65548" s="4" t="s">
        <v>4764</v>
      </c>
      <c r="L65548" s="4" t="s">
        <v>9</v>
      </c>
      <c r="M65548" s="4">
        <v>22</v>
      </c>
      <c r="N65548" s="4">
        <v>590495</v>
      </c>
      <c r="O65548" s="4" t="s">
        <v>7</v>
      </c>
    </row>
    <row r="65549" spans="1:15" hidden="1" x14ac:dyDescent="0.25">
      <c r="A65549" t="s">
        <v>4764</v>
      </c>
      <c r="B65549" t="s">
        <v>10</v>
      </c>
      <c r="C65549">
        <v>0</v>
      </c>
      <c r="D65549">
        <v>590495</v>
      </c>
      <c r="E65549" t="s">
        <v>7</v>
      </c>
      <c r="K65549" s="4" t="s">
        <v>4764</v>
      </c>
      <c r="L65549" s="4" t="s">
        <v>10</v>
      </c>
      <c r="M65549" s="4">
        <v>0</v>
      </c>
      <c r="N65549" s="4">
        <v>590495</v>
      </c>
      <c r="O65549" s="4" t="s">
        <v>7</v>
      </c>
    </row>
    <row r="65550" spans="1:15" hidden="1" x14ac:dyDescent="0.25">
      <c r="A65550" t="s">
        <v>4764</v>
      </c>
      <c r="B65550" t="s">
        <v>11</v>
      </c>
      <c r="C65550">
        <v>26</v>
      </c>
      <c r="D65550">
        <v>590495</v>
      </c>
      <c r="E65550" t="s">
        <v>7</v>
      </c>
      <c r="K65550" s="4" t="s">
        <v>4764</v>
      </c>
      <c r="L65550" s="4" t="s">
        <v>11</v>
      </c>
      <c r="M65550" s="4">
        <v>26</v>
      </c>
      <c r="N65550" s="4">
        <v>590495</v>
      </c>
      <c r="O65550" s="4" t="s">
        <v>7</v>
      </c>
    </row>
    <row r="65551" spans="1:15" hidden="1" x14ac:dyDescent="0.25">
      <c r="A65551" t="s">
        <v>4764</v>
      </c>
      <c r="B65551" t="s">
        <v>12</v>
      </c>
      <c r="C65551">
        <v>5</v>
      </c>
      <c r="D65551">
        <v>590495</v>
      </c>
      <c r="E65551" t="s">
        <v>7</v>
      </c>
      <c r="K65551" s="4" t="s">
        <v>4764</v>
      </c>
      <c r="L65551" s="4" t="s">
        <v>12</v>
      </c>
      <c r="M65551" s="4">
        <v>5</v>
      </c>
      <c r="N65551" s="4">
        <v>590495</v>
      </c>
      <c r="O65551" s="4" t="s">
        <v>7</v>
      </c>
    </row>
    <row r="65552" spans="1:15" hidden="1" x14ac:dyDescent="0.25">
      <c r="A65552" t="s">
        <v>4764</v>
      </c>
      <c r="B65552" t="s">
        <v>13</v>
      </c>
      <c r="C65552">
        <v>1</v>
      </c>
      <c r="D65552">
        <v>590495</v>
      </c>
      <c r="E65552" t="s">
        <v>7</v>
      </c>
      <c r="K65552" s="4" t="s">
        <v>4764</v>
      </c>
      <c r="L65552" s="4" t="s">
        <v>13</v>
      </c>
      <c r="M65552" s="4">
        <v>1</v>
      </c>
      <c r="N65552" s="4">
        <v>590495</v>
      </c>
      <c r="O65552" s="4" t="s">
        <v>7</v>
      </c>
    </row>
    <row r="65553" spans="1:15" hidden="1" x14ac:dyDescent="0.25">
      <c r="A65553" t="s">
        <v>4764</v>
      </c>
      <c r="B65553" t="s">
        <v>14</v>
      </c>
      <c r="C65553">
        <v>0</v>
      </c>
      <c r="D65553">
        <v>590495</v>
      </c>
      <c r="E65553" t="s">
        <v>7</v>
      </c>
      <c r="K65553" s="4" t="s">
        <v>4764</v>
      </c>
      <c r="L65553" s="4" t="s">
        <v>14</v>
      </c>
      <c r="M65553" s="4">
        <v>0</v>
      </c>
      <c r="N65553" s="4">
        <v>590495</v>
      </c>
      <c r="O65553" s="4" t="s">
        <v>7</v>
      </c>
    </row>
    <row r="65554" spans="1:15" hidden="1" x14ac:dyDescent="0.25">
      <c r="A65554" t="s">
        <v>4764</v>
      </c>
      <c r="B65554" t="s">
        <v>15</v>
      </c>
      <c r="C65554">
        <v>0</v>
      </c>
      <c r="D65554">
        <v>590495</v>
      </c>
      <c r="E65554" t="s">
        <v>7</v>
      </c>
      <c r="K65554" s="4" t="s">
        <v>4764</v>
      </c>
      <c r="L65554" s="4" t="s">
        <v>15</v>
      </c>
      <c r="M65554" s="4">
        <v>0</v>
      </c>
      <c r="N65554" s="4">
        <v>590495</v>
      </c>
      <c r="O65554" s="4" t="s">
        <v>7</v>
      </c>
    </row>
    <row r="65555" spans="1:15" hidden="1" x14ac:dyDescent="0.25">
      <c r="A65555" t="s">
        <v>4764</v>
      </c>
      <c r="B65555" t="s">
        <v>16</v>
      </c>
      <c r="C65555">
        <v>0</v>
      </c>
      <c r="D65555">
        <v>590495</v>
      </c>
      <c r="E65555" t="s">
        <v>7</v>
      </c>
      <c r="K65555" s="4" t="s">
        <v>4764</v>
      </c>
      <c r="L65555" s="4" t="s">
        <v>16</v>
      </c>
      <c r="M65555" s="4">
        <v>0</v>
      </c>
      <c r="N65555" s="4">
        <v>590495</v>
      </c>
      <c r="O65555" s="4" t="s">
        <v>7</v>
      </c>
    </row>
    <row r="65556" spans="1:15" hidden="1" x14ac:dyDescent="0.25">
      <c r="A65556" t="s">
        <v>4764</v>
      </c>
      <c r="B65556" t="s">
        <v>17</v>
      </c>
      <c r="C65556">
        <v>0</v>
      </c>
      <c r="D65556">
        <v>590495</v>
      </c>
      <c r="E65556" t="s">
        <v>7</v>
      </c>
      <c r="K65556" s="4" t="s">
        <v>4764</v>
      </c>
      <c r="L65556" s="4" t="s">
        <v>17</v>
      </c>
      <c r="M65556" s="4">
        <v>0</v>
      </c>
      <c r="N65556" s="4">
        <v>590495</v>
      </c>
      <c r="O65556" s="4" t="s">
        <v>7</v>
      </c>
    </row>
    <row r="65557" spans="1:15" hidden="1" x14ac:dyDescent="0.25">
      <c r="A65557" t="s">
        <v>4764</v>
      </c>
      <c r="B65557" t="s">
        <v>18</v>
      </c>
      <c r="C65557">
        <v>0</v>
      </c>
      <c r="D65557">
        <v>590495</v>
      </c>
      <c r="E65557" t="s">
        <v>7</v>
      </c>
      <c r="K65557" s="4" t="s">
        <v>4764</v>
      </c>
      <c r="L65557" s="4" t="s">
        <v>18</v>
      </c>
      <c r="M65557" s="4">
        <v>0</v>
      </c>
      <c r="N65557" s="4">
        <v>590495</v>
      </c>
      <c r="O65557" s="4" t="s">
        <v>7</v>
      </c>
    </row>
    <row r="65558" spans="1:15" hidden="1" x14ac:dyDescent="0.25">
      <c r="A65558" t="s">
        <v>1663</v>
      </c>
      <c r="B65558" t="s">
        <v>6</v>
      </c>
      <c r="C65558">
        <v>0</v>
      </c>
      <c r="D65558">
        <v>590509</v>
      </c>
      <c r="E65558" t="s">
        <v>7</v>
      </c>
      <c r="K65558" s="4" t="s">
        <v>1663</v>
      </c>
      <c r="L65558" s="4" t="s">
        <v>6</v>
      </c>
      <c r="M65558" s="4">
        <v>0</v>
      </c>
      <c r="N65558" s="4">
        <v>590509</v>
      </c>
      <c r="O65558" s="4" t="s">
        <v>7</v>
      </c>
    </row>
    <row r="65559" spans="1:15" hidden="1" x14ac:dyDescent="0.25">
      <c r="A65559" t="s">
        <v>1663</v>
      </c>
      <c r="B65559" t="s">
        <v>8</v>
      </c>
      <c r="C65559">
        <v>9</v>
      </c>
      <c r="D65559">
        <v>590509</v>
      </c>
      <c r="E65559" t="s">
        <v>7</v>
      </c>
      <c r="K65559" s="4" t="s">
        <v>1663</v>
      </c>
      <c r="L65559" s="4" t="s">
        <v>8</v>
      </c>
      <c r="M65559" s="4">
        <v>9</v>
      </c>
      <c r="N65559" s="4">
        <v>590509</v>
      </c>
      <c r="O65559" s="4" t="s">
        <v>7</v>
      </c>
    </row>
    <row r="65560" spans="1:15" hidden="1" x14ac:dyDescent="0.25">
      <c r="A65560" t="s">
        <v>1663</v>
      </c>
      <c r="B65560" t="s">
        <v>9</v>
      </c>
      <c r="C65560">
        <v>25</v>
      </c>
      <c r="D65560">
        <v>590509</v>
      </c>
      <c r="E65560" t="s">
        <v>7</v>
      </c>
      <c r="K65560" s="4" t="s">
        <v>1663</v>
      </c>
      <c r="L65560" s="4" t="s">
        <v>9</v>
      </c>
      <c r="M65560" s="4">
        <v>25</v>
      </c>
      <c r="N65560" s="4">
        <v>590509</v>
      </c>
      <c r="O65560" s="4" t="s">
        <v>7</v>
      </c>
    </row>
    <row r="65561" spans="1:15" hidden="1" x14ac:dyDescent="0.25">
      <c r="A65561" t="s">
        <v>1663</v>
      </c>
      <c r="B65561" t="s">
        <v>10</v>
      </c>
      <c r="C65561">
        <v>0</v>
      </c>
      <c r="D65561">
        <v>590509</v>
      </c>
      <c r="E65561" t="s">
        <v>7</v>
      </c>
      <c r="K65561" s="4" t="s">
        <v>1663</v>
      </c>
      <c r="L65561" s="4" t="s">
        <v>10</v>
      </c>
      <c r="M65561" s="4">
        <v>0</v>
      </c>
      <c r="N65561" s="4">
        <v>590509</v>
      </c>
      <c r="O65561" s="4" t="s">
        <v>7</v>
      </c>
    </row>
    <row r="65562" spans="1:15" hidden="1" x14ac:dyDescent="0.25">
      <c r="A65562" t="s">
        <v>1663</v>
      </c>
      <c r="B65562" t="s">
        <v>11</v>
      </c>
      <c r="C65562">
        <v>14</v>
      </c>
      <c r="D65562">
        <v>590509</v>
      </c>
      <c r="E65562" t="s">
        <v>7</v>
      </c>
      <c r="K65562" s="4" t="s">
        <v>1663</v>
      </c>
      <c r="L65562" s="4" t="s">
        <v>11</v>
      </c>
      <c r="M65562" s="4">
        <v>14</v>
      </c>
      <c r="N65562" s="4">
        <v>590509</v>
      </c>
      <c r="O65562" s="4" t="s">
        <v>7</v>
      </c>
    </row>
    <row r="65563" spans="1:15" hidden="1" x14ac:dyDescent="0.25">
      <c r="A65563" t="s">
        <v>1663</v>
      </c>
      <c r="B65563" t="s">
        <v>12</v>
      </c>
      <c r="C65563">
        <v>8</v>
      </c>
      <c r="D65563">
        <v>590509</v>
      </c>
      <c r="E65563" t="s">
        <v>7</v>
      </c>
      <c r="K65563" s="4" t="s">
        <v>1663</v>
      </c>
      <c r="L65563" s="4" t="s">
        <v>12</v>
      </c>
      <c r="M65563" s="4">
        <v>8</v>
      </c>
      <c r="N65563" s="4">
        <v>590509</v>
      </c>
      <c r="O65563" s="4" t="s">
        <v>7</v>
      </c>
    </row>
    <row r="65564" spans="1:15" hidden="1" x14ac:dyDescent="0.25">
      <c r="A65564" t="s">
        <v>1663</v>
      </c>
      <c r="B65564" t="s">
        <v>13</v>
      </c>
      <c r="C65564">
        <v>9</v>
      </c>
      <c r="D65564">
        <v>590509</v>
      </c>
      <c r="E65564" t="s">
        <v>7</v>
      </c>
      <c r="K65564" s="4" t="s">
        <v>1663</v>
      </c>
      <c r="L65564" s="4" t="s">
        <v>13</v>
      </c>
      <c r="M65564" s="4">
        <v>9</v>
      </c>
      <c r="N65564" s="4">
        <v>590509</v>
      </c>
      <c r="O65564" s="4" t="s">
        <v>7</v>
      </c>
    </row>
    <row r="65565" spans="1:15" hidden="1" x14ac:dyDescent="0.25">
      <c r="A65565" t="s">
        <v>1663</v>
      </c>
      <c r="B65565" t="s">
        <v>14</v>
      </c>
      <c r="C65565">
        <v>0</v>
      </c>
      <c r="D65565">
        <v>590509</v>
      </c>
      <c r="E65565" t="s">
        <v>7</v>
      </c>
      <c r="K65565" s="4" t="s">
        <v>1663</v>
      </c>
      <c r="L65565" s="4" t="s">
        <v>14</v>
      </c>
      <c r="M65565" s="4">
        <v>0</v>
      </c>
      <c r="N65565" s="4">
        <v>590509</v>
      </c>
      <c r="O65565" s="4" t="s">
        <v>7</v>
      </c>
    </row>
    <row r="65566" spans="1:15" hidden="1" x14ac:dyDescent="0.25">
      <c r="A65566" t="s">
        <v>1663</v>
      </c>
      <c r="B65566" t="s">
        <v>15</v>
      </c>
      <c r="C65566">
        <v>1</v>
      </c>
      <c r="D65566">
        <v>590509</v>
      </c>
      <c r="E65566" t="s">
        <v>7</v>
      </c>
      <c r="K65566" s="4" t="s">
        <v>1663</v>
      </c>
      <c r="L65566" s="4" t="s">
        <v>15</v>
      </c>
      <c r="M65566" s="4">
        <v>1</v>
      </c>
      <c r="N65566" s="4">
        <v>590509</v>
      </c>
      <c r="O65566" s="4" t="s">
        <v>7</v>
      </c>
    </row>
    <row r="65567" spans="1:15" hidden="1" x14ac:dyDescent="0.25">
      <c r="A65567" t="s">
        <v>1663</v>
      </c>
      <c r="B65567" t="s">
        <v>16</v>
      </c>
      <c r="C65567">
        <v>0</v>
      </c>
      <c r="D65567">
        <v>590509</v>
      </c>
      <c r="E65567" t="s">
        <v>7</v>
      </c>
      <c r="K65567" s="4" t="s">
        <v>1663</v>
      </c>
      <c r="L65567" s="4" t="s">
        <v>16</v>
      </c>
      <c r="M65567" s="4">
        <v>0</v>
      </c>
      <c r="N65567" s="4">
        <v>590509</v>
      </c>
      <c r="O65567" s="4" t="s">
        <v>7</v>
      </c>
    </row>
    <row r="65568" spans="1:15" hidden="1" x14ac:dyDescent="0.25">
      <c r="A65568" t="s">
        <v>1663</v>
      </c>
      <c r="B65568" t="s">
        <v>17</v>
      </c>
      <c r="C65568">
        <v>0</v>
      </c>
      <c r="D65568">
        <v>590509</v>
      </c>
      <c r="E65568" t="s">
        <v>7</v>
      </c>
      <c r="K65568" s="4" t="s">
        <v>1663</v>
      </c>
      <c r="L65568" s="4" t="s">
        <v>17</v>
      </c>
      <c r="M65568" s="4">
        <v>0</v>
      </c>
      <c r="N65568" s="4">
        <v>590509</v>
      </c>
      <c r="O65568" s="4" t="s">
        <v>7</v>
      </c>
    </row>
    <row r="65569" spans="1:15" hidden="1" x14ac:dyDescent="0.25">
      <c r="A65569" t="s">
        <v>1663</v>
      </c>
      <c r="B65569" t="s">
        <v>18</v>
      </c>
      <c r="C65569">
        <v>1</v>
      </c>
      <c r="D65569">
        <v>590509</v>
      </c>
      <c r="E65569" t="s">
        <v>7</v>
      </c>
      <c r="K65569" s="4" t="s">
        <v>1663</v>
      </c>
      <c r="L65569" s="4" t="s">
        <v>18</v>
      </c>
      <c r="M65569" s="4">
        <v>1</v>
      </c>
      <c r="N65569" s="4">
        <v>590509</v>
      </c>
      <c r="O65569" s="4" t="s">
        <v>7</v>
      </c>
    </row>
    <row r="65570" spans="1:15" hidden="1" x14ac:dyDescent="0.25">
      <c r="A65570" t="s">
        <v>398</v>
      </c>
      <c r="B65570" t="s">
        <v>6</v>
      </c>
      <c r="C65570">
        <v>0</v>
      </c>
      <c r="D65570">
        <v>590517</v>
      </c>
      <c r="E65570" t="s">
        <v>7</v>
      </c>
      <c r="K65570" s="4" t="s">
        <v>398</v>
      </c>
      <c r="L65570" s="4" t="s">
        <v>6</v>
      </c>
      <c r="M65570" s="4">
        <v>0</v>
      </c>
      <c r="N65570" s="4">
        <v>590517</v>
      </c>
      <c r="O65570" s="4" t="s">
        <v>7</v>
      </c>
    </row>
    <row r="65571" spans="1:15" hidden="1" x14ac:dyDescent="0.25">
      <c r="A65571" t="s">
        <v>398</v>
      </c>
      <c r="B65571" t="s">
        <v>8</v>
      </c>
      <c r="C65571">
        <v>20</v>
      </c>
      <c r="D65571">
        <v>590517</v>
      </c>
      <c r="E65571" t="s">
        <v>7</v>
      </c>
      <c r="K65571" s="4" t="s">
        <v>398</v>
      </c>
      <c r="L65571" s="4" t="s">
        <v>8</v>
      </c>
      <c r="M65571" s="4">
        <v>20</v>
      </c>
      <c r="N65571" s="4">
        <v>590517</v>
      </c>
      <c r="O65571" s="4" t="s">
        <v>7</v>
      </c>
    </row>
    <row r="65572" spans="1:15" hidden="1" x14ac:dyDescent="0.25">
      <c r="A65572" t="s">
        <v>398</v>
      </c>
      <c r="B65572" t="s">
        <v>9</v>
      </c>
      <c r="C65572">
        <v>60</v>
      </c>
      <c r="D65572">
        <v>590517</v>
      </c>
      <c r="E65572" t="s">
        <v>7</v>
      </c>
      <c r="K65572" s="4" t="s">
        <v>398</v>
      </c>
      <c r="L65572" s="4" t="s">
        <v>9</v>
      </c>
      <c r="M65572" s="4">
        <v>60</v>
      </c>
      <c r="N65572" s="4">
        <v>590517</v>
      </c>
      <c r="O65572" s="4" t="s">
        <v>7</v>
      </c>
    </row>
    <row r="65573" spans="1:15" hidden="1" x14ac:dyDescent="0.25">
      <c r="A65573" t="s">
        <v>398</v>
      </c>
      <c r="B65573" t="s">
        <v>10</v>
      </c>
      <c r="C65573">
        <v>0</v>
      </c>
      <c r="D65573">
        <v>590517</v>
      </c>
      <c r="E65573" t="s">
        <v>7</v>
      </c>
      <c r="K65573" s="4" t="s">
        <v>398</v>
      </c>
      <c r="L65573" s="4" t="s">
        <v>10</v>
      </c>
      <c r="M65573" s="4">
        <v>0</v>
      </c>
      <c r="N65573" s="4">
        <v>590517</v>
      </c>
      <c r="O65573" s="4" t="s">
        <v>7</v>
      </c>
    </row>
    <row r="65574" spans="1:15" hidden="1" x14ac:dyDescent="0.25">
      <c r="A65574" t="s">
        <v>398</v>
      </c>
      <c r="B65574" t="s">
        <v>11</v>
      </c>
      <c r="C65574">
        <v>83</v>
      </c>
      <c r="D65574">
        <v>590517</v>
      </c>
      <c r="E65574" t="s">
        <v>7</v>
      </c>
      <c r="K65574" s="4" t="s">
        <v>398</v>
      </c>
      <c r="L65574" s="4" t="s">
        <v>11</v>
      </c>
      <c r="M65574" s="4">
        <v>83</v>
      </c>
      <c r="N65574" s="4">
        <v>590517</v>
      </c>
      <c r="O65574" s="4" t="s">
        <v>7</v>
      </c>
    </row>
    <row r="65575" spans="1:15" hidden="1" x14ac:dyDescent="0.25">
      <c r="A65575" t="s">
        <v>398</v>
      </c>
      <c r="B65575" t="s">
        <v>12</v>
      </c>
      <c r="C65575">
        <v>20</v>
      </c>
      <c r="D65575">
        <v>590517</v>
      </c>
      <c r="E65575" t="s">
        <v>7</v>
      </c>
      <c r="K65575" s="4" t="s">
        <v>398</v>
      </c>
      <c r="L65575" s="4" t="s">
        <v>12</v>
      </c>
      <c r="M65575" s="4">
        <v>20</v>
      </c>
      <c r="N65575" s="4">
        <v>590517</v>
      </c>
      <c r="O65575" s="4" t="s">
        <v>7</v>
      </c>
    </row>
    <row r="65576" spans="1:15" hidden="1" x14ac:dyDescent="0.25">
      <c r="A65576" t="s">
        <v>398</v>
      </c>
      <c r="B65576" t="s">
        <v>13</v>
      </c>
      <c r="C65576">
        <v>3</v>
      </c>
      <c r="D65576">
        <v>590517</v>
      </c>
      <c r="E65576" t="s">
        <v>7</v>
      </c>
      <c r="K65576" s="4" t="s">
        <v>398</v>
      </c>
      <c r="L65576" s="4" t="s">
        <v>13</v>
      </c>
      <c r="M65576" s="4">
        <v>3</v>
      </c>
      <c r="N65576" s="4">
        <v>590517</v>
      </c>
      <c r="O65576" s="4" t="s">
        <v>7</v>
      </c>
    </row>
    <row r="65577" spans="1:15" hidden="1" x14ac:dyDescent="0.25">
      <c r="A65577" t="s">
        <v>398</v>
      </c>
      <c r="B65577" t="s">
        <v>14</v>
      </c>
      <c r="C65577">
        <v>2</v>
      </c>
      <c r="D65577">
        <v>590517</v>
      </c>
      <c r="E65577" t="s">
        <v>7</v>
      </c>
      <c r="K65577" s="4" t="s">
        <v>398</v>
      </c>
      <c r="L65577" s="4" t="s">
        <v>14</v>
      </c>
      <c r="M65577" s="4">
        <v>2</v>
      </c>
      <c r="N65577" s="4">
        <v>590517</v>
      </c>
      <c r="O65577" s="4" t="s">
        <v>7</v>
      </c>
    </row>
    <row r="65578" spans="1:15" hidden="1" x14ac:dyDescent="0.25">
      <c r="A65578" t="s">
        <v>398</v>
      </c>
      <c r="B65578" t="s">
        <v>15</v>
      </c>
      <c r="C65578">
        <v>1</v>
      </c>
      <c r="D65578">
        <v>590517</v>
      </c>
      <c r="E65578" t="s">
        <v>7</v>
      </c>
      <c r="K65578" s="4" t="s">
        <v>398</v>
      </c>
      <c r="L65578" s="4" t="s">
        <v>15</v>
      </c>
      <c r="M65578" s="4">
        <v>1</v>
      </c>
      <c r="N65578" s="4">
        <v>590517</v>
      </c>
      <c r="O65578" s="4" t="s">
        <v>7</v>
      </c>
    </row>
    <row r="65579" spans="1:15" hidden="1" x14ac:dyDescent="0.25">
      <c r="A65579" t="s">
        <v>398</v>
      </c>
      <c r="B65579" t="s">
        <v>16</v>
      </c>
      <c r="C65579">
        <v>0</v>
      </c>
      <c r="D65579">
        <v>590517</v>
      </c>
      <c r="E65579" t="s">
        <v>7</v>
      </c>
      <c r="K65579" s="4" t="s">
        <v>398</v>
      </c>
      <c r="L65579" s="4" t="s">
        <v>16</v>
      </c>
      <c r="M65579" s="4">
        <v>0</v>
      </c>
      <c r="N65579" s="4">
        <v>590517</v>
      </c>
      <c r="O65579" s="4" t="s">
        <v>7</v>
      </c>
    </row>
    <row r="65580" spans="1:15" hidden="1" x14ac:dyDescent="0.25">
      <c r="A65580" t="s">
        <v>398</v>
      </c>
      <c r="B65580" t="s">
        <v>17</v>
      </c>
      <c r="C65580">
        <v>0</v>
      </c>
      <c r="D65580">
        <v>590517</v>
      </c>
      <c r="E65580" t="s">
        <v>7</v>
      </c>
      <c r="K65580" s="4" t="s">
        <v>398</v>
      </c>
      <c r="L65580" s="4" t="s">
        <v>17</v>
      </c>
      <c r="M65580" s="4">
        <v>0</v>
      </c>
      <c r="N65580" s="4">
        <v>590517</v>
      </c>
      <c r="O65580" s="4" t="s">
        <v>7</v>
      </c>
    </row>
    <row r="65581" spans="1:15" hidden="1" x14ac:dyDescent="0.25">
      <c r="A65581" t="s">
        <v>398</v>
      </c>
      <c r="B65581" t="s">
        <v>18</v>
      </c>
      <c r="C65581">
        <v>17</v>
      </c>
      <c r="D65581">
        <v>590517</v>
      </c>
      <c r="E65581" t="s">
        <v>7</v>
      </c>
      <c r="K65581" s="4" t="s">
        <v>398</v>
      </c>
      <c r="L65581" s="4" t="s">
        <v>18</v>
      </c>
      <c r="M65581" s="4">
        <v>17</v>
      </c>
      <c r="N65581" s="4">
        <v>590517</v>
      </c>
      <c r="O65581" s="4" t="s">
        <v>7</v>
      </c>
    </row>
    <row r="65582" spans="1:15" hidden="1" x14ac:dyDescent="0.25">
      <c r="A65582" t="s">
        <v>4765</v>
      </c>
      <c r="B65582" t="s">
        <v>6</v>
      </c>
      <c r="C65582">
        <v>0</v>
      </c>
      <c r="D65582">
        <v>590525</v>
      </c>
      <c r="E65582" t="s">
        <v>7</v>
      </c>
      <c r="K65582" s="4" t="s">
        <v>4765</v>
      </c>
      <c r="L65582" s="4" t="s">
        <v>6</v>
      </c>
      <c r="M65582" s="4">
        <v>0</v>
      </c>
      <c r="N65582" s="4">
        <v>590525</v>
      </c>
      <c r="O65582" s="4" t="s">
        <v>7</v>
      </c>
    </row>
    <row r="65583" spans="1:15" hidden="1" x14ac:dyDescent="0.25">
      <c r="A65583" t="s">
        <v>4765</v>
      </c>
      <c r="B65583" t="s">
        <v>8</v>
      </c>
      <c r="C65583">
        <v>7</v>
      </c>
      <c r="D65583">
        <v>590525</v>
      </c>
      <c r="E65583" t="s">
        <v>7</v>
      </c>
      <c r="K65583" s="4" t="s">
        <v>4765</v>
      </c>
      <c r="L65583" s="4" t="s">
        <v>8</v>
      </c>
      <c r="M65583" s="4">
        <v>7</v>
      </c>
      <c r="N65583" s="4">
        <v>590525</v>
      </c>
      <c r="O65583" s="4" t="s">
        <v>7</v>
      </c>
    </row>
    <row r="65584" spans="1:15" hidden="1" x14ac:dyDescent="0.25">
      <c r="A65584" t="s">
        <v>4765</v>
      </c>
      <c r="B65584" t="s">
        <v>9</v>
      </c>
      <c r="C65584">
        <v>17</v>
      </c>
      <c r="D65584">
        <v>590525</v>
      </c>
      <c r="E65584" t="s">
        <v>7</v>
      </c>
      <c r="K65584" s="4" t="s">
        <v>4765</v>
      </c>
      <c r="L65584" s="4" t="s">
        <v>9</v>
      </c>
      <c r="M65584" s="4">
        <v>17</v>
      </c>
      <c r="N65584" s="4">
        <v>590525</v>
      </c>
      <c r="O65584" s="4" t="s">
        <v>7</v>
      </c>
    </row>
    <row r="65585" spans="1:15" hidden="1" x14ac:dyDescent="0.25">
      <c r="A65585" t="s">
        <v>4765</v>
      </c>
      <c r="B65585" t="s">
        <v>10</v>
      </c>
      <c r="C65585">
        <v>0</v>
      </c>
      <c r="D65585">
        <v>590525</v>
      </c>
      <c r="E65585" t="s">
        <v>7</v>
      </c>
      <c r="K65585" s="4" t="s">
        <v>4765</v>
      </c>
      <c r="L65585" s="4" t="s">
        <v>10</v>
      </c>
      <c r="M65585" s="4">
        <v>0</v>
      </c>
      <c r="N65585" s="4">
        <v>590525</v>
      </c>
      <c r="O65585" s="4" t="s">
        <v>7</v>
      </c>
    </row>
    <row r="65586" spans="1:15" hidden="1" x14ac:dyDescent="0.25">
      <c r="A65586" t="s">
        <v>4765</v>
      </c>
      <c r="B65586" t="s">
        <v>11</v>
      </c>
      <c r="C65586">
        <v>13</v>
      </c>
      <c r="D65586">
        <v>590525</v>
      </c>
      <c r="E65586" t="s">
        <v>7</v>
      </c>
      <c r="K65586" s="4" t="s">
        <v>4765</v>
      </c>
      <c r="L65586" s="4" t="s">
        <v>11</v>
      </c>
      <c r="M65586" s="4">
        <v>13</v>
      </c>
      <c r="N65586" s="4">
        <v>590525</v>
      </c>
      <c r="O65586" s="4" t="s">
        <v>7</v>
      </c>
    </row>
    <row r="65587" spans="1:15" hidden="1" x14ac:dyDescent="0.25">
      <c r="A65587" t="s">
        <v>4765</v>
      </c>
      <c r="B65587" t="s">
        <v>12</v>
      </c>
      <c r="C65587">
        <v>2</v>
      </c>
      <c r="D65587">
        <v>590525</v>
      </c>
      <c r="E65587" t="s">
        <v>7</v>
      </c>
      <c r="K65587" s="4" t="s">
        <v>4765</v>
      </c>
      <c r="L65587" s="4" t="s">
        <v>12</v>
      </c>
      <c r="M65587" s="4">
        <v>2</v>
      </c>
      <c r="N65587" s="4">
        <v>590525</v>
      </c>
      <c r="O65587" s="4" t="s">
        <v>7</v>
      </c>
    </row>
    <row r="65588" spans="1:15" hidden="1" x14ac:dyDescent="0.25">
      <c r="A65588" t="s">
        <v>4765</v>
      </c>
      <c r="B65588" t="s">
        <v>13</v>
      </c>
      <c r="C65588">
        <v>4</v>
      </c>
      <c r="D65588">
        <v>590525</v>
      </c>
      <c r="E65588" t="s">
        <v>7</v>
      </c>
      <c r="K65588" s="4" t="s">
        <v>4765</v>
      </c>
      <c r="L65588" s="4" t="s">
        <v>13</v>
      </c>
      <c r="M65588" s="4">
        <v>4</v>
      </c>
      <c r="N65588" s="4">
        <v>590525</v>
      </c>
      <c r="O65588" s="4" t="s">
        <v>7</v>
      </c>
    </row>
    <row r="65589" spans="1:15" hidden="1" x14ac:dyDescent="0.25">
      <c r="A65589" t="s">
        <v>4765</v>
      </c>
      <c r="B65589" t="s">
        <v>14</v>
      </c>
      <c r="C65589">
        <v>0</v>
      </c>
      <c r="D65589">
        <v>590525</v>
      </c>
      <c r="E65589" t="s">
        <v>7</v>
      </c>
      <c r="K65589" s="4" t="s">
        <v>4765</v>
      </c>
      <c r="L65589" s="4" t="s">
        <v>14</v>
      </c>
      <c r="M65589" s="4">
        <v>0</v>
      </c>
      <c r="N65589" s="4">
        <v>590525</v>
      </c>
      <c r="O65589" s="4" t="s">
        <v>7</v>
      </c>
    </row>
    <row r="65590" spans="1:15" hidden="1" x14ac:dyDescent="0.25">
      <c r="A65590" t="s">
        <v>4765</v>
      </c>
      <c r="B65590" t="s">
        <v>15</v>
      </c>
      <c r="C65590">
        <v>1</v>
      </c>
      <c r="D65590">
        <v>590525</v>
      </c>
      <c r="E65590" t="s">
        <v>7</v>
      </c>
      <c r="K65590" s="4" t="s">
        <v>4765</v>
      </c>
      <c r="L65590" s="4" t="s">
        <v>15</v>
      </c>
      <c r="M65590" s="4">
        <v>1</v>
      </c>
      <c r="N65590" s="4">
        <v>590525</v>
      </c>
      <c r="O65590" s="4" t="s">
        <v>7</v>
      </c>
    </row>
    <row r="65591" spans="1:15" hidden="1" x14ac:dyDescent="0.25">
      <c r="A65591" t="s">
        <v>4765</v>
      </c>
      <c r="B65591" t="s">
        <v>16</v>
      </c>
      <c r="C65591">
        <v>0</v>
      </c>
      <c r="D65591">
        <v>590525</v>
      </c>
      <c r="E65591" t="s">
        <v>7</v>
      </c>
      <c r="K65591" s="4" t="s">
        <v>4765</v>
      </c>
      <c r="L65591" s="4" t="s">
        <v>16</v>
      </c>
      <c r="M65591" s="4">
        <v>0</v>
      </c>
      <c r="N65591" s="4">
        <v>590525</v>
      </c>
      <c r="O65591" s="4" t="s">
        <v>7</v>
      </c>
    </row>
    <row r="65592" spans="1:15" hidden="1" x14ac:dyDescent="0.25">
      <c r="A65592" t="s">
        <v>4765</v>
      </c>
      <c r="B65592" t="s">
        <v>17</v>
      </c>
      <c r="C65592">
        <v>0</v>
      </c>
      <c r="D65592">
        <v>590525</v>
      </c>
      <c r="E65592" t="s">
        <v>7</v>
      </c>
      <c r="K65592" s="4" t="s">
        <v>4765</v>
      </c>
      <c r="L65592" s="4" t="s">
        <v>17</v>
      </c>
      <c r="M65592" s="4">
        <v>0</v>
      </c>
      <c r="N65592" s="4">
        <v>590525</v>
      </c>
      <c r="O65592" s="4" t="s">
        <v>7</v>
      </c>
    </row>
    <row r="65593" spans="1:15" hidden="1" x14ac:dyDescent="0.25">
      <c r="A65593" t="s">
        <v>4765</v>
      </c>
      <c r="B65593" t="s">
        <v>18</v>
      </c>
      <c r="C65593">
        <v>1</v>
      </c>
      <c r="D65593">
        <v>590525</v>
      </c>
      <c r="E65593" t="s">
        <v>7</v>
      </c>
      <c r="K65593" s="4" t="s">
        <v>4765</v>
      </c>
      <c r="L65593" s="4" t="s">
        <v>18</v>
      </c>
      <c r="M65593" s="4">
        <v>1</v>
      </c>
      <c r="N65593" s="4">
        <v>590525</v>
      </c>
      <c r="O65593" s="4" t="s">
        <v>7</v>
      </c>
    </row>
    <row r="65594" spans="1:15" hidden="1" x14ac:dyDescent="0.25">
      <c r="A65594" t="s">
        <v>4766</v>
      </c>
      <c r="B65594" t="s">
        <v>6</v>
      </c>
      <c r="C65594">
        <v>2</v>
      </c>
      <c r="D65594">
        <v>590533</v>
      </c>
      <c r="E65594" t="s">
        <v>7</v>
      </c>
      <c r="K65594" s="4" t="s">
        <v>4766</v>
      </c>
      <c r="L65594" s="4" t="s">
        <v>6</v>
      </c>
      <c r="M65594" s="4">
        <v>2</v>
      </c>
      <c r="N65594" s="4">
        <v>590533</v>
      </c>
      <c r="O65594" s="4" t="s">
        <v>7</v>
      </c>
    </row>
    <row r="65595" spans="1:15" hidden="1" x14ac:dyDescent="0.25">
      <c r="A65595" t="s">
        <v>4766</v>
      </c>
      <c r="B65595" t="s">
        <v>8</v>
      </c>
      <c r="C65595">
        <v>19</v>
      </c>
      <c r="D65595">
        <v>590533</v>
      </c>
      <c r="E65595" t="s">
        <v>7</v>
      </c>
      <c r="K65595" s="4" t="s">
        <v>4766</v>
      </c>
      <c r="L65595" s="4" t="s">
        <v>8</v>
      </c>
      <c r="M65595" s="4">
        <v>19</v>
      </c>
      <c r="N65595" s="4">
        <v>590533</v>
      </c>
      <c r="O65595" s="4" t="s">
        <v>7</v>
      </c>
    </row>
    <row r="65596" spans="1:15" hidden="1" x14ac:dyDescent="0.25">
      <c r="A65596" t="s">
        <v>4766</v>
      </c>
      <c r="B65596" t="s">
        <v>9</v>
      </c>
      <c r="C65596">
        <v>77</v>
      </c>
      <c r="D65596">
        <v>590533</v>
      </c>
      <c r="E65596" t="s">
        <v>7</v>
      </c>
      <c r="K65596" s="4" t="s">
        <v>4766</v>
      </c>
      <c r="L65596" s="4" t="s">
        <v>9</v>
      </c>
      <c r="M65596" s="4">
        <v>77</v>
      </c>
      <c r="N65596" s="4">
        <v>590533</v>
      </c>
      <c r="O65596" s="4" t="s">
        <v>7</v>
      </c>
    </row>
    <row r="65597" spans="1:15" hidden="1" x14ac:dyDescent="0.25">
      <c r="A65597" t="s">
        <v>4766</v>
      </c>
      <c r="B65597" t="s">
        <v>10</v>
      </c>
      <c r="C65597">
        <v>0</v>
      </c>
      <c r="D65597">
        <v>590533</v>
      </c>
      <c r="E65597" t="s">
        <v>7</v>
      </c>
      <c r="K65597" s="4" t="s">
        <v>4766</v>
      </c>
      <c r="L65597" s="4" t="s">
        <v>10</v>
      </c>
      <c r="M65597" s="4">
        <v>0</v>
      </c>
      <c r="N65597" s="4">
        <v>590533</v>
      </c>
      <c r="O65597" s="4" t="s">
        <v>7</v>
      </c>
    </row>
    <row r="65598" spans="1:15" hidden="1" x14ac:dyDescent="0.25">
      <c r="A65598" t="s">
        <v>4766</v>
      </c>
      <c r="B65598" t="s">
        <v>11</v>
      </c>
      <c r="C65598">
        <v>26</v>
      </c>
      <c r="D65598">
        <v>590533</v>
      </c>
      <c r="E65598" t="s">
        <v>7</v>
      </c>
      <c r="K65598" s="4" t="s">
        <v>4766</v>
      </c>
      <c r="L65598" s="4" t="s">
        <v>11</v>
      </c>
      <c r="M65598" s="4">
        <v>26</v>
      </c>
      <c r="N65598" s="4">
        <v>590533</v>
      </c>
      <c r="O65598" s="4" t="s">
        <v>7</v>
      </c>
    </row>
    <row r="65599" spans="1:15" hidden="1" x14ac:dyDescent="0.25">
      <c r="A65599" t="s">
        <v>4766</v>
      </c>
      <c r="B65599" t="s">
        <v>12</v>
      </c>
      <c r="C65599">
        <v>12</v>
      </c>
      <c r="D65599">
        <v>590533</v>
      </c>
      <c r="E65599" t="s">
        <v>7</v>
      </c>
      <c r="K65599" s="4" t="s">
        <v>4766</v>
      </c>
      <c r="L65599" s="4" t="s">
        <v>12</v>
      </c>
      <c r="M65599" s="4">
        <v>12</v>
      </c>
      <c r="N65599" s="4">
        <v>590533</v>
      </c>
      <c r="O65599" s="4" t="s">
        <v>7</v>
      </c>
    </row>
    <row r="65600" spans="1:15" hidden="1" x14ac:dyDescent="0.25">
      <c r="A65600" t="s">
        <v>4766</v>
      </c>
      <c r="B65600" t="s">
        <v>13</v>
      </c>
      <c r="C65600">
        <v>1</v>
      </c>
      <c r="D65600">
        <v>590533</v>
      </c>
      <c r="E65600" t="s">
        <v>7</v>
      </c>
      <c r="K65600" s="4" t="s">
        <v>4766</v>
      </c>
      <c r="L65600" s="4" t="s">
        <v>13</v>
      </c>
      <c r="M65600" s="4">
        <v>1</v>
      </c>
      <c r="N65600" s="4">
        <v>590533</v>
      </c>
      <c r="O65600" s="4" t="s">
        <v>7</v>
      </c>
    </row>
    <row r="65601" spans="1:15" hidden="1" x14ac:dyDescent="0.25">
      <c r="A65601" t="s">
        <v>4766</v>
      </c>
      <c r="B65601" t="s">
        <v>14</v>
      </c>
      <c r="C65601">
        <v>0</v>
      </c>
      <c r="D65601">
        <v>590533</v>
      </c>
      <c r="E65601" t="s">
        <v>7</v>
      </c>
      <c r="K65601" s="4" t="s">
        <v>4766</v>
      </c>
      <c r="L65601" s="4" t="s">
        <v>14</v>
      </c>
      <c r="M65601" s="4">
        <v>0</v>
      </c>
      <c r="N65601" s="4">
        <v>590533</v>
      </c>
      <c r="O65601" s="4" t="s">
        <v>7</v>
      </c>
    </row>
    <row r="65602" spans="1:15" hidden="1" x14ac:dyDescent="0.25">
      <c r="A65602" t="s">
        <v>4766</v>
      </c>
      <c r="B65602" t="s">
        <v>15</v>
      </c>
      <c r="C65602">
        <v>0</v>
      </c>
      <c r="D65602">
        <v>590533</v>
      </c>
      <c r="E65602" t="s">
        <v>7</v>
      </c>
      <c r="K65602" s="4" t="s">
        <v>4766</v>
      </c>
      <c r="L65602" s="4" t="s">
        <v>15</v>
      </c>
      <c r="M65602" s="4">
        <v>0</v>
      </c>
      <c r="N65602" s="4">
        <v>590533</v>
      </c>
      <c r="O65602" s="4" t="s">
        <v>7</v>
      </c>
    </row>
    <row r="65603" spans="1:15" hidden="1" x14ac:dyDescent="0.25">
      <c r="A65603" t="s">
        <v>4766</v>
      </c>
      <c r="B65603" t="s">
        <v>16</v>
      </c>
      <c r="C65603">
        <v>0</v>
      </c>
      <c r="D65603">
        <v>590533</v>
      </c>
      <c r="E65603" t="s">
        <v>7</v>
      </c>
      <c r="K65603" s="4" t="s">
        <v>4766</v>
      </c>
      <c r="L65603" s="4" t="s">
        <v>16</v>
      </c>
      <c r="M65603" s="4">
        <v>0</v>
      </c>
      <c r="N65603" s="4">
        <v>590533</v>
      </c>
      <c r="O65603" s="4" t="s">
        <v>7</v>
      </c>
    </row>
    <row r="65604" spans="1:15" hidden="1" x14ac:dyDescent="0.25">
      <c r="A65604" t="s">
        <v>4766</v>
      </c>
      <c r="B65604" t="s">
        <v>17</v>
      </c>
      <c r="C65604">
        <v>0</v>
      </c>
      <c r="D65604">
        <v>590533</v>
      </c>
      <c r="E65604" t="s">
        <v>7</v>
      </c>
      <c r="K65604" s="4" t="s">
        <v>4766</v>
      </c>
      <c r="L65604" s="4" t="s">
        <v>17</v>
      </c>
      <c r="M65604" s="4">
        <v>0</v>
      </c>
      <c r="N65604" s="4">
        <v>590533</v>
      </c>
      <c r="O65604" s="4" t="s">
        <v>7</v>
      </c>
    </row>
    <row r="65605" spans="1:15" hidden="1" x14ac:dyDescent="0.25">
      <c r="A65605" t="s">
        <v>4766</v>
      </c>
      <c r="B65605" t="s">
        <v>18</v>
      </c>
      <c r="C65605">
        <v>11</v>
      </c>
      <c r="D65605">
        <v>590533</v>
      </c>
      <c r="E65605" t="s">
        <v>7</v>
      </c>
      <c r="K65605" s="4" t="s">
        <v>4766</v>
      </c>
      <c r="L65605" s="4" t="s">
        <v>18</v>
      </c>
      <c r="M65605" s="4">
        <v>11</v>
      </c>
      <c r="N65605" s="4">
        <v>590533</v>
      </c>
      <c r="O65605" s="4" t="s">
        <v>7</v>
      </c>
    </row>
    <row r="65606" spans="1:15" hidden="1" x14ac:dyDescent="0.25">
      <c r="A65606" t="s">
        <v>4767</v>
      </c>
      <c r="B65606" t="s">
        <v>6</v>
      </c>
      <c r="C65606">
        <v>0</v>
      </c>
      <c r="D65606">
        <v>590550</v>
      </c>
      <c r="E65606" t="s">
        <v>7</v>
      </c>
      <c r="K65606" s="4" t="s">
        <v>4767</v>
      </c>
      <c r="L65606" s="4" t="s">
        <v>6</v>
      </c>
      <c r="M65606" s="4">
        <v>0</v>
      </c>
      <c r="N65606" s="4">
        <v>590550</v>
      </c>
      <c r="O65606" s="4" t="s">
        <v>7</v>
      </c>
    </row>
    <row r="65607" spans="1:15" hidden="1" x14ac:dyDescent="0.25">
      <c r="A65607" t="s">
        <v>4767</v>
      </c>
      <c r="B65607" t="s">
        <v>8</v>
      </c>
      <c r="C65607">
        <v>12</v>
      </c>
      <c r="D65607">
        <v>590550</v>
      </c>
      <c r="E65607" t="s">
        <v>7</v>
      </c>
      <c r="K65607" s="4" t="s">
        <v>4767</v>
      </c>
      <c r="L65607" s="4" t="s">
        <v>8</v>
      </c>
      <c r="M65607" s="4">
        <v>12</v>
      </c>
      <c r="N65607" s="4">
        <v>590550</v>
      </c>
      <c r="O65607" s="4" t="s">
        <v>7</v>
      </c>
    </row>
    <row r="65608" spans="1:15" hidden="1" x14ac:dyDescent="0.25">
      <c r="A65608" t="s">
        <v>4767</v>
      </c>
      <c r="B65608" t="s">
        <v>9</v>
      </c>
      <c r="C65608">
        <v>42</v>
      </c>
      <c r="D65608">
        <v>590550</v>
      </c>
      <c r="E65608" t="s">
        <v>7</v>
      </c>
      <c r="K65608" s="4" t="s">
        <v>4767</v>
      </c>
      <c r="L65608" s="4" t="s">
        <v>9</v>
      </c>
      <c r="M65608" s="4">
        <v>42</v>
      </c>
      <c r="N65608" s="4">
        <v>590550</v>
      </c>
      <c r="O65608" s="4" t="s">
        <v>7</v>
      </c>
    </row>
    <row r="65609" spans="1:15" hidden="1" x14ac:dyDescent="0.25">
      <c r="A65609" t="s">
        <v>4767</v>
      </c>
      <c r="B65609" t="s">
        <v>10</v>
      </c>
      <c r="C65609">
        <v>0</v>
      </c>
      <c r="D65609">
        <v>590550</v>
      </c>
      <c r="E65609" t="s">
        <v>7</v>
      </c>
      <c r="K65609" s="4" t="s">
        <v>4767</v>
      </c>
      <c r="L65609" s="4" t="s">
        <v>10</v>
      </c>
      <c r="M65609" s="4">
        <v>0</v>
      </c>
      <c r="N65609" s="4">
        <v>590550</v>
      </c>
      <c r="O65609" s="4" t="s">
        <v>7</v>
      </c>
    </row>
    <row r="65610" spans="1:15" hidden="1" x14ac:dyDescent="0.25">
      <c r="A65610" t="s">
        <v>4767</v>
      </c>
      <c r="B65610" t="s">
        <v>11</v>
      </c>
      <c r="C65610">
        <v>58</v>
      </c>
      <c r="D65610">
        <v>590550</v>
      </c>
      <c r="E65610" t="s">
        <v>7</v>
      </c>
      <c r="K65610" s="4" t="s">
        <v>4767</v>
      </c>
      <c r="L65610" s="4" t="s">
        <v>11</v>
      </c>
      <c r="M65610" s="4">
        <v>58</v>
      </c>
      <c r="N65610" s="4">
        <v>590550</v>
      </c>
      <c r="O65610" s="4" t="s">
        <v>7</v>
      </c>
    </row>
    <row r="65611" spans="1:15" hidden="1" x14ac:dyDescent="0.25">
      <c r="A65611" t="s">
        <v>4767</v>
      </c>
      <c r="B65611" t="s">
        <v>12</v>
      </c>
      <c r="C65611">
        <v>11</v>
      </c>
      <c r="D65611">
        <v>590550</v>
      </c>
      <c r="E65611" t="s">
        <v>7</v>
      </c>
      <c r="K65611" s="4" t="s">
        <v>4767</v>
      </c>
      <c r="L65611" s="4" t="s">
        <v>12</v>
      </c>
      <c r="M65611" s="4">
        <v>11</v>
      </c>
      <c r="N65611" s="4">
        <v>590550</v>
      </c>
      <c r="O65611" s="4" t="s">
        <v>7</v>
      </c>
    </row>
    <row r="65612" spans="1:15" hidden="1" x14ac:dyDescent="0.25">
      <c r="A65612" t="s">
        <v>4767</v>
      </c>
      <c r="B65612" t="s">
        <v>13</v>
      </c>
      <c r="C65612">
        <v>6</v>
      </c>
      <c r="D65612">
        <v>590550</v>
      </c>
      <c r="E65612" t="s">
        <v>7</v>
      </c>
      <c r="K65612" s="4" t="s">
        <v>4767</v>
      </c>
      <c r="L65612" s="4" t="s">
        <v>13</v>
      </c>
      <c r="M65612" s="4">
        <v>6</v>
      </c>
      <c r="N65612" s="4">
        <v>590550</v>
      </c>
      <c r="O65612" s="4" t="s">
        <v>7</v>
      </c>
    </row>
    <row r="65613" spans="1:15" hidden="1" x14ac:dyDescent="0.25">
      <c r="A65613" t="s">
        <v>4767</v>
      </c>
      <c r="B65613" t="s">
        <v>14</v>
      </c>
      <c r="C65613">
        <v>0</v>
      </c>
      <c r="D65613">
        <v>590550</v>
      </c>
      <c r="E65613" t="s">
        <v>7</v>
      </c>
      <c r="K65613" s="4" t="s">
        <v>4767</v>
      </c>
      <c r="L65613" s="4" t="s">
        <v>14</v>
      </c>
      <c r="M65613" s="4">
        <v>0</v>
      </c>
      <c r="N65613" s="4">
        <v>590550</v>
      </c>
      <c r="O65613" s="4" t="s">
        <v>7</v>
      </c>
    </row>
    <row r="65614" spans="1:15" hidden="1" x14ac:dyDescent="0.25">
      <c r="A65614" t="s">
        <v>4767</v>
      </c>
      <c r="B65614" t="s">
        <v>15</v>
      </c>
      <c r="C65614">
        <v>1</v>
      </c>
      <c r="D65614">
        <v>590550</v>
      </c>
      <c r="E65614" t="s">
        <v>7</v>
      </c>
      <c r="K65614" s="4" t="s">
        <v>4767</v>
      </c>
      <c r="L65614" s="4" t="s">
        <v>15</v>
      </c>
      <c r="M65614" s="4">
        <v>1</v>
      </c>
      <c r="N65614" s="4">
        <v>590550</v>
      </c>
      <c r="O65614" s="4" t="s">
        <v>7</v>
      </c>
    </row>
    <row r="65615" spans="1:15" hidden="1" x14ac:dyDescent="0.25">
      <c r="A65615" t="s">
        <v>4767</v>
      </c>
      <c r="B65615" t="s">
        <v>16</v>
      </c>
      <c r="C65615">
        <v>0</v>
      </c>
      <c r="D65615">
        <v>590550</v>
      </c>
      <c r="E65615" t="s">
        <v>7</v>
      </c>
      <c r="K65615" s="4" t="s">
        <v>4767</v>
      </c>
      <c r="L65615" s="4" t="s">
        <v>16</v>
      </c>
      <c r="M65615" s="4">
        <v>0</v>
      </c>
      <c r="N65615" s="4">
        <v>590550</v>
      </c>
      <c r="O65615" s="4" t="s">
        <v>7</v>
      </c>
    </row>
    <row r="65616" spans="1:15" hidden="1" x14ac:dyDescent="0.25">
      <c r="A65616" t="s">
        <v>4767</v>
      </c>
      <c r="B65616" t="s">
        <v>17</v>
      </c>
      <c r="C65616">
        <v>0</v>
      </c>
      <c r="D65616">
        <v>590550</v>
      </c>
      <c r="E65616" t="s">
        <v>7</v>
      </c>
      <c r="K65616" s="4" t="s">
        <v>4767</v>
      </c>
      <c r="L65616" s="4" t="s">
        <v>17</v>
      </c>
      <c r="M65616" s="4">
        <v>0</v>
      </c>
      <c r="N65616" s="4">
        <v>590550</v>
      </c>
      <c r="O65616" s="4" t="s">
        <v>7</v>
      </c>
    </row>
    <row r="65617" spans="1:15" hidden="1" x14ac:dyDescent="0.25">
      <c r="A65617" t="s">
        <v>4767</v>
      </c>
      <c r="B65617" t="s">
        <v>18</v>
      </c>
      <c r="C65617">
        <v>6</v>
      </c>
      <c r="D65617">
        <v>590550</v>
      </c>
      <c r="E65617" t="s">
        <v>7</v>
      </c>
      <c r="K65617" s="4" t="s">
        <v>4767</v>
      </c>
      <c r="L65617" s="4" t="s">
        <v>18</v>
      </c>
      <c r="M65617" s="4">
        <v>6</v>
      </c>
      <c r="N65617" s="4">
        <v>590550</v>
      </c>
      <c r="O65617" s="4" t="s">
        <v>7</v>
      </c>
    </row>
    <row r="65618" spans="1:15" hidden="1" x14ac:dyDescent="0.25">
      <c r="A65618" t="s">
        <v>4768</v>
      </c>
      <c r="B65618" t="s">
        <v>6</v>
      </c>
      <c r="C65618">
        <v>0</v>
      </c>
      <c r="D65618">
        <v>590568</v>
      </c>
      <c r="E65618" t="s">
        <v>7</v>
      </c>
      <c r="K65618" s="4" t="s">
        <v>4768</v>
      </c>
      <c r="L65618" s="4" t="s">
        <v>6</v>
      </c>
      <c r="M65618" s="4">
        <v>0</v>
      </c>
      <c r="N65618" s="4">
        <v>590568</v>
      </c>
      <c r="O65618" s="4" t="s">
        <v>7</v>
      </c>
    </row>
    <row r="65619" spans="1:15" hidden="1" x14ac:dyDescent="0.25">
      <c r="A65619" t="s">
        <v>4768</v>
      </c>
      <c r="B65619" t="s">
        <v>8</v>
      </c>
      <c r="C65619">
        <v>6</v>
      </c>
      <c r="D65619">
        <v>590568</v>
      </c>
      <c r="E65619" t="s">
        <v>7</v>
      </c>
      <c r="K65619" s="4" t="s">
        <v>4768</v>
      </c>
      <c r="L65619" s="4" t="s">
        <v>8</v>
      </c>
      <c r="M65619" s="4">
        <v>6</v>
      </c>
      <c r="N65619" s="4">
        <v>590568</v>
      </c>
      <c r="O65619" s="4" t="s">
        <v>7</v>
      </c>
    </row>
    <row r="65620" spans="1:15" hidden="1" x14ac:dyDescent="0.25">
      <c r="A65620" t="s">
        <v>4768</v>
      </c>
      <c r="B65620" t="s">
        <v>9</v>
      </c>
      <c r="C65620">
        <v>44</v>
      </c>
      <c r="D65620">
        <v>590568</v>
      </c>
      <c r="E65620" t="s">
        <v>7</v>
      </c>
      <c r="K65620" s="4" t="s">
        <v>4768</v>
      </c>
      <c r="L65620" s="4" t="s">
        <v>9</v>
      </c>
      <c r="M65620" s="4">
        <v>44</v>
      </c>
      <c r="N65620" s="4">
        <v>590568</v>
      </c>
      <c r="O65620" s="4" t="s">
        <v>7</v>
      </c>
    </row>
    <row r="65621" spans="1:15" hidden="1" x14ac:dyDescent="0.25">
      <c r="A65621" t="s">
        <v>4768</v>
      </c>
      <c r="B65621" t="s">
        <v>10</v>
      </c>
      <c r="C65621">
        <v>0</v>
      </c>
      <c r="D65621">
        <v>590568</v>
      </c>
      <c r="E65621" t="s">
        <v>7</v>
      </c>
      <c r="K65621" s="4" t="s">
        <v>4768</v>
      </c>
      <c r="L65621" s="4" t="s">
        <v>10</v>
      </c>
      <c r="M65621" s="4">
        <v>0</v>
      </c>
      <c r="N65621" s="4">
        <v>590568</v>
      </c>
      <c r="O65621" s="4" t="s">
        <v>7</v>
      </c>
    </row>
    <row r="65622" spans="1:15" hidden="1" x14ac:dyDescent="0.25">
      <c r="A65622" t="s">
        <v>4768</v>
      </c>
      <c r="B65622" t="s">
        <v>11</v>
      </c>
      <c r="C65622">
        <v>40</v>
      </c>
      <c r="D65622">
        <v>590568</v>
      </c>
      <c r="E65622" t="s">
        <v>7</v>
      </c>
      <c r="K65622" s="4" t="s">
        <v>4768</v>
      </c>
      <c r="L65622" s="4" t="s">
        <v>11</v>
      </c>
      <c r="M65622" s="4">
        <v>40</v>
      </c>
      <c r="N65622" s="4">
        <v>590568</v>
      </c>
      <c r="O65622" s="4" t="s">
        <v>7</v>
      </c>
    </row>
    <row r="65623" spans="1:15" hidden="1" x14ac:dyDescent="0.25">
      <c r="A65623" t="s">
        <v>4768</v>
      </c>
      <c r="B65623" t="s">
        <v>12</v>
      </c>
      <c r="C65623">
        <v>11</v>
      </c>
      <c r="D65623">
        <v>590568</v>
      </c>
      <c r="E65623" t="s">
        <v>7</v>
      </c>
      <c r="K65623" s="4" t="s">
        <v>4768</v>
      </c>
      <c r="L65623" s="4" t="s">
        <v>12</v>
      </c>
      <c r="M65623" s="4">
        <v>11</v>
      </c>
      <c r="N65623" s="4">
        <v>590568</v>
      </c>
      <c r="O65623" s="4" t="s">
        <v>7</v>
      </c>
    </row>
    <row r="65624" spans="1:15" hidden="1" x14ac:dyDescent="0.25">
      <c r="A65624" t="s">
        <v>4768</v>
      </c>
      <c r="B65624" t="s">
        <v>13</v>
      </c>
      <c r="C65624">
        <v>0</v>
      </c>
      <c r="D65624">
        <v>590568</v>
      </c>
      <c r="E65624" t="s">
        <v>7</v>
      </c>
      <c r="K65624" s="4" t="s">
        <v>4768</v>
      </c>
      <c r="L65624" s="4" t="s">
        <v>13</v>
      </c>
      <c r="M65624" s="4">
        <v>0</v>
      </c>
      <c r="N65624" s="4">
        <v>590568</v>
      </c>
      <c r="O65624" s="4" t="s">
        <v>7</v>
      </c>
    </row>
    <row r="65625" spans="1:15" hidden="1" x14ac:dyDescent="0.25">
      <c r="A65625" t="s">
        <v>4768</v>
      </c>
      <c r="B65625" t="s">
        <v>14</v>
      </c>
      <c r="C65625">
        <v>0</v>
      </c>
      <c r="D65625">
        <v>590568</v>
      </c>
      <c r="E65625" t="s">
        <v>7</v>
      </c>
      <c r="K65625" s="4" t="s">
        <v>4768</v>
      </c>
      <c r="L65625" s="4" t="s">
        <v>14</v>
      </c>
      <c r="M65625" s="4">
        <v>0</v>
      </c>
      <c r="N65625" s="4">
        <v>590568</v>
      </c>
      <c r="O65625" s="4" t="s">
        <v>7</v>
      </c>
    </row>
    <row r="65626" spans="1:15" hidden="1" x14ac:dyDescent="0.25">
      <c r="A65626" t="s">
        <v>4768</v>
      </c>
      <c r="B65626" t="s">
        <v>15</v>
      </c>
      <c r="C65626">
        <v>0</v>
      </c>
      <c r="D65626">
        <v>590568</v>
      </c>
      <c r="E65626" t="s">
        <v>7</v>
      </c>
      <c r="K65626" s="4" t="s">
        <v>4768</v>
      </c>
      <c r="L65626" s="4" t="s">
        <v>15</v>
      </c>
      <c r="M65626" s="4">
        <v>0</v>
      </c>
      <c r="N65626" s="4">
        <v>590568</v>
      </c>
      <c r="O65626" s="4" t="s">
        <v>7</v>
      </c>
    </row>
    <row r="65627" spans="1:15" hidden="1" x14ac:dyDescent="0.25">
      <c r="A65627" t="s">
        <v>4768</v>
      </c>
      <c r="B65627" t="s">
        <v>16</v>
      </c>
      <c r="C65627">
        <v>0</v>
      </c>
      <c r="D65627">
        <v>590568</v>
      </c>
      <c r="E65627" t="s">
        <v>7</v>
      </c>
      <c r="K65627" s="4" t="s">
        <v>4768</v>
      </c>
      <c r="L65627" s="4" t="s">
        <v>16</v>
      </c>
      <c r="M65627" s="4">
        <v>0</v>
      </c>
      <c r="N65627" s="4">
        <v>590568</v>
      </c>
      <c r="O65627" s="4" t="s">
        <v>7</v>
      </c>
    </row>
    <row r="65628" spans="1:15" hidden="1" x14ac:dyDescent="0.25">
      <c r="A65628" t="s">
        <v>4768</v>
      </c>
      <c r="B65628" t="s">
        <v>17</v>
      </c>
      <c r="C65628">
        <v>0</v>
      </c>
      <c r="D65628">
        <v>590568</v>
      </c>
      <c r="E65628" t="s">
        <v>7</v>
      </c>
      <c r="K65628" s="4" t="s">
        <v>4768</v>
      </c>
      <c r="L65628" s="4" t="s">
        <v>17</v>
      </c>
      <c r="M65628" s="4">
        <v>0</v>
      </c>
      <c r="N65628" s="4">
        <v>590568</v>
      </c>
      <c r="O65628" s="4" t="s">
        <v>7</v>
      </c>
    </row>
    <row r="65629" spans="1:15" hidden="1" x14ac:dyDescent="0.25">
      <c r="A65629" t="s">
        <v>4768</v>
      </c>
      <c r="B65629" t="s">
        <v>18</v>
      </c>
      <c r="C65629">
        <v>9</v>
      </c>
      <c r="D65629">
        <v>590568</v>
      </c>
      <c r="E65629" t="s">
        <v>7</v>
      </c>
      <c r="K65629" s="4" t="s">
        <v>4768</v>
      </c>
      <c r="L65629" s="4" t="s">
        <v>18</v>
      </c>
      <c r="M65629" s="4">
        <v>9</v>
      </c>
      <c r="N65629" s="4">
        <v>590568</v>
      </c>
      <c r="O65629" s="4" t="s">
        <v>7</v>
      </c>
    </row>
    <row r="65630" spans="1:15" hidden="1" x14ac:dyDescent="0.25">
      <c r="A65630" t="s">
        <v>4769</v>
      </c>
      <c r="B65630" t="s">
        <v>6</v>
      </c>
      <c r="C65630">
        <v>217</v>
      </c>
      <c r="D65630">
        <v>590576</v>
      </c>
      <c r="E65630" t="s">
        <v>7</v>
      </c>
      <c r="K65630" s="4" t="s">
        <v>4769</v>
      </c>
      <c r="L65630" s="4" t="s">
        <v>6</v>
      </c>
      <c r="M65630" s="4">
        <v>217</v>
      </c>
      <c r="N65630" s="4">
        <v>590576</v>
      </c>
      <c r="O65630" s="4" t="s">
        <v>7</v>
      </c>
    </row>
    <row r="65631" spans="1:15" hidden="1" x14ac:dyDescent="0.25">
      <c r="A65631" t="s">
        <v>4769</v>
      </c>
      <c r="B65631" t="s">
        <v>8</v>
      </c>
      <c r="C65631">
        <v>9</v>
      </c>
      <c r="D65631">
        <v>590576</v>
      </c>
      <c r="E65631" t="s">
        <v>7</v>
      </c>
      <c r="K65631" s="4" t="s">
        <v>4769</v>
      </c>
      <c r="L65631" s="4" t="s">
        <v>8</v>
      </c>
      <c r="M65631" s="4">
        <v>9</v>
      </c>
      <c r="N65631" s="4">
        <v>590576</v>
      </c>
      <c r="O65631" s="4" t="s">
        <v>7</v>
      </c>
    </row>
    <row r="65632" spans="1:15" hidden="1" x14ac:dyDescent="0.25">
      <c r="A65632" t="s">
        <v>4769</v>
      </c>
      <c r="B65632" t="s">
        <v>9</v>
      </c>
      <c r="C65632">
        <v>36</v>
      </c>
      <c r="D65632">
        <v>590576</v>
      </c>
      <c r="E65632" t="s">
        <v>7</v>
      </c>
      <c r="K65632" s="4" t="s">
        <v>4769</v>
      </c>
      <c r="L65632" s="4" t="s">
        <v>9</v>
      </c>
      <c r="M65632" s="4">
        <v>36</v>
      </c>
      <c r="N65632" s="4">
        <v>590576</v>
      </c>
      <c r="O65632" s="4" t="s">
        <v>7</v>
      </c>
    </row>
    <row r="65633" spans="1:15" hidden="1" x14ac:dyDescent="0.25">
      <c r="A65633" t="s">
        <v>4769</v>
      </c>
      <c r="B65633" t="s">
        <v>10</v>
      </c>
      <c r="C65633">
        <v>0</v>
      </c>
      <c r="D65633">
        <v>590576</v>
      </c>
      <c r="E65633" t="s">
        <v>7</v>
      </c>
      <c r="K65633" s="4" t="s">
        <v>4769</v>
      </c>
      <c r="L65633" s="4" t="s">
        <v>10</v>
      </c>
      <c r="M65633" s="4">
        <v>0</v>
      </c>
      <c r="N65633" s="4">
        <v>590576</v>
      </c>
      <c r="O65633" s="4" t="s">
        <v>7</v>
      </c>
    </row>
    <row r="65634" spans="1:15" hidden="1" x14ac:dyDescent="0.25">
      <c r="A65634" t="s">
        <v>4769</v>
      </c>
      <c r="B65634" t="s">
        <v>11</v>
      </c>
      <c r="C65634">
        <v>23</v>
      </c>
      <c r="D65634">
        <v>590576</v>
      </c>
      <c r="E65634" t="s">
        <v>7</v>
      </c>
      <c r="K65634" s="4" t="s">
        <v>4769</v>
      </c>
      <c r="L65634" s="4" t="s">
        <v>11</v>
      </c>
      <c r="M65634" s="4">
        <v>23</v>
      </c>
      <c r="N65634" s="4">
        <v>590576</v>
      </c>
      <c r="O65634" s="4" t="s">
        <v>7</v>
      </c>
    </row>
    <row r="65635" spans="1:15" hidden="1" x14ac:dyDescent="0.25">
      <c r="A65635" t="s">
        <v>4769</v>
      </c>
      <c r="B65635" t="s">
        <v>12</v>
      </c>
      <c r="C65635">
        <v>24</v>
      </c>
      <c r="D65635">
        <v>590576</v>
      </c>
      <c r="E65635" t="s">
        <v>7</v>
      </c>
      <c r="K65635" s="4" t="s">
        <v>4769</v>
      </c>
      <c r="L65635" s="4" t="s">
        <v>12</v>
      </c>
      <c r="M65635" s="4">
        <v>24</v>
      </c>
      <c r="N65635" s="4">
        <v>590576</v>
      </c>
      <c r="O65635" s="4" t="s">
        <v>7</v>
      </c>
    </row>
    <row r="65636" spans="1:15" hidden="1" x14ac:dyDescent="0.25">
      <c r="A65636" t="s">
        <v>4769</v>
      </c>
      <c r="B65636" t="s">
        <v>13</v>
      </c>
      <c r="C65636">
        <v>9</v>
      </c>
      <c r="D65636">
        <v>590576</v>
      </c>
      <c r="E65636" t="s">
        <v>7</v>
      </c>
      <c r="K65636" s="4" t="s">
        <v>4769</v>
      </c>
      <c r="L65636" s="4" t="s">
        <v>13</v>
      </c>
      <c r="M65636" s="4">
        <v>9</v>
      </c>
      <c r="N65636" s="4">
        <v>590576</v>
      </c>
      <c r="O65636" s="4" t="s">
        <v>7</v>
      </c>
    </row>
    <row r="65637" spans="1:15" hidden="1" x14ac:dyDescent="0.25">
      <c r="A65637" t="s">
        <v>4769</v>
      </c>
      <c r="B65637" t="s">
        <v>14</v>
      </c>
      <c r="C65637">
        <v>0</v>
      </c>
      <c r="D65637">
        <v>590576</v>
      </c>
      <c r="E65637" t="s">
        <v>7</v>
      </c>
      <c r="K65637" s="4" t="s">
        <v>4769</v>
      </c>
      <c r="L65637" s="4" t="s">
        <v>14</v>
      </c>
      <c r="M65637" s="4">
        <v>0</v>
      </c>
      <c r="N65637" s="4">
        <v>590576</v>
      </c>
      <c r="O65637" s="4" t="s">
        <v>7</v>
      </c>
    </row>
    <row r="65638" spans="1:15" hidden="1" x14ac:dyDescent="0.25">
      <c r="A65638" t="s">
        <v>4769</v>
      </c>
      <c r="B65638" t="s">
        <v>15</v>
      </c>
      <c r="C65638">
        <v>0</v>
      </c>
      <c r="D65638">
        <v>590576</v>
      </c>
      <c r="E65638" t="s">
        <v>7</v>
      </c>
      <c r="K65638" s="4" t="s">
        <v>4769</v>
      </c>
      <c r="L65638" s="4" t="s">
        <v>15</v>
      </c>
      <c r="M65638" s="4">
        <v>0</v>
      </c>
      <c r="N65638" s="4">
        <v>590576</v>
      </c>
      <c r="O65638" s="4" t="s">
        <v>7</v>
      </c>
    </row>
    <row r="65639" spans="1:15" hidden="1" x14ac:dyDescent="0.25">
      <c r="A65639" t="s">
        <v>4769</v>
      </c>
      <c r="B65639" t="s">
        <v>16</v>
      </c>
      <c r="C65639">
        <v>0</v>
      </c>
      <c r="D65639">
        <v>590576</v>
      </c>
      <c r="E65639" t="s">
        <v>7</v>
      </c>
      <c r="K65639" s="4" t="s">
        <v>4769</v>
      </c>
      <c r="L65639" s="4" t="s">
        <v>16</v>
      </c>
      <c r="M65639" s="4">
        <v>0</v>
      </c>
      <c r="N65639" s="4">
        <v>590576</v>
      </c>
      <c r="O65639" s="4" t="s">
        <v>7</v>
      </c>
    </row>
    <row r="65640" spans="1:15" hidden="1" x14ac:dyDescent="0.25">
      <c r="A65640" t="s">
        <v>4769</v>
      </c>
      <c r="B65640" t="s">
        <v>17</v>
      </c>
      <c r="C65640">
        <v>0</v>
      </c>
      <c r="D65640">
        <v>590576</v>
      </c>
      <c r="E65640" t="s">
        <v>7</v>
      </c>
      <c r="K65640" s="4" t="s">
        <v>4769</v>
      </c>
      <c r="L65640" s="4" t="s">
        <v>17</v>
      </c>
      <c r="M65640" s="4">
        <v>0</v>
      </c>
      <c r="N65640" s="4">
        <v>590576</v>
      </c>
      <c r="O65640" s="4" t="s">
        <v>7</v>
      </c>
    </row>
    <row r="65641" spans="1:15" hidden="1" x14ac:dyDescent="0.25">
      <c r="A65641" t="s">
        <v>4769</v>
      </c>
      <c r="B65641" t="s">
        <v>18</v>
      </c>
      <c r="C65641">
        <v>17</v>
      </c>
      <c r="D65641">
        <v>590576</v>
      </c>
      <c r="E65641" t="s">
        <v>7</v>
      </c>
      <c r="K65641" s="4" t="s">
        <v>4769</v>
      </c>
      <c r="L65641" s="4" t="s">
        <v>18</v>
      </c>
      <c r="M65641" s="4">
        <v>17</v>
      </c>
      <c r="N65641" s="4">
        <v>590576</v>
      </c>
      <c r="O65641" s="4" t="s">
        <v>7</v>
      </c>
    </row>
    <row r="65642" spans="1:15" hidden="1" x14ac:dyDescent="0.25">
      <c r="A65642" t="s">
        <v>4770</v>
      </c>
      <c r="B65642" t="s">
        <v>6</v>
      </c>
      <c r="C65642">
        <v>0</v>
      </c>
      <c r="D65642">
        <v>590584</v>
      </c>
      <c r="E65642" t="s">
        <v>7</v>
      </c>
      <c r="K65642" s="4" t="s">
        <v>4770</v>
      </c>
      <c r="L65642" s="4" t="s">
        <v>6</v>
      </c>
      <c r="M65642" s="4">
        <v>0</v>
      </c>
      <c r="N65642" s="4">
        <v>590584</v>
      </c>
      <c r="O65642" s="4" t="s">
        <v>7</v>
      </c>
    </row>
    <row r="65643" spans="1:15" hidden="1" x14ac:dyDescent="0.25">
      <c r="A65643" t="s">
        <v>4770</v>
      </c>
      <c r="B65643" t="s">
        <v>8</v>
      </c>
      <c r="C65643">
        <v>36</v>
      </c>
      <c r="D65643">
        <v>590584</v>
      </c>
      <c r="E65643" t="s">
        <v>7</v>
      </c>
      <c r="K65643" s="4" t="s">
        <v>4770</v>
      </c>
      <c r="L65643" s="4" t="s">
        <v>8</v>
      </c>
      <c r="M65643" s="4">
        <v>36</v>
      </c>
      <c r="N65643" s="4">
        <v>590584</v>
      </c>
      <c r="O65643" s="4" t="s">
        <v>7</v>
      </c>
    </row>
    <row r="65644" spans="1:15" hidden="1" x14ac:dyDescent="0.25">
      <c r="A65644" t="s">
        <v>4770</v>
      </c>
      <c r="B65644" t="s">
        <v>9</v>
      </c>
      <c r="C65644">
        <v>50</v>
      </c>
      <c r="D65644">
        <v>590584</v>
      </c>
      <c r="E65644" t="s">
        <v>7</v>
      </c>
      <c r="K65644" s="4" t="s">
        <v>4770</v>
      </c>
      <c r="L65644" s="4" t="s">
        <v>9</v>
      </c>
      <c r="M65644" s="4">
        <v>50</v>
      </c>
      <c r="N65644" s="4">
        <v>590584</v>
      </c>
      <c r="O65644" s="4" t="s">
        <v>7</v>
      </c>
    </row>
    <row r="65645" spans="1:15" hidden="1" x14ac:dyDescent="0.25">
      <c r="A65645" t="s">
        <v>4770</v>
      </c>
      <c r="B65645" t="s">
        <v>10</v>
      </c>
      <c r="C65645">
        <v>0</v>
      </c>
      <c r="D65645">
        <v>590584</v>
      </c>
      <c r="E65645" t="s">
        <v>7</v>
      </c>
      <c r="K65645" s="4" t="s">
        <v>4770</v>
      </c>
      <c r="L65645" s="4" t="s">
        <v>10</v>
      </c>
      <c r="M65645" s="4">
        <v>0</v>
      </c>
      <c r="N65645" s="4">
        <v>590584</v>
      </c>
      <c r="O65645" s="4" t="s">
        <v>7</v>
      </c>
    </row>
    <row r="65646" spans="1:15" hidden="1" x14ac:dyDescent="0.25">
      <c r="A65646" t="s">
        <v>4770</v>
      </c>
      <c r="B65646" t="s">
        <v>11</v>
      </c>
      <c r="C65646">
        <v>76</v>
      </c>
      <c r="D65646">
        <v>590584</v>
      </c>
      <c r="E65646" t="s">
        <v>7</v>
      </c>
      <c r="K65646" s="4" t="s">
        <v>4770</v>
      </c>
      <c r="L65646" s="4" t="s">
        <v>11</v>
      </c>
      <c r="M65646" s="4">
        <v>76</v>
      </c>
      <c r="N65646" s="4">
        <v>590584</v>
      </c>
      <c r="O65646" s="4" t="s">
        <v>7</v>
      </c>
    </row>
    <row r="65647" spans="1:15" hidden="1" x14ac:dyDescent="0.25">
      <c r="A65647" t="s">
        <v>4770</v>
      </c>
      <c r="B65647" t="s">
        <v>12</v>
      </c>
      <c r="C65647">
        <v>15</v>
      </c>
      <c r="D65647">
        <v>590584</v>
      </c>
      <c r="E65647" t="s">
        <v>7</v>
      </c>
      <c r="K65647" s="4" t="s">
        <v>4770</v>
      </c>
      <c r="L65647" s="4" t="s">
        <v>12</v>
      </c>
      <c r="M65647" s="4">
        <v>15</v>
      </c>
      <c r="N65647" s="4">
        <v>590584</v>
      </c>
      <c r="O65647" s="4" t="s">
        <v>7</v>
      </c>
    </row>
    <row r="65648" spans="1:15" hidden="1" x14ac:dyDescent="0.25">
      <c r="A65648" t="s">
        <v>4770</v>
      </c>
      <c r="B65648" t="s">
        <v>13</v>
      </c>
      <c r="C65648">
        <v>5</v>
      </c>
      <c r="D65648">
        <v>590584</v>
      </c>
      <c r="E65648" t="s">
        <v>7</v>
      </c>
      <c r="K65648" s="4" t="s">
        <v>4770</v>
      </c>
      <c r="L65648" s="4" t="s">
        <v>13</v>
      </c>
      <c r="M65648" s="4">
        <v>5</v>
      </c>
      <c r="N65648" s="4">
        <v>590584</v>
      </c>
      <c r="O65648" s="4" t="s">
        <v>7</v>
      </c>
    </row>
    <row r="65649" spans="1:15" hidden="1" x14ac:dyDescent="0.25">
      <c r="A65649" t="s">
        <v>4770</v>
      </c>
      <c r="B65649" t="s">
        <v>14</v>
      </c>
      <c r="C65649">
        <v>0</v>
      </c>
      <c r="D65649">
        <v>590584</v>
      </c>
      <c r="E65649" t="s">
        <v>7</v>
      </c>
      <c r="K65649" s="4" t="s">
        <v>4770</v>
      </c>
      <c r="L65649" s="4" t="s">
        <v>14</v>
      </c>
      <c r="M65649" s="4">
        <v>0</v>
      </c>
      <c r="N65649" s="4">
        <v>590584</v>
      </c>
      <c r="O65649" s="4" t="s">
        <v>7</v>
      </c>
    </row>
    <row r="65650" spans="1:15" hidden="1" x14ac:dyDescent="0.25">
      <c r="A65650" t="s">
        <v>4770</v>
      </c>
      <c r="B65650" t="s">
        <v>15</v>
      </c>
      <c r="C65650">
        <v>0</v>
      </c>
      <c r="D65650">
        <v>590584</v>
      </c>
      <c r="E65650" t="s">
        <v>7</v>
      </c>
      <c r="K65650" s="4" t="s">
        <v>4770</v>
      </c>
      <c r="L65650" s="4" t="s">
        <v>15</v>
      </c>
      <c r="M65650" s="4">
        <v>0</v>
      </c>
      <c r="N65650" s="4">
        <v>590584</v>
      </c>
      <c r="O65650" s="4" t="s">
        <v>7</v>
      </c>
    </row>
    <row r="65651" spans="1:15" hidden="1" x14ac:dyDescent="0.25">
      <c r="A65651" t="s">
        <v>4770</v>
      </c>
      <c r="B65651" t="s">
        <v>16</v>
      </c>
      <c r="C65651">
        <v>0</v>
      </c>
      <c r="D65651">
        <v>590584</v>
      </c>
      <c r="E65651" t="s">
        <v>7</v>
      </c>
      <c r="K65651" s="4" t="s">
        <v>4770</v>
      </c>
      <c r="L65651" s="4" t="s">
        <v>16</v>
      </c>
      <c r="M65651" s="4">
        <v>0</v>
      </c>
      <c r="N65651" s="4">
        <v>590584</v>
      </c>
      <c r="O65651" s="4" t="s">
        <v>7</v>
      </c>
    </row>
    <row r="65652" spans="1:15" hidden="1" x14ac:dyDescent="0.25">
      <c r="A65652" t="s">
        <v>4770</v>
      </c>
      <c r="B65652" t="s">
        <v>17</v>
      </c>
      <c r="C65652">
        <v>0</v>
      </c>
      <c r="D65652">
        <v>590584</v>
      </c>
      <c r="E65652" t="s">
        <v>7</v>
      </c>
      <c r="K65652" s="4" t="s">
        <v>4770</v>
      </c>
      <c r="L65652" s="4" t="s">
        <v>17</v>
      </c>
      <c r="M65652" s="4">
        <v>0</v>
      </c>
      <c r="N65652" s="4">
        <v>590584</v>
      </c>
      <c r="O65652" s="4" t="s">
        <v>7</v>
      </c>
    </row>
    <row r="65653" spans="1:15" hidden="1" x14ac:dyDescent="0.25">
      <c r="A65653" t="s">
        <v>4770</v>
      </c>
      <c r="B65653" t="s">
        <v>18</v>
      </c>
      <c r="C65653">
        <v>16</v>
      </c>
      <c r="D65653">
        <v>590584</v>
      </c>
      <c r="E65653" t="s">
        <v>7</v>
      </c>
      <c r="K65653" s="4" t="s">
        <v>4770</v>
      </c>
      <c r="L65653" s="4" t="s">
        <v>18</v>
      </c>
      <c r="M65653" s="4">
        <v>16</v>
      </c>
      <c r="N65653" s="4">
        <v>590584</v>
      </c>
      <c r="O65653" s="4" t="s">
        <v>7</v>
      </c>
    </row>
    <row r="65654" spans="1:15" hidden="1" x14ac:dyDescent="0.25">
      <c r="A65654" t="s">
        <v>4771</v>
      </c>
      <c r="B65654" t="s">
        <v>6</v>
      </c>
      <c r="C65654">
        <v>0</v>
      </c>
      <c r="D65654">
        <v>590592</v>
      </c>
      <c r="E65654" t="s">
        <v>7</v>
      </c>
      <c r="K65654" s="4" t="s">
        <v>4771</v>
      </c>
      <c r="L65654" s="4" t="s">
        <v>6</v>
      </c>
      <c r="M65654" s="4">
        <v>0</v>
      </c>
      <c r="N65654" s="4">
        <v>590592</v>
      </c>
      <c r="O65654" s="4" t="s">
        <v>7</v>
      </c>
    </row>
    <row r="65655" spans="1:15" hidden="1" x14ac:dyDescent="0.25">
      <c r="A65655" t="s">
        <v>4771</v>
      </c>
      <c r="B65655" t="s">
        <v>8</v>
      </c>
      <c r="C65655">
        <v>16</v>
      </c>
      <c r="D65655">
        <v>590592</v>
      </c>
      <c r="E65655" t="s">
        <v>7</v>
      </c>
      <c r="K65655" s="4" t="s">
        <v>4771</v>
      </c>
      <c r="L65655" s="4" t="s">
        <v>8</v>
      </c>
      <c r="M65655" s="4">
        <v>16</v>
      </c>
      <c r="N65655" s="4">
        <v>590592</v>
      </c>
      <c r="O65655" s="4" t="s">
        <v>7</v>
      </c>
    </row>
    <row r="65656" spans="1:15" hidden="1" x14ac:dyDescent="0.25">
      <c r="A65656" t="s">
        <v>4771</v>
      </c>
      <c r="B65656" t="s">
        <v>9</v>
      </c>
      <c r="C65656">
        <v>42</v>
      </c>
      <c r="D65656">
        <v>590592</v>
      </c>
      <c r="E65656" t="s">
        <v>7</v>
      </c>
      <c r="K65656" s="4" t="s">
        <v>4771</v>
      </c>
      <c r="L65656" s="4" t="s">
        <v>9</v>
      </c>
      <c r="M65656" s="4">
        <v>42</v>
      </c>
      <c r="N65656" s="4">
        <v>590592</v>
      </c>
      <c r="O65656" s="4" t="s">
        <v>7</v>
      </c>
    </row>
    <row r="65657" spans="1:15" hidden="1" x14ac:dyDescent="0.25">
      <c r="A65657" t="s">
        <v>4771</v>
      </c>
      <c r="B65657" t="s">
        <v>10</v>
      </c>
      <c r="C65657">
        <v>0</v>
      </c>
      <c r="D65657">
        <v>590592</v>
      </c>
      <c r="E65657" t="s">
        <v>7</v>
      </c>
      <c r="K65657" s="4" t="s">
        <v>4771</v>
      </c>
      <c r="L65657" s="4" t="s">
        <v>10</v>
      </c>
      <c r="M65657" s="4">
        <v>0</v>
      </c>
      <c r="N65657" s="4">
        <v>590592</v>
      </c>
      <c r="O65657" s="4" t="s">
        <v>7</v>
      </c>
    </row>
    <row r="65658" spans="1:15" hidden="1" x14ac:dyDescent="0.25">
      <c r="A65658" t="s">
        <v>4771</v>
      </c>
      <c r="B65658" t="s">
        <v>11</v>
      </c>
      <c r="C65658">
        <v>42</v>
      </c>
      <c r="D65658">
        <v>590592</v>
      </c>
      <c r="E65658" t="s">
        <v>7</v>
      </c>
      <c r="K65658" s="4" t="s">
        <v>4771</v>
      </c>
      <c r="L65658" s="4" t="s">
        <v>11</v>
      </c>
      <c r="M65658" s="4">
        <v>42</v>
      </c>
      <c r="N65658" s="4">
        <v>590592</v>
      </c>
      <c r="O65658" s="4" t="s">
        <v>7</v>
      </c>
    </row>
    <row r="65659" spans="1:15" hidden="1" x14ac:dyDescent="0.25">
      <c r="A65659" t="s">
        <v>4771</v>
      </c>
      <c r="B65659" t="s">
        <v>12</v>
      </c>
      <c r="C65659">
        <v>7</v>
      </c>
      <c r="D65659">
        <v>590592</v>
      </c>
      <c r="E65659" t="s">
        <v>7</v>
      </c>
      <c r="K65659" s="4" t="s">
        <v>4771</v>
      </c>
      <c r="L65659" s="4" t="s">
        <v>12</v>
      </c>
      <c r="M65659" s="4">
        <v>7</v>
      </c>
      <c r="N65659" s="4">
        <v>590592</v>
      </c>
      <c r="O65659" s="4" t="s">
        <v>7</v>
      </c>
    </row>
    <row r="65660" spans="1:15" hidden="1" x14ac:dyDescent="0.25">
      <c r="A65660" t="s">
        <v>4771</v>
      </c>
      <c r="B65660" t="s">
        <v>13</v>
      </c>
      <c r="C65660">
        <v>3</v>
      </c>
      <c r="D65660">
        <v>590592</v>
      </c>
      <c r="E65660" t="s">
        <v>7</v>
      </c>
      <c r="K65660" s="4" t="s">
        <v>4771</v>
      </c>
      <c r="L65660" s="4" t="s">
        <v>13</v>
      </c>
      <c r="M65660" s="4">
        <v>3</v>
      </c>
      <c r="N65660" s="4">
        <v>590592</v>
      </c>
      <c r="O65660" s="4" t="s">
        <v>7</v>
      </c>
    </row>
    <row r="65661" spans="1:15" hidden="1" x14ac:dyDescent="0.25">
      <c r="A65661" t="s">
        <v>4771</v>
      </c>
      <c r="B65661" t="s">
        <v>14</v>
      </c>
      <c r="C65661">
        <v>0</v>
      </c>
      <c r="D65661">
        <v>590592</v>
      </c>
      <c r="E65661" t="s">
        <v>7</v>
      </c>
      <c r="K65661" s="4" t="s">
        <v>4771</v>
      </c>
      <c r="L65661" s="4" t="s">
        <v>14</v>
      </c>
      <c r="M65661" s="4">
        <v>0</v>
      </c>
      <c r="N65661" s="4">
        <v>590592</v>
      </c>
      <c r="O65661" s="4" t="s">
        <v>7</v>
      </c>
    </row>
    <row r="65662" spans="1:15" hidden="1" x14ac:dyDescent="0.25">
      <c r="A65662" t="s">
        <v>4771</v>
      </c>
      <c r="B65662" t="s">
        <v>15</v>
      </c>
      <c r="C65662">
        <v>1</v>
      </c>
      <c r="D65662">
        <v>590592</v>
      </c>
      <c r="E65662" t="s">
        <v>7</v>
      </c>
      <c r="K65662" s="4" t="s">
        <v>4771</v>
      </c>
      <c r="L65662" s="4" t="s">
        <v>15</v>
      </c>
      <c r="M65662" s="4">
        <v>1</v>
      </c>
      <c r="N65662" s="4">
        <v>590592</v>
      </c>
      <c r="O65662" s="4" t="s">
        <v>7</v>
      </c>
    </row>
    <row r="65663" spans="1:15" hidden="1" x14ac:dyDescent="0.25">
      <c r="A65663" t="s">
        <v>4771</v>
      </c>
      <c r="B65663" t="s">
        <v>16</v>
      </c>
      <c r="C65663">
        <v>0</v>
      </c>
      <c r="D65663">
        <v>590592</v>
      </c>
      <c r="E65663" t="s">
        <v>7</v>
      </c>
      <c r="K65663" s="4" t="s">
        <v>4771</v>
      </c>
      <c r="L65663" s="4" t="s">
        <v>16</v>
      </c>
      <c r="M65663" s="4">
        <v>0</v>
      </c>
      <c r="N65663" s="4">
        <v>590592</v>
      </c>
      <c r="O65663" s="4" t="s">
        <v>7</v>
      </c>
    </row>
    <row r="65664" spans="1:15" hidden="1" x14ac:dyDescent="0.25">
      <c r="A65664" t="s">
        <v>4771</v>
      </c>
      <c r="B65664" t="s">
        <v>17</v>
      </c>
      <c r="C65664">
        <v>0</v>
      </c>
      <c r="D65664">
        <v>590592</v>
      </c>
      <c r="E65664" t="s">
        <v>7</v>
      </c>
      <c r="K65664" s="4" t="s">
        <v>4771</v>
      </c>
      <c r="L65664" s="4" t="s">
        <v>17</v>
      </c>
      <c r="M65664" s="4">
        <v>0</v>
      </c>
      <c r="N65664" s="4">
        <v>590592</v>
      </c>
      <c r="O65664" s="4" t="s">
        <v>7</v>
      </c>
    </row>
    <row r="65665" spans="1:15" hidden="1" x14ac:dyDescent="0.25">
      <c r="A65665" t="s">
        <v>4771</v>
      </c>
      <c r="B65665" t="s">
        <v>18</v>
      </c>
      <c r="C65665">
        <v>4</v>
      </c>
      <c r="D65665">
        <v>590592</v>
      </c>
      <c r="E65665" t="s">
        <v>7</v>
      </c>
      <c r="K65665" s="4" t="s">
        <v>4771</v>
      </c>
      <c r="L65665" s="4" t="s">
        <v>18</v>
      </c>
      <c r="M65665" s="4">
        <v>4</v>
      </c>
      <c r="N65665" s="4">
        <v>590592</v>
      </c>
      <c r="O65665" s="4" t="s">
        <v>7</v>
      </c>
    </row>
    <row r="65666" spans="1:15" hidden="1" x14ac:dyDescent="0.25">
      <c r="A65666" t="s">
        <v>4772</v>
      </c>
      <c r="B65666" t="s">
        <v>6</v>
      </c>
      <c r="C65666">
        <v>0</v>
      </c>
      <c r="D65666">
        <v>590614</v>
      </c>
      <c r="E65666" t="s">
        <v>7</v>
      </c>
      <c r="K65666" s="4" t="s">
        <v>4772</v>
      </c>
      <c r="L65666" s="4" t="s">
        <v>6</v>
      </c>
      <c r="M65666" s="4">
        <v>0</v>
      </c>
      <c r="N65666" s="4">
        <v>590614</v>
      </c>
      <c r="O65666" s="4" t="s">
        <v>7</v>
      </c>
    </row>
    <row r="65667" spans="1:15" hidden="1" x14ac:dyDescent="0.25">
      <c r="A65667" t="s">
        <v>4772</v>
      </c>
      <c r="B65667" t="s">
        <v>8</v>
      </c>
      <c r="C65667">
        <v>5</v>
      </c>
      <c r="D65667">
        <v>590614</v>
      </c>
      <c r="E65667" t="s">
        <v>7</v>
      </c>
      <c r="K65667" s="4" t="s">
        <v>4772</v>
      </c>
      <c r="L65667" s="4" t="s">
        <v>8</v>
      </c>
      <c r="M65667" s="4">
        <v>5</v>
      </c>
      <c r="N65667" s="4">
        <v>590614</v>
      </c>
      <c r="O65667" s="4" t="s">
        <v>7</v>
      </c>
    </row>
    <row r="65668" spans="1:15" hidden="1" x14ac:dyDescent="0.25">
      <c r="A65668" t="s">
        <v>4772</v>
      </c>
      <c r="B65668" t="s">
        <v>9</v>
      </c>
      <c r="C65668">
        <v>22</v>
      </c>
      <c r="D65668">
        <v>590614</v>
      </c>
      <c r="E65668" t="s">
        <v>7</v>
      </c>
      <c r="K65668" s="4" t="s">
        <v>4772</v>
      </c>
      <c r="L65668" s="4" t="s">
        <v>9</v>
      </c>
      <c r="M65668" s="4">
        <v>22</v>
      </c>
      <c r="N65668" s="4">
        <v>590614</v>
      </c>
      <c r="O65668" s="4" t="s">
        <v>7</v>
      </c>
    </row>
    <row r="65669" spans="1:15" hidden="1" x14ac:dyDescent="0.25">
      <c r="A65669" t="s">
        <v>4772</v>
      </c>
      <c r="B65669" t="s">
        <v>10</v>
      </c>
      <c r="C65669">
        <v>0</v>
      </c>
      <c r="D65669">
        <v>590614</v>
      </c>
      <c r="E65669" t="s">
        <v>7</v>
      </c>
      <c r="K65669" s="4" t="s">
        <v>4772</v>
      </c>
      <c r="L65669" s="4" t="s">
        <v>10</v>
      </c>
      <c r="M65669" s="4">
        <v>0</v>
      </c>
      <c r="N65669" s="4">
        <v>590614</v>
      </c>
      <c r="O65669" s="4" t="s">
        <v>7</v>
      </c>
    </row>
    <row r="65670" spans="1:15" hidden="1" x14ac:dyDescent="0.25">
      <c r="A65670" t="s">
        <v>4772</v>
      </c>
      <c r="B65670" t="s">
        <v>11</v>
      </c>
      <c r="C65670">
        <v>29</v>
      </c>
      <c r="D65670">
        <v>590614</v>
      </c>
      <c r="E65670" t="s">
        <v>7</v>
      </c>
      <c r="K65670" s="4" t="s">
        <v>4772</v>
      </c>
      <c r="L65670" s="4" t="s">
        <v>11</v>
      </c>
      <c r="M65670" s="4">
        <v>29</v>
      </c>
      <c r="N65670" s="4">
        <v>590614</v>
      </c>
      <c r="O65670" s="4" t="s">
        <v>7</v>
      </c>
    </row>
    <row r="65671" spans="1:15" hidden="1" x14ac:dyDescent="0.25">
      <c r="A65671" t="s">
        <v>4772</v>
      </c>
      <c r="B65671" t="s">
        <v>12</v>
      </c>
      <c r="C65671">
        <v>3</v>
      </c>
      <c r="D65671">
        <v>590614</v>
      </c>
      <c r="E65671" t="s">
        <v>7</v>
      </c>
      <c r="K65671" s="4" t="s">
        <v>4772</v>
      </c>
      <c r="L65671" s="4" t="s">
        <v>12</v>
      </c>
      <c r="M65671" s="4">
        <v>3</v>
      </c>
      <c r="N65671" s="4">
        <v>590614</v>
      </c>
      <c r="O65671" s="4" t="s">
        <v>7</v>
      </c>
    </row>
    <row r="65672" spans="1:15" hidden="1" x14ac:dyDescent="0.25">
      <c r="A65672" t="s">
        <v>4772</v>
      </c>
      <c r="B65672" t="s">
        <v>13</v>
      </c>
      <c r="C65672">
        <v>0</v>
      </c>
      <c r="D65672">
        <v>590614</v>
      </c>
      <c r="E65672" t="s">
        <v>7</v>
      </c>
      <c r="K65672" s="4" t="s">
        <v>4772</v>
      </c>
      <c r="L65672" s="4" t="s">
        <v>13</v>
      </c>
      <c r="M65672" s="4">
        <v>0</v>
      </c>
      <c r="N65672" s="4">
        <v>590614</v>
      </c>
      <c r="O65672" s="4" t="s">
        <v>7</v>
      </c>
    </row>
    <row r="65673" spans="1:15" hidden="1" x14ac:dyDescent="0.25">
      <c r="A65673" t="s">
        <v>4772</v>
      </c>
      <c r="B65673" t="s">
        <v>14</v>
      </c>
      <c r="C65673">
        <v>0</v>
      </c>
      <c r="D65673">
        <v>590614</v>
      </c>
      <c r="E65673" t="s">
        <v>7</v>
      </c>
      <c r="K65673" s="4" t="s">
        <v>4772</v>
      </c>
      <c r="L65673" s="4" t="s">
        <v>14</v>
      </c>
      <c r="M65673" s="4">
        <v>0</v>
      </c>
      <c r="N65673" s="4">
        <v>590614</v>
      </c>
      <c r="O65673" s="4" t="s">
        <v>7</v>
      </c>
    </row>
    <row r="65674" spans="1:15" hidden="1" x14ac:dyDescent="0.25">
      <c r="A65674" t="s">
        <v>4772</v>
      </c>
      <c r="B65674" t="s">
        <v>15</v>
      </c>
      <c r="C65674">
        <v>0</v>
      </c>
      <c r="D65674">
        <v>590614</v>
      </c>
      <c r="E65674" t="s">
        <v>7</v>
      </c>
      <c r="K65674" s="4" t="s">
        <v>4772</v>
      </c>
      <c r="L65674" s="4" t="s">
        <v>15</v>
      </c>
      <c r="M65674" s="4">
        <v>0</v>
      </c>
      <c r="N65674" s="4">
        <v>590614</v>
      </c>
      <c r="O65674" s="4" t="s">
        <v>7</v>
      </c>
    </row>
    <row r="65675" spans="1:15" hidden="1" x14ac:dyDescent="0.25">
      <c r="A65675" t="s">
        <v>4772</v>
      </c>
      <c r="B65675" t="s">
        <v>16</v>
      </c>
      <c r="C65675">
        <v>0</v>
      </c>
      <c r="D65675">
        <v>590614</v>
      </c>
      <c r="E65675" t="s">
        <v>7</v>
      </c>
      <c r="K65675" s="4" t="s">
        <v>4772</v>
      </c>
      <c r="L65675" s="4" t="s">
        <v>16</v>
      </c>
      <c r="M65675" s="4">
        <v>0</v>
      </c>
      <c r="N65675" s="4">
        <v>590614</v>
      </c>
      <c r="O65675" s="4" t="s">
        <v>7</v>
      </c>
    </row>
    <row r="65676" spans="1:15" hidden="1" x14ac:dyDescent="0.25">
      <c r="A65676" t="s">
        <v>4772</v>
      </c>
      <c r="B65676" t="s">
        <v>17</v>
      </c>
      <c r="C65676">
        <v>0</v>
      </c>
      <c r="D65676">
        <v>590614</v>
      </c>
      <c r="E65676" t="s">
        <v>7</v>
      </c>
      <c r="K65676" s="4" t="s">
        <v>4772</v>
      </c>
      <c r="L65676" s="4" t="s">
        <v>17</v>
      </c>
      <c r="M65676" s="4">
        <v>0</v>
      </c>
      <c r="N65676" s="4">
        <v>590614</v>
      </c>
      <c r="O65676" s="4" t="s">
        <v>7</v>
      </c>
    </row>
    <row r="65677" spans="1:15" hidden="1" x14ac:dyDescent="0.25">
      <c r="A65677" t="s">
        <v>4772</v>
      </c>
      <c r="B65677" t="s">
        <v>18</v>
      </c>
      <c r="C65677">
        <v>5</v>
      </c>
      <c r="D65677">
        <v>590614</v>
      </c>
      <c r="E65677" t="s">
        <v>7</v>
      </c>
      <c r="K65677" s="4" t="s">
        <v>4772</v>
      </c>
      <c r="L65677" s="4" t="s">
        <v>18</v>
      </c>
      <c r="M65677" s="4">
        <v>5</v>
      </c>
      <c r="N65677" s="4">
        <v>590614</v>
      </c>
      <c r="O65677" s="4" t="s">
        <v>7</v>
      </c>
    </row>
    <row r="65678" spans="1:15" hidden="1" x14ac:dyDescent="0.25">
      <c r="A65678" t="s">
        <v>4773</v>
      </c>
      <c r="B65678" t="s">
        <v>6</v>
      </c>
      <c r="C65678">
        <v>0</v>
      </c>
      <c r="D65678">
        <v>590622</v>
      </c>
      <c r="E65678" t="s">
        <v>7</v>
      </c>
      <c r="K65678" s="4" t="s">
        <v>4773</v>
      </c>
      <c r="L65678" s="4" t="s">
        <v>6</v>
      </c>
      <c r="M65678" s="4">
        <v>0</v>
      </c>
      <c r="N65678" s="4">
        <v>590622</v>
      </c>
      <c r="O65678" s="4" t="s">
        <v>7</v>
      </c>
    </row>
    <row r="65679" spans="1:15" hidden="1" x14ac:dyDescent="0.25">
      <c r="A65679" t="s">
        <v>4773</v>
      </c>
      <c r="B65679" t="s">
        <v>8</v>
      </c>
      <c r="C65679">
        <v>13</v>
      </c>
      <c r="D65679">
        <v>590622</v>
      </c>
      <c r="E65679" t="s">
        <v>7</v>
      </c>
      <c r="K65679" s="4" t="s">
        <v>4773</v>
      </c>
      <c r="L65679" s="4" t="s">
        <v>8</v>
      </c>
      <c r="M65679" s="4">
        <v>13</v>
      </c>
      <c r="N65679" s="4">
        <v>590622</v>
      </c>
      <c r="O65679" s="4" t="s">
        <v>7</v>
      </c>
    </row>
    <row r="65680" spans="1:15" hidden="1" x14ac:dyDescent="0.25">
      <c r="A65680" t="s">
        <v>4773</v>
      </c>
      <c r="B65680" t="s">
        <v>9</v>
      </c>
      <c r="C65680">
        <v>59</v>
      </c>
      <c r="D65680">
        <v>590622</v>
      </c>
      <c r="E65680" t="s">
        <v>7</v>
      </c>
      <c r="K65680" s="4" t="s">
        <v>4773</v>
      </c>
      <c r="L65680" s="4" t="s">
        <v>9</v>
      </c>
      <c r="M65680" s="4">
        <v>59</v>
      </c>
      <c r="N65680" s="4">
        <v>590622</v>
      </c>
      <c r="O65680" s="4" t="s">
        <v>7</v>
      </c>
    </row>
    <row r="65681" spans="1:15" hidden="1" x14ac:dyDescent="0.25">
      <c r="A65681" t="s">
        <v>4773</v>
      </c>
      <c r="B65681" t="s">
        <v>10</v>
      </c>
      <c r="C65681">
        <v>0</v>
      </c>
      <c r="D65681">
        <v>590622</v>
      </c>
      <c r="E65681" t="s">
        <v>7</v>
      </c>
      <c r="K65681" s="4" t="s">
        <v>4773</v>
      </c>
      <c r="L65681" s="4" t="s">
        <v>10</v>
      </c>
      <c r="M65681" s="4">
        <v>0</v>
      </c>
      <c r="N65681" s="4">
        <v>590622</v>
      </c>
      <c r="O65681" s="4" t="s">
        <v>7</v>
      </c>
    </row>
    <row r="65682" spans="1:15" hidden="1" x14ac:dyDescent="0.25">
      <c r="A65682" t="s">
        <v>4773</v>
      </c>
      <c r="B65682" t="s">
        <v>11</v>
      </c>
      <c r="C65682">
        <v>16</v>
      </c>
      <c r="D65682">
        <v>590622</v>
      </c>
      <c r="E65682" t="s">
        <v>7</v>
      </c>
      <c r="K65682" s="4" t="s">
        <v>4773</v>
      </c>
      <c r="L65682" s="4" t="s">
        <v>11</v>
      </c>
      <c r="M65682" s="4">
        <v>16</v>
      </c>
      <c r="N65682" s="4">
        <v>590622</v>
      </c>
      <c r="O65682" s="4" t="s">
        <v>7</v>
      </c>
    </row>
    <row r="65683" spans="1:15" hidden="1" x14ac:dyDescent="0.25">
      <c r="A65683" t="s">
        <v>4773</v>
      </c>
      <c r="B65683" t="s">
        <v>12</v>
      </c>
      <c r="C65683">
        <v>7</v>
      </c>
      <c r="D65683">
        <v>590622</v>
      </c>
      <c r="E65683" t="s">
        <v>7</v>
      </c>
      <c r="K65683" s="4" t="s">
        <v>4773</v>
      </c>
      <c r="L65683" s="4" t="s">
        <v>12</v>
      </c>
      <c r="M65683" s="4">
        <v>7</v>
      </c>
      <c r="N65683" s="4">
        <v>590622</v>
      </c>
      <c r="O65683" s="4" t="s">
        <v>7</v>
      </c>
    </row>
    <row r="65684" spans="1:15" hidden="1" x14ac:dyDescent="0.25">
      <c r="A65684" t="s">
        <v>4773</v>
      </c>
      <c r="B65684" t="s">
        <v>13</v>
      </c>
      <c r="C65684">
        <v>3</v>
      </c>
      <c r="D65684">
        <v>590622</v>
      </c>
      <c r="E65684" t="s">
        <v>7</v>
      </c>
      <c r="K65684" s="4" t="s">
        <v>4773</v>
      </c>
      <c r="L65684" s="4" t="s">
        <v>13</v>
      </c>
      <c r="M65684" s="4">
        <v>3</v>
      </c>
      <c r="N65684" s="4">
        <v>590622</v>
      </c>
      <c r="O65684" s="4" t="s">
        <v>7</v>
      </c>
    </row>
    <row r="65685" spans="1:15" hidden="1" x14ac:dyDescent="0.25">
      <c r="A65685" t="s">
        <v>4773</v>
      </c>
      <c r="B65685" t="s">
        <v>14</v>
      </c>
      <c r="C65685">
        <v>0</v>
      </c>
      <c r="D65685">
        <v>590622</v>
      </c>
      <c r="E65685" t="s">
        <v>7</v>
      </c>
      <c r="K65685" s="4" t="s">
        <v>4773</v>
      </c>
      <c r="L65685" s="4" t="s">
        <v>14</v>
      </c>
      <c r="M65685" s="4">
        <v>0</v>
      </c>
      <c r="N65685" s="4">
        <v>590622</v>
      </c>
      <c r="O65685" s="4" t="s">
        <v>7</v>
      </c>
    </row>
    <row r="65686" spans="1:15" hidden="1" x14ac:dyDescent="0.25">
      <c r="A65686" t="s">
        <v>4773</v>
      </c>
      <c r="B65686" t="s">
        <v>15</v>
      </c>
      <c r="C65686">
        <v>0</v>
      </c>
      <c r="D65686">
        <v>590622</v>
      </c>
      <c r="E65686" t="s">
        <v>7</v>
      </c>
      <c r="K65686" s="4" t="s">
        <v>4773</v>
      </c>
      <c r="L65686" s="4" t="s">
        <v>15</v>
      </c>
      <c r="M65686" s="4">
        <v>0</v>
      </c>
      <c r="N65686" s="4">
        <v>590622</v>
      </c>
      <c r="O65686" s="4" t="s">
        <v>7</v>
      </c>
    </row>
    <row r="65687" spans="1:15" hidden="1" x14ac:dyDescent="0.25">
      <c r="A65687" t="s">
        <v>4773</v>
      </c>
      <c r="B65687" t="s">
        <v>16</v>
      </c>
      <c r="C65687">
        <v>0</v>
      </c>
      <c r="D65687">
        <v>590622</v>
      </c>
      <c r="E65687" t="s">
        <v>7</v>
      </c>
      <c r="K65687" s="4" t="s">
        <v>4773</v>
      </c>
      <c r="L65687" s="4" t="s">
        <v>16</v>
      </c>
      <c r="M65687" s="4">
        <v>0</v>
      </c>
      <c r="N65687" s="4">
        <v>590622</v>
      </c>
      <c r="O65687" s="4" t="s">
        <v>7</v>
      </c>
    </row>
    <row r="65688" spans="1:15" hidden="1" x14ac:dyDescent="0.25">
      <c r="A65688" t="s">
        <v>4773</v>
      </c>
      <c r="B65688" t="s">
        <v>17</v>
      </c>
      <c r="C65688">
        <v>0</v>
      </c>
      <c r="D65688">
        <v>590622</v>
      </c>
      <c r="E65688" t="s">
        <v>7</v>
      </c>
      <c r="K65688" s="4" t="s">
        <v>4773</v>
      </c>
      <c r="L65688" s="4" t="s">
        <v>17</v>
      </c>
      <c r="M65688" s="4">
        <v>0</v>
      </c>
      <c r="N65688" s="4">
        <v>590622</v>
      </c>
      <c r="O65688" s="4" t="s">
        <v>7</v>
      </c>
    </row>
    <row r="65689" spans="1:15" hidden="1" x14ac:dyDescent="0.25">
      <c r="A65689" t="s">
        <v>4773</v>
      </c>
      <c r="B65689" t="s">
        <v>18</v>
      </c>
      <c r="C65689">
        <v>3</v>
      </c>
      <c r="D65689">
        <v>590622</v>
      </c>
      <c r="E65689" t="s">
        <v>7</v>
      </c>
      <c r="K65689" s="4" t="s">
        <v>4773</v>
      </c>
      <c r="L65689" s="4" t="s">
        <v>18</v>
      </c>
      <c r="M65689" s="4">
        <v>3</v>
      </c>
      <c r="N65689" s="4">
        <v>590622</v>
      </c>
      <c r="O65689" s="4" t="s">
        <v>7</v>
      </c>
    </row>
    <row r="65690" spans="1:15" hidden="1" x14ac:dyDescent="0.25">
      <c r="A65690" t="s">
        <v>4090</v>
      </c>
      <c r="B65690" t="s">
        <v>6</v>
      </c>
      <c r="C65690">
        <v>0</v>
      </c>
      <c r="D65690">
        <v>590631</v>
      </c>
      <c r="E65690" t="s">
        <v>7</v>
      </c>
      <c r="K65690" s="4" t="s">
        <v>4090</v>
      </c>
      <c r="L65690" s="4" t="s">
        <v>6</v>
      </c>
      <c r="M65690" s="4">
        <v>0</v>
      </c>
      <c r="N65690" s="4">
        <v>590631</v>
      </c>
      <c r="O65690" s="4" t="s">
        <v>7</v>
      </c>
    </row>
    <row r="65691" spans="1:15" hidden="1" x14ac:dyDescent="0.25">
      <c r="A65691" t="s">
        <v>4090</v>
      </c>
      <c r="B65691" t="s">
        <v>8</v>
      </c>
      <c r="C65691">
        <v>9</v>
      </c>
      <c r="D65691">
        <v>590631</v>
      </c>
      <c r="E65691" t="s">
        <v>7</v>
      </c>
      <c r="K65691" s="4" t="s">
        <v>4090</v>
      </c>
      <c r="L65691" s="4" t="s">
        <v>8</v>
      </c>
      <c r="M65691" s="4">
        <v>9</v>
      </c>
      <c r="N65691" s="4">
        <v>590631</v>
      </c>
      <c r="O65691" s="4" t="s">
        <v>7</v>
      </c>
    </row>
    <row r="65692" spans="1:15" hidden="1" x14ac:dyDescent="0.25">
      <c r="A65692" t="s">
        <v>4090</v>
      </c>
      <c r="B65692" t="s">
        <v>9</v>
      </c>
      <c r="C65692">
        <v>30</v>
      </c>
      <c r="D65692">
        <v>590631</v>
      </c>
      <c r="E65692" t="s">
        <v>7</v>
      </c>
      <c r="K65692" s="4" t="s">
        <v>4090</v>
      </c>
      <c r="L65692" s="4" t="s">
        <v>9</v>
      </c>
      <c r="M65692" s="4">
        <v>30</v>
      </c>
      <c r="N65692" s="4">
        <v>590631</v>
      </c>
      <c r="O65692" s="4" t="s">
        <v>7</v>
      </c>
    </row>
    <row r="65693" spans="1:15" hidden="1" x14ac:dyDescent="0.25">
      <c r="A65693" t="s">
        <v>4090</v>
      </c>
      <c r="B65693" t="s">
        <v>10</v>
      </c>
      <c r="C65693">
        <v>0</v>
      </c>
      <c r="D65693">
        <v>590631</v>
      </c>
      <c r="E65693" t="s">
        <v>7</v>
      </c>
      <c r="K65693" s="4" t="s">
        <v>4090</v>
      </c>
      <c r="L65693" s="4" t="s">
        <v>10</v>
      </c>
      <c r="M65693" s="4">
        <v>0</v>
      </c>
      <c r="N65693" s="4">
        <v>590631</v>
      </c>
      <c r="O65693" s="4" t="s">
        <v>7</v>
      </c>
    </row>
    <row r="65694" spans="1:15" hidden="1" x14ac:dyDescent="0.25">
      <c r="A65694" t="s">
        <v>4090</v>
      </c>
      <c r="B65694" t="s">
        <v>11</v>
      </c>
      <c r="C65694">
        <v>0</v>
      </c>
      <c r="D65694">
        <v>590631</v>
      </c>
      <c r="E65694" t="s">
        <v>7</v>
      </c>
      <c r="K65694" s="4" t="s">
        <v>4090</v>
      </c>
      <c r="L65694" s="4" t="s">
        <v>11</v>
      </c>
      <c r="M65694" s="4">
        <v>0</v>
      </c>
      <c r="N65694" s="4">
        <v>590631</v>
      </c>
      <c r="O65694" s="4" t="s">
        <v>7</v>
      </c>
    </row>
    <row r="65695" spans="1:15" hidden="1" x14ac:dyDescent="0.25">
      <c r="A65695" t="s">
        <v>4090</v>
      </c>
      <c r="B65695" t="s">
        <v>12</v>
      </c>
      <c r="C65695">
        <v>1</v>
      </c>
      <c r="D65695">
        <v>590631</v>
      </c>
      <c r="E65695" t="s">
        <v>7</v>
      </c>
      <c r="K65695" s="4" t="s">
        <v>4090</v>
      </c>
      <c r="L65695" s="4" t="s">
        <v>12</v>
      </c>
      <c r="M65695" s="4">
        <v>1</v>
      </c>
      <c r="N65695" s="4">
        <v>590631</v>
      </c>
      <c r="O65695" s="4" t="s">
        <v>7</v>
      </c>
    </row>
    <row r="65696" spans="1:15" hidden="1" x14ac:dyDescent="0.25">
      <c r="A65696" t="s">
        <v>4090</v>
      </c>
      <c r="B65696" t="s">
        <v>13</v>
      </c>
      <c r="C65696">
        <v>3</v>
      </c>
      <c r="D65696">
        <v>590631</v>
      </c>
      <c r="E65696" t="s">
        <v>7</v>
      </c>
      <c r="K65696" s="4" t="s">
        <v>4090</v>
      </c>
      <c r="L65696" s="4" t="s">
        <v>13</v>
      </c>
      <c r="M65696" s="4">
        <v>3</v>
      </c>
      <c r="N65696" s="4">
        <v>590631</v>
      </c>
      <c r="O65696" s="4" t="s">
        <v>7</v>
      </c>
    </row>
    <row r="65697" spans="1:15" hidden="1" x14ac:dyDescent="0.25">
      <c r="A65697" t="s">
        <v>4090</v>
      </c>
      <c r="B65697" t="s">
        <v>14</v>
      </c>
      <c r="C65697">
        <v>0</v>
      </c>
      <c r="D65697">
        <v>590631</v>
      </c>
      <c r="E65697" t="s">
        <v>7</v>
      </c>
      <c r="K65697" s="4" t="s">
        <v>4090</v>
      </c>
      <c r="L65697" s="4" t="s">
        <v>14</v>
      </c>
      <c r="M65697" s="4">
        <v>0</v>
      </c>
      <c r="N65697" s="4">
        <v>590631</v>
      </c>
      <c r="O65697" s="4" t="s">
        <v>7</v>
      </c>
    </row>
    <row r="65698" spans="1:15" hidden="1" x14ac:dyDescent="0.25">
      <c r="A65698" t="s">
        <v>4090</v>
      </c>
      <c r="B65698" t="s">
        <v>15</v>
      </c>
      <c r="C65698">
        <v>0</v>
      </c>
      <c r="D65698">
        <v>590631</v>
      </c>
      <c r="E65698" t="s">
        <v>7</v>
      </c>
      <c r="K65698" s="4" t="s">
        <v>4090</v>
      </c>
      <c r="L65698" s="4" t="s">
        <v>15</v>
      </c>
      <c r="M65698" s="4">
        <v>0</v>
      </c>
      <c r="N65698" s="4">
        <v>590631</v>
      </c>
      <c r="O65698" s="4" t="s">
        <v>7</v>
      </c>
    </row>
    <row r="65699" spans="1:15" hidden="1" x14ac:dyDescent="0.25">
      <c r="A65699" t="s">
        <v>4090</v>
      </c>
      <c r="B65699" t="s">
        <v>16</v>
      </c>
      <c r="C65699">
        <v>0</v>
      </c>
      <c r="D65699">
        <v>590631</v>
      </c>
      <c r="E65699" t="s">
        <v>7</v>
      </c>
      <c r="K65699" s="4" t="s">
        <v>4090</v>
      </c>
      <c r="L65699" s="4" t="s">
        <v>16</v>
      </c>
      <c r="M65699" s="4">
        <v>0</v>
      </c>
      <c r="N65699" s="4">
        <v>590631</v>
      </c>
      <c r="O65699" s="4" t="s">
        <v>7</v>
      </c>
    </row>
    <row r="65700" spans="1:15" hidden="1" x14ac:dyDescent="0.25">
      <c r="A65700" t="s">
        <v>4090</v>
      </c>
      <c r="B65700" t="s">
        <v>17</v>
      </c>
      <c r="C65700">
        <v>1</v>
      </c>
      <c r="D65700">
        <v>590631</v>
      </c>
      <c r="E65700" t="s">
        <v>7</v>
      </c>
      <c r="K65700" s="4" t="s">
        <v>4090</v>
      </c>
      <c r="L65700" s="4" t="s">
        <v>17</v>
      </c>
      <c r="M65700" s="4">
        <v>1</v>
      </c>
      <c r="N65700" s="4">
        <v>590631</v>
      </c>
      <c r="O65700" s="4" t="s">
        <v>7</v>
      </c>
    </row>
    <row r="65701" spans="1:15" hidden="1" x14ac:dyDescent="0.25">
      <c r="A65701" t="s">
        <v>4090</v>
      </c>
      <c r="B65701" t="s">
        <v>18</v>
      </c>
      <c r="C65701">
        <v>1</v>
      </c>
      <c r="D65701">
        <v>590631</v>
      </c>
      <c r="E65701" t="s">
        <v>7</v>
      </c>
      <c r="K65701" s="4" t="s">
        <v>4090</v>
      </c>
      <c r="L65701" s="4" t="s">
        <v>18</v>
      </c>
      <c r="M65701" s="4">
        <v>1</v>
      </c>
      <c r="N65701" s="4">
        <v>590631</v>
      </c>
      <c r="O65701" s="4" t="s">
        <v>7</v>
      </c>
    </row>
    <row r="65702" spans="1:15" hidden="1" x14ac:dyDescent="0.25">
      <c r="A65702" t="s">
        <v>3315</v>
      </c>
      <c r="B65702" t="s">
        <v>6</v>
      </c>
      <c r="C65702">
        <v>0</v>
      </c>
      <c r="D65702">
        <v>590649</v>
      </c>
      <c r="E65702" t="s">
        <v>7</v>
      </c>
      <c r="K65702" s="4" t="s">
        <v>3315</v>
      </c>
      <c r="L65702" s="4" t="s">
        <v>6</v>
      </c>
      <c r="M65702" s="4">
        <v>0</v>
      </c>
      <c r="N65702" s="4">
        <v>590649</v>
      </c>
      <c r="O65702" s="4" t="s">
        <v>7</v>
      </c>
    </row>
    <row r="65703" spans="1:15" hidden="1" x14ac:dyDescent="0.25">
      <c r="A65703" t="s">
        <v>3315</v>
      </c>
      <c r="B65703" t="s">
        <v>8</v>
      </c>
      <c r="C65703">
        <v>18</v>
      </c>
      <c r="D65703">
        <v>590649</v>
      </c>
      <c r="E65703" t="s">
        <v>7</v>
      </c>
      <c r="K65703" s="4" t="s">
        <v>3315</v>
      </c>
      <c r="L65703" s="4" t="s">
        <v>8</v>
      </c>
      <c r="M65703" s="4">
        <v>18</v>
      </c>
      <c r="N65703" s="4">
        <v>590649</v>
      </c>
      <c r="O65703" s="4" t="s">
        <v>7</v>
      </c>
    </row>
    <row r="65704" spans="1:15" hidden="1" x14ac:dyDescent="0.25">
      <c r="A65704" t="s">
        <v>3315</v>
      </c>
      <c r="B65704" t="s">
        <v>9</v>
      </c>
      <c r="C65704">
        <v>20</v>
      </c>
      <c r="D65704">
        <v>590649</v>
      </c>
      <c r="E65704" t="s">
        <v>7</v>
      </c>
      <c r="K65704" s="4" t="s">
        <v>3315</v>
      </c>
      <c r="L65704" s="4" t="s">
        <v>9</v>
      </c>
      <c r="M65704" s="4">
        <v>20</v>
      </c>
      <c r="N65704" s="4">
        <v>590649</v>
      </c>
      <c r="O65704" s="4" t="s">
        <v>7</v>
      </c>
    </row>
    <row r="65705" spans="1:15" hidden="1" x14ac:dyDescent="0.25">
      <c r="A65705" t="s">
        <v>3315</v>
      </c>
      <c r="B65705" t="s">
        <v>10</v>
      </c>
      <c r="C65705">
        <v>0</v>
      </c>
      <c r="D65705">
        <v>590649</v>
      </c>
      <c r="E65705" t="s">
        <v>7</v>
      </c>
      <c r="K65705" s="4" t="s">
        <v>3315</v>
      </c>
      <c r="L65705" s="4" t="s">
        <v>10</v>
      </c>
      <c r="M65705" s="4">
        <v>0</v>
      </c>
      <c r="N65705" s="4">
        <v>590649</v>
      </c>
      <c r="O65705" s="4" t="s">
        <v>7</v>
      </c>
    </row>
    <row r="65706" spans="1:15" hidden="1" x14ac:dyDescent="0.25">
      <c r="A65706" t="s">
        <v>3315</v>
      </c>
      <c r="B65706" t="s">
        <v>11</v>
      </c>
      <c r="C65706">
        <v>38</v>
      </c>
      <c r="D65706">
        <v>590649</v>
      </c>
      <c r="E65706" t="s">
        <v>7</v>
      </c>
      <c r="K65706" s="4" t="s">
        <v>3315</v>
      </c>
      <c r="L65706" s="4" t="s">
        <v>11</v>
      </c>
      <c r="M65706" s="4">
        <v>38</v>
      </c>
      <c r="N65706" s="4">
        <v>590649</v>
      </c>
      <c r="O65706" s="4" t="s">
        <v>7</v>
      </c>
    </row>
    <row r="65707" spans="1:15" hidden="1" x14ac:dyDescent="0.25">
      <c r="A65707" t="s">
        <v>3315</v>
      </c>
      <c r="B65707" t="s">
        <v>12</v>
      </c>
      <c r="C65707">
        <v>9</v>
      </c>
      <c r="D65707">
        <v>590649</v>
      </c>
      <c r="E65707" t="s">
        <v>7</v>
      </c>
      <c r="K65707" s="4" t="s">
        <v>3315</v>
      </c>
      <c r="L65707" s="4" t="s">
        <v>12</v>
      </c>
      <c r="M65707" s="4">
        <v>9</v>
      </c>
      <c r="N65707" s="4">
        <v>590649</v>
      </c>
      <c r="O65707" s="4" t="s">
        <v>7</v>
      </c>
    </row>
    <row r="65708" spans="1:15" hidden="1" x14ac:dyDescent="0.25">
      <c r="A65708" t="s">
        <v>3315</v>
      </c>
      <c r="B65708" t="s">
        <v>13</v>
      </c>
      <c r="C65708">
        <v>3</v>
      </c>
      <c r="D65708">
        <v>590649</v>
      </c>
      <c r="E65708" t="s">
        <v>7</v>
      </c>
      <c r="K65708" s="4" t="s">
        <v>3315</v>
      </c>
      <c r="L65708" s="4" t="s">
        <v>13</v>
      </c>
      <c r="M65708" s="4">
        <v>3</v>
      </c>
      <c r="N65708" s="4">
        <v>590649</v>
      </c>
      <c r="O65708" s="4" t="s">
        <v>7</v>
      </c>
    </row>
    <row r="65709" spans="1:15" hidden="1" x14ac:dyDescent="0.25">
      <c r="A65709" t="s">
        <v>3315</v>
      </c>
      <c r="B65709" t="s">
        <v>14</v>
      </c>
      <c r="C65709">
        <v>0</v>
      </c>
      <c r="D65709">
        <v>590649</v>
      </c>
      <c r="E65709" t="s">
        <v>7</v>
      </c>
      <c r="K65709" s="4" t="s">
        <v>3315</v>
      </c>
      <c r="L65709" s="4" t="s">
        <v>14</v>
      </c>
      <c r="M65709" s="4">
        <v>0</v>
      </c>
      <c r="N65709" s="4">
        <v>590649</v>
      </c>
      <c r="O65709" s="4" t="s">
        <v>7</v>
      </c>
    </row>
    <row r="65710" spans="1:15" hidden="1" x14ac:dyDescent="0.25">
      <c r="A65710" t="s">
        <v>3315</v>
      </c>
      <c r="B65710" t="s">
        <v>15</v>
      </c>
      <c r="C65710">
        <v>1</v>
      </c>
      <c r="D65710">
        <v>590649</v>
      </c>
      <c r="E65710" t="s">
        <v>7</v>
      </c>
      <c r="K65710" s="4" t="s">
        <v>3315</v>
      </c>
      <c r="L65710" s="4" t="s">
        <v>15</v>
      </c>
      <c r="M65710" s="4">
        <v>1</v>
      </c>
      <c r="N65710" s="4">
        <v>590649</v>
      </c>
      <c r="O65710" s="4" t="s">
        <v>7</v>
      </c>
    </row>
    <row r="65711" spans="1:15" hidden="1" x14ac:dyDescent="0.25">
      <c r="A65711" t="s">
        <v>3315</v>
      </c>
      <c r="B65711" t="s">
        <v>16</v>
      </c>
      <c r="C65711">
        <v>0</v>
      </c>
      <c r="D65711">
        <v>590649</v>
      </c>
      <c r="E65711" t="s">
        <v>7</v>
      </c>
      <c r="K65711" s="4" t="s">
        <v>3315</v>
      </c>
      <c r="L65711" s="4" t="s">
        <v>16</v>
      </c>
      <c r="M65711" s="4">
        <v>0</v>
      </c>
      <c r="N65711" s="4">
        <v>590649</v>
      </c>
      <c r="O65711" s="4" t="s">
        <v>7</v>
      </c>
    </row>
    <row r="65712" spans="1:15" hidden="1" x14ac:dyDescent="0.25">
      <c r="A65712" t="s">
        <v>3315</v>
      </c>
      <c r="B65712" t="s">
        <v>17</v>
      </c>
      <c r="C65712">
        <v>0</v>
      </c>
      <c r="D65712">
        <v>590649</v>
      </c>
      <c r="E65712" t="s">
        <v>7</v>
      </c>
      <c r="K65712" s="4" t="s">
        <v>3315</v>
      </c>
      <c r="L65712" s="4" t="s">
        <v>17</v>
      </c>
      <c r="M65712" s="4">
        <v>0</v>
      </c>
      <c r="N65712" s="4">
        <v>590649</v>
      </c>
      <c r="O65712" s="4" t="s">
        <v>7</v>
      </c>
    </row>
    <row r="65713" spans="1:15" hidden="1" x14ac:dyDescent="0.25">
      <c r="A65713" t="s">
        <v>3315</v>
      </c>
      <c r="B65713" t="s">
        <v>18</v>
      </c>
      <c r="C65713">
        <v>10</v>
      </c>
      <c r="D65713">
        <v>590649</v>
      </c>
      <c r="E65713" t="s">
        <v>7</v>
      </c>
      <c r="K65713" s="4" t="s">
        <v>3315</v>
      </c>
      <c r="L65713" s="4" t="s">
        <v>18</v>
      </c>
      <c r="M65713" s="4">
        <v>10</v>
      </c>
      <c r="N65713" s="4">
        <v>590649</v>
      </c>
      <c r="O65713" s="4" t="s">
        <v>7</v>
      </c>
    </row>
    <row r="65714" spans="1:15" hidden="1" x14ac:dyDescent="0.25">
      <c r="A65714" t="s">
        <v>4774</v>
      </c>
      <c r="B65714" t="s">
        <v>6</v>
      </c>
      <c r="C65714">
        <v>0</v>
      </c>
      <c r="D65714">
        <v>590657</v>
      </c>
      <c r="E65714" t="s">
        <v>7</v>
      </c>
      <c r="K65714" s="4" t="s">
        <v>4774</v>
      </c>
      <c r="L65714" s="4" t="s">
        <v>6</v>
      </c>
      <c r="M65714" s="4">
        <v>0</v>
      </c>
      <c r="N65714" s="4">
        <v>590657</v>
      </c>
      <c r="O65714" s="4" t="s">
        <v>7</v>
      </c>
    </row>
    <row r="65715" spans="1:15" hidden="1" x14ac:dyDescent="0.25">
      <c r="A65715" t="s">
        <v>4774</v>
      </c>
      <c r="B65715" t="s">
        <v>8</v>
      </c>
      <c r="C65715">
        <v>6</v>
      </c>
      <c r="D65715">
        <v>590657</v>
      </c>
      <c r="E65715" t="s">
        <v>7</v>
      </c>
      <c r="K65715" s="4" t="s">
        <v>4774</v>
      </c>
      <c r="L65715" s="4" t="s">
        <v>8</v>
      </c>
      <c r="M65715" s="4">
        <v>6</v>
      </c>
      <c r="N65715" s="4">
        <v>590657</v>
      </c>
      <c r="O65715" s="4" t="s">
        <v>7</v>
      </c>
    </row>
    <row r="65716" spans="1:15" hidden="1" x14ac:dyDescent="0.25">
      <c r="A65716" t="s">
        <v>4774</v>
      </c>
      <c r="B65716" t="s">
        <v>9</v>
      </c>
      <c r="C65716">
        <v>13</v>
      </c>
      <c r="D65716">
        <v>590657</v>
      </c>
      <c r="E65716" t="s">
        <v>7</v>
      </c>
      <c r="K65716" s="4" t="s">
        <v>4774</v>
      </c>
      <c r="L65716" s="4" t="s">
        <v>9</v>
      </c>
      <c r="M65716" s="4">
        <v>13</v>
      </c>
      <c r="N65716" s="4">
        <v>590657</v>
      </c>
      <c r="O65716" s="4" t="s">
        <v>7</v>
      </c>
    </row>
    <row r="65717" spans="1:15" hidden="1" x14ac:dyDescent="0.25">
      <c r="A65717" t="s">
        <v>4774</v>
      </c>
      <c r="B65717" t="s">
        <v>10</v>
      </c>
      <c r="C65717">
        <v>0</v>
      </c>
      <c r="D65717">
        <v>590657</v>
      </c>
      <c r="E65717" t="s">
        <v>7</v>
      </c>
      <c r="K65717" s="4" t="s">
        <v>4774</v>
      </c>
      <c r="L65717" s="4" t="s">
        <v>10</v>
      </c>
      <c r="M65717" s="4">
        <v>0</v>
      </c>
      <c r="N65717" s="4">
        <v>590657</v>
      </c>
      <c r="O65717" s="4" t="s">
        <v>7</v>
      </c>
    </row>
    <row r="65718" spans="1:15" hidden="1" x14ac:dyDescent="0.25">
      <c r="A65718" t="s">
        <v>4774</v>
      </c>
      <c r="B65718" t="s">
        <v>11</v>
      </c>
      <c r="C65718">
        <v>0</v>
      </c>
      <c r="D65718">
        <v>590657</v>
      </c>
      <c r="E65718" t="s">
        <v>7</v>
      </c>
      <c r="K65718" s="4" t="s">
        <v>4774</v>
      </c>
      <c r="L65718" s="4" t="s">
        <v>11</v>
      </c>
      <c r="M65718" s="4">
        <v>0</v>
      </c>
      <c r="N65718" s="4">
        <v>590657</v>
      </c>
      <c r="O65718" s="4" t="s">
        <v>7</v>
      </c>
    </row>
    <row r="65719" spans="1:15" hidden="1" x14ac:dyDescent="0.25">
      <c r="A65719" t="s">
        <v>4774</v>
      </c>
      <c r="B65719" t="s">
        <v>12</v>
      </c>
      <c r="C65719">
        <v>1</v>
      </c>
      <c r="D65719">
        <v>590657</v>
      </c>
      <c r="E65719" t="s">
        <v>7</v>
      </c>
      <c r="K65719" s="4" t="s">
        <v>4774</v>
      </c>
      <c r="L65719" s="4" t="s">
        <v>12</v>
      </c>
      <c r="M65719" s="4">
        <v>1</v>
      </c>
      <c r="N65719" s="4">
        <v>590657</v>
      </c>
      <c r="O65719" s="4" t="s">
        <v>7</v>
      </c>
    </row>
    <row r="65720" spans="1:15" hidden="1" x14ac:dyDescent="0.25">
      <c r="A65720" t="s">
        <v>4774</v>
      </c>
      <c r="B65720" t="s">
        <v>13</v>
      </c>
      <c r="C65720">
        <v>6</v>
      </c>
      <c r="D65720">
        <v>590657</v>
      </c>
      <c r="E65720" t="s">
        <v>7</v>
      </c>
      <c r="K65720" s="4" t="s">
        <v>4774</v>
      </c>
      <c r="L65720" s="4" t="s">
        <v>13</v>
      </c>
      <c r="M65720" s="4">
        <v>6</v>
      </c>
      <c r="N65720" s="4">
        <v>590657</v>
      </c>
      <c r="O65720" s="4" t="s">
        <v>7</v>
      </c>
    </row>
    <row r="65721" spans="1:15" hidden="1" x14ac:dyDescent="0.25">
      <c r="A65721" t="s">
        <v>4774</v>
      </c>
      <c r="B65721" t="s">
        <v>14</v>
      </c>
      <c r="C65721">
        <v>0</v>
      </c>
      <c r="D65721">
        <v>590657</v>
      </c>
      <c r="E65721" t="s">
        <v>7</v>
      </c>
      <c r="K65721" s="4" t="s">
        <v>4774</v>
      </c>
      <c r="L65721" s="4" t="s">
        <v>14</v>
      </c>
      <c r="M65721" s="4">
        <v>0</v>
      </c>
      <c r="N65721" s="4">
        <v>590657</v>
      </c>
      <c r="O65721" s="4" t="s">
        <v>7</v>
      </c>
    </row>
    <row r="65722" spans="1:15" hidden="1" x14ac:dyDescent="0.25">
      <c r="A65722" t="s">
        <v>4774</v>
      </c>
      <c r="B65722" t="s">
        <v>15</v>
      </c>
      <c r="C65722">
        <v>0</v>
      </c>
      <c r="D65722">
        <v>590657</v>
      </c>
      <c r="E65722" t="s">
        <v>7</v>
      </c>
      <c r="K65722" s="4" t="s">
        <v>4774</v>
      </c>
      <c r="L65722" s="4" t="s">
        <v>15</v>
      </c>
      <c r="M65722" s="4">
        <v>0</v>
      </c>
      <c r="N65722" s="4">
        <v>590657</v>
      </c>
      <c r="O65722" s="4" t="s">
        <v>7</v>
      </c>
    </row>
    <row r="65723" spans="1:15" hidden="1" x14ac:dyDescent="0.25">
      <c r="A65723" t="s">
        <v>4774</v>
      </c>
      <c r="B65723" t="s">
        <v>16</v>
      </c>
      <c r="C65723">
        <v>0</v>
      </c>
      <c r="D65723">
        <v>590657</v>
      </c>
      <c r="E65723" t="s">
        <v>7</v>
      </c>
      <c r="K65723" s="4" t="s">
        <v>4774</v>
      </c>
      <c r="L65723" s="4" t="s">
        <v>16</v>
      </c>
      <c r="M65723" s="4">
        <v>0</v>
      </c>
      <c r="N65723" s="4">
        <v>590657</v>
      </c>
      <c r="O65723" s="4" t="s">
        <v>7</v>
      </c>
    </row>
    <row r="65724" spans="1:15" hidden="1" x14ac:dyDescent="0.25">
      <c r="A65724" t="s">
        <v>4774</v>
      </c>
      <c r="B65724" t="s">
        <v>17</v>
      </c>
      <c r="C65724">
        <v>0</v>
      </c>
      <c r="D65724">
        <v>590657</v>
      </c>
      <c r="E65724" t="s">
        <v>7</v>
      </c>
      <c r="K65724" s="4" t="s">
        <v>4774</v>
      </c>
      <c r="L65724" s="4" t="s">
        <v>17</v>
      </c>
      <c r="M65724" s="4">
        <v>0</v>
      </c>
      <c r="N65724" s="4">
        <v>590657</v>
      </c>
      <c r="O65724" s="4" t="s">
        <v>7</v>
      </c>
    </row>
    <row r="65725" spans="1:15" hidden="1" x14ac:dyDescent="0.25">
      <c r="A65725" t="s">
        <v>4774</v>
      </c>
      <c r="B65725" t="s">
        <v>18</v>
      </c>
      <c r="C65725">
        <v>2</v>
      </c>
      <c r="D65725">
        <v>590657</v>
      </c>
      <c r="E65725" t="s">
        <v>7</v>
      </c>
      <c r="K65725" s="4" t="s">
        <v>4774</v>
      </c>
      <c r="L65725" s="4" t="s">
        <v>18</v>
      </c>
      <c r="M65725" s="4">
        <v>2</v>
      </c>
      <c r="N65725" s="4">
        <v>590657</v>
      </c>
      <c r="O65725" s="4" t="s">
        <v>7</v>
      </c>
    </row>
    <row r="65726" spans="1:15" hidden="1" x14ac:dyDescent="0.25">
      <c r="A65726" t="s">
        <v>4775</v>
      </c>
      <c r="B65726" t="s">
        <v>6</v>
      </c>
      <c r="C65726">
        <v>0</v>
      </c>
      <c r="D65726">
        <v>590665</v>
      </c>
      <c r="E65726" t="s">
        <v>7</v>
      </c>
      <c r="K65726" s="4" t="s">
        <v>4775</v>
      </c>
      <c r="L65726" s="4" t="s">
        <v>6</v>
      </c>
      <c r="M65726" s="4">
        <v>0</v>
      </c>
      <c r="N65726" s="4">
        <v>590665</v>
      </c>
      <c r="O65726" s="4" t="s">
        <v>7</v>
      </c>
    </row>
    <row r="65727" spans="1:15" hidden="1" x14ac:dyDescent="0.25">
      <c r="A65727" t="s">
        <v>4775</v>
      </c>
      <c r="B65727" t="s">
        <v>8</v>
      </c>
      <c r="C65727">
        <v>2</v>
      </c>
      <c r="D65727">
        <v>590665</v>
      </c>
      <c r="E65727" t="s">
        <v>7</v>
      </c>
      <c r="K65727" s="4" t="s">
        <v>4775</v>
      </c>
      <c r="L65727" s="4" t="s">
        <v>8</v>
      </c>
      <c r="M65727" s="4">
        <v>2</v>
      </c>
      <c r="N65727" s="4">
        <v>590665</v>
      </c>
      <c r="O65727" s="4" t="s">
        <v>7</v>
      </c>
    </row>
    <row r="65728" spans="1:15" hidden="1" x14ac:dyDescent="0.25">
      <c r="A65728" t="s">
        <v>4775</v>
      </c>
      <c r="B65728" t="s">
        <v>9</v>
      </c>
      <c r="C65728">
        <v>11</v>
      </c>
      <c r="D65728">
        <v>590665</v>
      </c>
      <c r="E65728" t="s">
        <v>7</v>
      </c>
      <c r="K65728" s="4" t="s">
        <v>4775</v>
      </c>
      <c r="L65728" s="4" t="s">
        <v>9</v>
      </c>
      <c r="M65728" s="4">
        <v>11</v>
      </c>
      <c r="N65728" s="4">
        <v>590665</v>
      </c>
      <c r="O65728" s="4" t="s">
        <v>7</v>
      </c>
    </row>
    <row r="65729" spans="1:15" hidden="1" x14ac:dyDescent="0.25">
      <c r="A65729" t="s">
        <v>4775</v>
      </c>
      <c r="B65729" t="s">
        <v>10</v>
      </c>
      <c r="C65729">
        <v>0</v>
      </c>
      <c r="D65729">
        <v>590665</v>
      </c>
      <c r="E65729" t="s">
        <v>7</v>
      </c>
      <c r="K65729" s="4" t="s">
        <v>4775</v>
      </c>
      <c r="L65729" s="4" t="s">
        <v>10</v>
      </c>
      <c r="M65729" s="4">
        <v>0</v>
      </c>
      <c r="N65729" s="4">
        <v>590665</v>
      </c>
      <c r="O65729" s="4" t="s">
        <v>7</v>
      </c>
    </row>
    <row r="65730" spans="1:15" hidden="1" x14ac:dyDescent="0.25">
      <c r="A65730" t="s">
        <v>4775</v>
      </c>
      <c r="B65730" t="s">
        <v>11</v>
      </c>
      <c r="C65730">
        <v>5</v>
      </c>
      <c r="D65730">
        <v>590665</v>
      </c>
      <c r="E65730" t="s">
        <v>7</v>
      </c>
      <c r="K65730" s="4" t="s">
        <v>4775</v>
      </c>
      <c r="L65730" s="4" t="s">
        <v>11</v>
      </c>
      <c r="M65730" s="4">
        <v>5</v>
      </c>
      <c r="N65730" s="4">
        <v>590665</v>
      </c>
      <c r="O65730" s="4" t="s">
        <v>7</v>
      </c>
    </row>
    <row r="65731" spans="1:15" hidden="1" x14ac:dyDescent="0.25">
      <c r="A65731" t="s">
        <v>4775</v>
      </c>
      <c r="B65731" t="s">
        <v>12</v>
      </c>
      <c r="C65731">
        <v>4</v>
      </c>
      <c r="D65731">
        <v>590665</v>
      </c>
      <c r="E65731" t="s">
        <v>7</v>
      </c>
      <c r="K65731" s="4" t="s">
        <v>4775</v>
      </c>
      <c r="L65731" s="4" t="s">
        <v>12</v>
      </c>
      <c r="M65731" s="4">
        <v>4</v>
      </c>
      <c r="N65731" s="4">
        <v>590665</v>
      </c>
      <c r="O65731" s="4" t="s">
        <v>7</v>
      </c>
    </row>
    <row r="65732" spans="1:15" hidden="1" x14ac:dyDescent="0.25">
      <c r="A65732" t="s">
        <v>4775</v>
      </c>
      <c r="B65732" t="s">
        <v>13</v>
      </c>
      <c r="C65732">
        <v>0</v>
      </c>
      <c r="D65732">
        <v>590665</v>
      </c>
      <c r="E65732" t="s">
        <v>7</v>
      </c>
      <c r="K65732" s="4" t="s">
        <v>4775</v>
      </c>
      <c r="L65732" s="4" t="s">
        <v>13</v>
      </c>
      <c r="M65732" s="4">
        <v>0</v>
      </c>
      <c r="N65732" s="4">
        <v>590665</v>
      </c>
      <c r="O65732" s="4" t="s">
        <v>7</v>
      </c>
    </row>
    <row r="65733" spans="1:15" hidden="1" x14ac:dyDescent="0.25">
      <c r="A65733" t="s">
        <v>4775</v>
      </c>
      <c r="B65733" t="s">
        <v>14</v>
      </c>
      <c r="C65733">
        <v>0</v>
      </c>
      <c r="D65733">
        <v>590665</v>
      </c>
      <c r="E65733" t="s">
        <v>7</v>
      </c>
      <c r="K65733" s="4" t="s">
        <v>4775</v>
      </c>
      <c r="L65733" s="4" t="s">
        <v>14</v>
      </c>
      <c r="M65733" s="4">
        <v>0</v>
      </c>
      <c r="N65733" s="4">
        <v>590665</v>
      </c>
      <c r="O65733" s="4" t="s">
        <v>7</v>
      </c>
    </row>
    <row r="65734" spans="1:15" hidden="1" x14ac:dyDescent="0.25">
      <c r="A65734" t="s">
        <v>4775</v>
      </c>
      <c r="B65734" t="s">
        <v>15</v>
      </c>
      <c r="C65734">
        <v>0</v>
      </c>
      <c r="D65734">
        <v>590665</v>
      </c>
      <c r="E65734" t="s">
        <v>7</v>
      </c>
      <c r="K65734" s="4" t="s">
        <v>4775</v>
      </c>
      <c r="L65734" s="4" t="s">
        <v>15</v>
      </c>
      <c r="M65734" s="4">
        <v>0</v>
      </c>
      <c r="N65734" s="4">
        <v>590665</v>
      </c>
      <c r="O65734" s="4" t="s">
        <v>7</v>
      </c>
    </row>
    <row r="65735" spans="1:15" hidden="1" x14ac:dyDescent="0.25">
      <c r="A65735" t="s">
        <v>4775</v>
      </c>
      <c r="B65735" t="s">
        <v>16</v>
      </c>
      <c r="C65735">
        <v>0</v>
      </c>
      <c r="D65735">
        <v>590665</v>
      </c>
      <c r="E65735" t="s">
        <v>7</v>
      </c>
      <c r="K65735" s="4" t="s">
        <v>4775</v>
      </c>
      <c r="L65735" s="4" t="s">
        <v>16</v>
      </c>
      <c r="M65735" s="4">
        <v>0</v>
      </c>
      <c r="N65735" s="4">
        <v>590665</v>
      </c>
      <c r="O65735" s="4" t="s">
        <v>7</v>
      </c>
    </row>
    <row r="65736" spans="1:15" hidden="1" x14ac:dyDescent="0.25">
      <c r="A65736" t="s">
        <v>4775</v>
      </c>
      <c r="B65736" t="s">
        <v>17</v>
      </c>
      <c r="C65736">
        <v>0</v>
      </c>
      <c r="D65736">
        <v>590665</v>
      </c>
      <c r="E65736" t="s">
        <v>7</v>
      </c>
      <c r="K65736" s="4" t="s">
        <v>4775</v>
      </c>
      <c r="L65736" s="4" t="s">
        <v>17</v>
      </c>
      <c r="M65736" s="4">
        <v>0</v>
      </c>
      <c r="N65736" s="4">
        <v>590665</v>
      </c>
      <c r="O65736" s="4" t="s">
        <v>7</v>
      </c>
    </row>
    <row r="65737" spans="1:15" hidden="1" x14ac:dyDescent="0.25">
      <c r="A65737" t="s">
        <v>4775</v>
      </c>
      <c r="B65737" t="s">
        <v>18</v>
      </c>
      <c r="C65737">
        <v>2</v>
      </c>
      <c r="D65737">
        <v>590665</v>
      </c>
      <c r="E65737" t="s">
        <v>7</v>
      </c>
      <c r="K65737" s="4" t="s">
        <v>4775</v>
      </c>
      <c r="L65737" s="4" t="s">
        <v>18</v>
      </c>
      <c r="M65737" s="4">
        <v>2</v>
      </c>
      <c r="N65737" s="4">
        <v>590665</v>
      </c>
      <c r="O65737" s="4" t="s">
        <v>7</v>
      </c>
    </row>
    <row r="65738" spans="1:15" hidden="1" x14ac:dyDescent="0.25">
      <c r="A65738" t="s">
        <v>4776</v>
      </c>
      <c r="B65738" t="s">
        <v>6</v>
      </c>
      <c r="C65738">
        <v>11</v>
      </c>
      <c r="D65738">
        <v>590673</v>
      </c>
      <c r="E65738" t="s">
        <v>7</v>
      </c>
      <c r="K65738" s="4" t="s">
        <v>4776</v>
      </c>
      <c r="L65738" s="4" t="s">
        <v>6</v>
      </c>
      <c r="M65738" s="4">
        <v>11</v>
      </c>
      <c r="N65738" s="4">
        <v>590673</v>
      </c>
      <c r="O65738" s="4" t="s">
        <v>7</v>
      </c>
    </row>
    <row r="65739" spans="1:15" hidden="1" x14ac:dyDescent="0.25">
      <c r="A65739" t="s">
        <v>4776</v>
      </c>
      <c r="B65739" t="s">
        <v>8</v>
      </c>
      <c r="C65739">
        <v>13</v>
      </c>
      <c r="D65739">
        <v>590673</v>
      </c>
      <c r="E65739" t="s">
        <v>7</v>
      </c>
      <c r="K65739" s="4" t="s">
        <v>4776</v>
      </c>
      <c r="L65739" s="4" t="s">
        <v>8</v>
      </c>
      <c r="M65739" s="4">
        <v>13</v>
      </c>
      <c r="N65739" s="4">
        <v>590673</v>
      </c>
      <c r="O65739" s="4" t="s">
        <v>7</v>
      </c>
    </row>
    <row r="65740" spans="1:15" hidden="1" x14ac:dyDescent="0.25">
      <c r="A65740" t="s">
        <v>4776</v>
      </c>
      <c r="B65740" t="s">
        <v>9</v>
      </c>
      <c r="C65740">
        <v>80</v>
      </c>
      <c r="D65740">
        <v>590673</v>
      </c>
      <c r="E65740" t="s">
        <v>7</v>
      </c>
      <c r="K65740" s="4" t="s">
        <v>4776</v>
      </c>
      <c r="L65740" s="4" t="s">
        <v>9</v>
      </c>
      <c r="M65740" s="4">
        <v>80</v>
      </c>
      <c r="N65740" s="4">
        <v>590673</v>
      </c>
      <c r="O65740" s="4" t="s">
        <v>7</v>
      </c>
    </row>
    <row r="65741" spans="1:15" hidden="1" x14ac:dyDescent="0.25">
      <c r="A65741" t="s">
        <v>4776</v>
      </c>
      <c r="B65741" t="s">
        <v>10</v>
      </c>
      <c r="C65741">
        <v>0</v>
      </c>
      <c r="D65741">
        <v>590673</v>
      </c>
      <c r="E65741" t="s">
        <v>7</v>
      </c>
      <c r="K65741" s="4" t="s">
        <v>4776</v>
      </c>
      <c r="L65741" s="4" t="s">
        <v>10</v>
      </c>
      <c r="M65741" s="4">
        <v>0</v>
      </c>
      <c r="N65741" s="4">
        <v>590673</v>
      </c>
      <c r="O65741" s="4" t="s">
        <v>7</v>
      </c>
    </row>
    <row r="65742" spans="1:15" hidden="1" x14ac:dyDescent="0.25">
      <c r="A65742" t="s">
        <v>4776</v>
      </c>
      <c r="B65742" t="s">
        <v>11</v>
      </c>
      <c r="C65742">
        <v>440</v>
      </c>
      <c r="D65742">
        <v>590673</v>
      </c>
      <c r="E65742" t="s">
        <v>7</v>
      </c>
      <c r="K65742" s="4" t="s">
        <v>4776</v>
      </c>
      <c r="L65742" s="4" t="s">
        <v>11</v>
      </c>
      <c r="M65742" s="4">
        <v>440</v>
      </c>
      <c r="N65742" s="4">
        <v>590673</v>
      </c>
      <c r="O65742" s="4" t="s">
        <v>7</v>
      </c>
    </row>
    <row r="65743" spans="1:15" hidden="1" x14ac:dyDescent="0.25">
      <c r="A65743" t="s">
        <v>4776</v>
      </c>
      <c r="B65743" t="s">
        <v>12</v>
      </c>
      <c r="C65743">
        <v>65</v>
      </c>
      <c r="D65743">
        <v>590673</v>
      </c>
      <c r="E65743" t="s">
        <v>7</v>
      </c>
      <c r="K65743" s="4" t="s">
        <v>4776</v>
      </c>
      <c r="L65743" s="4" t="s">
        <v>12</v>
      </c>
      <c r="M65743" s="4">
        <v>65</v>
      </c>
      <c r="N65743" s="4">
        <v>590673</v>
      </c>
      <c r="O65743" s="4" t="s">
        <v>7</v>
      </c>
    </row>
    <row r="65744" spans="1:15" hidden="1" x14ac:dyDescent="0.25">
      <c r="A65744" t="s">
        <v>4776</v>
      </c>
      <c r="B65744" t="s">
        <v>13</v>
      </c>
      <c r="C65744">
        <v>7</v>
      </c>
      <c r="D65744">
        <v>590673</v>
      </c>
      <c r="E65744" t="s">
        <v>7</v>
      </c>
      <c r="K65744" s="4" t="s">
        <v>4776</v>
      </c>
      <c r="L65744" s="4" t="s">
        <v>13</v>
      </c>
      <c r="M65744" s="4">
        <v>7</v>
      </c>
      <c r="N65744" s="4">
        <v>590673</v>
      </c>
      <c r="O65744" s="4" t="s">
        <v>7</v>
      </c>
    </row>
    <row r="65745" spans="1:15" hidden="1" x14ac:dyDescent="0.25">
      <c r="A65745" t="s">
        <v>4776</v>
      </c>
      <c r="B65745" t="s">
        <v>14</v>
      </c>
      <c r="C65745">
        <v>0</v>
      </c>
      <c r="D65745">
        <v>590673</v>
      </c>
      <c r="E65745" t="s">
        <v>7</v>
      </c>
      <c r="K65745" s="4" t="s">
        <v>4776</v>
      </c>
      <c r="L65745" s="4" t="s">
        <v>14</v>
      </c>
      <c r="M65745" s="4">
        <v>0</v>
      </c>
      <c r="N65745" s="4">
        <v>590673</v>
      </c>
      <c r="O65745" s="4" t="s">
        <v>7</v>
      </c>
    </row>
    <row r="65746" spans="1:15" hidden="1" x14ac:dyDescent="0.25">
      <c r="A65746" t="s">
        <v>4776</v>
      </c>
      <c r="B65746" t="s">
        <v>15</v>
      </c>
      <c r="C65746">
        <v>0</v>
      </c>
      <c r="D65746">
        <v>590673</v>
      </c>
      <c r="E65746" t="s">
        <v>7</v>
      </c>
      <c r="K65746" s="4" t="s">
        <v>4776</v>
      </c>
      <c r="L65746" s="4" t="s">
        <v>15</v>
      </c>
      <c r="M65746" s="4">
        <v>0</v>
      </c>
      <c r="N65746" s="4">
        <v>590673</v>
      </c>
      <c r="O65746" s="4" t="s">
        <v>7</v>
      </c>
    </row>
    <row r="65747" spans="1:15" hidden="1" x14ac:dyDescent="0.25">
      <c r="A65747" t="s">
        <v>4776</v>
      </c>
      <c r="B65747" t="s">
        <v>16</v>
      </c>
      <c r="C65747">
        <v>0</v>
      </c>
      <c r="D65747">
        <v>590673</v>
      </c>
      <c r="E65747" t="s">
        <v>7</v>
      </c>
      <c r="K65747" s="4" t="s">
        <v>4776</v>
      </c>
      <c r="L65747" s="4" t="s">
        <v>16</v>
      </c>
      <c r="M65747" s="4">
        <v>0</v>
      </c>
      <c r="N65747" s="4">
        <v>590673</v>
      </c>
      <c r="O65747" s="4" t="s">
        <v>7</v>
      </c>
    </row>
    <row r="65748" spans="1:15" hidden="1" x14ac:dyDescent="0.25">
      <c r="A65748" t="s">
        <v>4776</v>
      </c>
      <c r="B65748" t="s">
        <v>17</v>
      </c>
      <c r="C65748">
        <v>1</v>
      </c>
      <c r="D65748">
        <v>590673</v>
      </c>
      <c r="E65748" t="s">
        <v>7</v>
      </c>
      <c r="K65748" s="4" t="s">
        <v>4776</v>
      </c>
      <c r="L65748" s="4" t="s">
        <v>17</v>
      </c>
      <c r="M65748" s="4">
        <v>1</v>
      </c>
      <c r="N65748" s="4">
        <v>590673</v>
      </c>
      <c r="O65748" s="4" t="s">
        <v>7</v>
      </c>
    </row>
    <row r="65749" spans="1:15" hidden="1" x14ac:dyDescent="0.25">
      <c r="A65749" t="s">
        <v>4776</v>
      </c>
      <c r="B65749" t="s">
        <v>18</v>
      </c>
      <c r="C65749">
        <v>34</v>
      </c>
      <c r="D65749">
        <v>590673</v>
      </c>
      <c r="E65749" t="s">
        <v>7</v>
      </c>
      <c r="K65749" s="4" t="s">
        <v>4776</v>
      </c>
      <c r="L65749" s="4" t="s">
        <v>18</v>
      </c>
      <c r="M65749" s="4">
        <v>34</v>
      </c>
      <c r="N65749" s="4">
        <v>590673</v>
      </c>
      <c r="O65749" s="4" t="s">
        <v>7</v>
      </c>
    </row>
    <row r="65750" spans="1:15" hidden="1" x14ac:dyDescent="0.25">
      <c r="A65750" t="s">
        <v>4777</v>
      </c>
      <c r="B65750" t="s">
        <v>6</v>
      </c>
      <c r="C65750">
        <v>0</v>
      </c>
      <c r="D65750">
        <v>590681</v>
      </c>
      <c r="E65750" t="s">
        <v>7</v>
      </c>
      <c r="K65750" s="4" t="s">
        <v>4777</v>
      </c>
      <c r="L65750" s="4" t="s">
        <v>6</v>
      </c>
      <c r="M65750" s="4">
        <v>0</v>
      </c>
      <c r="N65750" s="4">
        <v>590681</v>
      </c>
      <c r="O65750" s="4" t="s">
        <v>7</v>
      </c>
    </row>
    <row r="65751" spans="1:15" hidden="1" x14ac:dyDescent="0.25">
      <c r="A65751" t="s">
        <v>4777</v>
      </c>
      <c r="B65751" t="s">
        <v>8</v>
      </c>
      <c r="C65751">
        <v>3</v>
      </c>
      <c r="D65751">
        <v>590681</v>
      </c>
      <c r="E65751" t="s">
        <v>7</v>
      </c>
      <c r="K65751" s="4" t="s">
        <v>4777</v>
      </c>
      <c r="L65751" s="4" t="s">
        <v>8</v>
      </c>
      <c r="M65751" s="4">
        <v>3</v>
      </c>
      <c r="N65751" s="4">
        <v>590681</v>
      </c>
      <c r="O65751" s="4" t="s">
        <v>7</v>
      </c>
    </row>
    <row r="65752" spans="1:15" hidden="1" x14ac:dyDescent="0.25">
      <c r="A65752" t="s">
        <v>4777</v>
      </c>
      <c r="B65752" t="s">
        <v>9</v>
      </c>
      <c r="C65752">
        <v>13</v>
      </c>
      <c r="D65752">
        <v>590681</v>
      </c>
      <c r="E65752" t="s">
        <v>7</v>
      </c>
      <c r="K65752" s="4" t="s">
        <v>4777</v>
      </c>
      <c r="L65752" s="4" t="s">
        <v>9</v>
      </c>
      <c r="M65752" s="4">
        <v>13</v>
      </c>
      <c r="N65752" s="4">
        <v>590681</v>
      </c>
      <c r="O65752" s="4" t="s">
        <v>7</v>
      </c>
    </row>
    <row r="65753" spans="1:15" hidden="1" x14ac:dyDescent="0.25">
      <c r="A65753" t="s">
        <v>4777</v>
      </c>
      <c r="B65753" t="s">
        <v>10</v>
      </c>
      <c r="C65753">
        <v>0</v>
      </c>
      <c r="D65753">
        <v>590681</v>
      </c>
      <c r="E65753" t="s">
        <v>7</v>
      </c>
      <c r="K65753" s="4" t="s">
        <v>4777</v>
      </c>
      <c r="L65753" s="4" t="s">
        <v>10</v>
      </c>
      <c r="M65753" s="4">
        <v>0</v>
      </c>
      <c r="N65753" s="4">
        <v>590681</v>
      </c>
      <c r="O65753" s="4" t="s">
        <v>7</v>
      </c>
    </row>
    <row r="65754" spans="1:15" hidden="1" x14ac:dyDescent="0.25">
      <c r="A65754" t="s">
        <v>4777</v>
      </c>
      <c r="B65754" t="s">
        <v>11</v>
      </c>
      <c r="C65754">
        <v>15</v>
      </c>
      <c r="D65754">
        <v>590681</v>
      </c>
      <c r="E65754" t="s">
        <v>7</v>
      </c>
      <c r="K65754" s="4" t="s">
        <v>4777</v>
      </c>
      <c r="L65754" s="4" t="s">
        <v>11</v>
      </c>
      <c r="M65754" s="4">
        <v>15</v>
      </c>
      <c r="N65754" s="4">
        <v>590681</v>
      </c>
      <c r="O65754" s="4" t="s">
        <v>7</v>
      </c>
    </row>
    <row r="65755" spans="1:15" hidden="1" x14ac:dyDescent="0.25">
      <c r="A65755" t="s">
        <v>4777</v>
      </c>
      <c r="B65755" t="s">
        <v>12</v>
      </c>
      <c r="C65755">
        <v>3</v>
      </c>
      <c r="D65755">
        <v>590681</v>
      </c>
      <c r="E65755" t="s">
        <v>7</v>
      </c>
      <c r="K65755" s="4" t="s">
        <v>4777</v>
      </c>
      <c r="L65755" s="4" t="s">
        <v>12</v>
      </c>
      <c r="M65755" s="4">
        <v>3</v>
      </c>
      <c r="N65755" s="4">
        <v>590681</v>
      </c>
      <c r="O65755" s="4" t="s">
        <v>7</v>
      </c>
    </row>
    <row r="65756" spans="1:15" hidden="1" x14ac:dyDescent="0.25">
      <c r="A65756" t="s">
        <v>4777</v>
      </c>
      <c r="B65756" t="s">
        <v>13</v>
      </c>
      <c r="C65756">
        <v>0</v>
      </c>
      <c r="D65756">
        <v>590681</v>
      </c>
      <c r="E65756" t="s">
        <v>7</v>
      </c>
      <c r="K65756" s="4" t="s">
        <v>4777</v>
      </c>
      <c r="L65756" s="4" t="s">
        <v>13</v>
      </c>
      <c r="M65756" s="4">
        <v>0</v>
      </c>
      <c r="N65756" s="4">
        <v>590681</v>
      </c>
      <c r="O65756" s="4" t="s">
        <v>7</v>
      </c>
    </row>
    <row r="65757" spans="1:15" hidden="1" x14ac:dyDescent="0.25">
      <c r="A65757" t="s">
        <v>4777</v>
      </c>
      <c r="B65757" t="s">
        <v>14</v>
      </c>
      <c r="C65757">
        <v>0</v>
      </c>
      <c r="D65757">
        <v>590681</v>
      </c>
      <c r="E65757" t="s">
        <v>7</v>
      </c>
      <c r="K65757" s="4" t="s">
        <v>4777</v>
      </c>
      <c r="L65757" s="4" t="s">
        <v>14</v>
      </c>
      <c r="M65757" s="4">
        <v>0</v>
      </c>
      <c r="N65757" s="4">
        <v>590681</v>
      </c>
      <c r="O65757" s="4" t="s">
        <v>7</v>
      </c>
    </row>
    <row r="65758" spans="1:15" hidden="1" x14ac:dyDescent="0.25">
      <c r="A65758" t="s">
        <v>4777</v>
      </c>
      <c r="B65758" t="s">
        <v>15</v>
      </c>
      <c r="C65758">
        <v>0</v>
      </c>
      <c r="D65758">
        <v>590681</v>
      </c>
      <c r="E65758" t="s">
        <v>7</v>
      </c>
      <c r="K65758" s="4" t="s">
        <v>4777</v>
      </c>
      <c r="L65758" s="4" t="s">
        <v>15</v>
      </c>
      <c r="M65758" s="4">
        <v>0</v>
      </c>
      <c r="N65758" s="4">
        <v>590681</v>
      </c>
      <c r="O65758" s="4" t="s">
        <v>7</v>
      </c>
    </row>
    <row r="65759" spans="1:15" hidden="1" x14ac:dyDescent="0.25">
      <c r="A65759" t="s">
        <v>4777</v>
      </c>
      <c r="B65759" t="s">
        <v>16</v>
      </c>
      <c r="C65759">
        <v>0</v>
      </c>
      <c r="D65759">
        <v>590681</v>
      </c>
      <c r="E65759" t="s">
        <v>7</v>
      </c>
      <c r="K65759" s="4" t="s">
        <v>4777</v>
      </c>
      <c r="L65759" s="4" t="s">
        <v>16</v>
      </c>
      <c r="M65759" s="4">
        <v>0</v>
      </c>
      <c r="N65759" s="4">
        <v>590681</v>
      </c>
      <c r="O65759" s="4" t="s">
        <v>7</v>
      </c>
    </row>
    <row r="65760" spans="1:15" hidden="1" x14ac:dyDescent="0.25">
      <c r="A65760" t="s">
        <v>4777</v>
      </c>
      <c r="B65760" t="s">
        <v>17</v>
      </c>
      <c r="C65760">
        <v>0</v>
      </c>
      <c r="D65760">
        <v>590681</v>
      </c>
      <c r="E65760" t="s">
        <v>7</v>
      </c>
      <c r="K65760" s="4" t="s">
        <v>4777</v>
      </c>
      <c r="L65760" s="4" t="s">
        <v>17</v>
      </c>
      <c r="M65760" s="4">
        <v>0</v>
      </c>
      <c r="N65760" s="4">
        <v>590681</v>
      </c>
      <c r="O65760" s="4" t="s">
        <v>7</v>
      </c>
    </row>
    <row r="65761" spans="1:15" hidden="1" x14ac:dyDescent="0.25">
      <c r="A65761" t="s">
        <v>4777</v>
      </c>
      <c r="B65761" t="s">
        <v>18</v>
      </c>
      <c r="C65761">
        <v>1</v>
      </c>
      <c r="D65761">
        <v>590681</v>
      </c>
      <c r="E65761" t="s">
        <v>7</v>
      </c>
      <c r="K65761" s="4" t="s">
        <v>4777</v>
      </c>
      <c r="L65761" s="4" t="s">
        <v>18</v>
      </c>
      <c r="M65761" s="4">
        <v>1</v>
      </c>
      <c r="N65761" s="4">
        <v>590681</v>
      </c>
      <c r="O65761" s="4" t="s">
        <v>7</v>
      </c>
    </row>
    <row r="65762" spans="1:15" hidden="1" x14ac:dyDescent="0.25">
      <c r="A65762" t="s">
        <v>4778</v>
      </c>
      <c r="B65762" t="s">
        <v>6</v>
      </c>
      <c r="C65762">
        <v>0</v>
      </c>
      <c r="D65762">
        <v>590690</v>
      </c>
      <c r="E65762" t="s">
        <v>7</v>
      </c>
      <c r="K65762" s="4" t="s">
        <v>4778</v>
      </c>
      <c r="L65762" s="4" t="s">
        <v>6</v>
      </c>
      <c r="M65762" s="4">
        <v>0</v>
      </c>
      <c r="N65762" s="4">
        <v>590690</v>
      </c>
      <c r="O65762" s="4" t="s">
        <v>7</v>
      </c>
    </row>
    <row r="65763" spans="1:15" hidden="1" x14ac:dyDescent="0.25">
      <c r="A65763" t="s">
        <v>4778</v>
      </c>
      <c r="B65763" t="s">
        <v>8</v>
      </c>
      <c r="C65763">
        <v>9</v>
      </c>
      <c r="D65763">
        <v>590690</v>
      </c>
      <c r="E65763" t="s">
        <v>7</v>
      </c>
      <c r="K65763" s="4" t="s">
        <v>4778</v>
      </c>
      <c r="L65763" s="4" t="s">
        <v>8</v>
      </c>
      <c r="M65763" s="4">
        <v>9</v>
      </c>
      <c r="N65763" s="4">
        <v>590690</v>
      </c>
      <c r="O65763" s="4" t="s">
        <v>7</v>
      </c>
    </row>
    <row r="65764" spans="1:15" hidden="1" x14ac:dyDescent="0.25">
      <c r="A65764" t="s">
        <v>4778</v>
      </c>
      <c r="B65764" t="s">
        <v>9</v>
      </c>
      <c r="C65764">
        <v>12</v>
      </c>
      <c r="D65764">
        <v>590690</v>
      </c>
      <c r="E65764" t="s">
        <v>7</v>
      </c>
      <c r="K65764" s="4" t="s">
        <v>4778</v>
      </c>
      <c r="L65764" s="4" t="s">
        <v>9</v>
      </c>
      <c r="M65764" s="4">
        <v>12</v>
      </c>
      <c r="N65764" s="4">
        <v>590690</v>
      </c>
      <c r="O65764" s="4" t="s">
        <v>7</v>
      </c>
    </row>
    <row r="65765" spans="1:15" hidden="1" x14ac:dyDescent="0.25">
      <c r="A65765" t="s">
        <v>4778</v>
      </c>
      <c r="B65765" t="s">
        <v>10</v>
      </c>
      <c r="C65765">
        <v>0</v>
      </c>
      <c r="D65765">
        <v>590690</v>
      </c>
      <c r="E65765" t="s">
        <v>7</v>
      </c>
      <c r="K65765" s="4" t="s">
        <v>4778</v>
      </c>
      <c r="L65765" s="4" t="s">
        <v>10</v>
      </c>
      <c r="M65765" s="4">
        <v>0</v>
      </c>
      <c r="N65765" s="4">
        <v>590690</v>
      </c>
      <c r="O65765" s="4" t="s">
        <v>7</v>
      </c>
    </row>
    <row r="65766" spans="1:15" hidden="1" x14ac:dyDescent="0.25">
      <c r="A65766" t="s">
        <v>4778</v>
      </c>
      <c r="B65766" t="s">
        <v>11</v>
      </c>
      <c r="C65766">
        <v>6</v>
      </c>
      <c r="D65766">
        <v>590690</v>
      </c>
      <c r="E65766" t="s">
        <v>7</v>
      </c>
      <c r="K65766" s="4" t="s">
        <v>4778</v>
      </c>
      <c r="L65766" s="4" t="s">
        <v>11</v>
      </c>
      <c r="M65766" s="4">
        <v>6</v>
      </c>
      <c r="N65766" s="4">
        <v>590690</v>
      </c>
      <c r="O65766" s="4" t="s">
        <v>7</v>
      </c>
    </row>
    <row r="65767" spans="1:15" hidden="1" x14ac:dyDescent="0.25">
      <c r="A65767" t="s">
        <v>4778</v>
      </c>
      <c r="B65767" t="s">
        <v>12</v>
      </c>
      <c r="C65767">
        <v>0</v>
      </c>
      <c r="D65767">
        <v>590690</v>
      </c>
      <c r="E65767" t="s">
        <v>7</v>
      </c>
      <c r="K65767" s="4" t="s">
        <v>4778</v>
      </c>
      <c r="L65767" s="4" t="s">
        <v>12</v>
      </c>
      <c r="M65767" s="4">
        <v>0</v>
      </c>
      <c r="N65767" s="4">
        <v>590690</v>
      </c>
      <c r="O65767" s="4" t="s">
        <v>7</v>
      </c>
    </row>
    <row r="65768" spans="1:15" hidden="1" x14ac:dyDescent="0.25">
      <c r="A65768" t="s">
        <v>4778</v>
      </c>
      <c r="B65768" t="s">
        <v>13</v>
      </c>
      <c r="C65768">
        <v>2</v>
      </c>
      <c r="D65768">
        <v>590690</v>
      </c>
      <c r="E65768" t="s">
        <v>7</v>
      </c>
      <c r="K65768" s="4" t="s">
        <v>4778</v>
      </c>
      <c r="L65768" s="4" t="s">
        <v>13</v>
      </c>
      <c r="M65768" s="4">
        <v>2</v>
      </c>
      <c r="N65768" s="4">
        <v>590690</v>
      </c>
      <c r="O65768" s="4" t="s">
        <v>7</v>
      </c>
    </row>
    <row r="65769" spans="1:15" hidden="1" x14ac:dyDescent="0.25">
      <c r="A65769" t="s">
        <v>4778</v>
      </c>
      <c r="B65769" t="s">
        <v>14</v>
      </c>
      <c r="C65769">
        <v>0</v>
      </c>
      <c r="D65769">
        <v>590690</v>
      </c>
      <c r="E65769" t="s">
        <v>7</v>
      </c>
      <c r="K65769" s="4" t="s">
        <v>4778</v>
      </c>
      <c r="L65769" s="4" t="s">
        <v>14</v>
      </c>
      <c r="M65769" s="4">
        <v>0</v>
      </c>
      <c r="N65769" s="4">
        <v>590690</v>
      </c>
      <c r="O65769" s="4" t="s">
        <v>7</v>
      </c>
    </row>
    <row r="65770" spans="1:15" hidden="1" x14ac:dyDescent="0.25">
      <c r="A65770" t="s">
        <v>4778</v>
      </c>
      <c r="B65770" t="s">
        <v>15</v>
      </c>
      <c r="C65770">
        <v>2</v>
      </c>
      <c r="D65770">
        <v>590690</v>
      </c>
      <c r="E65770" t="s">
        <v>7</v>
      </c>
      <c r="K65770" s="4" t="s">
        <v>4778</v>
      </c>
      <c r="L65770" s="4" t="s">
        <v>15</v>
      </c>
      <c r="M65770" s="4">
        <v>2</v>
      </c>
      <c r="N65770" s="4">
        <v>590690</v>
      </c>
      <c r="O65770" s="4" t="s">
        <v>7</v>
      </c>
    </row>
    <row r="65771" spans="1:15" hidden="1" x14ac:dyDescent="0.25">
      <c r="A65771" t="s">
        <v>4778</v>
      </c>
      <c r="B65771" t="s">
        <v>16</v>
      </c>
      <c r="C65771">
        <v>0</v>
      </c>
      <c r="D65771">
        <v>590690</v>
      </c>
      <c r="E65771" t="s">
        <v>7</v>
      </c>
      <c r="K65771" s="4" t="s">
        <v>4778</v>
      </c>
      <c r="L65771" s="4" t="s">
        <v>16</v>
      </c>
      <c r="M65771" s="4">
        <v>0</v>
      </c>
      <c r="N65771" s="4">
        <v>590690</v>
      </c>
      <c r="O65771" s="4" t="s">
        <v>7</v>
      </c>
    </row>
    <row r="65772" spans="1:15" hidden="1" x14ac:dyDescent="0.25">
      <c r="A65772" t="s">
        <v>4778</v>
      </c>
      <c r="B65772" t="s">
        <v>17</v>
      </c>
      <c r="C65772">
        <v>0</v>
      </c>
      <c r="D65772">
        <v>590690</v>
      </c>
      <c r="E65772" t="s">
        <v>7</v>
      </c>
      <c r="K65772" s="4" t="s">
        <v>4778</v>
      </c>
      <c r="L65772" s="4" t="s">
        <v>17</v>
      </c>
      <c r="M65772" s="4">
        <v>0</v>
      </c>
      <c r="N65772" s="4">
        <v>590690</v>
      </c>
      <c r="O65772" s="4" t="s">
        <v>7</v>
      </c>
    </row>
    <row r="65773" spans="1:15" hidden="1" x14ac:dyDescent="0.25">
      <c r="A65773" t="s">
        <v>4778</v>
      </c>
      <c r="B65773" t="s">
        <v>18</v>
      </c>
      <c r="C65773">
        <v>1</v>
      </c>
      <c r="D65773">
        <v>590690</v>
      </c>
      <c r="E65773" t="s">
        <v>7</v>
      </c>
      <c r="K65773" s="4" t="s">
        <v>4778</v>
      </c>
      <c r="L65773" s="4" t="s">
        <v>18</v>
      </c>
      <c r="M65773" s="4">
        <v>1</v>
      </c>
      <c r="N65773" s="4">
        <v>590690</v>
      </c>
      <c r="O65773" s="4" t="s">
        <v>7</v>
      </c>
    </row>
    <row r="65774" spans="1:15" hidden="1" x14ac:dyDescent="0.25">
      <c r="A65774" t="s">
        <v>554</v>
      </c>
      <c r="B65774" t="s">
        <v>6</v>
      </c>
      <c r="C65774">
        <v>0</v>
      </c>
      <c r="D65774">
        <v>590703</v>
      </c>
      <c r="E65774" t="s">
        <v>7</v>
      </c>
      <c r="K65774" s="4" t="s">
        <v>554</v>
      </c>
      <c r="L65774" s="4" t="s">
        <v>6</v>
      </c>
      <c r="M65774" s="4">
        <v>0</v>
      </c>
      <c r="N65774" s="4">
        <v>590703</v>
      </c>
      <c r="O65774" s="4" t="s">
        <v>7</v>
      </c>
    </row>
    <row r="65775" spans="1:15" hidden="1" x14ac:dyDescent="0.25">
      <c r="A65775" t="s">
        <v>554</v>
      </c>
      <c r="B65775" t="s">
        <v>8</v>
      </c>
      <c r="C65775">
        <v>27</v>
      </c>
      <c r="D65775">
        <v>590703</v>
      </c>
      <c r="E65775" t="s">
        <v>7</v>
      </c>
      <c r="K65775" s="4" t="s">
        <v>554</v>
      </c>
      <c r="L65775" s="4" t="s">
        <v>8</v>
      </c>
      <c r="M65775" s="4">
        <v>27</v>
      </c>
      <c r="N65775" s="4">
        <v>590703</v>
      </c>
      <c r="O65775" s="4" t="s">
        <v>7</v>
      </c>
    </row>
    <row r="65776" spans="1:15" hidden="1" x14ac:dyDescent="0.25">
      <c r="A65776" t="s">
        <v>554</v>
      </c>
      <c r="B65776" t="s">
        <v>9</v>
      </c>
      <c r="C65776">
        <v>24</v>
      </c>
      <c r="D65776">
        <v>590703</v>
      </c>
      <c r="E65776" t="s">
        <v>7</v>
      </c>
      <c r="K65776" s="4" t="s">
        <v>554</v>
      </c>
      <c r="L65776" s="4" t="s">
        <v>9</v>
      </c>
      <c r="M65776" s="4">
        <v>24</v>
      </c>
      <c r="N65776" s="4">
        <v>590703</v>
      </c>
      <c r="O65776" s="4" t="s">
        <v>7</v>
      </c>
    </row>
    <row r="65777" spans="1:15" hidden="1" x14ac:dyDescent="0.25">
      <c r="A65777" t="s">
        <v>554</v>
      </c>
      <c r="B65777" t="s">
        <v>10</v>
      </c>
      <c r="C65777">
        <v>0</v>
      </c>
      <c r="D65777">
        <v>590703</v>
      </c>
      <c r="E65777" t="s">
        <v>7</v>
      </c>
      <c r="K65777" s="4" t="s">
        <v>554</v>
      </c>
      <c r="L65777" s="4" t="s">
        <v>10</v>
      </c>
      <c r="M65777" s="4">
        <v>0</v>
      </c>
      <c r="N65777" s="4">
        <v>590703</v>
      </c>
      <c r="O65777" s="4" t="s">
        <v>7</v>
      </c>
    </row>
    <row r="65778" spans="1:15" hidden="1" x14ac:dyDescent="0.25">
      <c r="A65778" t="s">
        <v>554</v>
      </c>
      <c r="B65778" t="s">
        <v>11</v>
      </c>
      <c r="C65778">
        <v>30</v>
      </c>
      <c r="D65778">
        <v>590703</v>
      </c>
      <c r="E65778" t="s">
        <v>7</v>
      </c>
      <c r="K65778" s="4" t="s">
        <v>554</v>
      </c>
      <c r="L65778" s="4" t="s">
        <v>11</v>
      </c>
      <c r="M65778" s="4">
        <v>30</v>
      </c>
      <c r="N65778" s="4">
        <v>590703</v>
      </c>
      <c r="O65778" s="4" t="s">
        <v>7</v>
      </c>
    </row>
    <row r="65779" spans="1:15" hidden="1" x14ac:dyDescent="0.25">
      <c r="A65779" t="s">
        <v>554</v>
      </c>
      <c r="B65779" t="s">
        <v>12</v>
      </c>
      <c r="C65779">
        <v>11</v>
      </c>
      <c r="D65779">
        <v>590703</v>
      </c>
      <c r="E65779" t="s">
        <v>7</v>
      </c>
      <c r="K65779" s="4" t="s">
        <v>554</v>
      </c>
      <c r="L65779" s="4" t="s">
        <v>12</v>
      </c>
      <c r="M65779" s="4">
        <v>11</v>
      </c>
      <c r="N65779" s="4">
        <v>590703</v>
      </c>
      <c r="O65779" s="4" t="s">
        <v>7</v>
      </c>
    </row>
    <row r="65780" spans="1:15" hidden="1" x14ac:dyDescent="0.25">
      <c r="A65780" t="s">
        <v>554</v>
      </c>
      <c r="B65780" t="s">
        <v>13</v>
      </c>
      <c r="C65780">
        <v>3</v>
      </c>
      <c r="D65780">
        <v>590703</v>
      </c>
      <c r="E65780" t="s">
        <v>7</v>
      </c>
      <c r="K65780" s="4" t="s">
        <v>554</v>
      </c>
      <c r="L65780" s="4" t="s">
        <v>13</v>
      </c>
      <c r="M65780" s="4">
        <v>3</v>
      </c>
      <c r="N65780" s="4">
        <v>590703</v>
      </c>
      <c r="O65780" s="4" t="s">
        <v>7</v>
      </c>
    </row>
    <row r="65781" spans="1:15" hidden="1" x14ac:dyDescent="0.25">
      <c r="A65781" t="s">
        <v>554</v>
      </c>
      <c r="B65781" t="s">
        <v>14</v>
      </c>
      <c r="C65781">
        <v>0</v>
      </c>
      <c r="D65781">
        <v>590703</v>
      </c>
      <c r="E65781" t="s">
        <v>7</v>
      </c>
      <c r="K65781" s="4" t="s">
        <v>554</v>
      </c>
      <c r="L65781" s="4" t="s">
        <v>14</v>
      </c>
      <c r="M65781" s="4">
        <v>0</v>
      </c>
      <c r="N65781" s="4">
        <v>590703</v>
      </c>
      <c r="O65781" s="4" t="s">
        <v>7</v>
      </c>
    </row>
    <row r="65782" spans="1:15" hidden="1" x14ac:dyDescent="0.25">
      <c r="A65782" t="s">
        <v>554</v>
      </c>
      <c r="B65782" t="s">
        <v>15</v>
      </c>
      <c r="C65782">
        <v>0</v>
      </c>
      <c r="D65782">
        <v>590703</v>
      </c>
      <c r="E65782" t="s">
        <v>7</v>
      </c>
      <c r="K65782" s="4" t="s">
        <v>554</v>
      </c>
      <c r="L65782" s="4" t="s">
        <v>15</v>
      </c>
      <c r="M65782" s="4">
        <v>0</v>
      </c>
      <c r="N65782" s="4">
        <v>590703</v>
      </c>
      <c r="O65782" s="4" t="s">
        <v>7</v>
      </c>
    </row>
    <row r="65783" spans="1:15" hidden="1" x14ac:dyDescent="0.25">
      <c r="A65783" t="s">
        <v>554</v>
      </c>
      <c r="B65783" t="s">
        <v>16</v>
      </c>
      <c r="C65783">
        <v>0</v>
      </c>
      <c r="D65783">
        <v>590703</v>
      </c>
      <c r="E65783" t="s">
        <v>7</v>
      </c>
      <c r="K65783" s="4" t="s">
        <v>554</v>
      </c>
      <c r="L65783" s="4" t="s">
        <v>16</v>
      </c>
      <c r="M65783" s="4">
        <v>0</v>
      </c>
      <c r="N65783" s="4">
        <v>590703</v>
      </c>
      <c r="O65783" s="4" t="s">
        <v>7</v>
      </c>
    </row>
    <row r="65784" spans="1:15" hidden="1" x14ac:dyDescent="0.25">
      <c r="A65784" t="s">
        <v>554</v>
      </c>
      <c r="B65784" t="s">
        <v>17</v>
      </c>
      <c r="C65784">
        <v>0</v>
      </c>
      <c r="D65784">
        <v>590703</v>
      </c>
      <c r="E65784" t="s">
        <v>7</v>
      </c>
      <c r="K65784" s="4" t="s">
        <v>554</v>
      </c>
      <c r="L65784" s="4" t="s">
        <v>17</v>
      </c>
      <c r="M65784" s="4">
        <v>0</v>
      </c>
      <c r="N65784" s="4">
        <v>590703</v>
      </c>
      <c r="O65784" s="4" t="s">
        <v>7</v>
      </c>
    </row>
    <row r="65785" spans="1:15" hidden="1" x14ac:dyDescent="0.25">
      <c r="A65785" t="s">
        <v>554</v>
      </c>
      <c r="B65785" t="s">
        <v>18</v>
      </c>
      <c r="C65785">
        <v>3</v>
      </c>
      <c r="D65785">
        <v>590703</v>
      </c>
      <c r="E65785" t="s">
        <v>7</v>
      </c>
      <c r="K65785" s="4" t="s">
        <v>554</v>
      </c>
      <c r="L65785" s="4" t="s">
        <v>18</v>
      </c>
      <c r="M65785" s="4">
        <v>3</v>
      </c>
      <c r="N65785" s="4">
        <v>590703</v>
      </c>
      <c r="O65785" s="4" t="s">
        <v>7</v>
      </c>
    </row>
    <row r="65786" spans="1:15" hidden="1" x14ac:dyDescent="0.25">
      <c r="A65786" t="s">
        <v>339</v>
      </c>
      <c r="B65786" t="s">
        <v>6</v>
      </c>
      <c r="C65786">
        <v>0</v>
      </c>
      <c r="D65786">
        <v>590711</v>
      </c>
      <c r="E65786" t="s">
        <v>7</v>
      </c>
      <c r="K65786" s="4" t="s">
        <v>339</v>
      </c>
      <c r="L65786" s="4" t="s">
        <v>6</v>
      </c>
      <c r="M65786" s="4">
        <v>0</v>
      </c>
      <c r="N65786" s="4">
        <v>590711</v>
      </c>
      <c r="O65786" s="4" t="s">
        <v>7</v>
      </c>
    </row>
    <row r="65787" spans="1:15" hidden="1" x14ac:dyDescent="0.25">
      <c r="A65787" t="s">
        <v>339</v>
      </c>
      <c r="B65787" t="s">
        <v>8</v>
      </c>
      <c r="C65787">
        <v>11</v>
      </c>
      <c r="D65787">
        <v>590711</v>
      </c>
      <c r="E65787" t="s">
        <v>7</v>
      </c>
      <c r="K65787" s="4" t="s">
        <v>339</v>
      </c>
      <c r="L65787" s="4" t="s">
        <v>8</v>
      </c>
      <c r="M65787" s="4">
        <v>11</v>
      </c>
      <c r="N65787" s="4">
        <v>590711</v>
      </c>
      <c r="O65787" s="4" t="s">
        <v>7</v>
      </c>
    </row>
    <row r="65788" spans="1:15" hidden="1" x14ac:dyDescent="0.25">
      <c r="A65788" t="s">
        <v>339</v>
      </c>
      <c r="B65788" t="s">
        <v>9</v>
      </c>
      <c r="C65788">
        <v>25</v>
      </c>
      <c r="D65788">
        <v>590711</v>
      </c>
      <c r="E65788" t="s">
        <v>7</v>
      </c>
      <c r="K65788" s="4" t="s">
        <v>339</v>
      </c>
      <c r="L65788" s="4" t="s">
        <v>9</v>
      </c>
      <c r="M65788" s="4">
        <v>25</v>
      </c>
      <c r="N65788" s="4">
        <v>590711</v>
      </c>
      <c r="O65788" s="4" t="s">
        <v>7</v>
      </c>
    </row>
    <row r="65789" spans="1:15" hidden="1" x14ac:dyDescent="0.25">
      <c r="A65789" t="s">
        <v>339</v>
      </c>
      <c r="B65789" t="s">
        <v>10</v>
      </c>
      <c r="C65789">
        <v>0</v>
      </c>
      <c r="D65789">
        <v>590711</v>
      </c>
      <c r="E65789" t="s">
        <v>7</v>
      </c>
      <c r="K65789" s="4" t="s">
        <v>339</v>
      </c>
      <c r="L65789" s="4" t="s">
        <v>10</v>
      </c>
      <c r="M65789" s="4">
        <v>0</v>
      </c>
      <c r="N65789" s="4">
        <v>590711</v>
      </c>
      <c r="O65789" s="4" t="s">
        <v>7</v>
      </c>
    </row>
    <row r="65790" spans="1:15" hidden="1" x14ac:dyDescent="0.25">
      <c r="A65790" t="s">
        <v>339</v>
      </c>
      <c r="B65790" t="s">
        <v>11</v>
      </c>
      <c r="C65790">
        <v>6</v>
      </c>
      <c r="D65790">
        <v>590711</v>
      </c>
      <c r="E65790" t="s">
        <v>7</v>
      </c>
      <c r="K65790" s="4" t="s">
        <v>339</v>
      </c>
      <c r="L65790" s="4" t="s">
        <v>11</v>
      </c>
      <c r="M65790" s="4">
        <v>6</v>
      </c>
      <c r="N65790" s="4">
        <v>590711</v>
      </c>
      <c r="O65790" s="4" t="s">
        <v>7</v>
      </c>
    </row>
    <row r="65791" spans="1:15" hidden="1" x14ac:dyDescent="0.25">
      <c r="A65791" t="s">
        <v>339</v>
      </c>
      <c r="B65791" t="s">
        <v>12</v>
      </c>
      <c r="C65791">
        <v>5</v>
      </c>
      <c r="D65791">
        <v>590711</v>
      </c>
      <c r="E65791" t="s">
        <v>7</v>
      </c>
      <c r="K65791" s="4" t="s">
        <v>339</v>
      </c>
      <c r="L65791" s="4" t="s">
        <v>12</v>
      </c>
      <c r="M65791" s="4">
        <v>5</v>
      </c>
      <c r="N65791" s="4">
        <v>590711</v>
      </c>
      <c r="O65791" s="4" t="s">
        <v>7</v>
      </c>
    </row>
    <row r="65792" spans="1:15" hidden="1" x14ac:dyDescent="0.25">
      <c r="A65792" t="s">
        <v>339</v>
      </c>
      <c r="B65792" t="s">
        <v>13</v>
      </c>
      <c r="C65792">
        <v>0</v>
      </c>
      <c r="D65792">
        <v>590711</v>
      </c>
      <c r="E65792" t="s">
        <v>7</v>
      </c>
      <c r="K65792" s="4" t="s">
        <v>339</v>
      </c>
      <c r="L65792" s="4" t="s">
        <v>13</v>
      </c>
      <c r="M65792" s="4">
        <v>0</v>
      </c>
      <c r="N65792" s="4">
        <v>590711</v>
      </c>
      <c r="O65792" s="4" t="s">
        <v>7</v>
      </c>
    </row>
    <row r="65793" spans="1:15" hidden="1" x14ac:dyDescent="0.25">
      <c r="A65793" t="s">
        <v>339</v>
      </c>
      <c r="B65793" t="s">
        <v>14</v>
      </c>
      <c r="C65793">
        <v>0</v>
      </c>
      <c r="D65793">
        <v>590711</v>
      </c>
      <c r="E65793" t="s">
        <v>7</v>
      </c>
      <c r="K65793" s="4" t="s">
        <v>339</v>
      </c>
      <c r="L65793" s="4" t="s">
        <v>14</v>
      </c>
      <c r="M65793" s="4">
        <v>0</v>
      </c>
      <c r="N65793" s="4">
        <v>590711</v>
      </c>
      <c r="O65793" s="4" t="s">
        <v>7</v>
      </c>
    </row>
    <row r="65794" spans="1:15" hidden="1" x14ac:dyDescent="0.25">
      <c r="A65794" t="s">
        <v>339</v>
      </c>
      <c r="B65794" t="s">
        <v>15</v>
      </c>
      <c r="C65794">
        <v>0</v>
      </c>
      <c r="D65794">
        <v>590711</v>
      </c>
      <c r="E65794" t="s">
        <v>7</v>
      </c>
      <c r="K65794" s="4" t="s">
        <v>339</v>
      </c>
      <c r="L65794" s="4" t="s">
        <v>15</v>
      </c>
      <c r="M65794" s="4">
        <v>0</v>
      </c>
      <c r="N65794" s="4">
        <v>590711</v>
      </c>
      <c r="O65794" s="4" t="s">
        <v>7</v>
      </c>
    </row>
    <row r="65795" spans="1:15" hidden="1" x14ac:dyDescent="0.25">
      <c r="A65795" t="s">
        <v>339</v>
      </c>
      <c r="B65795" t="s">
        <v>16</v>
      </c>
      <c r="C65795">
        <v>0</v>
      </c>
      <c r="D65795">
        <v>590711</v>
      </c>
      <c r="E65795" t="s">
        <v>7</v>
      </c>
      <c r="K65795" s="4" t="s">
        <v>339</v>
      </c>
      <c r="L65795" s="4" t="s">
        <v>16</v>
      </c>
      <c r="M65795" s="4">
        <v>0</v>
      </c>
      <c r="N65795" s="4">
        <v>590711</v>
      </c>
      <c r="O65795" s="4" t="s">
        <v>7</v>
      </c>
    </row>
    <row r="65796" spans="1:15" hidden="1" x14ac:dyDescent="0.25">
      <c r="A65796" t="s">
        <v>339</v>
      </c>
      <c r="B65796" t="s">
        <v>17</v>
      </c>
      <c r="C65796">
        <v>0</v>
      </c>
      <c r="D65796">
        <v>590711</v>
      </c>
      <c r="E65796" t="s">
        <v>7</v>
      </c>
      <c r="K65796" s="4" t="s">
        <v>339</v>
      </c>
      <c r="L65796" s="4" t="s">
        <v>17</v>
      </c>
      <c r="M65796" s="4">
        <v>0</v>
      </c>
      <c r="N65796" s="4">
        <v>590711</v>
      </c>
      <c r="O65796" s="4" t="s">
        <v>7</v>
      </c>
    </row>
    <row r="65797" spans="1:15" hidden="1" x14ac:dyDescent="0.25">
      <c r="A65797" t="s">
        <v>339</v>
      </c>
      <c r="B65797" t="s">
        <v>18</v>
      </c>
      <c r="C65797">
        <v>3</v>
      </c>
      <c r="D65797">
        <v>590711</v>
      </c>
      <c r="E65797" t="s">
        <v>7</v>
      </c>
      <c r="K65797" s="4" t="s">
        <v>339</v>
      </c>
      <c r="L65797" s="4" t="s">
        <v>18</v>
      </c>
      <c r="M65797" s="4">
        <v>3</v>
      </c>
      <c r="N65797" s="4">
        <v>590711</v>
      </c>
      <c r="O65797" s="4" t="s">
        <v>7</v>
      </c>
    </row>
    <row r="65798" spans="1:15" hidden="1" x14ac:dyDescent="0.25">
      <c r="A65798" t="s">
        <v>4779</v>
      </c>
      <c r="B65798" t="s">
        <v>6</v>
      </c>
      <c r="C65798">
        <v>0</v>
      </c>
      <c r="D65798">
        <v>590746</v>
      </c>
      <c r="E65798" t="s">
        <v>7</v>
      </c>
      <c r="K65798" s="4" t="s">
        <v>4779</v>
      </c>
      <c r="L65798" s="4" t="s">
        <v>6</v>
      </c>
      <c r="M65798" s="4">
        <v>0</v>
      </c>
      <c r="N65798" s="4">
        <v>590746</v>
      </c>
      <c r="O65798" s="4" t="s">
        <v>7</v>
      </c>
    </row>
    <row r="65799" spans="1:15" hidden="1" x14ac:dyDescent="0.25">
      <c r="A65799" t="s">
        <v>4779</v>
      </c>
      <c r="B65799" t="s">
        <v>8</v>
      </c>
      <c r="C65799">
        <v>11</v>
      </c>
      <c r="D65799">
        <v>590746</v>
      </c>
      <c r="E65799" t="s">
        <v>7</v>
      </c>
      <c r="K65799" s="4" t="s">
        <v>4779</v>
      </c>
      <c r="L65799" s="4" t="s">
        <v>8</v>
      </c>
      <c r="M65799" s="4">
        <v>11</v>
      </c>
      <c r="N65799" s="4">
        <v>590746</v>
      </c>
      <c r="O65799" s="4" t="s">
        <v>7</v>
      </c>
    </row>
    <row r="65800" spans="1:15" hidden="1" x14ac:dyDescent="0.25">
      <c r="A65800" t="s">
        <v>4779</v>
      </c>
      <c r="B65800" t="s">
        <v>9</v>
      </c>
      <c r="C65800">
        <v>58</v>
      </c>
      <c r="D65800">
        <v>590746</v>
      </c>
      <c r="E65800" t="s">
        <v>7</v>
      </c>
      <c r="K65800" s="4" t="s">
        <v>4779</v>
      </c>
      <c r="L65800" s="4" t="s">
        <v>9</v>
      </c>
      <c r="M65800" s="4">
        <v>58</v>
      </c>
      <c r="N65800" s="4">
        <v>590746</v>
      </c>
      <c r="O65800" s="4" t="s">
        <v>7</v>
      </c>
    </row>
    <row r="65801" spans="1:15" hidden="1" x14ac:dyDescent="0.25">
      <c r="A65801" t="s">
        <v>4779</v>
      </c>
      <c r="B65801" t="s">
        <v>10</v>
      </c>
      <c r="C65801">
        <v>0</v>
      </c>
      <c r="D65801">
        <v>590746</v>
      </c>
      <c r="E65801" t="s">
        <v>7</v>
      </c>
      <c r="K65801" s="4" t="s">
        <v>4779</v>
      </c>
      <c r="L65801" s="4" t="s">
        <v>10</v>
      </c>
      <c r="M65801" s="4">
        <v>0</v>
      </c>
      <c r="N65801" s="4">
        <v>590746</v>
      </c>
      <c r="O65801" s="4" t="s">
        <v>7</v>
      </c>
    </row>
    <row r="65802" spans="1:15" hidden="1" x14ac:dyDescent="0.25">
      <c r="A65802" t="s">
        <v>4779</v>
      </c>
      <c r="B65802" t="s">
        <v>11</v>
      </c>
      <c r="C65802">
        <v>129</v>
      </c>
      <c r="D65802">
        <v>590746</v>
      </c>
      <c r="E65802" t="s">
        <v>7</v>
      </c>
      <c r="K65802" s="4" t="s">
        <v>4779</v>
      </c>
      <c r="L65802" s="4" t="s">
        <v>11</v>
      </c>
      <c r="M65802" s="4">
        <v>129</v>
      </c>
      <c r="N65802" s="4">
        <v>590746</v>
      </c>
      <c r="O65802" s="4" t="s">
        <v>7</v>
      </c>
    </row>
    <row r="65803" spans="1:15" hidden="1" x14ac:dyDescent="0.25">
      <c r="A65803" t="s">
        <v>4779</v>
      </c>
      <c r="B65803" t="s">
        <v>12</v>
      </c>
      <c r="C65803">
        <v>6</v>
      </c>
      <c r="D65803">
        <v>590746</v>
      </c>
      <c r="E65803" t="s">
        <v>7</v>
      </c>
      <c r="K65803" s="4" t="s">
        <v>4779</v>
      </c>
      <c r="L65803" s="4" t="s">
        <v>12</v>
      </c>
      <c r="M65803" s="4">
        <v>6</v>
      </c>
      <c r="N65803" s="4">
        <v>590746</v>
      </c>
      <c r="O65803" s="4" t="s">
        <v>7</v>
      </c>
    </row>
    <row r="65804" spans="1:15" hidden="1" x14ac:dyDescent="0.25">
      <c r="A65804" t="s">
        <v>4779</v>
      </c>
      <c r="B65804" t="s">
        <v>13</v>
      </c>
      <c r="C65804">
        <v>3</v>
      </c>
      <c r="D65804">
        <v>590746</v>
      </c>
      <c r="E65804" t="s">
        <v>7</v>
      </c>
      <c r="K65804" s="4" t="s">
        <v>4779</v>
      </c>
      <c r="L65804" s="4" t="s">
        <v>13</v>
      </c>
      <c r="M65804" s="4">
        <v>3</v>
      </c>
      <c r="N65804" s="4">
        <v>590746</v>
      </c>
      <c r="O65804" s="4" t="s">
        <v>7</v>
      </c>
    </row>
    <row r="65805" spans="1:15" hidden="1" x14ac:dyDescent="0.25">
      <c r="A65805" t="s">
        <v>4779</v>
      </c>
      <c r="B65805" t="s">
        <v>14</v>
      </c>
      <c r="C65805">
        <v>0</v>
      </c>
      <c r="D65805">
        <v>590746</v>
      </c>
      <c r="E65805" t="s">
        <v>7</v>
      </c>
      <c r="K65805" s="4" t="s">
        <v>4779</v>
      </c>
      <c r="L65805" s="4" t="s">
        <v>14</v>
      </c>
      <c r="M65805" s="4">
        <v>0</v>
      </c>
      <c r="N65805" s="4">
        <v>590746</v>
      </c>
      <c r="O65805" s="4" t="s">
        <v>7</v>
      </c>
    </row>
    <row r="65806" spans="1:15" hidden="1" x14ac:dyDescent="0.25">
      <c r="A65806" t="s">
        <v>4779</v>
      </c>
      <c r="B65806" t="s">
        <v>15</v>
      </c>
      <c r="C65806">
        <v>1</v>
      </c>
      <c r="D65806">
        <v>590746</v>
      </c>
      <c r="E65806" t="s">
        <v>7</v>
      </c>
      <c r="K65806" s="4" t="s">
        <v>4779</v>
      </c>
      <c r="L65806" s="4" t="s">
        <v>15</v>
      </c>
      <c r="M65806" s="4">
        <v>1</v>
      </c>
      <c r="N65806" s="4">
        <v>590746</v>
      </c>
      <c r="O65806" s="4" t="s">
        <v>7</v>
      </c>
    </row>
    <row r="65807" spans="1:15" hidden="1" x14ac:dyDescent="0.25">
      <c r="A65807" t="s">
        <v>4779</v>
      </c>
      <c r="B65807" t="s">
        <v>16</v>
      </c>
      <c r="C65807">
        <v>0</v>
      </c>
      <c r="D65807">
        <v>590746</v>
      </c>
      <c r="E65807" t="s">
        <v>7</v>
      </c>
      <c r="K65807" s="4" t="s">
        <v>4779</v>
      </c>
      <c r="L65807" s="4" t="s">
        <v>16</v>
      </c>
      <c r="M65807" s="4">
        <v>0</v>
      </c>
      <c r="N65807" s="4">
        <v>590746</v>
      </c>
      <c r="O65807" s="4" t="s">
        <v>7</v>
      </c>
    </row>
    <row r="65808" spans="1:15" hidden="1" x14ac:dyDescent="0.25">
      <c r="A65808" t="s">
        <v>4779</v>
      </c>
      <c r="B65808" t="s">
        <v>17</v>
      </c>
      <c r="C65808">
        <v>0</v>
      </c>
      <c r="D65808">
        <v>590746</v>
      </c>
      <c r="E65808" t="s">
        <v>7</v>
      </c>
      <c r="K65808" s="4" t="s">
        <v>4779</v>
      </c>
      <c r="L65808" s="4" t="s">
        <v>17</v>
      </c>
      <c r="M65808" s="4">
        <v>0</v>
      </c>
      <c r="N65808" s="4">
        <v>590746</v>
      </c>
      <c r="O65808" s="4" t="s">
        <v>7</v>
      </c>
    </row>
    <row r="65809" spans="1:15" hidden="1" x14ac:dyDescent="0.25">
      <c r="A65809" t="s">
        <v>4779</v>
      </c>
      <c r="B65809" t="s">
        <v>18</v>
      </c>
      <c r="C65809">
        <v>11</v>
      </c>
      <c r="D65809">
        <v>590746</v>
      </c>
      <c r="E65809" t="s">
        <v>7</v>
      </c>
      <c r="K65809" s="4" t="s">
        <v>4779</v>
      </c>
      <c r="L65809" s="4" t="s">
        <v>18</v>
      </c>
      <c r="M65809" s="4">
        <v>11</v>
      </c>
      <c r="N65809" s="4">
        <v>590746</v>
      </c>
      <c r="O65809" s="4" t="s">
        <v>7</v>
      </c>
    </row>
    <row r="65810" spans="1:15" hidden="1" x14ac:dyDescent="0.25">
      <c r="A65810" t="s">
        <v>4780</v>
      </c>
      <c r="B65810" t="s">
        <v>6</v>
      </c>
      <c r="C65810">
        <v>19</v>
      </c>
      <c r="D65810">
        <v>590754</v>
      </c>
      <c r="E65810" t="s">
        <v>7</v>
      </c>
      <c r="K65810" s="4" t="s">
        <v>4780</v>
      </c>
      <c r="L65810" s="4" t="s">
        <v>6</v>
      </c>
      <c r="M65810" s="4">
        <v>19</v>
      </c>
      <c r="N65810" s="4">
        <v>590754</v>
      </c>
      <c r="O65810" s="4" t="s">
        <v>7</v>
      </c>
    </row>
    <row r="65811" spans="1:15" hidden="1" x14ac:dyDescent="0.25">
      <c r="A65811" t="s">
        <v>4780</v>
      </c>
      <c r="B65811" t="s">
        <v>8</v>
      </c>
      <c r="C65811">
        <v>139</v>
      </c>
      <c r="D65811">
        <v>590754</v>
      </c>
      <c r="E65811" t="s">
        <v>7</v>
      </c>
      <c r="K65811" s="4" t="s">
        <v>4780</v>
      </c>
      <c r="L65811" s="4" t="s">
        <v>8</v>
      </c>
      <c r="M65811" s="4">
        <v>139</v>
      </c>
      <c r="N65811" s="4">
        <v>590754</v>
      </c>
      <c r="O65811" s="4" t="s">
        <v>7</v>
      </c>
    </row>
    <row r="65812" spans="1:15" hidden="1" x14ac:dyDescent="0.25">
      <c r="A65812" t="s">
        <v>4780</v>
      </c>
      <c r="B65812" t="s">
        <v>9</v>
      </c>
      <c r="C65812">
        <v>245</v>
      </c>
      <c r="D65812">
        <v>590754</v>
      </c>
      <c r="E65812" t="s">
        <v>7</v>
      </c>
      <c r="K65812" s="4" t="s">
        <v>4780</v>
      </c>
      <c r="L65812" s="4" t="s">
        <v>9</v>
      </c>
      <c r="M65812" s="4">
        <v>245</v>
      </c>
      <c r="N65812" s="4">
        <v>590754</v>
      </c>
      <c r="O65812" s="4" t="s">
        <v>7</v>
      </c>
    </row>
    <row r="65813" spans="1:15" hidden="1" x14ac:dyDescent="0.25">
      <c r="A65813" t="s">
        <v>4780</v>
      </c>
      <c r="B65813" t="s">
        <v>10</v>
      </c>
      <c r="C65813">
        <v>0</v>
      </c>
      <c r="D65813">
        <v>590754</v>
      </c>
      <c r="E65813" t="s">
        <v>7</v>
      </c>
      <c r="K65813" s="4" t="s">
        <v>4780</v>
      </c>
      <c r="L65813" s="4" t="s">
        <v>10</v>
      </c>
      <c r="M65813" s="4">
        <v>0</v>
      </c>
      <c r="N65813" s="4">
        <v>590754</v>
      </c>
      <c r="O65813" s="4" t="s">
        <v>7</v>
      </c>
    </row>
    <row r="65814" spans="1:15" hidden="1" x14ac:dyDescent="0.25">
      <c r="A65814" t="s">
        <v>4780</v>
      </c>
      <c r="B65814" t="s">
        <v>11</v>
      </c>
      <c r="C65814">
        <v>857</v>
      </c>
      <c r="D65814">
        <v>590754</v>
      </c>
      <c r="E65814" t="s">
        <v>7</v>
      </c>
      <c r="K65814" s="4" t="s">
        <v>4780</v>
      </c>
      <c r="L65814" s="4" t="s">
        <v>11</v>
      </c>
      <c r="M65814" s="4">
        <v>857</v>
      </c>
      <c r="N65814" s="4">
        <v>590754</v>
      </c>
      <c r="O65814" s="4" t="s">
        <v>7</v>
      </c>
    </row>
    <row r="65815" spans="1:15" hidden="1" x14ac:dyDescent="0.25">
      <c r="A65815" t="s">
        <v>4780</v>
      </c>
      <c r="B65815" t="s">
        <v>12</v>
      </c>
      <c r="C65815">
        <v>133</v>
      </c>
      <c r="D65815">
        <v>590754</v>
      </c>
      <c r="E65815" t="s">
        <v>7</v>
      </c>
      <c r="K65815" s="4" t="s">
        <v>4780</v>
      </c>
      <c r="L65815" s="4" t="s">
        <v>12</v>
      </c>
      <c r="M65815" s="4">
        <v>133</v>
      </c>
      <c r="N65815" s="4">
        <v>590754</v>
      </c>
      <c r="O65815" s="4" t="s">
        <v>7</v>
      </c>
    </row>
    <row r="65816" spans="1:15" hidden="1" x14ac:dyDescent="0.25">
      <c r="A65816" t="s">
        <v>4780</v>
      </c>
      <c r="B65816" t="s">
        <v>13</v>
      </c>
      <c r="C65816">
        <v>4</v>
      </c>
      <c r="D65816">
        <v>590754</v>
      </c>
      <c r="E65816" t="s">
        <v>7</v>
      </c>
      <c r="K65816" s="4" t="s">
        <v>4780</v>
      </c>
      <c r="L65816" s="4" t="s">
        <v>13</v>
      </c>
      <c r="M65816" s="4">
        <v>4</v>
      </c>
      <c r="N65816" s="4">
        <v>590754</v>
      </c>
      <c r="O65816" s="4" t="s">
        <v>7</v>
      </c>
    </row>
    <row r="65817" spans="1:15" hidden="1" x14ac:dyDescent="0.25">
      <c r="A65817" t="s">
        <v>4780</v>
      </c>
      <c r="B65817" t="s">
        <v>14</v>
      </c>
      <c r="C65817">
        <v>0</v>
      </c>
      <c r="D65817">
        <v>590754</v>
      </c>
      <c r="E65817" t="s">
        <v>7</v>
      </c>
      <c r="K65817" s="4" t="s">
        <v>4780</v>
      </c>
      <c r="L65817" s="4" t="s">
        <v>14</v>
      </c>
      <c r="M65817" s="4">
        <v>0</v>
      </c>
      <c r="N65817" s="4">
        <v>590754</v>
      </c>
      <c r="O65817" s="4" t="s">
        <v>7</v>
      </c>
    </row>
    <row r="65818" spans="1:15" hidden="1" x14ac:dyDescent="0.25">
      <c r="A65818" t="s">
        <v>4780</v>
      </c>
      <c r="B65818" t="s">
        <v>15</v>
      </c>
      <c r="C65818">
        <v>4</v>
      </c>
      <c r="D65818">
        <v>590754</v>
      </c>
      <c r="E65818" t="s">
        <v>7</v>
      </c>
      <c r="K65818" s="4" t="s">
        <v>4780</v>
      </c>
      <c r="L65818" s="4" t="s">
        <v>15</v>
      </c>
      <c r="M65818" s="4">
        <v>4</v>
      </c>
      <c r="N65818" s="4">
        <v>590754</v>
      </c>
      <c r="O65818" s="4" t="s">
        <v>7</v>
      </c>
    </row>
    <row r="65819" spans="1:15" hidden="1" x14ac:dyDescent="0.25">
      <c r="A65819" t="s">
        <v>4780</v>
      </c>
      <c r="B65819" t="s">
        <v>16</v>
      </c>
      <c r="C65819">
        <v>0</v>
      </c>
      <c r="D65819">
        <v>590754</v>
      </c>
      <c r="E65819" t="s">
        <v>7</v>
      </c>
      <c r="K65819" s="4" t="s">
        <v>4780</v>
      </c>
      <c r="L65819" s="4" t="s">
        <v>16</v>
      </c>
      <c r="M65819" s="4">
        <v>0</v>
      </c>
      <c r="N65819" s="4">
        <v>590754</v>
      </c>
      <c r="O65819" s="4" t="s">
        <v>7</v>
      </c>
    </row>
    <row r="65820" spans="1:15" hidden="1" x14ac:dyDescent="0.25">
      <c r="A65820" t="s">
        <v>4780</v>
      </c>
      <c r="B65820" t="s">
        <v>17</v>
      </c>
      <c r="C65820">
        <v>3</v>
      </c>
      <c r="D65820">
        <v>590754</v>
      </c>
      <c r="E65820" t="s">
        <v>7</v>
      </c>
      <c r="K65820" s="4" t="s">
        <v>4780</v>
      </c>
      <c r="L65820" s="4" t="s">
        <v>17</v>
      </c>
      <c r="M65820" s="4">
        <v>3</v>
      </c>
      <c r="N65820" s="4">
        <v>590754</v>
      </c>
      <c r="O65820" s="4" t="s">
        <v>7</v>
      </c>
    </row>
    <row r="65821" spans="1:15" hidden="1" x14ac:dyDescent="0.25">
      <c r="A65821" t="s">
        <v>4780</v>
      </c>
      <c r="B65821" t="s">
        <v>18</v>
      </c>
      <c r="C65821">
        <v>116</v>
      </c>
      <c r="D65821">
        <v>590754</v>
      </c>
      <c r="E65821" t="s">
        <v>7</v>
      </c>
      <c r="K65821" s="4" t="s">
        <v>4780</v>
      </c>
      <c r="L65821" s="4" t="s">
        <v>18</v>
      </c>
      <c r="M65821" s="4">
        <v>116</v>
      </c>
      <c r="N65821" s="4">
        <v>590754</v>
      </c>
      <c r="O65821" s="4" t="s">
        <v>7</v>
      </c>
    </row>
    <row r="65822" spans="1:15" hidden="1" x14ac:dyDescent="0.25">
      <c r="A65822" t="s">
        <v>4781</v>
      </c>
      <c r="B65822" t="s">
        <v>6</v>
      </c>
      <c r="C65822">
        <v>0</v>
      </c>
      <c r="D65822">
        <v>590762</v>
      </c>
      <c r="E65822" t="s">
        <v>7</v>
      </c>
      <c r="K65822" s="4" t="s">
        <v>4781</v>
      </c>
      <c r="L65822" s="4" t="s">
        <v>6</v>
      </c>
      <c r="M65822" s="4">
        <v>0</v>
      </c>
      <c r="N65822" s="4">
        <v>590762</v>
      </c>
      <c r="O65822" s="4" t="s">
        <v>7</v>
      </c>
    </row>
    <row r="65823" spans="1:15" hidden="1" x14ac:dyDescent="0.25">
      <c r="A65823" t="s">
        <v>4781</v>
      </c>
      <c r="B65823" t="s">
        <v>8</v>
      </c>
      <c r="C65823">
        <v>6</v>
      </c>
      <c r="D65823">
        <v>590762</v>
      </c>
      <c r="E65823" t="s">
        <v>7</v>
      </c>
      <c r="K65823" s="4" t="s">
        <v>4781</v>
      </c>
      <c r="L65823" s="4" t="s">
        <v>8</v>
      </c>
      <c r="M65823" s="4">
        <v>6</v>
      </c>
      <c r="N65823" s="4">
        <v>590762</v>
      </c>
      <c r="O65823" s="4" t="s">
        <v>7</v>
      </c>
    </row>
    <row r="65824" spans="1:15" hidden="1" x14ac:dyDescent="0.25">
      <c r="A65824" t="s">
        <v>4781</v>
      </c>
      <c r="B65824" t="s">
        <v>9</v>
      </c>
      <c r="C65824">
        <v>31</v>
      </c>
      <c r="D65824">
        <v>590762</v>
      </c>
      <c r="E65824" t="s">
        <v>7</v>
      </c>
      <c r="K65824" s="4" t="s">
        <v>4781</v>
      </c>
      <c r="L65824" s="4" t="s">
        <v>9</v>
      </c>
      <c r="M65824" s="4">
        <v>31</v>
      </c>
      <c r="N65824" s="4">
        <v>590762</v>
      </c>
      <c r="O65824" s="4" t="s">
        <v>7</v>
      </c>
    </row>
    <row r="65825" spans="1:15" hidden="1" x14ac:dyDescent="0.25">
      <c r="A65825" t="s">
        <v>4781</v>
      </c>
      <c r="B65825" t="s">
        <v>10</v>
      </c>
      <c r="C65825">
        <v>0</v>
      </c>
      <c r="D65825">
        <v>590762</v>
      </c>
      <c r="E65825" t="s">
        <v>7</v>
      </c>
      <c r="K65825" s="4" t="s">
        <v>4781</v>
      </c>
      <c r="L65825" s="4" t="s">
        <v>10</v>
      </c>
      <c r="M65825" s="4">
        <v>0</v>
      </c>
      <c r="N65825" s="4">
        <v>590762</v>
      </c>
      <c r="O65825" s="4" t="s">
        <v>7</v>
      </c>
    </row>
    <row r="65826" spans="1:15" hidden="1" x14ac:dyDescent="0.25">
      <c r="A65826" t="s">
        <v>4781</v>
      </c>
      <c r="B65826" t="s">
        <v>11</v>
      </c>
      <c r="C65826">
        <v>16</v>
      </c>
      <c r="D65826">
        <v>590762</v>
      </c>
      <c r="E65826" t="s">
        <v>7</v>
      </c>
      <c r="K65826" s="4" t="s">
        <v>4781</v>
      </c>
      <c r="L65826" s="4" t="s">
        <v>11</v>
      </c>
      <c r="M65826" s="4">
        <v>16</v>
      </c>
      <c r="N65826" s="4">
        <v>590762</v>
      </c>
      <c r="O65826" s="4" t="s">
        <v>7</v>
      </c>
    </row>
    <row r="65827" spans="1:15" hidden="1" x14ac:dyDescent="0.25">
      <c r="A65827" t="s">
        <v>4781</v>
      </c>
      <c r="B65827" t="s">
        <v>12</v>
      </c>
      <c r="C65827">
        <v>0</v>
      </c>
      <c r="D65827">
        <v>590762</v>
      </c>
      <c r="E65827" t="s">
        <v>7</v>
      </c>
      <c r="K65827" s="4" t="s">
        <v>4781</v>
      </c>
      <c r="L65827" s="4" t="s">
        <v>12</v>
      </c>
      <c r="M65827" s="4">
        <v>0</v>
      </c>
      <c r="N65827" s="4">
        <v>590762</v>
      </c>
      <c r="O65827" s="4" t="s">
        <v>7</v>
      </c>
    </row>
    <row r="65828" spans="1:15" hidden="1" x14ac:dyDescent="0.25">
      <c r="A65828" t="s">
        <v>4781</v>
      </c>
      <c r="B65828" t="s">
        <v>13</v>
      </c>
      <c r="C65828">
        <v>0</v>
      </c>
      <c r="D65828">
        <v>590762</v>
      </c>
      <c r="E65828" t="s">
        <v>7</v>
      </c>
      <c r="K65828" s="4" t="s">
        <v>4781</v>
      </c>
      <c r="L65828" s="4" t="s">
        <v>13</v>
      </c>
      <c r="M65828" s="4">
        <v>0</v>
      </c>
      <c r="N65828" s="4">
        <v>590762</v>
      </c>
      <c r="O65828" s="4" t="s">
        <v>7</v>
      </c>
    </row>
    <row r="65829" spans="1:15" hidden="1" x14ac:dyDescent="0.25">
      <c r="A65829" t="s">
        <v>4781</v>
      </c>
      <c r="B65829" t="s">
        <v>14</v>
      </c>
      <c r="C65829">
        <v>0</v>
      </c>
      <c r="D65829">
        <v>590762</v>
      </c>
      <c r="E65829" t="s">
        <v>7</v>
      </c>
      <c r="K65829" s="4" t="s">
        <v>4781</v>
      </c>
      <c r="L65829" s="4" t="s">
        <v>14</v>
      </c>
      <c r="M65829" s="4">
        <v>0</v>
      </c>
      <c r="N65829" s="4">
        <v>590762</v>
      </c>
      <c r="O65829" s="4" t="s">
        <v>7</v>
      </c>
    </row>
    <row r="65830" spans="1:15" hidden="1" x14ac:dyDescent="0.25">
      <c r="A65830" t="s">
        <v>4781</v>
      </c>
      <c r="B65830" t="s">
        <v>15</v>
      </c>
      <c r="C65830">
        <v>0</v>
      </c>
      <c r="D65830">
        <v>590762</v>
      </c>
      <c r="E65830" t="s">
        <v>7</v>
      </c>
      <c r="K65830" s="4" t="s">
        <v>4781</v>
      </c>
      <c r="L65830" s="4" t="s">
        <v>15</v>
      </c>
      <c r="M65830" s="4">
        <v>0</v>
      </c>
      <c r="N65830" s="4">
        <v>590762</v>
      </c>
      <c r="O65830" s="4" t="s">
        <v>7</v>
      </c>
    </row>
    <row r="65831" spans="1:15" hidden="1" x14ac:dyDescent="0.25">
      <c r="A65831" t="s">
        <v>4781</v>
      </c>
      <c r="B65831" t="s">
        <v>16</v>
      </c>
      <c r="C65831">
        <v>0</v>
      </c>
      <c r="D65831">
        <v>590762</v>
      </c>
      <c r="E65831" t="s">
        <v>7</v>
      </c>
      <c r="K65831" s="4" t="s">
        <v>4781</v>
      </c>
      <c r="L65831" s="4" t="s">
        <v>16</v>
      </c>
      <c r="M65831" s="4">
        <v>0</v>
      </c>
      <c r="N65831" s="4">
        <v>590762</v>
      </c>
      <c r="O65831" s="4" t="s">
        <v>7</v>
      </c>
    </row>
    <row r="65832" spans="1:15" hidden="1" x14ac:dyDescent="0.25">
      <c r="A65832" t="s">
        <v>4781</v>
      </c>
      <c r="B65832" t="s">
        <v>17</v>
      </c>
      <c r="C65832">
        <v>1</v>
      </c>
      <c r="D65832">
        <v>590762</v>
      </c>
      <c r="E65832" t="s">
        <v>7</v>
      </c>
      <c r="K65832" s="4" t="s">
        <v>4781</v>
      </c>
      <c r="L65832" s="4" t="s">
        <v>17</v>
      </c>
      <c r="M65832" s="4">
        <v>1</v>
      </c>
      <c r="N65832" s="4">
        <v>590762</v>
      </c>
      <c r="O65832" s="4" t="s">
        <v>7</v>
      </c>
    </row>
    <row r="65833" spans="1:15" hidden="1" x14ac:dyDescent="0.25">
      <c r="A65833" t="s">
        <v>4781</v>
      </c>
      <c r="B65833" t="s">
        <v>18</v>
      </c>
      <c r="C65833">
        <v>6</v>
      </c>
      <c r="D65833">
        <v>590762</v>
      </c>
      <c r="E65833" t="s">
        <v>7</v>
      </c>
      <c r="K65833" s="4" t="s">
        <v>4781</v>
      </c>
      <c r="L65833" s="4" t="s">
        <v>18</v>
      </c>
      <c r="M65833" s="4">
        <v>6</v>
      </c>
      <c r="N65833" s="4">
        <v>590762</v>
      </c>
      <c r="O65833" s="4" t="s">
        <v>7</v>
      </c>
    </row>
    <row r="65834" spans="1:15" hidden="1" x14ac:dyDescent="0.25">
      <c r="A65834" t="s">
        <v>4782</v>
      </c>
      <c r="B65834" t="s">
        <v>6</v>
      </c>
      <c r="C65834">
        <v>77</v>
      </c>
      <c r="D65834">
        <v>590789</v>
      </c>
      <c r="E65834" t="s">
        <v>7</v>
      </c>
      <c r="K65834" s="4" t="s">
        <v>4782</v>
      </c>
      <c r="L65834" s="4" t="s">
        <v>6</v>
      </c>
      <c r="M65834" s="4">
        <v>77</v>
      </c>
      <c r="N65834" s="4">
        <v>590789</v>
      </c>
      <c r="O65834" s="4" t="s">
        <v>7</v>
      </c>
    </row>
    <row r="65835" spans="1:15" hidden="1" x14ac:dyDescent="0.25">
      <c r="A65835" t="s">
        <v>4782</v>
      </c>
      <c r="B65835" t="s">
        <v>8</v>
      </c>
      <c r="C65835">
        <v>83</v>
      </c>
      <c r="D65835">
        <v>590789</v>
      </c>
      <c r="E65835" t="s">
        <v>7</v>
      </c>
      <c r="K65835" s="4" t="s">
        <v>4782</v>
      </c>
      <c r="L65835" s="4" t="s">
        <v>8</v>
      </c>
      <c r="M65835" s="4">
        <v>83</v>
      </c>
      <c r="N65835" s="4">
        <v>590789</v>
      </c>
      <c r="O65835" s="4" t="s">
        <v>7</v>
      </c>
    </row>
    <row r="65836" spans="1:15" hidden="1" x14ac:dyDescent="0.25">
      <c r="A65836" t="s">
        <v>4782</v>
      </c>
      <c r="B65836" t="s">
        <v>9</v>
      </c>
      <c r="C65836">
        <v>247</v>
      </c>
      <c r="D65836">
        <v>590789</v>
      </c>
      <c r="E65836" t="s">
        <v>7</v>
      </c>
      <c r="K65836" s="4" t="s">
        <v>4782</v>
      </c>
      <c r="L65836" s="4" t="s">
        <v>9</v>
      </c>
      <c r="M65836" s="4">
        <v>247</v>
      </c>
      <c r="N65836" s="4">
        <v>590789</v>
      </c>
      <c r="O65836" s="4" t="s">
        <v>7</v>
      </c>
    </row>
    <row r="65837" spans="1:15" hidden="1" x14ac:dyDescent="0.25">
      <c r="A65837" t="s">
        <v>4782</v>
      </c>
      <c r="B65837" t="s">
        <v>10</v>
      </c>
      <c r="C65837">
        <v>0</v>
      </c>
      <c r="D65837">
        <v>590789</v>
      </c>
      <c r="E65837" t="s">
        <v>7</v>
      </c>
      <c r="K65837" s="4" t="s">
        <v>4782</v>
      </c>
      <c r="L65837" s="4" t="s">
        <v>10</v>
      </c>
      <c r="M65837" s="4">
        <v>0</v>
      </c>
      <c r="N65837" s="4">
        <v>590789</v>
      </c>
      <c r="O65837" s="4" t="s">
        <v>7</v>
      </c>
    </row>
    <row r="65838" spans="1:15" hidden="1" x14ac:dyDescent="0.25">
      <c r="A65838" t="s">
        <v>4782</v>
      </c>
      <c r="B65838" t="s">
        <v>11</v>
      </c>
      <c r="C65838">
        <v>889</v>
      </c>
      <c r="D65838">
        <v>590789</v>
      </c>
      <c r="E65838" t="s">
        <v>7</v>
      </c>
      <c r="K65838" s="4" t="s">
        <v>4782</v>
      </c>
      <c r="L65838" s="4" t="s">
        <v>11</v>
      </c>
      <c r="M65838" s="4">
        <v>889</v>
      </c>
      <c r="N65838" s="4">
        <v>590789</v>
      </c>
      <c r="O65838" s="4" t="s">
        <v>7</v>
      </c>
    </row>
    <row r="65839" spans="1:15" hidden="1" x14ac:dyDescent="0.25">
      <c r="A65839" t="s">
        <v>4782</v>
      </c>
      <c r="B65839" t="s">
        <v>12</v>
      </c>
      <c r="C65839">
        <v>174</v>
      </c>
      <c r="D65839">
        <v>590789</v>
      </c>
      <c r="E65839" t="s">
        <v>7</v>
      </c>
      <c r="K65839" s="4" t="s">
        <v>4782</v>
      </c>
      <c r="L65839" s="4" t="s">
        <v>12</v>
      </c>
      <c r="M65839" s="4">
        <v>174</v>
      </c>
      <c r="N65839" s="4">
        <v>590789</v>
      </c>
      <c r="O65839" s="4" t="s">
        <v>7</v>
      </c>
    </row>
    <row r="65840" spans="1:15" hidden="1" x14ac:dyDescent="0.25">
      <c r="A65840" t="s">
        <v>4782</v>
      </c>
      <c r="B65840" t="s">
        <v>13</v>
      </c>
      <c r="C65840">
        <v>15</v>
      </c>
      <c r="D65840">
        <v>590789</v>
      </c>
      <c r="E65840" t="s">
        <v>7</v>
      </c>
      <c r="K65840" s="4" t="s">
        <v>4782</v>
      </c>
      <c r="L65840" s="4" t="s">
        <v>13</v>
      </c>
      <c r="M65840" s="4">
        <v>15</v>
      </c>
      <c r="N65840" s="4">
        <v>590789</v>
      </c>
      <c r="O65840" s="4" t="s">
        <v>7</v>
      </c>
    </row>
    <row r="65841" spans="1:15" hidden="1" x14ac:dyDescent="0.25">
      <c r="A65841" t="s">
        <v>4782</v>
      </c>
      <c r="B65841" t="s">
        <v>14</v>
      </c>
      <c r="C65841">
        <v>2</v>
      </c>
      <c r="D65841">
        <v>590789</v>
      </c>
      <c r="E65841" t="s">
        <v>7</v>
      </c>
      <c r="K65841" s="4" t="s">
        <v>4782</v>
      </c>
      <c r="L65841" s="4" t="s">
        <v>14</v>
      </c>
      <c r="M65841" s="4">
        <v>2</v>
      </c>
      <c r="N65841" s="4">
        <v>590789</v>
      </c>
      <c r="O65841" s="4" t="s">
        <v>7</v>
      </c>
    </row>
    <row r="65842" spans="1:15" hidden="1" x14ac:dyDescent="0.25">
      <c r="A65842" t="s">
        <v>4782</v>
      </c>
      <c r="B65842" t="s">
        <v>15</v>
      </c>
      <c r="C65842">
        <v>5</v>
      </c>
      <c r="D65842">
        <v>590789</v>
      </c>
      <c r="E65842" t="s">
        <v>7</v>
      </c>
      <c r="K65842" s="4" t="s">
        <v>4782</v>
      </c>
      <c r="L65842" s="4" t="s">
        <v>15</v>
      </c>
      <c r="M65842" s="4">
        <v>5</v>
      </c>
      <c r="N65842" s="4">
        <v>590789</v>
      </c>
      <c r="O65842" s="4" t="s">
        <v>7</v>
      </c>
    </row>
    <row r="65843" spans="1:15" hidden="1" x14ac:dyDescent="0.25">
      <c r="A65843" t="s">
        <v>4782</v>
      </c>
      <c r="B65843" t="s">
        <v>16</v>
      </c>
      <c r="C65843">
        <v>0</v>
      </c>
      <c r="D65843">
        <v>590789</v>
      </c>
      <c r="E65843" t="s">
        <v>7</v>
      </c>
      <c r="K65843" s="4" t="s">
        <v>4782</v>
      </c>
      <c r="L65843" s="4" t="s">
        <v>16</v>
      </c>
      <c r="M65843" s="4">
        <v>0</v>
      </c>
      <c r="N65843" s="4">
        <v>590789</v>
      </c>
      <c r="O65843" s="4" t="s">
        <v>7</v>
      </c>
    </row>
    <row r="65844" spans="1:15" hidden="1" x14ac:dyDescent="0.25">
      <c r="A65844" t="s">
        <v>4782</v>
      </c>
      <c r="B65844" t="s">
        <v>17</v>
      </c>
      <c r="C65844">
        <v>2</v>
      </c>
      <c r="D65844">
        <v>590789</v>
      </c>
      <c r="E65844" t="s">
        <v>7</v>
      </c>
      <c r="K65844" s="4" t="s">
        <v>4782</v>
      </c>
      <c r="L65844" s="4" t="s">
        <v>17</v>
      </c>
      <c r="M65844" s="4">
        <v>2</v>
      </c>
      <c r="N65844" s="4">
        <v>590789</v>
      </c>
      <c r="O65844" s="4" t="s">
        <v>7</v>
      </c>
    </row>
    <row r="65845" spans="1:15" hidden="1" x14ac:dyDescent="0.25">
      <c r="A65845" t="s">
        <v>4782</v>
      </c>
      <c r="B65845" t="s">
        <v>18</v>
      </c>
      <c r="C65845">
        <v>126</v>
      </c>
      <c r="D65845">
        <v>590789</v>
      </c>
      <c r="E65845" t="s">
        <v>7</v>
      </c>
      <c r="K65845" s="4" t="s">
        <v>4782</v>
      </c>
      <c r="L65845" s="4" t="s">
        <v>18</v>
      </c>
      <c r="M65845" s="4">
        <v>126</v>
      </c>
      <c r="N65845" s="4">
        <v>590789</v>
      </c>
      <c r="O65845" s="4" t="s">
        <v>7</v>
      </c>
    </row>
    <row r="65846" spans="1:15" hidden="1" x14ac:dyDescent="0.25">
      <c r="A65846" t="s">
        <v>4783</v>
      </c>
      <c r="B65846" t="s">
        <v>6</v>
      </c>
      <c r="C65846">
        <v>0</v>
      </c>
      <c r="D65846">
        <v>590797</v>
      </c>
      <c r="E65846" t="s">
        <v>7</v>
      </c>
      <c r="K65846" s="4" t="s">
        <v>4783</v>
      </c>
      <c r="L65846" s="4" t="s">
        <v>6</v>
      </c>
      <c r="M65846" s="4">
        <v>0</v>
      </c>
      <c r="N65846" s="4">
        <v>590797</v>
      </c>
      <c r="O65846" s="4" t="s">
        <v>7</v>
      </c>
    </row>
    <row r="65847" spans="1:15" hidden="1" x14ac:dyDescent="0.25">
      <c r="A65847" t="s">
        <v>4783</v>
      </c>
      <c r="B65847" t="s">
        <v>8</v>
      </c>
      <c r="C65847">
        <v>4</v>
      </c>
      <c r="D65847">
        <v>590797</v>
      </c>
      <c r="E65847" t="s">
        <v>7</v>
      </c>
      <c r="K65847" s="4" t="s">
        <v>4783</v>
      </c>
      <c r="L65847" s="4" t="s">
        <v>8</v>
      </c>
      <c r="M65847" s="4">
        <v>4</v>
      </c>
      <c r="N65847" s="4">
        <v>590797</v>
      </c>
      <c r="O65847" s="4" t="s">
        <v>7</v>
      </c>
    </row>
    <row r="65848" spans="1:15" hidden="1" x14ac:dyDescent="0.25">
      <c r="A65848" t="s">
        <v>4783</v>
      </c>
      <c r="B65848" t="s">
        <v>9</v>
      </c>
      <c r="C65848">
        <v>34</v>
      </c>
      <c r="D65848">
        <v>590797</v>
      </c>
      <c r="E65848" t="s">
        <v>7</v>
      </c>
      <c r="K65848" s="4" t="s">
        <v>4783</v>
      </c>
      <c r="L65848" s="4" t="s">
        <v>9</v>
      </c>
      <c r="M65848" s="4">
        <v>34</v>
      </c>
      <c r="N65848" s="4">
        <v>590797</v>
      </c>
      <c r="O65848" s="4" t="s">
        <v>7</v>
      </c>
    </row>
    <row r="65849" spans="1:15" hidden="1" x14ac:dyDescent="0.25">
      <c r="A65849" t="s">
        <v>4783</v>
      </c>
      <c r="B65849" t="s">
        <v>10</v>
      </c>
      <c r="C65849">
        <v>0</v>
      </c>
      <c r="D65849">
        <v>590797</v>
      </c>
      <c r="E65849" t="s">
        <v>7</v>
      </c>
      <c r="K65849" s="4" t="s">
        <v>4783</v>
      </c>
      <c r="L65849" s="4" t="s">
        <v>10</v>
      </c>
      <c r="M65849" s="4">
        <v>0</v>
      </c>
      <c r="N65849" s="4">
        <v>590797</v>
      </c>
      <c r="O65849" s="4" t="s">
        <v>7</v>
      </c>
    </row>
    <row r="65850" spans="1:15" hidden="1" x14ac:dyDescent="0.25">
      <c r="A65850" t="s">
        <v>4783</v>
      </c>
      <c r="B65850" t="s">
        <v>11</v>
      </c>
      <c r="C65850">
        <v>31</v>
      </c>
      <c r="D65850">
        <v>590797</v>
      </c>
      <c r="E65850" t="s">
        <v>7</v>
      </c>
      <c r="K65850" s="4" t="s">
        <v>4783</v>
      </c>
      <c r="L65850" s="4" t="s">
        <v>11</v>
      </c>
      <c r="M65850" s="4">
        <v>31</v>
      </c>
      <c r="N65850" s="4">
        <v>590797</v>
      </c>
      <c r="O65850" s="4" t="s">
        <v>7</v>
      </c>
    </row>
    <row r="65851" spans="1:15" hidden="1" x14ac:dyDescent="0.25">
      <c r="A65851" t="s">
        <v>4783</v>
      </c>
      <c r="B65851" t="s">
        <v>12</v>
      </c>
      <c r="C65851">
        <v>4</v>
      </c>
      <c r="D65851">
        <v>590797</v>
      </c>
      <c r="E65851" t="s">
        <v>7</v>
      </c>
      <c r="K65851" s="4" t="s">
        <v>4783</v>
      </c>
      <c r="L65851" s="4" t="s">
        <v>12</v>
      </c>
      <c r="M65851" s="4">
        <v>4</v>
      </c>
      <c r="N65851" s="4">
        <v>590797</v>
      </c>
      <c r="O65851" s="4" t="s">
        <v>7</v>
      </c>
    </row>
    <row r="65852" spans="1:15" hidden="1" x14ac:dyDescent="0.25">
      <c r="A65852" t="s">
        <v>4783</v>
      </c>
      <c r="B65852" t="s">
        <v>13</v>
      </c>
      <c r="C65852">
        <v>3</v>
      </c>
      <c r="D65852">
        <v>590797</v>
      </c>
      <c r="E65852" t="s">
        <v>7</v>
      </c>
      <c r="K65852" s="4" t="s">
        <v>4783</v>
      </c>
      <c r="L65852" s="4" t="s">
        <v>13</v>
      </c>
      <c r="M65852" s="4">
        <v>3</v>
      </c>
      <c r="N65852" s="4">
        <v>590797</v>
      </c>
      <c r="O65852" s="4" t="s">
        <v>7</v>
      </c>
    </row>
    <row r="65853" spans="1:15" hidden="1" x14ac:dyDescent="0.25">
      <c r="A65853" t="s">
        <v>4783</v>
      </c>
      <c r="B65853" t="s">
        <v>14</v>
      </c>
      <c r="C65853">
        <v>1</v>
      </c>
      <c r="D65853">
        <v>590797</v>
      </c>
      <c r="E65853" t="s">
        <v>7</v>
      </c>
      <c r="K65853" s="4" t="s">
        <v>4783</v>
      </c>
      <c r="L65853" s="4" t="s">
        <v>14</v>
      </c>
      <c r="M65853" s="4">
        <v>1</v>
      </c>
      <c r="N65853" s="4">
        <v>590797</v>
      </c>
      <c r="O65853" s="4" t="s">
        <v>7</v>
      </c>
    </row>
    <row r="65854" spans="1:15" hidden="1" x14ac:dyDescent="0.25">
      <c r="A65854" t="s">
        <v>4783</v>
      </c>
      <c r="B65854" t="s">
        <v>15</v>
      </c>
      <c r="C65854">
        <v>1</v>
      </c>
      <c r="D65854">
        <v>590797</v>
      </c>
      <c r="E65854" t="s">
        <v>7</v>
      </c>
      <c r="K65854" s="4" t="s">
        <v>4783</v>
      </c>
      <c r="L65854" s="4" t="s">
        <v>15</v>
      </c>
      <c r="M65854" s="4">
        <v>1</v>
      </c>
      <c r="N65854" s="4">
        <v>590797</v>
      </c>
      <c r="O65854" s="4" t="s">
        <v>7</v>
      </c>
    </row>
    <row r="65855" spans="1:15" hidden="1" x14ac:dyDescent="0.25">
      <c r="A65855" t="s">
        <v>4783</v>
      </c>
      <c r="B65855" t="s">
        <v>16</v>
      </c>
      <c r="C65855">
        <v>0</v>
      </c>
      <c r="D65855">
        <v>590797</v>
      </c>
      <c r="E65855" t="s">
        <v>7</v>
      </c>
      <c r="K65855" s="4" t="s">
        <v>4783</v>
      </c>
      <c r="L65855" s="4" t="s">
        <v>16</v>
      </c>
      <c r="M65855" s="4">
        <v>0</v>
      </c>
      <c r="N65855" s="4">
        <v>590797</v>
      </c>
      <c r="O65855" s="4" t="s">
        <v>7</v>
      </c>
    </row>
    <row r="65856" spans="1:15" hidden="1" x14ac:dyDescent="0.25">
      <c r="A65856" t="s">
        <v>4783</v>
      </c>
      <c r="B65856" t="s">
        <v>17</v>
      </c>
      <c r="C65856">
        <v>0</v>
      </c>
      <c r="D65856">
        <v>590797</v>
      </c>
      <c r="E65856" t="s">
        <v>7</v>
      </c>
      <c r="K65856" s="4" t="s">
        <v>4783</v>
      </c>
      <c r="L65856" s="4" t="s">
        <v>17</v>
      </c>
      <c r="M65856" s="4">
        <v>0</v>
      </c>
      <c r="N65856" s="4">
        <v>590797</v>
      </c>
      <c r="O65856" s="4" t="s">
        <v>7</v>
      </c>
    </row>
    <row r="65857" spans="1:15" hidden="1" x14ac:dyDescent="0.25">
      <c r="A65857" t="s">
        <v>4783</v>
      </c>
      <c r="B65857" t="s">
        <v>18</v>
      </c>
      <c r="C65857">
        <v>5</v>
      </c>
      <c r="D65857">
        <v>590797</v>
      </c>
      <c r="E65857" t="s">
        <v>7</v>
      </c>
      <c r="K65857" s="4" t="s">
        <v>4783</v>
      </c>
      <c r="L65857" s="4" t="s">
        <v>18</v>
      </c>
      <c r="M65857" s="4">
        <v>5</v>
      </c>
      <c r="N65857" s="4">
        <v>590797</v>
      </c>
      <c r="O65857" s="4" t="s">
        <v>7</v>
      </c>
    </row>
    <row r="65858" spans="1:15" hidden="1" x14ac:dyDescent="0.25">
      <c r="A65858" t="s">
        <v>923</v>
      </c>
      <c r="B65858" t="s">
        <v>6</v>
      </c>
      <c r="C65858">
        <v>0</v>
      </c>
      <c r="D65858">
        <v>590801</v>
      </c>
      <c r="E65858" t="s">
        <v>7</v>
      </c>
      <c r="K65858" s="4" t="s">
        <v>923</v>
      </c>
      <c r="L65858" s="4" t="s">
        <v>6</v>
      </c>
      <c r="M65858" s="4">
        <v>0</v>
      </c>
      <c r="N65858" s="4">
        <v>590801</v>
      </c>
      <c r="O65858" s="4" t="s">
        <v>7</v>
      </c>
    </row>
    <row r="65859" spans="1:15" hidden="1" x14ac:dyDescent="0.25">
      <c r="A65859" t="s">
        <v>923</v>
      </c>
      <c r="B65859" t="s">
        <v>8</v>
      </c>
      <c r="C65859">
        <v>14</v>
      </c>
      <c r="D65859">
        <v>590801</v>
      </c>
      <c r="E65859" t="s">
        <v>7</v>
      </c>
      <c r="K65859" s="4" t="s">
        <v>923</v>
      </c>
      <c r="L65859" s="4" t="s">
        <v>8</v>
      </c>
      <c r="M65859" s="4">
        <v>14</v>
      </c>
      <c r="N65859" s="4">
        <v>590801</v>
      </c>
      <c r="O65859" s="4" t="s">
        <v>7</v>
      </c>
    </row>
    <row r="65860" spans="1:15" hidden="1" x14ac:dyDescent="0.25">
      <c r="A65860" t="s">
        <v>923</v>
      </c>
      <c r="B65860" t="s">
        <v>9</v>
      </c>
      <c r="C65860">
        <v>26</v>
      </c>
      <c r="D65860">
        <v>590801</v>
      </c>
      <c r="E65860" t="s">
        <v>7</v>
      </c>
      <c r="K65860" s="4" t="s">
        <v>923</v>
      </c>
      <c r="L65860" s="4" t="s">
        <v>9</v>
      </c>
      <c r="M65860" s="4">
        <v>26</v>
      </c>
      <c r="N65860" s="4">
        <v>590801</v>
      </c>
      <c r="O65860" s="4" t="s">
        <v>7</v>
      </c>
    </row>
    <row r="65861" spans="1:15" hidden="1" x14ac:dyDescent="0.25">
      <c r="A65861" t="s">
        <v>923</v>
      </c>
      <c r="B65861" t="s">
        <v>10</v>
      </c>
      <c r="C65861">
        <v>0</v>
      </c>
      <c r="D65861">
        <v>590801</v>
      </c>
      <c r="E65861" t="s">
        <v>7</v>
      </c>
      <c r="K65861" s="4" t="s">
        <v>923</v>
      </c>
      <c r="L65861" s="4" t="s">
        <v>10</v>
      </c>
      <c r="M65861" s="4">
        <v>0</v>
      </c>
      <c r="N65861" s="4">
        <v>590801</v>
      </c>
      <c r="O65861" s="4" t="s">
        <v>7</v>
      </c>
    </row>
    <row r="65862" spans="1:15" hidden="1" x14ac:dyDescent="0.25">
      <c r="A65862" t="s">
        <v>923</v>
      </c>
      <c r="B65862" t="s">
        <v>11</v>
      </c>
      <c r="C65862">
        <v>20</v>
      </c>
      <c r="D65862">
        <v>590801</v>
      </c>
      <c r="E65862" t="s">
        <v>7</v>
      </c>
      <c r="K65862" s="4" t="s">
        <v>923</v>
      </c>
      <c r="L65862" s="4" t="s">
        <v>11</v>
      </c>
      <c r="M65862" s="4">
        <v>20</v>
      </c>
      <c r="N65862" s="4">
        <v>590801</v>
      </c>
      <c r="O65862" s="4" t="s">
        <v>7</v>
      </c>
    </row>
    <row r="65863" spans="1:15" hidden="1" x14ac:dyDescent="0.25">
      <c r="A65863" t="s">
        <v>923</v>
      </c>
      <c r="B65863" t="s">
        <v>12</v>
      </c>
      <c r="C65863">
        <v>7</v>
      </c>
      <c r="D65863">
        <v>590801</v>
      </c>
      <c r="E65863" t="s">
        <v>7</v>
      </c>
      <c r="K65863" s="4" t="s">
        <v>923</v>
      </c>
      <c r="L65863" s="4" t="s">
        <v>12</v>
      </c>
      <c r="M65863" s="4">
        <v>7</v>
      </c>
      <c r="N65863" s="4">
        <v>590801</v>
      </c>
      <c r="O65863" s="4" t="s">
        <v>7</v>
      </c>
    </row>
    <row r="65864" spans="1:15" hidden="1" x14ac:dyDescent="0.25">
      <c r="A65864" t="s">
        <v>923</v>
      </c>
      <c r="B65864" t="s">
        <v>13</v>
      </c>
      <c r="C65864">
        <v>3</v>
      </c>
      <c r="D65864">
        <v>590801</v>
      </c>
      <c r="E65864" t="s">
        <v>7</v>
      </c>
      <c r="K65864" s="4" t="s">
        <v>923</v>
      </c>
      <c r="L65864" s="4" t="s">
        <v>13</v>
      </c>
      <c r="M65864" s="4">
        <v>3</v>
      </c>
      <c r="N65864" s="4">
        <v>590801</v>
      </c>
      <c r="O65864" s="4" t="s">
        <v>7</v>
      </c>
    </row>
    <row r="65865" spans="1:15" hidden="1" x14ac:dyDescent="0.25">
      <c r="A65865" t="s">
        <v>923</v>
      </c>
      <c r="B65865" t="s">
        <v>14</v>
      </c>
      <c r="C65865">
        <v>1</v>
      </c>
      <c r="D65865">
        <v>590801</v>
      </c>
      <c r="E65865" t="s">
        <v>7</v>
      </c>
      <c r="K65865" s="4" t="s">
        <v>923</v>
      </c>
      <c r="L65865" s="4" t="s">
        <v>14</v>
      </c>
      <c r="M65865" s="4">
        <v>1</v>
      </c>
      <c r="N65865" s="4">
        <v>590801</v>
      </c>
      <c r="O65865" s="4" t="s">
        <v>7</v>
      </c>
    </row>
    <row r="65866" spans="1:15" hidden="1" x14ac:dyDescent="0.25">
      <c r="A65866" t="s">
        <v>923</v>
      </c>
      <c r="B65866" t="s">
        <v>15</v>
      </c>
      <c r="C65866">
        <v>0</v>
      </c>
      <c r="D65866">
        <v>590801</v>
      </c>
      <c r="E65866" t="s">
        <v>7</v>
      </c>
      <c r="K65866" s="4" t="s">
        <v>923</v>
      </c>
      <c r="L65866" s="4" t="s">
        <v>15</v>
      </c>
      <c r="M65866" s="4">
        <v>0</v>
      </c>
      <c r="N65866" s="4">
        <v>590801</v>
      </c>
      <c r="O65866" s="4" t="s">
        <v>7</v>
      </c>
    </row>
    <row r="65867" spans="1:15" hidden="1" x14ac:dyDescent="0.25">
      <c r="A65867" t="s">
        <v>923</v>
      </c>
      <c r="B65867" t="s">
        <v>16</v>
      </c>
      <c r="C65867">
        <v>0</v>
      </c>
      <c r="D65867">
        <v>590801</v>
      </c>
      <c r="E65867" t="s">
        <v>7</v>
      </c>
      <c r="K65867" s="4" t="s">
        <v>923</v>
      </c>
      <c r="L65867" s="4" t="s">
        <v>16</v>
      </c>
      <c r="M65867" s="4">
        <v>0</v>
      </c>
      <c r="N65867" s="4">
        <v>590801</v>
      </c>
      <c r="O65867" s="4" t="s">
        <v>7</v>
      </c>
    </row>
    <row r="65868" spans="1:15" hidden="1" x14ac:dyDescent="0.25">
      <c r="A65868" t="s">
        <v>923</v>
      </c>
      <c r="B65868" t="s">
        <v>17</v>
      </c>
      <c r="C65868">
        <v>1</v>
      </c>
      <c r="D65868">
        <v>590801</v>
      </c>
      <c r="E65868" t="s">
        <v>7</v>
      </c>
      <c r="K65868" s="4" t="s">
        <v>923</v>
      </c>
      <c r="L65868" s="4" t="s">
        <v>17</v>
      </c>
      <c r="M65868" s="4">
        <v>1</v>
      </c>
      <c r="N65868" s="4">
        <v>590801</v>
      </c>
      <c r="O65868" s="4" t="s">
        <v>7</v>
      </c>
    </row>
    <row r="65869" spans="1:15" hidden="1" x14ac:dyDescent="0.25">
      <c r="A65869" t="s">
        <v>923</v>
      </c>
      <c r="B65869" t="s">
        <v>18</v>
      </c>
      <c r="C65869">
        <v>2</v>
      </c>
      <c r="D65869">
        <v>590801</v>
      </c>
      <c r="E65869" t="s">
        <v>7</v>
      </c>
      <c r="K65869" s="4" t="s">
        <v>923</v>
      </c>
      <c r="L65869" s="4" t="s">
        <v>18</v>
      </c>
      <c r="M65869" s="4">
        <v>2</v>
      </c>
      <c r="N65869" s="4">
        <v>590801</v>
      </c>
      <c r="O65869" s="4" t="s">
        <v>7</v>
      </c>
    </row>
    <row r="65870" spans="1:15" hidden="1" x14ac:dyDescent="0.25">
      <c r="A65870" t="s">
        <v>4784</v>
      </c>
      <c r="B65870" t="s">
        <v>6</v>
      </c>
      <c r="C65870">
        <v>0</v>
      </c>
      <c r="D65870">
        <v>590819</v>
      </c>
      <c r="E65870" t="s">
        <v>7</v>
      </c>
      <c r="K65870" s="4" t="s">
        <v>4784</v>
      </c>
      <c r="L65870" s="4" t="s">
        <v>6</v>
      </c>
      <c r="M65870" s="4">
        <v>0</v>
      </c>
      <c r="N65870" s="4">
        <v>590819</v>
      </c>
      <c r="O65870" s="4" t="s">
        <v>7</v>
      </c>
    </row>
    <row r="65871" spans="1:15" hidden="1" x14ac:dyDescent="0.25">
      <c r="A65871" t="s">
        <v>4784</v>
      </c>
      <c r="B65871" t="s">
        <v>8</v>
      </c>
      <c r="C65871">
        <v>3</v>
      </c>
      <c r="D65871">
        <v>590819</v>
      </c>
      <c r="E65871" t="s">
        <v>7</v>
      </c>
      <c r="K65871" s="4" t="s">
        <v>4784</v>
      </c>
      <c r="L65871" s="4" t="s">
        <v>8</v>
      </c>
      <c r="M65871" s="4">
        <v>3</v>
      </c>
      <c r="N65871" s="4">
        <v>590819</v>
      </c>
      <c r="O65871" s="4" t="s">
        <v>7</v>
      </c>
    </row>
    <row r="65872" spans="1:15" hidden="1" x14ac:dyDescent="0.25">
      <c r="A65872" t="s">
        <v>4784</v>
      </c>
      <c r="B65872" t="s">
        <v>9</v>
      </c>
      <c r="C65872">
        <v>18</v>
      </c>
      <c r="D65872">
        <v>590819</v>
      </c>
      <c r="E65872" t="s">
        <v>7</v>
      </c>
      <c r="K65872" s="4" t="s">
        <v>4784</v>
      </c>
      <c r="L65872" s="4" t="s">
        <v>9</v>
      </c>
      <c r="M65872" s="4">
        <v>18</v>
      </c>
      <c r="N65872" s="4">
        <v>590819</v>
      </c>
      <c r="O65872" s="4" t="s">
        <v>7</v>
      </c>
    </row>
    <row r="65873" spans="1:15" hidden="1" x14ac:dyDescent="0.25">
      <c r="A65873" t="s">
        <v>4784</v>
      </c>
      <c r="B65873" t="s">
        <v>10</v>
      </c>
      <c r="C65873">
        <v>0</v>
      </c>
      <c r="D65873">
        <v>590819</v>
      </c>
      <c r="E65873" t="s">
        <v>7</v>
      </c>
      <c r="K65873" s="4" t="s">
        <v>4784</v>
      </c>
      <c r="L65873" s="4" t="s">
        <v>10</v>
      </c>
      <c r="M65873" s="4">
        <v>0</v>
      </c>
      <c r="N65873" s="4">
        <v>590819</v>
      </c>
      <c r="O65873" s="4" t="s">
        <v>7</v>
      </c>
    </row>
    <row r="65874" spans="1:15" hidden="1" x14ac:dyDescent="0.25">
      <c r="A65874" t="s">
        <v>4784</v>
      </c>
      <c r="B65874" t="s">
        <v>11</v>
      </c>
      <c r="C65874">
        <v>14</v>
      </c>
      <c r="D65874">
        <v>590819</v>
      </c>
      <c r="E65874" t="s">
        <v>7</v>
      </c>
      <c r="K65874" s="4" t="s">
        <v>4784</v>
      </c>
      <c r="L65874" s="4" t="s">
        <v>11</v>
      </c>
      <c r="M65874" s="4">
        <v>14</v>
      </c>
      <c r="N65874" s="4">
        <v>590819</v>
      </c>
      <c r="O65874" s="4" t="s">
        <v>7</v>
      </c>
    </row>
    <row r="65875" spans="1:15" hidden="1" x14ac:dyDescent="0.25">
      <c r="A65875" t="s">
        <v>4784</v>
      </c>
      <c r="B65875" t="s">
        <v>12</v>
      </c>
      <c r="C65875">
        <v>5</v>
      </c>
      <c r="D65875">
        <v>590819</v>
      </c>
      <c r="E65875" t="s">
        <v>7</v>
      </c>
      <c r="K65875" s="4" t="s">
        <v>4784</v>
      </c>
      <c r="L65875" s="4" t="s">
        <v>12</v>
      </c>
      <c r="M65875" s="4">
        <v>5</v>
      </c>
      <c r="N65875" s="4">
        <v>590819</v>
      </c>
      <c r="O65875" s="4" t="s">
        <v>7</v>
      </c>
    </row>
    <row r="65876" spans="1:15" hidden="1" x14ac:dyDescent="0.25">
      <c r="A65876" t="s">
        <v>4784</v>
      </c>
      <c r="B65876" t="s">
        <v>13</v>
      </c>
      <c r="C65876">
        <v>1</v>
      </c>
      <c r="D65876">
        <v>590819</v>
      </c>
      <c r="E65876" t="s">
        <v>7</v>
      </c>
      <c r="K65876" s="4" t="s">
        <v>4784</v>
      </c>
      <c r="L65876" s="4" t="s">
        <v>13</v>
      </c>
      <c r="M65876" s="4">
        <v>1</v>
      </c>
      <c r="N65876" s="4">
        <v>590819</v>
      </c>
      <c r="O65876" s="4" t="s">
        <v>7</v>
      </c>
    </row>
    <row r="65877" spans="1:15" hidden="1" x14ac:dyDescent="0.25">
      <c r="A65877" t="s">
        <v>4784</v>
      </c>
      <c r="B65877" t="s">
        <v>14</v>
      </c>
      <c r="C65877">
        <v>0</v>
      </c>
      <c r="D65877">
        <v>590819</v>
      </c>
      <c r="E65877" t="s">
        <v>7</v>
      </c>
      <c r="K65877" s="4" t="s">
        <v>4784</v>
      </c>
      <c r="L65877" s="4" t="s">
        <v>14</v>
      </c>
      <c r="M65877" s="4">
        <v>0</v>
      </c>
      <c r="N65877" s="4">
        <v>590819</v>
      </c>
      <c r="O65877" s="4" t="s">
        <v>7</v>
      </c>
    </row>
    <row r="65878" spans="1:15" hidden="1" x14ac:dyDescent="0.25">
      <c r="A65878" t="s">
        <v>4784</v>
      </c>
      <c r="B65878" t="s">
        <v>15</v>
      </c>
      <c r="C65878">
        <v>1</v>
      </c>
      <c r="D65878">
        <v>590819</v>
      </c>
      <c r="E65878" t="s">
        <v>7</v>
      </c>
      <c r="K65878" s="4" t="s">
        <v>4784</v>
      </c>
      <c r="L65878" s="4" t="s">
        <v>15</v>
      </c>
      <c r="M65878" s="4">
        <v>1</v>
      </c>
      <c r="N65878" s="4">
        <v>590819</v>
      </c>
      <c r="O65878" s="4" t="s">
        <v>7</v>
      </c>
    </row>
    <row r="65879" spans="1:15" hidden="1" x14ac:dyDescent="0.25">
      <c r="A65879" t="s">
        <v>4784</v>
      </c>
      <c r="B65879" t="s">
        <v>16</v>
      </c>
      <c r="C65879">
        <v>0</v>
      </c>
      <c r="D65879">
        <v>590819</v>
      </c>
      <c r="E65879" t="s">
        <v>7</v>
      </c>
      <c r="K65879" s="4" t="s">
        <v>4784</v>
      </c>
      <c r="L65879" s="4" t="s">
        <v>16</v>
      </c>
      <c r="M65879" s="4">
        <v>0</v>
      </c>
      <c r="N65879" s="4">
        <v>590819</v>
      </c>
      <c r="O65879" s="4" t="s">
        <v>7</v>
      </c>
    </row>
    <row r="65880" spans="1:15" hidden="1" x14ac:dyDescent="0.25">
      <c r="A65880" t="s">
        <v>4784</v>
      </c>
      <c r="B65880" t="s">
        <v>17</v>
      </c>
      <c r="C65880">
        <v>0</v>
      </c>
      <c r="D65880">
        <v>590819</v>
      </c>
      <c r="E65880" t="s">
        <v>7</v>
      </c>
      <c r="K65880" s="4" t="s">
        <v>4784</v>
      </c>
      <c r="L65880" s="4" t="s">
        <v>17</v>
      </c>
      <c r="M65880" s="4">
        <v>0</v>
      </c>
      <c r="N65880" s="4">
        <v>590819</v>
      </c>
      <c r="O65880" s="4" t="s">
        <v>7</v>
      </c>
    </row>
    <row r="65881" spans="1:15" hidden="1" x14ac:dyDescent="0.25">
      <c r="A65881" t="s">
        <v>4784</v>
      </c>
      <c r="B65881" t="s">
        <v>18</v>
      </c>
      <c r="C65881">
        <v>4</v>
      </c>
      <c r="D65881">
        <v>590819</v>
      </c>
      <c r="E65881" t="s">
        <v>7</v>
      </c>
      <c r="K65881" s="4" t="s">
        <v>4784</v>
      </c>
      <c r="L65881" s="4" t="s">
        <v>18</v>
      </c>
      <c r="M65881" s="4">
        <v>4</v>
      </c>
      <c r="N65881" s="4">
        <v>590819</v>
      </c>
      <c r="O65881" s="4" t="s">
        <v>7</v>
      </c>
    </row>
    <row r="65882" spans="1:15" hidden="1" x14ac:dyDescent="0.25">
      <c r="A65882" t="s">
        <v>4785</v>
      </c>
      <c r="B65882" t="s">
        <v>6</v>
      </c>
      <c r="C65882">
        <v>0</v>
      </c>
      <c r="D65882">
        <v>590827</v>
      </c>
      <c r="E65882" t="s">
        <v>7</v>
      </c>
      <c r="K65882" s="4" t="s">
        <v>4785</v>
      </c>
      <c r="L65882" s="4" t="s">
        <v>6</v>
      </c>
      <c r="M65882" s="4">
        <v>0</v>
      </c>
      <c r="N65882" s="4">
        <v>590827</v>
      </c>
      <c r="O65882" s="4" t="s">
        <v>7</v>
      </c>
    </row>
    <row r="65883" spans="1:15" hidden="1" x14ac:dyDescent="0.25">
      <c r="A65883" t="s">
        <v>4785</v>
      </c>
      <c r="B65883" t="s">
        <v>8</v>
      </c>
      <c r="C65883">
        <v>4</v>
      </c>
      <c r="D65883">
        <v>590827</v>
      </c>
      <c r="E65883" t="s">
        <v>7</v>
      </c>
      <c r="K65883" s="4" t="s">
        <v>4785</v>
      </c>
      <c r="L65883" s="4" t="s">
        <v>8</v>
      </c>
      <c r="M65883" s="4">
        <v>4</v>
      </c>
      <c r="N65883" s="4">
        <v>590827</v>
      </c>
      <c r="O65883" s="4" t="s">
        <v>7</v>
      </c>
    </row>
    <row r="65884" spans="1:15" hidden="1" x14ac:dyDescent="0.25">
      <c r="A65884" t="s">
        <v>4785</v>
      </c>
      <c r="B65884" t="s">
        <v>9</v>
      </c>
      <c r="C65884">
        <v>43</v>
      </c>
      <c r="D65884">
        <v>590827</v>
      </c>
      <c r="E65884" t="s">
        <v>7</v>
      </c>
      <c r="K65884" s="4" t="s">
        <v>4785</v>
      </c>
      <c r="L65884" s="4" t="s">
        <v>9</v>
      </c>
      <c r="M65884" s="4">
        <v>43</v>
      </c>
      <c r="N65884" s="4">
        <v>590827</v>
      </c>
      <c r="O65884" s="4" t="s">
        <v>7</v>
      </c>
    </row>
    <row r="65885" spans="1:15" hidden="1" x14ac:dyDescent="0.25">
      <c r="A65885" t="s">
        <v>4785</v>
      </c>
      <c r="B65885" t="s">
        <v>10</v>
      </c>
      <c r="C65885">
        <v>0</v>
      </c>
      <c r="D65885">
        <v>590827</v>
      </c>
      <c r="E65885" t="s">
        <v>7</v>
      </c>
      <c r="K65885" s="4" t="s">
        <v>4785</v>
      </c>
      <c r="L65885" s="4" t="s">
        <v>10</v>
      </c>
      <c r="M65885" s="4">
        <v>0</v>
      </c>
      <c r="N65885" s="4">
        <v>590827</v>
      </c>
      <c r="O65885" s="4" t="s">
        <v>7</v>
      </c>
    </row>
    <row r="65886" spans="1:15" hidden="1" x14ac:dyDescent="0.25">
      <c r="A65886" t="s">
        <v>4785</v>
      </c>
      <c r="B65886" t="s">
        <v>11</v>
      </c>
      <c r="C65886">
        <v>8</v>
      </c>
      <c r="D65886">
        <v>590827</v>
      </c>
      <c r="E65886" t="s">
        <v>7</v>
      </c>
      <c r="K65886" s="4" t="s">
        <v>4785</v>
      </c>
      <c r="L65886" s="4" t="s">
        <v>11</v>
      </c>
      <c r="M65886" s="4">
        <v>8</v>
      </c>
      <c r="N65886" s="4">
        <v>590827</v>
      </c>
      <c r="O65886" s="4" t="s">
        <v>7</v>
      </c>
    </row>
    <row r="65887" spans="1:15" hidden="1" x14ac:dyDescent="0.25">
      <c r="A65887" t="s">
        <v>4785</v>
      </c>
      <c r="B65887" t="s">
        <v>12</v>
      </c>
      <c r="C65887">
        <v>8</v>
      </c>
      <c r="D65887">
        <v>590827</v>
      </c>
      <c r="E65887" t="s">
        <v>7</v>
      </c>
      <c r="K65887" s="4" t="s">
        <v>4785</v>
      </c>
      <c r="L65887" s="4" t="s">
        <v>12</v>
      </c>
      <c r="M65887" s="4">
        <v>8</v>
      </c>
      <c r="N65887" s="4">
        <v>590827</v>
      </c>
      <c r="O65887" s="4" t="s">
        <v>7</v>
      </c>
    </row>
    <row r="65888" spans="1:15" hidden="1" x14ac:dyDescent="0.25">
      <c r="A65888" t="s">
        <v>4785</v>
      </c>
      <c r="B65888" t="s">
        <v>13</v>
      </c>
      <c r="C65888">
        <v>1</v>
      </c>
      <c r="D65888">
        <v>590827</v>
      </c>
      <c r="E65888" t="s">
        <v>7</v>
      </c>
      <c r="K65888" s="4" t="s">
        <v>4785</v>
      </c>
      <c r="L65888" s="4" t="s">
        <v>13</v>
      </c>
      <c r="M65888" s="4">
        <v>1</v>
      </c>
      <c r="N65888" s="4">
        <v>590827</v>
      </c>
      <c r="O65888" s="4" t="s">
        <v>7</v>
      </c>
    </row>
    <row r="65889" spans="1:15" hidden="1" x14ac:dyDescent="0.25">
      <c r="A65889" t="s">
        <v>4785</v>
      </c>
      <c r="B65889" t="s">
        <v>14</v>
      </c>
      <c r="C65889">
        <v>0</v>
      </c>
      <c r="D65889">
        <v>590827</v>
      </c>
      <c r="E65889" t="s">
        <v>7</v>
      </c>
      <c r="K65889" s="4" t="s">
        <v>4785</v>
      </c>
      <c r="L65889" s="4" t="s">
        <v>14</v>
      </c>
      <c r="M65889" s="4">
        <v>0</v>
      </c>
      <c r="N65889" s="4">
        <v>590827</v>
      </c>
      <c r="O65889" s="4" t="s">
        <v>7</v>
      </c>
    </row>
    <row r="65890" spans="1:15" hidden="1" x14ac:dyDescent="0.25">
      <c r="A65890" t="s">
        <v>4785</v>
      </c>
      <c r="B65890" t="s">
        <v>15</v>
      </c>
      <c r="C65890">
        <v>0</v>
      </c>
      <c r="D65890">
        <v>590827</v>
      </c>
      <c r="E65890" t="s">
        <v>7</v>
      </c>
      <c r="K65890" s="4" t="s">
        <v>4785</v>
      </c>
      <c r="L65890" s="4" t="s">
        <v>15</v>
      </c>
      <c r="M65890" s="4">
        <v>0</v>
      </c>
      <c r="N65890" s="4">
        <v>590827</v>
      </c>
      <c r="O65890" s="4" t="s">
        <v>7</v>
      </c>
    </row>
    <row r="65891" spans="1:15" hidden="1" x14ac:dyDescent="0.25">
      <c r="A65891" t="s">
        <v>4785</v>
      </c>
      <c r="B65891" t="s">
        <v>16</v>
      </c>
      <c r="C65891">
        <v>0</v>
      </c>
      <c r="D65891">
        <v>590827</v>
      </c>
      <c r="E65891" t="s">
        <v>7</v>
      </c>
      <c r="K65891" s="4" t="s">
        <v>4785</v>
      </c>
      <c r="L65891" s="4" t="s">
        <v>16</v>
      </c>
      <c r="M65891" s="4">
        <v>0</v>
      </c>
      <c r="N65891" s="4">
        <v>590827</v>
      </c>
      <c r="O65891" s="4" t="s">
        <v>7</v>
      </c>
    </row>
    <row r="65892" spans="1:15" hidden="1" x14ac:dyDescent="0.25">
      <c r="A65892" t="s">
        <v>4785</v>
      </c>
      <c r="B65892" t="s">
        <v>17</v>
      </c>
      <c r="C65892">
        <v>0</v>
      </c>
      <c r="D65892">
        <v>590827</v>
      </c>
      <c r="E65892" t="s">
        <v>7</v>
      </c>
      <c r="K65892" s="4" t="s">
        <v>4785</v>
      </c>
      <c r="L65892" s="4" t="s">
        <v>17</v>
      </c>
      <c r="M65892" s="4">
        <v>0</v>
      </c>
      <c r="N65892" s="4">
        <v>590827</v>
      </c>
      <c r="O65892" s="4" t="s">
        <v>7</v>
      </c>
    </row>
    <row r="65893" spans="1:15" hidden="1" x14ac:dyDescent="0.25">
      <c r="A65893" t="s">
        <v>4785</v>
      </c>
      <c r="B65893" t="s">
        <v>18</v>
      </c>
      <c r="C65893">
        <v>3</v>
      </c>
      <c r="D65893">
        <v>590827</v>
      </c>
      <c r="E65893" t="s">
        <v>7</v>
      </c>
      <c r="K65893" s="4" t="s">
        <v>4785</v>
      </c>
      <c r="L65893" s="4" t="s">
        <v>18</v>
      </c>
      <c r="M65893" s="4">
        <v>3</v>
      </c>
      <c r="N65893" s="4">
        <v>590827</v>
      </c>
      <c r="O65893" s="4" t="s">
        <v>7</v>
      </c>
    </row>
    <row r="65894" spans="1:15" hidden="1" x14ac:dyDescent="0.25">
      <c r="A65894" t="s">
        <v>680</v>
      </c>
      <c r="B65894" t="s">
        <v>6</v>
      </c>
      <c r="C65894">
        <v>0</v>
      </c>
      <c r="D65894">
        <v>590835</v>
      </c>
      <c r="E65894" t="s">
        <v>7</v>
      </c>
      <c r="K65894" s="4" t="s">
        <v>680</v>
      </c>
      <c r="L65894" s="4" t="s">
        <v>6</v>
      </c>
      <c r="M65894" s="4">
        <v>0</v>
      </c>
      <c r="N65894" s="4">
        <v>590835</v>
      </c>
      <c r="O65894" s="4" t="s">
        <v>7</v>
      </c>
    </row>
    <row r="65895" spans="1:15" hidden="1" x14ac:dyDescent="0.25">
      <c r="A65895" t="s">
        <v>680</v>
      </c>
      <c r="B65895" t="s">
        <v>8</v>
      </c>
      <c r="C65895">
        <v>5</v>
      </c>
      <c r="D65895">
        <v>590835</v>
      </c>
      <c r="E65895" t="s">
        <v>7</v>
      </c>
      <c r="K65895" s="4" t="s">
        <v>680</v>
      </c>
      <c r="L65895" s="4" t="s">
        <v>8</v>
      </c>
      <c r="M65895" s="4">
        <v>5</v>
      </c>
      <c r="N65895" s="4">
        <v>590835</v>
      </c>
      <c r="O65895" s="4" t="s">
        <v>7</v>
      </c>
    </row>
    <row r="65896" spans="1:15" hidden="1" x14ac:dyDescent="0.25">
      <c r="A65896" t="s">
        <v>680</v>
      </c>
      <c r="B65896" t="s">
        <v>9</v>
      </c>
      <c r="C65896">
        <v>12</v>
      </c>
      <c r="D65896">
        <v>590835</v>
      </c>
      <c r="E65896" t="s">
        <v>7</v>
      </c>
      <c r="K65896" s="4" t="s">
        <v>680</v>
      </c>
      <c r="L65896" s="4" t="s">
        <v>9</v>
      </c>
      <c r="M65896" s="4">
        <v>12</v>
      </c>
      <c r="N65896" s="4">
        <v>590835</v>
      </c>
      <c r="O65896" s="4" t="s">
        <v>7</v>
      </c>
    </row>
    <row r="65897" spans="1:15" hidden="1" x14ac:dyDescent="0.25">
      <c r="A65897" t="s">
        <v>680</v>
      </c>
      <c r="B65897" t="s">
        <v>10</v>
      </c>
      <c r="C65897">
        <v>0</v>
      </c>
      <c r="D65897">
        <v>590835</v>
      </c>
      <c r="E65897" t="s">
        <v>7</v>
      </c>
      <c r="K65897" s="4" t="s">
        <v>680</v>
      </c>
      <c r="L65897" s="4" t="s">
        <v>10</v>
      </c>
      <c r="M65897" s="4">
        <v>0</v>
      </c>
      <c r="N65897" s="4">
        <v>590835</v>
      </c>
      <c r="O65897" s="4" t="s">
        <v>7</v>
      </c>
    </row>
    <row r="65898" spans="1:15" hidden="1" x14ac:dyDescent="0.25">
      <c r="A65898" t="s">
        <v>680</v>
      </c>
      <c r="B65898" t="s">
        <v>11</v>
      </c>
      <c r="C65898">
        <v>40</v>
      </c>
      <c r="D65898">
        <v>590835</v>
      </c>
      <c r="E65898" t="s">
        <v>7</v>
      </c>
      <c r="K65898" s="4" t="s">
        <v>680</v>
      </c>
      <c r="L65898" s="4" t="s">
        <v>11</v>
      </c>
      <c r="M65898" s="4">
        <v>40</v>
      </c>
      <c r="N65898" s="4">
        <v>590835</v>
      </c>
      <c r="O65898" s="4" t="s">
        <v>7</v>
      </c>
    </row>
    <row r="65899" spans="1:15" hidden="1" x14ac:dyDescent="0.25">
      <c r="A65899" t="s">
        <v>680</v>
      </c>
      <c r="B65899" t="s">
        <v>12</v>
      </c>
      <c r="C65899">
        <v>6</v>
      </c>
      <c r="D65899">
        <v>590835</v>
      </c>
      <c r="E65899" t="s">
        <v>7</v>
      </c>
      <c r="K65899" s="4" t="s">
        <v>680</v>
      </c>
      <c r="L65899" s="4" t="s">
        <v>12</v>
      </c>
      <c r="M65899" s="4">
        <v>6</v>
      </c>
      <c r="N65899" s="4">
        <v>590835</v>
      </c>
      <c r="O65899" s="4" t="s">
        <v>7</v>
      </c>
    </row>
    <row r="65900" spans="1:15" hidden="1" x14ac:dyDescent="0.25">
      <c r="A65900" t="s">
        <v>680</v>
      </c>
      <c r="B65900" t="s">
        <v>13</v>
      </c>
      <c r="C65900">
        <v>2</v>
      </c>
      <c r="D65900">
        <v>590835</v>
      </c>
      <c r="E65900" t="s">
        <v>7</v>
      </c>
      <c r="K65900" s="4" t="s">
        <v>680</v>
      </c>
      <c r="L65900" s="4" t="s">
        <v>13</v>
      </c>
      <c r="M65900" s="4">
        <v>2</v>
      </c>
      <c r="N65900" s="4">
        <v>590835</v>
      </c>
      <c r="O65900" s="4" t="s">
        <v>7</v>
      </c>
    </row>
    <row r="65901" spans="1:15" hidden="1" x14ac:dyDescent="0.25">
      <c r="A65901" t="s">
        <v>680</v>
      </c>
      <c r="B65901" t="s">
        <v>14</v>
      </c>
      <c r="C65901">
        <v>0</v>
      </c>
      <c r="D65901">
        <v>590835</v>
      </c>
      <c r="E65901" t="s">
        <v>7</v>
      </c>
      <c r="K65901" s="4" t="s">
        <v>680</v>
      </c>
      <c r="L65901" s="4" t="s">
        <v>14</v>
      </c>
      <c r="M65901" s="4">
        <v>0</v>
      </c>
      <c r="N65901" s="4">
        <v>590835</v>
      </c>
      <c r="O65901" s="4" t="s">
        <v>7</v>
      </c>
    </row>
    <row r="65902" spans="1:15" hidden="1" x14ac:dyDescent="0.25">
      <c r="A65902" t="s">
        <v>680</v>
      </c>
      <c r="B65902" t="s">
        <v>15</v>
      </c>
      <c r="C65902">
        <v>1</v>
      </c>
      <c r="D65902">
        <v>590835</v>
      </c>
      <c r="E65902" t="s">
        <v>7</v>
      </c>
      <c r="K65902" s="4" t="s">
        <v>680</v>
      </c>
      <c r="L65902" s="4" t="s">
        <v>15</v>
      </c>
      <c r="M65902" s="4">
        <v>1</v>
      </c>
      <c r="N65902" s="4">
        <v>590835</v>
      </c>
      <c r="O65902" s="4" t="s">
        <v>7</v>
      </c>
    </row>
    <row r="65903" spans="1:15" hidden="1" x14ac:dyDescent="0.25">
      <c r="A65903" t="s">
        <v>680</v>
      </c>
      <c r="B65903" t="s">
        <v>16</v>
      </c>
      <c r="C65903">
        <v>0</v>
      </c>
      <c r="D65903">
        <v>590835</v>
      </c>
      <c r="E65903" t="s">
        <v>7</v>
      </c>
      <c r="K65903" s="4" t="s">
        <v>680</v>
      </c>
      <c r="L65903" s="4" t="s">
        <v>16</v>
      </c>
      <c r="M65903" s="4">
        <v>0</v>
      </c>
      <c r="N65903" s="4">
        <v>590835</v>
      </c>
      <c r="O65903" s="4" t="s">
        <v>7</v>
      </c>
    </row>
    <row r="65904" spans="1:15" hidden="1" x14ac:dyDescent="0.25">
      <c r="A65904" t="s">
        <v>680</v>
      </c>
      <c r="B65904" t="s">
        <v>17</v>
      </c>
      <c r="C65904">
        <v>1</v>
      </c>
      <c r="D65904">
        <v>590835</v>
      </c>
      <c r="E65904" t="s">
        <v>7</v>
      </c>
      <c r="K65904" s="4" t="s">
        <v>680</v>
      </c>
      <c r="L65904" s="4" t="s">
        <v>17</v>
      </c>
      <c r="M65904" s="4">
        <v>1</v>
      </c>
      <c r="N65904" s="4">
        <v>590835</v>
      </c>
      <c r="O65904" s="4" t="s">
        <v>7</v>
      </c>
    </row>
    <row r="65905" spans="1:15" hidden="1" x14ac:dyDescent="0.25">
      <c r="A65905" t="s">
        <v>680</v>
      </c>
      <c r="B65905" t="s">
        <v>18</v>
      </c>
      <c r="C65905">
        <v>4</v>
      </c>
      <c r="D65905">
        <v>590835</v>
      </c>
      <c r="E65905" t="s">
        <v>7</v>
      </c>
      <c r="K65905" s="4" t="s">
        <v>680</v>
      </c>
      <c r="L65905" s="4" t="s">
        <v>18</v>
      </c>
      <c r="M65905" s="4">
        <v>4</v>
      </c>
      <c r="N65905" s="4">
        <v>590835</v>
      </c>
      <c r="O65905" s="4" t="s">
        <v>7</v>
      </c>
    </row>
    <row r="65906" spans="1:15" hidden="1" x14ac:dyDescent="0.25">
      <c r="A65906" t="s">
        <v>1041</v>
      </c>
      <c r="B65906" t="s">
        <v>6</v>
      </c>
      <c r="C65906">
        <v>3</v>
      </c>
      <c r="D65906">
        <v>590843</v>
      </c>
      <c r="E65906" t="s">
        <v>7</v>
      </c>
      <c r="K65906" s="4" t="s">
        <v>1041</v>
      </c>
      <c r="L65906" s="4" t="s">
        <v>6</v>
      </c>
      <c r="M65906" s="4">
        <v>3</v>
      </c>
      <c r="N65906" s="4">
        <v>590843</v>
      </c>
      <c r="O65906" s="4" t="s">
        <v>7</v>
      </c>
    </row>
    <row r="65907" spans="1:15" hidden="1" x14ac:dyDescent="0.25">
      <c r="A65907" t="s">
        <v>1041</v>
      </c>
      <c r="B65907" t="s">
        <v>8</v>
      </c>
      <c r="C65907">
        <v>20</v>
      </c>
      <c r="D65907">
        <v>590843</v>
      </c>
      <c r="E65907" t="s">
        <v>7</v>
      </c>
      <c r="K65907" s="4" t="s">
        <v>1041</v>
      </c>
      <c r="L65907" s="4" t="s">
        <v>8</v>
      </c>
      <c r="M65907" s="4">
        <v>20</v>
      </c>
      <c r="N65907" s="4">
        <v>590843</v>
      </c>
      <c r="O65907" s="4" t="s">
        <v>7</v>
      </c>
    </row>
    <row r="65908" spans="1:15" hidden="1" x14ac:dyDescent="0.25">
      <c r="A65908" t="s">
        <v>1041</v>
      </c>
      <c r="B65908" t="s">
        <v>9</v>
      </c>
      <c r="C65908">
        <v>142</v>
      </c>
      <c r="D65908">
        <v>590843</v>
      </c>
      <c r="E65908" t="s">
        <v>7</v>
      </c>
      <c r="K65908" s="4" t="s">
        <v>1041</v>
      </c>
      <c r="L65908" s="4" t="s">
        <v>9</v>
      </c>
      <c r="M65908" s="4">
        <v>142</v>
      </c>
      <c r="N65908" s="4">
        <v>590843</v>
      </c>
      <c r="O65908" s="4" t="s">
        <v>7</v>
      </c>
    </row>
    <row r="65909" spans="1:15" hidden="1" x14ac:dyDescent="0.25">
      <c r="A65909" t="s">
        <v>1041</v>
      </c>
      <c r="B65909" t="s">
        <v>10</v>
      </c>
      <c r="C65909">
        <v>0</v>
      </c>
      <c r="D65909">
        <v>590843</v>
      </c>
      <c r="E65909" t="s">
        <v>7</v>
      </c>
      <c r="K65909" s="4" t="s">
        <v>1041</v>
      </c>
      <c r="L65909" s="4" t="s">
        <v>10</v>
      </c>
      <c r="M65909" s="4">
        <v>0</v>
      </c>
      <c r="N65909" s="4">
        <v>590843</v>
      </c>
      <c r="O65909" s="4" t="s">
        <v>7</v>
      </c>
    </row>
    <row r="65910" spans="1:15" hidden="1" x14ac:dyDescent="0.25">
      <c r="A65910" t="s">
        <v>1041</v>
      </c>
      <c r="B65910" t="s">
        <v>11</v>
      </c>
      <c r="C65910">
        <v>277</v>
      </c>
      <c r="D65910">
        <v>590843</v>
      </c>
      <c r="E65910" t="s">
        <v>7</v>
      </c>
      <c r="K65910" s="4" t="s">
        <v>1041</v>
      </c>
      <c r="L65910" s="4" t="s">
        <v>11</v>
      </c>
      <c r="M65910" s="4">
        <v>277</v>
      </c>
      <c r="N65910" s="4">
        <v>590843</v>
      </c>
      <c r="O65910" s="4" t="s">
        <v>7</v>
      </c>
    </row>
    <row r="65911" spans="1:15" hidden="1" x14ac:dyDescent="0.25">
      <c r="A65911" t="s">
        <v>1041</v>
      </c>
      <c r="B65911" t="s">
        <v>12</v>
      </c>
      <c r="C65911">
        <v>20</v>
      </c>
      <c r="D65911">
        <v>590843</v>
      </c>
      <c r="E65911" t="s">
        <v>7</v>
      </c>
      <c r="K65911" s="4" t="s">
        <v>1041</v>
      </c>
      <c r="L65911" s="4" t="s">
        <v>12</v>
      </c>
      <c r="M65911" s="4">
        <v>20</v>
      </c>
      <c r="N65911" s="4">
        <v>590843</v>
      </c>
      <c r="O65911" s="4" t="s">
        <v>7</v>
      </c>
    </row>
    <row r="65912" spans="1:15" hidden="1" x14ac:dyDescent="0.25">
      <c r="A65912" t="s">
        <v>1041</v>
      </c>
      <c r="B65912" t="s">
        <v>13</v>
      </c>
      <c r="C65912">
        <v>4</v>
      </c>
      <c r="D65912">
        <v>590843</v>
      </c>
      <c r="E65912" t="s">
        <v>7</v>
      </c>
      <c r="K65912" s="4" t="s">
        <v>1041</v>
      </c>
      <c r="L65912" s="4" t="s">
        <v>13</v>
      </c>
      <c r="M65912" s="4">
        <v>4</v>
      </c>
      <c r="N65912" s="4">
        <v>590843</v>
      </c>
      <c r="O65912" s="4" t="s">
        <v>7</v>
      </c>
    </row>
    <row r="65913" spans="1:15" hidden="1" x14ac:dyDescent="0.25">
      <c r="A65913" t="s">
        <v>1041</v>
      </c>
      <c r="B65913" t="s">
        <v>14</v>
      </c>
      <c r="C65913">
        <v>0</v>
      </c>
      <c r="D65913">
        <v>590843</v>
      </c>
      <c r="E65913" t="s">
        <v>7</v>
      </c>
      <c r="K65913" s="4" t="s">
        <v>1041</v>
      </c>
      <c r="L65913" s="4" t="s">
        <v>14</v>
      </c>
      <c r="M65913" s="4">
        <v>0</v>
      </c>
      <c r="N65913" s="4">
        <v>590843</v>
      </c>
      <c r="O65913" s="4" t="s">
        <v>7</v>
      </c>
    </row>
    <row r="65914" spans="1:15" hidden="1" x14ac:dyDescent="0.25">
      <c r="A65914" t="s">
        <v>1041</v>
      </c>
      <c r="B65914" t="s">
        <v>15</v>
      </c>
      <c r="C65914">
        <v>0</v>
      </c>
      <c r="D65914">
        <v>590843</v>
      </c>
      <c r="E65914" t="s">
        <v>7</v>
      </c>
      <c r="K65914" s="4" t="s">
        <v>1041</v>
      </c>
      <c r="L65914" s="4" t="s">
        <v>15</v>
      </c>
      <c r="M65914" s="4">
        <v>0</v>
      </c>
      <c r="N65914" s="4">
        <v>590843</v>
      </c>
      <c r="O65914" s="4" t="s">
        <v>7</v>
      </c>
    </row>
    <row r="65915" spans="1:15" hidden="1" x14ac:dyDescent="0.25">
      <c r="A65915" t="s">
        <v>1041</v>
      </c>
      <c r="B65915" t="s">
        <v>16</v>
      </c>
      <c r="C65915">
        <v>0</v>
      </c>
      <c r="D65915">
        <v>590843</v>
      </c>
      <c r="E65915" t="s">
        <v>7</v>
      </c>
      <c r="K65915" s="4" t="s">
        <v>1041</v>
      </c>
      <c r="L65915" s="4" t="s">
        <v>16</v>
      </c>
      <c r="M65915" s="4">
        <v>0</v>
      </c>
      <c r="N65915" s="4">
        <v>590843</v>
      </c>
      <c r="O65915" s="4" t="s">
        <v>7</v>
      </c>
    </row>
    <row r="65916" spans="1:15" hidden="1" x14ac:dyDescent="0.25">
      <c r="A65916" t="s">
        <v>1041</v>
      </c>
      <c r="B65916" t="s">
        <v>17</v>
      </c>
      <c r="C65916">
        <v>1</v>
      </c>
      <c r="D65916">
        <v>590843</v>
      </c>
      <c r="E65916" t="s">
        <v>7</v>
      </c>
      <c r="K65916" s="4" t="s">
        <v>1041</v>
      </c>
      <c r="L65916" s="4" t="s">
        <v>17</v>
      </c>
      <c r="M65916" s="4">
        <v>1</v>
      </c>
      <c r="N65916" s="4">
        <v>590843</v>
      </c>
      <c r="O65916" s="4" t="s">
        <v>7</v>
      </c>
    </row>
    <row r="65917" spans="1:15" hidden="1" x14ac:dyDescent="0.25">
      <c r="A65917" t="s">
        <v>1041</v>
      </c>
      <c r="B65917" t="s">
        <v>18</v>
      </c>
      <c r="C65917">
        <v>19</v>
      </c>
      <c r="D65917">
        <v>590843</v>
      </c>
      <c r="E65917" t="s">
        <v>7</v>
      </c>
      <c r="K65917" s="4" t="s">
        <v>1041</v>
      </c>
      <c r="L65917" s="4" t="s">
        <v>18</v>
      </c>
      <c r="M65917" s="4">
        <v>19</v>
      </c>
      <c r="N65917" s="4">
        <v>590843</v>
      </c>
      <c r="O65917" s="4" t="s">
        <v>7</v>
      </c>
    </row>
    <row r="65918" spans="1:15" hidden="1" x14ac:dyDescent="0.25">
      <c r="A65918" t="s">
        <v>4786</v>
      </c>
      <c r="B65918" t="s">
        <v>6</v>
      </c>
      <c r="C65918">
        <v>0</v>
      </c>
      <c r="D65918">
        <v>590851</v>
      </c>
      <c r="E65918" t="s">
        <v>7</v>
      </c>
      <c r="K65918" s="4" t="s">
        <v>4786</v>
      </c>
      <c r="L65918" s="4" t="s">
        <v>6</v>
      </c>
      <c r="M65918" s="4">
        <v>0</v>
      </c>
      <c r="N65918" s="4">
        <v>590851</v>
      </c>
      <c r="O65918" s="4" t="s">
        <v>7</v>
      </c>
    </row>
    <row r="65919" spans="1:15" hidden="1" x14ac:dyDescent="0.25">
      <c r="A65919" t="s">
        <v>4786</v>
      </c>
      <c r="B65919" t="s">
        <v>8</v>
      </c>
      <c r="C65919">
        <v>12</v>
      </c>
      <c r="D65919">
        <v>590851</v>
      </c>
      <c r="E65919" t="s">
        <v>7</v>
      </c>
      <c r="K65919" s="4" t="s">
        <v>4786</v>
      </c>
      <c r="L65919" s="4" t="s">
        <v>8</v>
      </c>
      <c r="M65919" s="4">
        <v>12</v>
      </c>
      <c r="N65919" s="4">
        <v>590851</v>
      </c>
      <c r="O65919" s="4" t="s">
        <v>7</v>
      </c>
    </row>
    <row r="65920" spans="1:15" hidden="1" x14ac:dyDescent="0.25">
      <c r="A65920" t="s">
        <v>4786</v>
      </c>
      <c r="B65920" t="s">
        <v>9</v>
      </c>
      <c r="C65920">
        <v>30</v>
      </c>
      <c r="D65920">
        <v>590851</v>
      </c>
      <c r="E65920" t="s">
        <v>7</v>
      </c>
      <c r="K65920" s="4" t="s">
        <v>4786</v>
      </c>
      <c r="L65920" s="4" t="s">
        <v>9</v>
      </c>
      <c r="M65920" s="4">
        <v>30</v>
      </c>
      <c r="N65920" s="4">
        <v>590851</v>
      </c>
      <c r="O65920" s="4" t="s">
        <v>7</v>
      </c>
    </row>
    <row r="65921" spans="1:15" hidden="1" x14ac:dyDescent="0.25">
      <c r="A65921" t="s">
        <v>4786</v>
      </c>
      <c r="B65921" t="s">
        <v>10</v>
      </c>
      <c r="C65921">
        <v>0</v>
      </c>
      <c r="D65921">
        <v>590851</v>
      </c>
      <c r="E65921" t="s">
        <v>7</v>
      </c>
      <c r="K65921" s="4" t="s">
        <v>4786</v>
      </c>
      <c r="L65921" s="4" t="s">
        <v>10</v>
      </c>
      <c r="M65921" s="4">
        <v>0</v>
      </c>
      <c r="N65921" s="4">
        <v>590851</v>
      </c>
      <c r="O65921" s="4" t="s">
        <v>7</v>
      </c>
    </row>
    <row r="65922" spans="1:15" hidden="1" x14ac:dyDescent="0.25">
      <c r="A65922" t="s">
        <v>4786</v>
      </c>
      <c r="B65922" t="s">
        <v>11</v>
      </c>
      <c r="C65922">
        <v>12</v>
      </c>
      <c r="D65922">
        <v>590851</v>
      </c>
      <c r="E65922" t="s">
        <v>7</v>
      </c>
      <c r="K65922" s="4" t="s">
        <v>4786</v>
      </c>
      <c r="L65922" s="4" t="s">
        <v>11</v>
      </c>
      <c r="M65922" s="4">
        <v>12</v>
      </c>
      <c r="N65922" s="4">
        <v>590851</v>
      </c>
      <c r="O65922" s="4" t="s">
        <v>7</v>
      </c>
    </row>
    <row r="65923" spans="1:15" hidden="1" x14ac:dyDescent="0.25">
      <c r="A65923" t="s">
        <v>4786</v>
      </c>
      <c r="B65923" t="s">
        <v>12</v>
      </c>
      <c r="C65923">
        <v>5</v>
      </c>
      <c r="D65923">
        <v>590851</v>
      </c>
      <c r="E65923" t="s">
        <v>7</v>
      </c>
      <c r="K65923" s="4" t="s">
        <v>4786</v>
      </c>
      <c r="L65923" s="4" t="s">
        <v>12</v>
      </c>
      <c r="M65923" s="4">
        <v>5</v>
      </c>
      <c r="N65923" s="4">
        <v>590851</v>
      </c>
      <c r="O65923" s="4" t="s">
        <v>7</v>
      </c>
    </row>
    <row r="65924" spans="1:15" hidden="1" x14ac:dyDescent="0.25">
      <c r="A65924" t="s">
        <v>4786</v>
      </c>
      <c r="B65924" t="s">
        <v>13</v>
      </c>
      <c r="C65924">
        <v>0</v>
      </c>
      <c r="D65924">
        <v>590851</v>
      </c>
      <c r="E65924" t="s">
        <v>7</v>
      </c>
      <c r="K65924" s="4" t="s">
        <v>4786</v>
      </c>
      <c r="L65924" s="4" t="s">
        <v>13</v>
      </c>
      <c r="M65924" s="4">
        <v>0</v>
      </c>
      <c r="N65924" s="4">
        <v>590851</v>
      </c>
      <c r="O65924" s="4" t="s">
        <v>7</v>
      </c>
    </row>
    <row r="65925" spans="1:15" hidden="1" x14ac:dyDescent="0.25">
      <c r="A65925" t="s">
        <v>4786</v>
      </c>
      <c r="B65925" t="s">
        <v>14</v>
      </c>
      <c r="C65925">
        <v>0</v>
      </c>
      <c r="D65925">
        <v>590851</v>
      </c>
      <c r="E65925" t="s">
        <v>7</v>
      </c>
      <c r="K65925" s="4" t="s">
        <v>4786</v>
      </c>
      <c r="L65925" s="4" t="s">
        <v>14</v>
      </c>
      <c r="M65925" s="4">
        <v>0</v>
      </c>
      <c r="N65925" s="4">
        <v>590851</v>
      </c>
      <c r="O65925" s="4" t="s">
        <v>7</v>
      </c>
    </row>
    <row r="65926" spans="1:15" hidden="1" x14ac:dyDescent="0.25">
      <c r="A65926" t="s">
        <v>4786</v>
      </c>
      <c r="B65926" t="s">
        <v>15</v>
      </c>
      <c r="C65926">
        <v>1</v>
      </c>
      <c r="D65926">
        <v>590851</v>
      </c>
      <c r="E65926" t="s">
        <v>7</v>
      </c>
      <c r="K65926" s="4" t="s">
        <v>4786</v>
      </c>
      <c r="L65926" s="4" t="s">
        <v>15</v>
      </c>
      <c r="M65926" s="4">
        <v>1</v>
      </c>
      <c r="N65926" s="4">
        <v>590851</v>
      </c>
      <c r="O65926" s="4" t="s">
        <v>7</v>
      </c>
    </row>
    <row r="65927" spans="1:15" hidden="1" x14ac:dyDescent="0.25">
      <c r="A65927" t="s">
        <v>4786</v>
      </c>
      <c r="B65927" t="s">
        <v>16</v>
      </c>
      <c r="C65927">
        <v>0</v>
      </c>
      <c r="D65927">
        <v>590851</v>
      </c>
      <c r="E65927" t="s">
        <v>7</v>
      </c>
      <c r="K65927" s="4" t="s">
        <v>4786</v>
      </c>
      <c r="L65927" s="4" t="s">
        <v>16</v>
      </c>
      <c r="M65927" s="4">
        <v>0</v>
      </c>
      <c r="N65927" s="4">
        <v>590851</v>
      </c>
      <c r="O65927" s="4" t="s">
        <v>7</v>
      </c>
    </row>
    <row r="65928" spans="1:15" hidden="1" x14ac:dyDescent="0.25">
      <c r="A65928" t="s">
        <v>4786</v>
      </c>
      <c r="B65928" t="s">
        <v>17</v>
      </c>
      <c r="C65928">
        <v>0</v>
      </c>
      <c r="D65928">
        <v>590851</v>
      </c>
      <c r="E65928" t="s">
        <v>7</v>
      </c>
      <c r="K65928" s="4" t="s">
        <v>4786</v>
      </c>
      <c r="L65928" s="4" t="s">
        <v>17</v>
      </c>
      <c r="M65928" s="4">
        <v>0</v>
      </c>
      <c r="N65928" s="4">
        <v>590851</v>
      </c>
      <c r="O65928" s="4" t="s">
        <v>7</v>
      </c>
    </row>
    <row r="65929" spans="1:15" hidden="1" x14ac:dyDescent="0.25">
      <c r="A65929" t="s">
        <v>4786</v>
      </c>
      <c r="B65929" t="s">
        <v>18</v>
      </c>
      <c r="C65929">
        <v>8</v>
      </c>
      <c r="D65929">
        <v>590851</v>
      </c>
      <c r="E65929" t="s">
        <v>7</v>
      </c>
      <c r="K65929" s="4" t="s">
        <v>4786</v>
      </c>
      <c r="L65929" s="4" t="s">
        <v>18</v>
      </c>
      <c r="M65929" s="4">
        <v>8</v>
      </c>
      <c r="N65929" s="4">
        <v>590851</v>
      </c>
      <c r="O65929" s="4" t="s">
        <v>7</v>
      </c>
    </row>
    <row r="65930" spans="1:15" hidden="1" x14ac:dyDescent="0.25">
      <c r="A65930" t="s">
        <v>1130</v>
      </c>
      <c r="B65930" t="s">
        <v>6</v>
      </c>
      <c r="C65930">
        <v>0</v>
      </c>
      <c r="D65930">
        <v>590860</v>
      </c>
      <c r="E65930" t="s">
        <v>7</v>
      </c>
      <c r="K65930" s="4" t="s">
        <v>1130</v>
      </c>
      <c r="L65930" s="4" t="s">
        <v>6</v>
      </c>
      <c r="M65930" s="4">
        <v>0</v>
      </c>
      <c r="N65930" s="4">
        <v>590860</v>
      </c>
      <c r="O65930" s="4" t="s">
        <v>7</v>
      </c>
    </row>
    <row r="65931" spans="1:15" hidden="1" x14ac:dyDescent="0.25">
      <c r="A65931" t="s">
        <v>1130</v>
      </c>
      <c r="B65931" t="s">
        <v>8</v>
      </c>
      <c r="C65931">
        <v>39</v>
      </c>
      <c r="D65931">
        <v>590860</v>
      </c>
      <c r="E65931" t="s">
        <v>7</v>
      </c>
      <c r="K65931" s="4" t="s">
        <v>1130</v>
      </c>
      <c r="L65931" s="4" t="s">
        <v>8</v>
      </c>
      <c r="M65931" s="4">
        <v>39</v>
      </c>
      <c r="N65931" s="4">
        <v>590860</v>
      </c>
      <c r="O65931" s="4" t="s">
        <v>7</v>
      </c>
    </row>
    <row r="65932" spans="1:15" hidden="1" x14ac:dyDescent="0.25">
      <c r="A65932" t="s">
        <v>1130</v>
      </c>
      <c r="B65932" t="s">
        <v>9</v>
      </c>
      <c r="C65932">
        <v>24</v>
      </c>
      <c r="D65932">
        <v>590860</v>
      </c>
      <c r="E65932" t="s">
        <v>7</v>
      </c>
      <c r="K65932" s="4" t="s">
        <v>1130</v>
      </c>
      <c r="L65932" s="4" t="s">
        <v>9</v>
      </c>
      <c r="M65932" s="4">
        <v>24</v>
      </c>
      <c r="N65932" s="4">
        <v>590860</v>
      </c>
      <c r="O65932" s="4" t="s">
        <v>7</v>
      </c>
    </row>
    <row r="65933" spans="1:15" hidden="1" x14ac:dyDescent="0.25">
      <c r="A65933" t="s">
        <v>1130</v>
      </c>
      <c r="B65933" t="s">
        <v>10</v>
      </c>
      <c r="C65933">
        <v>0</v>
      </c>
      <c r="D65933">
        <v>590860</v>
      </c>
      <c r="E65933" t="s">
        <v>7</v>
      </c>
      <c r="K65933" s="4" t="s">
        <v>1130</v>
      </c>
      <c r="L65933" s="4" t="s">
        <v>10</v>
      </c>
      <c r="M65933" s="4">
        <v>0</v>
      </c>
      <c r="N65933" s="4">
        <v>590860</v>
      </c>
      <c r="O65933" s="4" t="s">
        <v>7</v>
      </c>
    </row>
    <row r="65934" spans="1:15" hidden="1" x14ac:dyDescent="0.25">
      <c r="A65934" t="s">
        <v>1130</v>
      </c>
      <c r="B65934" t="s">
        <v>11</v>
      </c>
      <c r="C65934">
        <v>75</v>
      </c>
      <c r="D65934">
        <v>590860</v>
      </c>
      <c r="E65934" t="s">
        <v>7</v>
      </c>
      <c r="K65934" s="4" t="s">
        <v>1130</v>
      </c>
      <c r="L65934" s="4" t="s">
        <v>11</v>
      </c>
      <c r="M65934" s="4">
        <v>75</v>
      </c>
      <c r="N65934" s="4">
        <v>590860</v>
      </c>
      <c r="O65934" s="4" t="s">
        <v>7</v>
      </c>
    </row>
    <row r="65935" spans="1:15" hidden="1" x14ac:dyDescent="0.25">
      <c r="A65935" t="s">
        <v>1130</v>
      </c>
      <c r="B65935" t="s">
        <v>12</v>
      </c>
      <c r="C65935">
        <v>13</v>
      </c>
      <c r="D65935">
        <v>590860</v>
      </c>
      <c r="E65935" t="s">
        <v>7</v>
      </c>
      <c r="K65935" s="4" t="s">
        <v>1130</v>
      </c>
      <c r="L65935" s="4" t="s">
        <v>12</v>
      </c>
      <c r="M65935" s="4">
        <v>13</v>
      </c>
      <c r="N65935" s="4">
        <v>590860</v>
      </c>
      <c r="O65935" s="4" t="s">
        <v>7</v>
      </c>
    </row>
    <row r="65936" spans="1:15" hidden="1" x14ac:dyDescent="0.25">
      <c r="A65936" t="s">
        <v>1130</v>
      </c>
      <c r="B65936" t="s">
        <v>13</v>
      </c>
      <c r="C65936">
        <v>4</v>
      </c>
      <c r="D65936">
        <v>590860</v>
      </c>
      <c r="E65936" t="s">
        <v>7</v>
      </c>
      <c r="K65936" s="4" t="s">
        <v>1130</v>
      </c>
      <c r="L65936" s="4" t="s">
        <v>13</v>
      </c>
      <c r="M65936" s="4">
        <v>4</v>
      </c>
      <c r="N65936" s="4">
        <v>590860</v>
      </c>
      <c r="O65936" s="4" t="s">
        <v>7</v>
      </c>
    </row>
    <row r="65937" spans="1:15" hidden="1" x14ac:dyDescent="0.25">
      <c r="A65937" t="s">
        <v>1130</v>
      </c>
      <c r="B65937" t="s">
        <v>14</v>
      </c>
      <c r="C65937">
        <v>0</v>
      </c>
      <c r="D65937">
        <v>590860</v>
      </c>
      <c r="E65937" t="s">
        <v>7</v>
      </c>
      <c r="K65937" s="4" t="s">
        <v>1130</v>
      </c>
      <c r="L65937" s="4" t="s">
        <v>14</v>
      </c>
      <c r="M65937" s="4">
        <v>0</v>
      </c>
      <c r="N65937" s="4">
        <v>590860</v>
      </c>
      <c r="O65937" s="4" t="s">
        <v>7</v>
      </c>
    </row>
    <row r="65938" spans="1:15" hidden="1" x14ac:dyDescent="0.25">
      <c r="A65938" t="s">
        <v>1130</v>
      </c>
      <c r="B65938" t="s">
        <v>15</v>
      </c>
      <c r="C65938">
        <v>1</v>
      </c>
      <c r="D65938">
        <v>590860</v>
      </c>
      <c r="E65938" t="s">
        <v>7</v>
      </c>
      <c r="K65938" s="4" t="s">
        <v>1130</v>
      </c>
      <c r="L65938" s="4" t="s">
        <v>15</v>
      </c>
      <c r="M65938" s="4">
        <v>1</v>
      </c>
      <c r="N65938" s="4">
        <v>590860</v>
      </c>
      <c r="O65938" s="4" t="s">
        <v>7</v>
      </c>
    </row>
    <row r="65939" spans="1:15" hidden="1" x14ac:dyDescent="0.25">
      <c r="A65939" t="s">
        <v>1130</v>
      </c>
      <c r="B65939" t="s">
        <v>16</v>
      </c>
      <c r="C65939">
        <v>0</v>
      </c>
      <c r="D65939">
        <v>590860</v>
      </c>
      <c r="E65939" t="s">
        <v>7</v>
      </c>
      <c r="K65939" s="4" t="s">
        <v>1130</v>
      </c>
      <c r="L65939" s="4" t="s">
        <v>16</v>
      </c>
      <c r="M65939" s="4">
        <v>0</v>
      </c>
      <c r="N65939" s="4">
        <v>590860</v>
      </c>
      <c r="O65939" s="4" t="s">
        <v>7</v>
      </c>
    </row>
    <row r="65940" spans="1:15" hidden="1" x14ac:dyDescent="0.25">
      <c r="A65940" t="s">
        <v>1130</v>
      </c>
      <c r="B65940" t="s">
        <v>17</v>
      </c>
      <c r="C65940">
        <v>0</v>
      </c>
      <c r="D65940">
        <v>590860</v>
      </c>
      <c r="E65940" t="s">
        <v>7</v>
      </c>
      <c r="K65940" s="4" t="s">
        <v>1130</v>
      </c>
      <c r="L65940" s="4" t="s">
        <v>17</v>
      </c>
      <c r="M65940" s="4">
        <v>0</v>
      </c>
      <c r="N65940" s="4">
        <v>590860</v>
      </c>
      <c r="O65940" s="4" t="s">
        <v>7</v>
      </c>
    </row>
    <row r="65941" spans="1:15" hidden="1" x14ac:dyDescent="0.25">
      <c r="A65941" t="s">
        <v>1130</v>
      </c>
      <c r="B65941" t="s">
        <v>18</v>
      </c>
      <c r="C65941">
        <v>12</v>
      </c>
      <c r="D65941">
        <v>590860</v>
      </c>
      <c r="E65941" t="s">
        <v>7</v>
      </c>
      <c r="K65941" s="4" t="s">
        <v>1130</v>
      </c>
      <c r="L65941" s="4" t="s">
        <v>18</v>
      </c>
      <c r="M65941" s="4">
        <v>12</v>
      </c>
      <c r="N65941" s="4">
        <v>590860</v>
      </c>
      <c r="O65941" s="4" t="s">
        <v>7</v>
      </c>
    </row>
    <row r="65942" spans="1:15" hidden="1" x14ac:dyDescent="0.25">
      <c r="A65942" t="s">
        <v>4787</v>
      </c>
      <c r="B65942" t="s">
        <v>6</v>
      </c>
      <c r="C65942">
        <v>0</v>
      </c>
      <c r="D65942">
        <v>590878</v>
      </c>
      <c r="E65942" t="s">
        <v>7</v>
      </c>
      <c r="K65942" s="4" t="s">
        <v>4787</v>
      </c>
      <c r="L65942" s="4" t="s">
        <v>6</v>
      </c>
      <c r="M65942" s="4">
        <v>0</v>
      </c>
      <c r="N65942" s="4">
        <v>590878</v>
      </c>
      <c r="O65942" s="4" t="s">
        <v>7</v>
      </c>
    </row>
    <row r="65943" spans="1:15" hidden="1" x14ac:dyDescent="0.25">
      <c r="A65943" t="s">
        <v>4787</v>
      </c>
      <c r="B65943" t="s">
        <v>8</v>
      </c>
      <c r="C65943">
        <v>13</v>
      </c>
      <c r="D65943">
        <v>590878</v>
      </c>
      <c r="E65943" t="s">
        <v>7</v>
      </c>
      <c r="K65943" s="4" t="s">
        <v>4787</v>
      </c>
      <c r="L65943" s="4" t="s">
        <v>8</v>
      </c>
      <c r="M65943" s="4">
        <v>13</v>
      </c>
      <c r="N65943" s="4">
        <v>590878</v>
      </c>
      <c r="O65943" s="4" t="s">
        <v>7</v>
      </c>
    </row>
    <row r="65944" spans="1:15" hidden="1" x14ac:dyDescent="0.25">
      <c r="A65944" t="s">
        <v>4787</v>
      </c>
      <c r="B65944" t="s">
        <v>9</v>
      </c>
      <c r="C65944">
        <v>12</v>
      </c>
      <c r="D65944">
        <v>590878</v>
      </c>
      <c r="E65944" t="s">
        <v>7</v>
      </c>
      <c r="K65944" s="4" t="s">
        <v>4787</v>
      </c>
      <c r="L65944" s="4" t="s">
        <v>9</v>
      </c>
      <c r="M65944" s="4">
        <v>12</v>
      </c>
      <c r="N65944" s="4">
        <v>590878</v>
      </c>
      <c r="O65944" s="4" t="s">
        <v>7</v>
      </c>
    </row>
    <row r="65945" spans="1:15" hidden="1" x14ac:dyDescent="0.25">
      <c r="A65945" t="s">
        <v>4787</v>
      </c>
      <c r="B65945" t="s">
        <v>10</v>
      </c>
      <c r="C65945">
        <v>0</v>
      </c>
      <c r="D65945">
        <v>590878</v>
      </c>
      <c r="E65945" t="s">
        <v>7</v>
      </c>
      <c r="K65945" s="4" t="s">
        <v>4787</v>
      </c>
      <c r="L65945" s="4" t="s">
        <v>10</v>
      </c>
      <c r="M65945" s="4">
        <v>0</v>
      </c>
      <c r="N65945" s="4">
        <v>590878</v>
      </c>
      <c r="O65945" s="4" t="s">
        <v>7</v>
      </c>
    </row>
    <row r="65946" spans="1:15" hidden="1" x14ac:dyDescent="0.25">
      <c r="A65946" t="s">
        <v>4787</v>
      </c>
      <c r="B65946" t="s">
        <v>11</v>
      </c>
      <c r="C65946">
        <v>7</v>
      </c>
      <c r="D65946">
        <v>590878</v>
      </c>
      <c r="E65946" t="s">
        <v>7</v>
      </c>
      <c r="K65946" s="4" t="s">
        <v>4787</v>
      </c>
      <c r="L65946" s="4" t="s">
        <v>11</v>
      </c>
      <c r="M65946" s="4">
        <v>7</v>
      </c>
      <c r="N65946" s="4">
        <v>590878</v>
      </c>
      <c r="O65946" s="4" t="s">
        <v>7</v>
      </c>
    </row>
    <row r="65947" spans="1:15" hidden="1" x14ac:dyDescent="0.25">
      <c r="A65947" t="s">
        <v>4787</v>
      </c>
      <c r="B65947" t="s">
        <v>12</v>
      </c>
      <c r="C65947">
        <v>2</v>
      </c>
      <c r="D65947">
        <v>590878</v>
      </c>
      <c r="E65947" t="s">
        <v>7</v>
      </c>
      <c r="K65947" s="4" t="s">
        <v>4787</v>
      </c>
      <c r="L65947" s="4" t="s">
        <v>12</v>
      </c>
      <c r="M65947" s="4">
        <v>2</v>
      </c>
      <c r="N65947" s="4">
        <v>590878</v>
      </c>
      <c r="O65947" s="4" t="s">
        <v>7</v>
      </c>
    </row>
    <row r="65948" spans="1:15" hidden="1" x14ac:dyDescent="0.25">
      <c r="A65948" t="s">
        <v>4787</v>
      </c>
      <c r="B65948" t="s">
        <v>13</v>
      </c>
      <c r="C65948">
        <v>0</v>
      </c>
      <c r="D65948">
        <v>590878</v>
      </c>
      <c r="E65948" t="s">
        <v>7</v>
      </c>
      <c r="K65948" s="4" t="s">
        <v>4787</v>
      </c>
      <c r="L65948" s="4" t="s">
        <v>13</v>
      </c>
      <c r="M65948" s="4">
        <v>0</v>
      </c>
      <c r="N65948" s="4">
        <v>590878</v>
      </c>
      <c r="O65948" s="4" t="s">
        <v>7</v>
      </c>
    </row>
    <row r="65949" spans="1:15" hidden="1" x14ac:dyDescent="0.25">
      <c r="A65949" t="s">
        <v>4787</v>
      </c>
      <c r="B65949" t="s">
        <v>14</v>
      </c>
      <c r="C65949">
        <v>0</v>
      </c>
      <c r="D65949">
        <v>590878</v>
      </c>
      <c r="E65949" t="s">
        <v>7</v>
      </c>
      <c r="K65949" s="4" t="s">
        <v>4787</v>
      </c>
      <c r="L65949" s="4" t="s">
        <v>14</v>
      </c>
      <c r="M65949" s="4">
        <v>0</v>
      </c>
      <c r="N65949" s="4">
        <v>590878</v>
      </c>
      <c r="O65949" s="4" t="s">
        <v>7</v>
      </c>
    </row>
    <row r="65950" spans="1:15" hidden="1" x14ac:dyDescent="0.25">
      <c r="A65950" t="s">
        <v>4787</v>
      </c>
      <c r="B65950" t="s">
        <v>15</v>
      </c>
      <c r="C65950">
        <v>0</v>
      </c>
      <c r="D65950">
        <v>590878</v>
      </c>
      <c r="E65950" t="s">
        <v>7</v>
      </c>
      <c r="K65950" s="4" t="s">
        <v>4787</v>
      </c>
      <c r="L65950" s="4" t="s">
        <v>15</v>
      </c>
      <c r="M65950" s="4">
        <v>0</v>
      </c>
      <c r="N65950" s="4">
        <v>590878</v>
      </c>
      <c r="O65950" s="4" t="s">
        <v>7</v>
      </c>
    </row>
    <row r="65951" spans="1:15" hidden="1" x14ac:dyDescent="0.25">
      <c r="A65951" t="s">
        <v>4787</v>
      </c>
      <c r="B65951" t="s">
        <v>16</v>
      </c>
      <c r="C65951">
        <v>0</v>
      </c>
      <c r="D65951">
        <v>590878</v>
      </c>
      <c r="E65951" t="s">
        <v>7</v>
      </c>
      <c r="K65951" s="4" t="s">
        <v>4787</v>
      </c>
      <c r="L65951" s="4" t="s">
        <v>16</v>
      </c>
      <c r="M65951" s="4">
        <v>0</v>
      </c>
      <c r="N65951" s="4">
        <v>590878</v>
      </c>
      <c r="O65951" s="4" t="s">
        <v>7</v>
      </c>
    </row>
    <row r="65952" spans="1:15" hidden="1" x14ac:dyDescent="0.25">
      <c r="A65952" t="s">
        <v>4787</v>
      </c>
      <c r="B65952" t="s">
        <v>17</v>
      </c>
      <c r="C65952">
        <v>0</v>
      </c>
      <c r="D65952">
        <v>590878</v>
      </c>
      <c r="E65952" t="s">
        <v>7</v>
      </c>
      <c r="K65952" s="4" t="s">
        <v>4787</v>
      </c>
      <c r="L65952" s="4" t="s">
        <v>17</v>
      </c>
      <c r="M65952" s="4">
        <v>0</v>
      </c>
      <c r="N65952" s="4">
        <v>590878</v>
      </c>
      <c r="O65952" s="4" t="s">
        <v>7</v>
      </c>
    </row>
    <row r="65953" spans="1:15" hidden="1" x14ac:dyDescent="0.25">
      <c r="A65953" t="s">
        <v>4787</v>
      </c>
      <c r="B65953" t="s">
        <v>18</v>
      </c>
      <c r="C65953">
        <v>1</v>
      </c>
      <c r="D65953">
        <v>590878</v>
      </c>
      <c r="E65953" t="s">
        <v>7</v>
      </c>
      <c r="K65953" s="4" t="s">
        <v>4787</v>
      </c>
      <c r="L65953" s="4" t="s">
        <v>18</v>
      </c>
      <c r="M65953" s="4">
        <v>1</v>
      </c>
      <c r="N65953" s="4">
        <v>590878</v>
      </c>
      <c r="O65953" s="4" t="s">
        <v>7</v>
      </c>
    </row>
    <row r="65954" spans="1:15" hidden="1" x14ac:dyDescent="0.25">
      <c r="A65954" t="s">
        <v>4788</v>
      </c>
      <c r="B65954" t="s">
        <v>6</v>
      </c>
      <c r="C65954">
        <v>4</v>
      </c>
      <c r="D65954">
        <v>590886</v>
      </c>
      <c r="E65954" t="s">
        <v>7</v>
      </c>
      <c r="K65954" s="4" t="s">
        <v>4788</v>
      </c>
      <c r="L65954" s="4" t="s">
        <v>6</v>
      </c>
      <c r="M65954" s="4">
        <v>4</v>
      </c>
      <c r="N65954" s="4">
        <v>590886</v>
      </c>
      <c r="O65954" s="4" t="s">
        <v>7</v>
      </c>
    </row>
    <row r="65955" spans="1:15" hidden="1" x14ac:dyDescent="0.25">
      <c r="A65955" t="s">
        <v>4788</v>
      </c>
      <c r="B65955" t="s">
        <v>8</v>
      </c>
      <c r="C65955">
        <v>5</v>
      </c>
      <c r="D65955">
        <v>590886</v>
      </c>
      <c r="E65955" t="s">
        <v>7</v>
      </c>
      <c r="K65955" s="4" t="s">
        <v>4788</v>
      </c>
      <c r="L65955" s="4" t="s">
        <v>8</v>
      </c>
      <c r="M65955" s="4">
        <v>5</v>
      </c>
      <c r="N65955" s="4">
        <v>590886</v>
      </c>
      <c r="O65955" s="4" t="s">
        <v>7</v>
      </c>
    </row>
    <row r="65956" spans="1:15" hidden="1" x14ac:dyDescent="0.25">
      <c r="A65956" t="s">
        <v>4788</v>
      </c>
      <c r="B65956" t="s">
        <v>9</v>
      </c>
      <c r="C65956">
        <v>47</v>
      </c>
      <c r="D65956">
        <v>590886</v>
      </c>
      <c r="E65956" t="s">
        <v>7</v>
      </c>
      <c r="K65956" s="4" t="s">
        <v>4788</v>
      </c>
      <c r="L65956" s="4" t="s">
        <v>9</v>
      </c>
      <c r="M65956" s="4">
        <v>47</v>
      </c>
      <c r="N65956" s="4">
        <v>590886</v>
      </c>
      <c r="O65956" s="4" t="s">
        <v>7</v>
      </c>
    </row>
    <row r="65957" spans="1:15" hidden="1" x14ac:dyDescent="0.25">
      <c r="A65957" t="s">
        <v>4788</v>
      </c>
      <c r="B65957" t="s">
        <v>10</v>
      </c>
      <c r="C65957">
        <v>0</v>
      </c>
      <c r="D65957">
        <v>590886</v>
      </c>
      <c r="E65957" t="s">
        <v>7</v>
      </c>
      <c r="K65957" s="4" t="s">
        <v>4788</v>
      </c>
      <c r="L65957" s="4" t="s">
        <v>10</v>
      </c>
      <c r="M65957" s="4">
        <v>0</v>
      </c>
      <c r="N65957" s="4">
        <v>590886</v>
      </c>
      <c r="O65957" s="4" t="s">
        <v>7</v>
      </c>
    </row>
    <row r="65958" spans="1:15" hidden="1" x14ac:dyDescent="0.25">
      <c r="A65958" t="s">
        <v>4788</v>
      </c>
      <c r="B65958" t="s">
        <v>11</v>
      </c>
      <c r="C65958">
        <v>89</v>
      </c>
      <c r="D65958">
        <v>590886</v>
      </c>
      <c r="E65958" t="s">
        <v>7</v>
      </c>
      <c r="K65958" s="4" t="s">
        <v>4788</v>
      </c>
      <c r="L65958" s="4" t="s">
        <v>11</v>
      </c>
      <c r="M65958" s="4">
        <v>89</v>
      </c>
      <c r="N65958" s="4">
        <v>590886</v>
      </c>
      <c r="O65958" s="4" t="s">
        <v>7</v>
      </c>
    </row>
    <row r="65959" spans="1:15" hidden="1" x14ac:dyDescent="0.25">
      <c r="A65959" t="s">
        <v>4788</v>
      </c>
      <c r="B65959" t="s">
        <v>12</v>
      </c>
      <c r="C65959">
        <v>5</v>
      </c>
      <c r="D65959">
        <v>590886</v>
      </c>
      <c r="E65959" t="s">
        <v>7</v>
      </c>
      <c r="K65959" s="4" t="s">
        <v>4788</v>
      </c>
      <c r="L65959" s="4" t="s">
        <v>12</v>
      </c>
      <c r="M65959" s="4">
        <v>5</v>
      </c>
      <c r="N65959" s="4">
        <v>590886</v>
      </c>
      <c r="O65959" s="4" t="s">
        <v>7</v>
      </c>
    </row>
    <row r="65960" spans="1:15" hidden="1" x14ac:dyDescent="0.25">
      <c r="A65960" t="s">
        <v>4788</v>
      </c>
      <c r="B65960" t="s">
        <v>13</v>
      </c>
      <c r="C65960">
        <v>4</v>
      </c>
      <c r="D65960">
        <v>590886</v>
      </c>
      <c r="E65960" t="s">
        <v>7</v>
      </c>
      <c r="K65960" s="4" t="s">
        <v>4788</v>
      </c>
      <c r="L65960" s="4" t="s">
        <v>13</v>
      </c>
      <c r="M65960" s="4">
        <v>4</v>
      </c>
      <c r="N65960" s="4">
        <v>590886</v>
      </c>
      <c r="O65960" s="4" t="s">
        <v>7</v>
      </c>
    </row>
    <row r="65961" spans="1:15" hidden="1" x14ac:dyDescent="0.25">
      <c r="A65961" t="s">
        <v>4788</v>
      </c>
      <c r="B65961" t="s">
        <v>14</v>
      </c>
      <c r="C65961">
        <v>0</v>
      </c>
      <c r="D65961">
        <v>590886</v>
      </c>
      <c r="E65961" t="s">
        <v>7</v>
      </c>
      <c r="K65961" s="4" t="s">
        <v>4788</v>
      </c>
      <c r="L65961" s="4" t="s">
        <v>14</v>
      </c>
      <c r="M65961" s="4">
        <v>0</v>
      </c>
      <c r="N65961" s="4">
        <v>590886</v>
      </c>
      <c r="O65961" s="4" t="s">
        <v>7</v>
      </c>
    </row>
    <row r="65962" spans="1:15" hidden="1" x14ac:dyDescent="0.25">
      <c r="A65962" t="s">
        <v>4788</v>
      </c>
      <c r="B65962" t="s">
        <v>15</v>
      </c>
      <c r="C65962">
        <v>0</v>
      </c>
      <c r="D65962">
        <v>590886</v>
      </c>
      <c r="E65962" t="s">
        <v>7</v>
      </c>
      <c r="K65962" s="4" t="s">
        <v>4788</v>
      </c>
      <c r="L65962" s="4" t="s">
        <v>15</v>
      </c>
      <c r="M65962" s="4">
        <v>0</v>
      </c>
      <c r="N65962" s="4">
        <v>590886</v>
      </c>
      <c r="O65962" s="4" t="s">
        <v>7</v>
      </c>
    </row>
    <row r="65963" spans="1:15" hidden="1" x14ac:dyDescent="0.25">
      <c r="A65963" t="s">
        <v>4788</v>
      </c>
      <c r="B65963" t="s">
        <v>16</v>
      </c>
      <c r="C65963">
        <v>0</v>
      </c>
      <c r="D65963">
        <v>590886</v>
      </c>
      <c r="E65963" t="s">
        <v>7</v>
      </c>
      <c r="K65963" s="4" t="s">
        <v>4788</v>
      </c>
      <c r="L65963" s="4" t="s">
        <v>16</v>
      </c>
      <c r="M65963" s="4">
        <v>0</v>
      </c>
      <c r="N65963" s="4">
        <v>590886</v>
      </c>
      <c r="O65963" s="4" t="s">
        <v>7</v>
      </c>
    </row>
    <row r="65964" spans="1:15" hidden="1" x14ac:dyDescent="0.25">
      <c r="A65964" t="s">
        <v>4788</v>
      </c>
      <c r="B65964" t="s">
        <v>17</v>
      </c>
      <c r="C65964">
        <v>0</v>
      </c>
      <c r="D65964">
        <v>590886</v>
      </c>
      <c r="E65964" t="s">
        <v>7</v>
      </c>
      <c r="K65964" s="4" t="s">
        <v>4788</v>
      </c>
      <c r="L65964" s="4" t="s">
        <v>17</v>
      </c>
      <c r="M65964" s="4">
        <v>0</v>
      </c>
      <c r="N65964" s="4">
        <v>590886</v>
      </c>
      <c r="O65964" s="4" t="s">
        <v>7</v>
      </c>
    </row>
    <row r="65965" spans="1:15" hidden="1" x14ac:dyDescent="0.25">
      <c r="A65965" t="s">
        <v>4788</v>
      </c>
      <c r="B65965" t="s">
        <v>18</v>
      </c>
      <c r="C65965">
        <v>8</v>
      </c>
      <c r="D65965">
        <v>590886</v>
      </c>
      <c r="E65965" t="s">
        <v>7</v>
      </c>
      <c r="K65965" s="4" t="s">
        <v>4788</v>
      </c>
      <c r="L65965" s="4" t="s">
        <v>18</v>
      </c>
      <c r="M65965" s="4">
        <v>8</v>
      </c>
      <c r="N65965" s="4">
        <v>590886</v>
      </c>
      <c r="O65965" s="4" t="s">
        <v>7</v>
      </c>
    </row>
    <row r="65966" spans="1:15" hidden="1" x14ac:dyDescent="0.25">
      <c r="A65966" t="s">
        <v>4789</v>
      </c>
      <c r="B65966" t="s">
        <v>6</v>
      </c>
      <c r="C65966">
        <v>0</v>
      </c>
      <c r="D65966">
        <v>590894</v>
      </c>
      <c r="E65966" t="s">
        <v>7</v>
      </c>
      <c r="K65966" s="4" t="s">
        <v>4789</v>
      </c>
      <c r="L65966" s="4" t="s">
        <v>6</v>
      </c>
      <c r="M65966" s="4">
        <v>0</v>
      </c>
      <c r="N65966" s="4">
        <v>590894</v>
      </c>
      <c r="O65966" s="4" t="s">
        <v>7</v>
      </c>
    </row>
    <row r="65967" spans="1:15" hidden="1" x14ac:dyDescent="0.25">
      <c r="A65967" t="s">
        <v>4789</v>
      </c>
      <c r="B65967" t="s">
        <v>8</v>
      </c>
      <c r="C65967">
        <v>9</v>
      </c>
      <c r="D65967">
        <v>590894</v>
      </c>
      <c r="E65967" t="s">
        <v>7</v>
      </c>
      <c r="K65967" s="4" t="s">
        <v>4789</v>
      </c>
      <c r="L65967" s="4" t="s">
        <v>8</v>
      </c>
      <c r="M65967" s="4">
        <v>9</v>
      </c>
      <c r="N65967" s="4">
        <v>590894</v>
      </c>
      <c r="O65967" s="4" t="s">
        <v>7</v>
      </c>
    </row>
    <row r="65968" spans="1:15" hidden="1" x14ac:dyDescent="0.25">
      <c r="A65968" t="s">
        <v>4789</v>
      </c>
      <c r="B65968" t="s">
        <v>9</v>
      </c>
      <c r="C65968">
        <v>34</v>
      </c>
      <c r="D65968">
        <v>590894</v>
      </c>
      <c r="E65968" t="s">
        <v>7</v>
      </c>
      <c r="K65968" s="4" t="s">
        <v>4789</v>
      </c>
      <c r="L65968" s="4" t="s">
        <v>9</v>
      </c>
      <c r="M65968" s="4">
        <v>34</v>
      </c>
      <c r="N65968" s="4">
        <v>590894</v>
      </c>
      <c r="O65968" s="4" t="s">
        <v>7</v>
      </c>
    </row>
    <row r="65969" spans="1:15" hidden="1" x14ac:dyDescent="0.25">
      <c r="A65969" t="s">
        <v>4789</v>
      </c>
      <c r="B65969" t="s">
        <v>10</v>
      </c>
      <c r="C65969">
        <v>0</v>
      </c>
      <c r="D65969">
        <v>590894</v>
      </c>
      <c r="E65969" t="s">
        <v>7</v>
      </c>
      <c r="K65969" s="4" t="s">
        <v>4789</v>
      </c>
      <c r="L65969" s="4" t="s">
        <v>10</v>
      </c>
      <c r="M65969" s="4">
        <v>0</v>
      </c>
      <c r="N65969" s="4">
        <v>590894</v>
      </c>
      <c r="O65969" s="4" t="s">
        <v>7</v>
      </c>
    </row>
    <row r="65970" spans="1:15" hidden="1" x14ac:dyDescent="0.25">
      <c r="A65970" t="s">
        <v>4789</v>
      </c>
      <c r="B65970" t="s">
        <v>11</v>
      </c>
      <c r="C65970">
        <v>12</v>
      </c>
      <c r="D65970">
        <v>590894</v>
      </c>
      <c r="E65970" t="s">
        <v>7</v>
      </c>
      <c r="K65970" s="4" t="s">
        <v>4789</v>
      </c>
      <c r="L65970" s="4" t="s">
        <v>11</v>
      </c>
      <c r="M65970" s="4">
        <v>12</v>
      </c>
      <c r="N65970" s="4">
        <v>590894</v>
      </c>
      <c r="O65970" s="4" t="s">
        <v>7</v>
      </c>
    </row>
    <row r="65971" spans="1:15" hidden="1" x14ac:dyDescent="0.25">
      <c r="A65971" t="s">
        <v>4789</v>
      </c>
      <c r="B65971" t="s">
        <v>12</v>
      </c>
      <c r="C65971">
        <v>6</v>
      </c>
      <c r="D65971">
        <v>590894</v>
      </c>
      <c r="E65971" t="s">
        <v>7</v>
      </c>
      <c r="K65971" s="4" t="s">
        <v>4789</v>
      </c>
      <c r="L65971" s="4" t="s">
        <v>12</v>
      </c>
      <c r="M65971" s="4">
        <v>6</v>
      </c>
      <c r="N65971" s="4">
        <v>590894</v>
      </c>
      <c r="O65971" s="4" t="s">
        <v>7</v>
      </c>
    </row>
    <row r="65972" spans="1:15" hidden="1" x14ac:dyDescent="0.25">
      <c r="A65972" t="s">
        <v>4789</v>
      </c>
      <c r="B65972" t="s">
        <v>13</v>
      </c>
      <c r="C65972">
        <v>1</v>
      </c>
      <c r="D65972">
        <v>590894</v>
      </c>
      <c r="E65972" t="s">
        <v>7</v>
      </c>
      <c r="K65972" s="4" t="s">
        <v>4789</v>
      </c>
      <c r="L65972" s="4" t="s">
        <v>13</v>
      </c>
      <c r="M65972" s="4">
        <v>1</v>
      </c>
      <c r="N65972" s="4">
        <v>590894</v>
      </c>
      <c r="O65972" s="4" t="s">
        <v>7</v>
      </c>
    </row>
    <row r="65973" spans="1:15" hidden="1" x14ac:dyDescent="0.25">
      <c r="A65973" t="s">
        <v>4789</v>
      </c>
      <c r="B65973" t="s">
        <v>14</v>
      </c>
      <c r="C65973">
        <v>0</v>
      </c>
      <c r="D65973">
        <v>590894</v>
      </c>
      <c r="E65973" t="s">
        <v>7</v>
      </c>
      <c r="K65973" s="4" t="s">
        <v>4789</v>
      </c>
      <c r="L65973" s="4" t="s">
        <v>14</v>
      </c>
      <c r="M65973" s="4">
        <v>0</v>
      </c>
      <c r="N65973" s="4">
        <v>590894</v>
      </c>
      <c r="O65973" s="4" t="s">
        <v>7</v>
      </c>
    </row>
    <row r="65974" spans="1:15" hidden="1" x14ac:dyDescent="0.25">
      <c r="A65974" t="s">
        <v>4789</v>
      </c>
      <c r="B65974" t="s">
        <v>15</v>
      </c>
      <c r="C65974">
        <v>0</v>
      </c>
      <c r="D65974">
        <v>590894</v>
      </c>
      <c r="E65974" t="s">
        <v>7</v>
      </c>
      <c r="K65974" s="4" t="s">
        <v>4789</v>
      </c>
      <c r="L65974" s="4" t="s">
        <v>15</v>
      </c>
      <c r="M65974" s="4">
        <v>0</v>
      </c>
      <c r="N65974" s="4">
        <v>590894</v>
      </c>
      <c r="O65974" s="4" t="s">
        <v>7</v>
      </c>
    </row>
    <row r="65975" spans="1:15" hidden="1" x14ac:dyDescent="0.25">
      <c r="A65975" t="s">
        <v>4789</v>
      </c>
      <c r="B65975" t="s">
        <v>16</v>
      </c>
      <c r="C65975">
        <v>0</v>
      </c>
      <c r="D65975">
        <v>590894</v>
      </c>
      <c r="E65975" t="s">
        <v>7</v>
      </c>
      <c r="K65975" s="4" t="s">
        <v>4789</v>
      </c>
      <c r="L65975" s="4" t="s">
        <v>16</v>
      </c>
      <c r="M65975" s="4">
        <v>0</v>
      </c>
      <c r="N65975" s="4">
        <v>590894</v>
      </c>
      <c r="O65975" s="4" t="s">
        <v>7</v>
      </c>
    </row>
    <row r="65976" spans="1:15" hidden="1" x14ac:dyDescent="0.25">
      <c r="A65976" t="s">
        <v>4789</v>
      </c>
      <c r="B65976" t="s">
        <v>17</v>
      </c>
      <c r="C65976">
        <v>0</v>
      </c>
      <c r="D65976">
        <v>590894</v>
      </c>
      <c r="E65976" t="s">
        <v>7</v>
      </c>
      <c r="K65976" s="4" t="s">
        <v>4789</v>
      </c>
      <c r="L65976" s="4" t="s">
        <v>17</v>
      </c>
      <c r="M65976" s="4">
        <v>0</v>
      </c>
      <c r="N65976" s="4">
        <v>590894</v>
      </c>
      <c r="O65976" s="4" t="s">
        <v>7</v>
      </c>
    </row>
    <row r="65977" spans="1:15" hidden="1" x14ac:dyDescent="0.25">
      <c r="A65977" t="s">
        <v>4789</v>
      </c>
      <c r="B65977" t="s">
        <v>18</v>
      </c>
      <c r="C65977">
        <v>3</v>
      </c>
      <c r="D65977">
        <v>590894</v>
      </c>
      <c r="E65977" t="s">
        <v>7</v>
      </c>
      <c r="K65977" s="4" t="s">
        <v>4789</v>
      </c>
      <c r="L65977" s="4" t="s">
        <v>18</v>
      </c>
      <c r="M65977" s="4">
        <v>3</v>
      </c>
      <c r="N65977" s="4">
        <v>590894</v>
      </c>
      <c r="O65977" s="4" t="s">
        <v>7</v>
      </c>
    </row>
    <row r="65978" spans="1:15" hidden="1" x14ac:dyDescent="0.25">
      <c r="A65978" t="s">
        <v>832</v>
      </c>
      <c r="B65978" t="s">
        <v>6</v>
      </c>
      <c r="C65978">
        <v>15</v>
      </c>
      <c r="D65978">
        <v>590908</v>
      </c>
      <c r="E65978" t="s">
        <v>7</v>
      </c>
      <c r="K65978" s="4" t="s">
        <v>832</v>
      </c>
      <c r="L65978" s="4" t="s">
        <v>6</v>
      </c>
      <c r="M65978" s="4">
        <v>15</v>
      </c>
      <c r="N65978" s="4">
        <v>590908</v>
      </c>
      <c r="O65978" s="4" t="s">
        <v>7</v>
      </c>
    </row>
    <row r="65979" spans="1:15" hidden="1" x14ac:dyDescent="0.25">
      <c r="A65979" t="s">
        <v>832</v>
      </c>
      <c r="B65979" t="s">
        <v>8</v>
      </c>
      <c r="C65979">
        <v>17</v>
      </c>
      <c r="D65979">
        <v>590908</v>
      </c>
      <c r="E65979" t="s">
        <v>7</v>
      </c>
      <c r="K65979" s="4" t="s">
        <v>832</v>
      </c>
      <c r="L65979" s="4" t="s">
        <v>8</v>
      </c>
      <c r="M65979" s="4">
        <v>17</v>
      </c>
      <c r="N65979" s="4">
        <v>590908</v>
      </c>
      <c r="O65979" s="4" t="s">
        <v>7</v>
      </c>
    </row>
    <row r="65980" spans="1:15" hidden="1" x14ac:dyDescent="0.25">
      <c r="A65980" t="s">
        <v>832</v>
      </c>
      <c r="B65980" t="s">
        <v>9</v>
      </c>
      <c r="C65980">
        <v>59</v>
      </c>
      <c r="D65980">
        <v>590908</v>
      </c>
      <c r="E65980" t="s">
        <v>7</v>
      </c>
      <c r="K65980" s="4" t="s">
        <v>832</v>
      </c>
      <c r="L65980" s="4" t="s">
        <v>9</v>
      </c>
      <c r="M65980" s="4">
        <v>59</v>
      </c>
      <c r="N65980" s="4">
        <v>590908</v>
      </c>
      <c r="O65980" s="4" t="s">
        <v>7</v>
      </c>
    </row>
    <row r="65981" spans="1:15" hidden="1" x14ac:dyDescent="0.25">
      <c r="A65981" t="s">
        <v>832</v>
      </c>
      <c r="B65981" t="s">
        <v>10</v>
      </c>
      <c r="C65981">
        <v>0</v>
      </c>
      <c r="D65981">
        <v>590908</v>
      </c>
      <c r="E65981" t="s">
        <v>7</v>
      </c>
      <c r="K65981" s="4" t="s">
        <v>832</v>
      </c>
      <c r="L65981" s="4" t="s">
        <v>10</v>
      </c>
      <c r="M65981" s="4">
        <v>0</v>
      </c>
      <c r="N65981" s="4">
        <v>590908</v>
      </c>
      <c r="O65981" s="4" t="s">
        <v>7</v>
      </c>
    </row>
    <row r="65982" spans="1:15" hidden="1" x14ac:dyDescent="0.25">
      <c r="A65982" t="s">
        <v>832</v>
      </c>
      <c r="B65982" t="s">
        <v>11</v>
      </c>
      <c r="C65982">
        <v>27</v>
      </c>
      <c r="D65982">
        <v>590908</v>
      </c>
      <c r="E65982" t="s">
        <v>7</v>
      </c>
      <c r="K65982" s="4" t="s">
        <v>832</v>
      </c>
      <c r="L65982" s="4" t="s">
        <v>11</v>
      </c>
      <c r="M65982" s="4">
        <v>27</v>
      </c>
      <c r="N65982" s="4">
        <v>590908</v>
      </c>
      <c r="O65982" s="4" t="s">
        <v>7</v>
      </c>
    </row>
    <row r="65983" spans="1:15" hidden="1" x14ac:dyDescent="0.25">
      <c r="A65983" t="s">
        <v>832</v>
      </c>
      <c r="B65983" t="s">
        <v>12</v>
      </c>
      <c r="C65983">
        <v>5</v>
      </c>
      <c r="D65983">
        <v>590908</v>
      </c>
      <c r="E65983" t="s">
        <v>7</v>
      </c>
      <c r="K65983" s="4" t="s">
        <v>832</v>
      </c>
      <c r="L65983" s="4" t="s">
        <v>12</v>
      </c>
      <c r="M65983" s="4">
        <v>5</v>
      </c>
      <c r="N65983" s="4">
        <v>590908</v>
      </c>
      <c r="O65983" s="4" t="s">
        <v>7</v>
      </c>
    </row>
    <row r="65984" spans="1:15" hidden="1" x14ac:dyDescent="0.25">
      <c r="A65984" t="s">
        <v>832</v>
      </c>
      <c r="B65984" t="s">
        <v>13</v>
      </c>
      <c r="C65984">
        <v>2</v>
      </c>
      <c r="D65984">
        <v>590908</v>
      </c>
      <c r="E65984" t="s">
        <v>7</v>
      </c>
      <c r="K65984" s="4" t="s">
        <v>832</v>
      </c>
      <c r="L65984" s="4" t="s">
        <v>13</v>
      </c>
      <c r="M65984" s="4">
        <v>2</v>
      </c>
      <c r="N65984" s="4">
        <v>590908</v>
      </c>
      <c r="O65984" s="4" t="s">
        <v>7</v>
      </c>
    </row>
    <row r="65985" spans="1:15" hidden="1" x14ac:dyDescent="0.25">
      <c r="A65985" t="s">
        <v>832</v>
      </c>
      <c r="B65985" t="s">
        <v>14</v>
      </c>
      <c r="C65985">
        <v>1</v>
      </c>
      <c r="D65985">
        <v>590908</v>
      </c>
      <c r="E65985" t="s">
        <v>7</v>
      </c>
      <c r="K65985" s="4" t="s">
        <v>832</v>
      </c>
      <c r="L65985" s="4" t="s">
        <v>14</v>
      </c>
      <c r="M65985" s="4">
        <v>1</v>
      </c>
      <c r="N65985" s="4">
        <v>590908</v>
      </c>
      <c r="O65985" s="4" t="s">
        <v>7</v>
      </c>
    </row>
    <row r="65986" spans="1:15" hidden="1" x14ac:dyDescent="0.25">
      <c r="A65986" t="s">
        <v>832</v>
      </c>
      <c r="B65986" t="s">
        <v>15</v>
      </c>
      <c r="C65986">
        <v>0</v>
      </c>
      <c r="D65986">
        <v>590908</v>
      </c>
      <c r="E65986" t="s">
        <v>7</v>
      </c>
      <c r="K65986" s="4" t="s">
        <v>832</v>
      </c>
      <c r="L65986" s="4" t="s">
        <v>15</v>
      </c>
      <c r="M65986" s="4">
        <v>0</v>
      </c>
      <c r="N65986" s="4">
        <v>590908</v>
      </c>
      <c r="O65986" s="4" t="s">
        <v>7</v>
      </c>
    </row>
    <row r="65987" spans="1:15" hidden="1" x14ac:dyDescent="0.25">
      <c r="A65987" t="s">
        <v>832</v>
      </c>
      <c r="B65987" t="s">
        <v>16</v>
      </c>
      <c r="C65987">
        <v>1</v>
      </c>
      <c r="D65987">
        <v>590908</v>
      </c>
      <c r="E65987" t="s">
        <v>7</v>
      </c>
      <c r="K65987" s="4" t="s">
        <v>832</v>
      </c>
      <c r="L65987" s="4" t="s">
        <v>16</v>
      </c>
      <c r="M65987" s="4">
        <v>1</v>
      </c>
      <c r="N65987" s="4">
        <v>590908</v>
      </c>
      <c r="O65987" s="4" t="s">
        <v>7</v>
      </c>
    </row>
    <row r="65988" spans="1:15" hidden="1" x14ac:dyDescent="0.25">
      <c r="A65988" t="s">
        <v>832</v>
      </c>
      <c r="B65988" t="s">
        <v>17</v>
      </c>
      <c r="C65988">
        <v>0</v>
      </c>
      <c r="D65988">
        <v>590908</v>
      </c>
      <c r="E65988" t="s">
        <v>7</v>
      </c>
      <c r="K65988" s="4" t="s">
        <v>832</v>
      </c>
      <c r="L65988" s="4" t="s">
        <v>17</v>
      </c>
      <c r="M65988" s="4">
        <v>0</v>
      </c>
      <c r="N65988" s="4">
        <v>590908</v>
      </c>
      <c r="O65988" s="4" t="s">
        <v>7</v>
      </c>
    </row>
    <row r="65989" spans="1:15" hidden="1" x14ac:dyDescent="0.25">
      <c r="A65989" t="s">
        <v>832</v>
      </c>
      <c r="B65989" t="s">
        <v>18</v>
      </c>
      <c r="C65989">
        <v>2</v>
      </c>
      <c r="D65989">
        <v>590908</v>
      </c>
      <c r="E65989" t="s">
        <v>7</v>
      </c>
      <c r="K65989" s="4" t="s">
        <v>832</v>
      </c>
      <c r="L65989" s="4" t="s">
        <v>18</v>
      </c>
      <c r="M65989" s="4">
        <v>2</v>
      </c>
      <c r="N65989" s="4">
        <v>590908</v>
      </c>
      <c r="O65989" s="4" t="s">
        <v>7</v>
      </c>
    </row>
    <row r="65990" spans="1:15" hidden="1" x14ac:dyDescent="0.25">
      <c r="A65990" t="s">
        <v>1965</v>
      </c>
      <c r="B65990" t="s">
        <v>6</v>
      </c>
      <c r="C65990">
        <v>0</v>
      </c>
      <c r="D65990">
        <v>590916</v>
      </c>
      <c r="E65990" t="s">
        <v>7</v>
      </c>
      <c r="K65990" s="4" t="s">
        <v>1965</v>
      </c>
      <c r="L65990" s="4" t="s">
        <v>6</v>
      </c>
      <c r="M65990" s="4">
        <v>0</v>
      </c>
      <c r="N65990" s="4">
        <v>590916</v>
      </c>
      <c r="O65990" s="4" t="s">
        <v>7</v>
      </c>
    </row>
    <row r="65991" spans="1:15" hidden="1" x14ac:dyDescent="0.25">
      <c r="A65991" t="s">
        <v>1965</v>
      </c>
      <c r="B65991" t="s">
        <v>8</v>
      </c>
      <c r="C65991">
        <v>1</v>
      </c>
      <c r="D65991">
        <v>590916</v>
      </c>
      <c r="E65991" t="s">
        <v>7</v>
      </c>
      <c r="K65991" s="4" t="s">
        <v>1965</v>
      </c>
      <c r="L65991" s="4" t="s">
        <v>8</v>
      </c>
      <c r="M65991" s="4">
        <v>1</v>
      </c>
      <c r="N65991" s="4">
        <v>590916</v>
      </c>
      <c r="O65991" s="4" t="s">
        <v>7</v>
      </c>
    </row>
    <row r="65992" spans="1:15" hidden="1" x14ac:dyDescent="0.25">
      <c r="A65992" t="s">
        <v>1965</v>
      </c>
      <c r="B65992" t="s">
        <v>9</v>
      </c>
      <c r="C65992">
        <v>16</v>
      </c>
      <c r="D65992">
        <v>590916</v>
      </c>
      <c r="E65992" t="s">
        <v>7</v>
      </c>
      <c r="K65992" s="4" t="s">
        <v>1965</v>
      </c>
      <c r="L65992" s="4" t="s">
        <v>9</v>
      </c>
      <c r="M65992" s="4">
        <v>16</v>
      </c>
      <c r="N65992" s="4">
        <v>590916</v>
      </c>
      <c r="O65992" s="4" t="s">
        <v>7</v>
      </c>
    </row>
    <row r="65993" spans="1:15" hidden="1" x14ac:dyDescent="0.25">
      <c r="A65993" t="s">
        <v>1965</v>
      </c>
      <c r="B65993" t="s">
        <v>10</v>
      </c>
      <c r="C65993">
        <v>0</v>
      </c>
      <c r="D65993">
        <v>590916</v>
      </c>
      <c r="E65993" t="s">
        <v>7</v>
      </c>
      <c r="K65993" s="4" t="s">
        <v>1965</v>
      </c>
      <c r="L65993" s="4" t="s">
        <v>10</v>
      </c>
      <c r="M65993" s="4">
        <v>0</v>
      </c>
      <c r="N65993" s="4">
        <v>590916</v>
      </c>
      <c r="O65993" s="4" t="s">
        <v>7</v>
      </c>
    </row>
    <row r="65994" spans="1:15" hidden="1" x14ac:dyDescent="0.25">
      <c r="A65994" t="s">
        <v>1965</v>
      </c>
      <c r="B65994" t="s">
        <v>11</v>
      </c>
      <c r="C65994">
        <v>18</v>
      </c>
      <c r="D65994">
        <v>590916</v>
      </c>
      <c r="E65994" t="s">
        <v>7</v>
      </c>
      <c r="K65994" s="4" t="s">
        <v>1965</v>
      </c>
      <c r="L65994" s="4" t="s">
        <v>11</v>
      </c>
      <c r="M65994" s="4">
        <v>18</v>
      </c>
      <c r="N65994" s="4">
        <v>590916</v>
      </c>
      <c r="O65994" s="4" t="s">
        <v>7</v>
      </c>
    </row>
    <row r="65995" spans="1:15" hidden="1" x14ac:dyDescent="0.25">
      <c r="A65995" t="s">
        <v>1965</v>
      </c>
      <c r="B65995" t="s">
        <v>12</v>
      </c>
      <c r="C65995">
        <v>0</v>
      </c>
      <c r="D65995">
        <v>590916</v>
      </c>
      <c r="E65995" t="s">
        <v>7</v>
      </c>
      <c r="K65995" s="4" t="s">
        <v>1965</v>
      </c>
      <c r="L65995" s="4" t="s">
        <v>12</v>
      </c>
      <c r="M65995" s="4">
        <v>0</v>
      </c>
      <c r="N65995" s="4">
        <v>590916</v>
      </c>
      <c r="O65995" s="4" t="s">
        <v>7</v>
      </c>
    </row>
    <row r="65996" spans="1:15" hidden="1" x14ac:dyDescent="0.25">
      <c r="A65996" t="s">
        <v>1965</v>
      </c>
      <c r="B65996" t="s">
        <v>13</v>
      </c>
      <c r="C65996">
        <v>1</v>
      </c>
      <c r="D65996">
        <v>590916</v>
      </c>
      <c r="E65996" t="s">
        <v>7</v>
      </c>
      <c r="K65996" s="4" t="s">
        <v>1965</v>
      </c>
      <c r="L65996" s="4" t="s">
        <v>13</v>
      </c>
      <c r="M65996" s="4">
        <v>1</v>
      </c>
      <c r="N65996" s="4">
        <v>590916</v>
      </c>
      <c r="O65996" s="4" t="s">
        <v>7</v>
      </c>
    </row>
    <row r="65997" spans="1:15" hidden="1" x14ac:dyDescent="0.25">
      <c r="A65997" t="s">
        <v>1965</v>
      </c>
      <c r="B65997" t="s">
        <v>14</v>
      </c>
      <c r="C65997">
        <v>0</v>
      </c>
      <c r="D65997">
        <v>590916</v>
      </c>
      <c r="E65997" t="s">
        <v>7</v>
      </c>
      <c r="K65997" s="4" t="s">
        <v>1965</v>
      </c>
      <c r="L65997" s="4" t="s">
        <v>14</v>
      </c>
      <c r="M65997" s="4">
        <v>0</v>
      </c>
      <c r="N65997" s="4">
        <v>590916</v>
      </c>
      <c r="O65997" s="4" t="s">
        <v>7</v>
      </c>
    </row>
    <row r="65998" spans="1:15" hidden="1" x14ac:dyDescent="0.25">
      <c r="A65998" t="s">
        <v>1965</v>
      </c>
      <c r="B65998" t="s">
        <v>15</v>
      </c>
      <c r="C65998">
        <v>0</v>
      </c>
      <c r="D65998">
        <v>590916</v>
      </c>
      <c r="E65998" t="s">
        <v>7</v>
      </c>
      <c r="K65998" s="4" t="s">
        <v>1965</v>
      </c>
      <c r="L65998" s="4" t="s">
        <v>15</v>
      </c>
      <c r="M65998" s="4">
        <v>0</v>
      </c>
      <c r="N65998" s="4">
        <v>590916</v>
      </c>
      <c r="O65998" s="4" t="s">
        <v>7</v>
      </c>
    </row>
    <row r="65999" spans="1:15" hidden="1" x14ac:dyDescent="0.25">
      <c r="A65999" t="s">
        <v>1965</v>
      </c>
      <c r="B65999" t="s">
        <v>16</v>
      </c>
      <c r="C65999">
        <v>0</v>
      </c>
      <c r="D65999">
        <v>590916</v>
      </c>
      <c r="E65999" t="s">
        <v>7</v>
      </c>
      <c r="K65999" s="4" t="s">
        <v>1965</v>
      </c>
      <c r="L65999" s="4" t="s">
        <v>16</v>
      </c>
      <c r="M65999" s="4">
        <v>0</v>
      </c>
      <c r="N65999" s="4">
        <v>590916</v>
      </c>
      <c r="O65999" s="4" t="s">
        <v>7</v>
      </c>
    </row>
    <row r="66000" spans="1:15" hidden="1" x14ac:dyDescent="0.25">
      <c r="A66000" t="s">
        <v>1965</v>
      </c>
      <c r="B66000" t="s">
        <v>17</v>
      </c>
      <c r="C66000">
        <v>0</v>
      </c>
      <c r="D66000">
        <v>590916</v>
      </c>
      <c r="E66000" t="s">
        <v>7</v>
      </c>
      <c r="K66000" s="4" t="s">
        <v>1965</v>
      </c>
      <c r="L66000" s="4" t="s">
        <v>17</v>
      </c>
      <c r="M66000" s="4">
        <v>0</v>
      </c>
      <c r="N66000" s="4">
        <v>590916</v>
      </c>
      <c r="O66000" s="4" t="s">
        <v>7</v>
      </c>
    </row>
    <row r="66001" spans="1:15" hidden="1" x14ac:dyDescent="0.25">
      <c r="A66001" t="s">
        <v>1965</v>
      </c>
      <c r="B66001" t="s">
        <v>18</v>
      </c>
      <c r="C66001">
        <v>1</v>
      </c>
      <c r="D66001">
        <v>590916</v>
      </c>
      <c r="E66001" t="s">
        <v>7</v>
      </c>
      <c r="K66001" s="4" t="s">
        <v>1965</v>
      </c>
      <c r="L66001" s="4" t="s">
        <v>18</v>
      </c>
      <c r="M66001" s="4">
        <v>1</v>
      </c>
      <c r="N66001" s="4">
        <v>590916</v>
      </c>
      <c r="O66001" s="4" t="s">
        <v>7</v>
      </c>
    </row>
    <row r="66002" spans="1:15" hidden="1" x14ac:dyDescent="0.25">
      <c r="A66002" t="s">
        <v>4790</v>
      </c>
      <c r="B66002" t="s">
        <v>6</v>
      </c>
      <c r="C66002">
        <v>3</v>
      </c>
      <c r="D66002">
        <v>590941</v>
      </c>
      <c r="E66002" t="s">
        <v>7</v>
      </c>
      <c r="K66002" s="4" t="s">
        <v>4790</v>
      </c>
      <c r="L66002" s="4" t="s">
        <v>6</v>
      </c>
      <c r="M66002" s="4">
        <v>3</v>
      </c>
      <c r="N66002" s="4">
        <v>590941</v>
      </c>
      <c r="O66002" s="4" t="s">
        <v>7</v>
      </c>
    </row>
    <row r="66003" spans="1:15" hidden="1" x14ac:dyDescent="0.25">
      <c r="A66003" t="s">
        <v>4790</v>
      </c>
      <c r="B66003" t="s">
        <v>8</v>
      </c>
      <c r="C66003">
        <v>12</v>
      </c>
      <c r="D66003">
        <v>590941</v>
      </c>
      <c r="E66003" t="s">
        <v>7</v>
      </c>
      <c r="K66003" s="4" t="s">
        <v>4790</v>
      </c>
      <c r="L66003" s="4" t="s">
        <v>8</v>
      </c>
      <c r="M66003" s="4">
        <v>12</v>
      </c>
      <c r="N66003" s="4">
        <v>590941</v>
      </c>
      <c r="O66003" s="4" t="s">
        <v>7</v>
      </c>
    </row>
    <row r="66004" spans="1:15" hidden="1" x14ac:dyDescent="0.25">
      <c r="A66004" t="s">
        <v>4790</v>
      </c>
      <c r="B66004" t="s">
        <v>9</v>
      </c>
      <c r="C66004">
        <v>73</v>
      </c>
      <c r="D66004">
        <v>590941</v>
      </c>
      <c r="E66004" t="s">
        <v>7</v>
      </c>
      <c r="K66004" s="4" t="s">
        <v>4790</v>
      </c>
      <c r="L66004" s="4" t="s">
        <v>9</v>
      </c>
      <c r="M66004" s="4">
        <v>73</v>
      </c>
      <c r="N66004" s="4">
        <v>590941</v>
      </c>
      <c r="O66004" s="4" t="s">
        <v>7</v>
      </c>
    </row>
    <row r="66005" spans="1:15" hidden="1" x14ac:dyDescent="0.25">
      <c r="A66005" t="s">
        <v>4790</v>
      </c>
      <c r="B66005" t="s">
        <v>10</v>
      </c>
      <c r="C66005">
        <v>0</v>
      </c>
      <c r="D66005">
        <v>590941</v>
      </c>
      <c r="E66005" t="s">
        <v>7</v>
      </c>
      <c r="K66005" s="4" t="s">
        <v>4790</v>
      </c>
      <c r="L66005" s="4" t="s">
        <v>10</v>
      </c>
      <c r="M66005" s="4">
        <v>0</v>
      </c>
      <c r="N66005" s="4">
        <v>590941</v>
      </c>
      <c r="O66005" s="4" t="s">
        <v>7</v>
      </c>
    </row>
    <row r="66006" spans="1:15" hidden="1" x14ac:dyDescent="0.25">
      <c r="A66006" t="s">
        <v>4790</v>
      </c>
      <c r="B66006" t="s">
        <v>11</v>
      </c>
      <c r="C66006">
        <v>202</v>
      </c>
      <c r="D66006">
        <v>590941</v>
      </c>
      <c r="E66006" t="s">
        <v>7</v>
      </c>
      <c r="K66006" s="4" t="s">
        <v>4790</v>
      </c>
      <c r="L66006" s="4" t="s">
        <v>11</v>
      </c>
      <c r="M66006" s="4">
        <v>202</v>
      </c>
      <c r="N66006" s="4">
        <v>590941</v>
      </c>
      <c r="O66006" s="4" t="s">
        <v>7</v>
      </c>
    </row>
    <row r="66007" spans="1:15" hidden="1" x14ac:dyDescent="0.25">
      <c r="A66007" t="s">
        <v>4790</v>
      </c>
      <c r="B66007" t="s">
        <v>12</v>
      </c>
      <c r="C66007">
        <v>28</v>
      </c>
      <c r="D66007">
        <v>590941</v>
      </c>
      <c r="E66007" t="s">
        <v>7</v>
      </c>
      <c r="K66007" s="4" t="s">
        <v>4790</v>
      </c>
      <c r="L66007" s="4" t="s">
        <v>12</v>
      </c>
      <c r="M66007" s="4">
        <v>28</v>
      </c>
      <c r="N66007" s="4">
        <v>590941</v>
      </c>
      <c r="O66007" s="4" t="s">
        <v>7</v>
      </c>
    </row>
    <row r="66008" spans="1:15" hidden="1" x14ac:dyDescent="0.25">
      <c r="A66008" t="s">
        <v>4790</v>
      </c>
      <c r="B66008" t="s">
        <v>13</v>
      </c>
      <c r="C66008">
        <v>9</v>
      </c>
      <c r="D66008">
        <v>590941</v>
      </c>
      <c r="E66008" t="s">
        <v>7</v>
      </c>
      <c r="K66008" s="4" t="s">
        <v>4790</v>
      </c>
      <c r="L66008" s="4" t="s">
        <v>13</v>
      </c>
      <c r="M66008" s="4">
        <v>9</v>
      </c>
      <c r="N66008" s="4">
        <v>590941</v>
      </c>
      <c r="O66008" s="4" t="s">
        <v>7</v>
      </c>
    </row>
    <row r="66009" spans="1:15" hidden="1" x14ac:dyDescent="0.25">
      <c r="A66009" t="s">
        <v>4790</v>
      </c>
      <c r="B66009" t="s">
        <v>14</v>
      </c>
      <c r="C66009">
        <v>0</v>
      </c>
      <c r="D66009">
        <v>590941</v>
      </c>
      <c r="E66009" t="s">
        <v>7</v>
      </c>
      <c r="K66009" s="4" t="s">
        <v>4790</v>
      </c>
      <c r="L66009" s="4" t="s">
        <v>14</v>
      </c>
      <c r="M66009" s="4">
        <v>0</v>
      </c>
      <c r="N66009" s="4">
        <v>590941</v>
      </c>
      <c r="O66009" s="4" t="s">
        <v>7</v>
      </c>
    </row>
    <row r="66010" spans="1:15" hidden="1" x14ac:dyDescent="0.25">
      <c r="A66010" t="s">
        <v>4790</v>
      </c>
      <c r="B66010" t="s">
        <v>15</v>
      </c>
      <c r="C66010">
        <v>0</v>
      </c>
      <c r="D66010">
        <v>590941</v>
      </c>
      <c r="E66010" t="s">
        <v>7</v>
      </c>
      <c r="K66010" s="4" t="s">
        <v>4790</v>
      </c>
      <c r="L66010" s="4" t="s">
        <v>15</v>
      </c>
      <c r="M66010" s="4">
        <v>0</v>
      </c>
      <c r="N66010" s="4">
        <v>590941</v>
      </c>
      <c r="O66010" s="4" t="s">
        <v>7</v>
      </c>
    </row>
    <row r="66011" spans="1:15" hidden="1" x14ac:dyDescent="0.25">
      <c r="A66011" t="s">
        <v>4790</v>
      </c>
      <c r="B66011" t="s">
        <v>16</v>
      </c>
      <c r="C66011">
        <v>0</v>
      </c>
      <c r="D66011">
        <v>590941</v>
      </c>
      <c r="E66011" t="s">
        <v>7</v>
      </c>
      <c r="K66011" s="4" t="s">
        <v>4790</v>
      </c>
      <c r="L66011" s="4" t="s">
        <v>16</v>
      </c>
      <c r="M66011" s="4">
        <v>0</v>
      </c>
      <c r="N66011" s="4">
        <v>590941</v>
      </c>
      <c r="O66011" s="4" t="s">
        <v>7</v>
      </c>
    </row>
    <row r="66012" spans="1:15" hidden="1" x14ac:dyDescent="0.25">
      <c r="A66012" t="s">
        <v>4790</v>
      </c>
      <c r="B66012" t="s">
        <v>17</v>
      </c>
      <c r="C66012">
        <v>1</v>
      </c>
      <c r="D66012">
        <v>590941</v>
      </c>
      <c r="E66012" t="s">
        <v>7</v>
      </c>
      <c r="K66012" s="4" t="s">
        <v>4790</v>
      </c>
      <c r="L66012" s="4" t="s">
        <v>17</v>
      </c>
      <c r="M66012" s="4">
        <v>1</v>
      </c>
      <c r="N66012" s="4">
        <v>590941</v>
      </c>
      <c r="O66012" s="4" t="s">
        <v>7</v>
      </c>
    </row>
    <row r="66013" spans="1:15" hidden="1" x14ac:dyDescent="0.25">
      <c r="A66013" t="s">
        <v>4790</v>
      </c>
      <c r="B66013" t="s">
        <v>18</v>
      </c>
      <c r="C66013">
        <v>16</v>
      </c>
      <c r="D66013">
        <v>590941</v>
      </c>
      <c r="E66013" t="s">
        <v>7</v>
      </c>
      <c r="K66013" s="4" t="s">
        <v>4790</v>
      </c>
      <c r="L66013" s="4" t="s">
        <v>18</v>
      </c>
      <c r="M66013" s="4">
        <v>16</v>
      </c>
      <c r="N66013" s="4">
        <v>590941</v>
      </c>
      <c r="O66013" s="4" t="s">
        <v>7</v>
      </c>
    </row>
    <row r="66014" spans="1:15" hidden="1" x14ac:dyDescent="0.25">
      <c r="A66014" t="s">
        <v>2460</v>
      </c>
      <c r="B66014" t="s">
        <v>6</v>
      </c>
      <c r="C66014">
        <v>0</v>
      </c>
      <c r="D66014">
        <v>590959</v>
      </c>
      <c r="E66014" t="s">
        <v>7</v>
      </c>
      <c r="K66014" s="4" t="s">
        <v>2460</v>
      </c>
      <c r="L66014" s="4" t="s">
        <v>6</v>
      </c>
      <c r="M66014" s="4">
        <v>0</v>
      </c>
      <c r="N66014" s="4">
        <v>590959</v>
      </c>
      <c r="O66014" s="4" t="s">
        <v>7</v>
      </c>
    </row>
    <row r="66015" spans="1:15" hidden="1" x14ac:dyDescent="0.25">
      <c r="A66015" t="s">
        <v>2460</v>
      </c>
      <c r="B66015" t="s">
        <v>8</v>
      </c>
      <c r="C66015">
        <v>2</v>
      </c>
      <c r="D66015">
        <v>590959</v>
      </c>
      <c r="E66015" t="s">
        <v>7</v>
      </c>
      <c r="K66015" s="4" t="s">
        <v>2460</v>
      </c>
      <c r="L66015" s="4" t="s">
        <v>8</v>
      </c>
      <c r="M66015" s="4">
        <v>2</v>
      </c>
      <c r="N66015" s="4">
        <v>590959</v>
      </c>
      <c r="O66015" s="4" t="s">
        <v>7</v>
      </c>
    </row>
    <row r="66016" spans="1:15" hidden="1" x14ac:dyDescent="0.25">
      <c r="A66016" t="s">
        <v>2460</v>
      </c>
      <c r="B66016" t="s">
        <v>9</v>
      </c>
      <c r="C66016">
        <v>15</v>
      </c>
      <c r="D66016">
        <v>590959</v>
      </c>
      <c r="E66016" t="s">
        <v>7</v>
      </c>
      <c r="K66016" s="4" t="s">
        <v>2460</v>
      </c>
      <c r="L66016" s="4" t="s">
        <v>9</v>
      </c>
      <c r="M66016" s="4">
        <v>15</v>
      </c>
      <c r="N66016" s="4">
        <v>590959</v>
      </c>
      <c r="O66016" s="4" t="s">
        <v>7</v>
      </c>
    </row>
    <row r="66017" spans="1:15" hidden="1" x14ac:dyDescent="0.25">
      <c r="A66017" t="s">
        <v>2460</v>
      </c>
      <c r="B66017" t="s">
        <v>10</v>
      </c>
      <c r="C66017">
        <v>0</v>
      </c>
      <c r="D66017">
        <v>590959</v>
      </c>
      <c r="E66017" t="s">
        <v>7</v>
      </c>
      <c r="K66017" s="4" t="s">
        <v>2460</v>
      </c>
      <c r="L66017" s="4" t="s">
        <v>10</v>
      </c>
      <c r="M66017" s="4">
        <v>0</v>
      </c>
      <c r="N66017" s="4">
        <v>590959</v>
      </c>
      <c r="O66017" s="4" t="s">
        <v>7</v>
      </c>
    </row>
    <row r="66018" spans="1:15" hidden="1" x14ac:dyDescent="0.25">
      <c r="A66018" t="s">
        <v>2460</v>
      </c>
      <c r="B66018" t="s">
        <v>11</v>
      </c>
      <c r="C66018">
        <v>15</v>
      </c>
      <c r="D66018">
        <v>590959</v>
      </c>
      <c r="E66018" t="s">
        <v>7</v>
      </c>
      <c r="K66018" s="4" t="s">
        <v>2460</v>
      </c>
      <c r="L66018" s="4" t="s">
        <v>11</v>
      </c>
      <c r="M66018" s="4">
        <v>15</v>
      </c>
      <c r="N66018" s="4">
        <v>590959</v>
      </c>
      <c r="O66018" s="4" t="s">
        <v>7</v>
      </c>
    </row>
    <row r="66019" spans="1:15" hidden="1" x14ac:dyDescent="0.25">
      <c r="A66019" t="s">
        <v>2460</v>
      </c>
      <c r="B66019" t="s">
        <v>12</v>
      </c>
      <c r="C66019">
        <v>5</v>
      </c>
      <c r="D66019">
        <v>590959</v>
      </c>
      <c r="E66019" t="s">
        <v>7</v>
      </c>
      <c r="K66019" s="4" t="s">
        <v>2460</v>
      </c>
      <c r="L66019" s="4" t="s">
        <v>12</v>
      </c>
      <c r="M66019" s="4">
        <v>5</v>
      </c>
      <c r="N66019" s="4">
        <v>590959</v>
      </c>
      <c r="O66019" s="4" t="s">
        <v>7</v>
      </c>
    </row>
    <row r="66020" spans="1:15" hidden="1" x14ac:dyDescent="0.25">
      <c r="A66020" t="s">
        <v>2460</v>
      </c>
      <c r="B66020" t="s">
        <v>13</v>
      </c>
      <c r="C66020">
        <v>0</v>
      </c>
      <c r="D66020">
        <v>590959</v>
      </c>
      <c r="E66020" t="s">
        <v>7</v>
      </c>
      <c r="K66020" s="4" t="s">
        <v>2460</v>
      </c>
      <c r="L66020" s="4" t="s">
        <v>13</v>
      </c>
      <c r="M66020" s="4">
        <v>0</v>
      </c>
      <c r="N66020" s="4">
        <v>590959</v>
      </c>
      <c r="O66020" s="4" t="s">
        <v>7</v>
      </c>
    </row>
    <row r="66021" spans="1:15" hidden="1" x14ac:dyDescent="0.25">
      <c r="A66021" t="s">
        <v>2460</v>
      </c>
      <c r="B66021" t="s">
        <v>14</v>
      </c>
      <c r="C66021">
        <v>0</v>
      </c>
      <c r="D66021">
        <v>590959</v>
      </c>
      <c r="E66021" t="s">
        <v>7</v>
      </c>
      <c r="K66021" s="4" t="s">
        <v>2460</v>
      </c>
      <c r="L66021" s="4" t="s">
        <v>14</v>
      </c>
      <c r="M66021" s="4">
        <v>0</v>
      </c>
      <c r="N66021" s="4">
        <v>590959</v>
      </c>
      <c r="O66021" s="4" t="s">
        <v>7</v>
      </c>
    </row>
    <row r="66022" spans="1:15" hidden="1" x14ac:dyDescent="0.25">
      <c r="A66022" t="s">
        <v>2460</v>
      </c>
      <c r="B66022" t="s">
        <v>15</v>
      </c>
      <c r="C66022">
        <v>0</v>
      </c>
      <c r="D66022">
        <v>590959</v>
      </c>
      <c r="E66022" t="s">
        <v>7</v>
      </c>
      <c r="K66022" s="4" t="s">
        <v>2460</v>
      </c>
      <c r="L66022" s="4" t="s">
        <v>15</v>
      </c>
      <c r="M66022" s="4">
        <v>0</v>
      </c>
      <c r="N66022" s="4">
        <v>590959</v>
      </c>
      <c r="O66022" s="4" t="s">
        <v>7</v>
      </c>
    </row>
    <row r="66023" spans="1:15" hidden="1" x14ac:dyDescent="0.25">
      <c r="A66023" t="s">
        <v>2460</v>
      </c>
      <c r="B66023" t="s">
        <v>16</v>
      </c>
      <c r="C66023">
        <v>0</v>
      </c>
      <c r="D66023">
        <v>590959</v>
      </c>
      <c r="E66023" t="s">
        <v>7</v>
      </c>
      <c r="K66023" s="4" t="s">
        <v>2460</v>
      </c>
      <c r="L66023" s="4" t="s">
        <v>16</v>
      </c>
      <c r="M66023" s="4">
        <v>0</v>
      </c>
      <c r="N66023" s="4">
        <v>590959</v>
      </c>
      <c r="O66023" s="4" t="s">
        <v>7</v>
      </c>
    </row>
    <row r="66024" spans="1:15" hidden="1" x14ac:dyDescent="0.25">
      <c r="A66024" t="s">
        <v>2460</v>
      </c>
      <c r="B66024" t="s">
        <v>17</v>
      </c>
      <c r="C66024">
        <v>0</v>
      </c>
      <c r="D66024">
        <v>590959</v>
      </c>
      <c r="E66024" t="s">
        <v>7</v>
      </c>
      <c r="K66024" s="4" t="s">
        <v>2460</v>
      </c>
      <c r="L66024" s="4" t="s">
        <v>17</v>
      </c>
      <c r="M66024" s="4">
        <v>0</v>
      </c>
      <c r="N66024" s="4">
        <v>590959</v>
      </c>
      <c r="O66024" s="4" t="s">
        <v>7</v>
      </c>
    </row>
    <row r="66025" spans="1:15" hidden="1" x14ac:dyDescent="0.25">
      <c r="A66025" t="s">
        <v>2460</v>
      </c>
      <c r="B66025" t="s">
        <v>18</v>
      </c>
      <c r="C66025">
        <v>3</v>
      </c>
      <c r="D66025">
        <v>590959</v>
      </c>
      <c r="E66025" t="s">
        <v>7</v>
      </c>
      <c r="K66025" s="4" t="s">
        <v>2460</v>
      </c>
      <c r="L66025" s="4" t="s">
        <v>18</v>
      </c>
      <c r="M66025" s="4">
        <v>3</v>
      </c>
      <c r="N66025" s="4">
        <v>590959</v>
      </c>
      <c r="O66025" s="4" t="s">
        <v>7</v>
      </c>
    </row>
    <row r="66026" spans="1:15" hidden="1" x14ac:dyDescent="0.25">
      <c r="A66026" t="s">
        <v>4170</v>
      </c>
      <c r="B66026" t="s">
        <v>6</v>
      </c>
      <c r="C66026">
        <v>0</v>
      </c>
      <c r="D66026">
        <v>590967</v>
      </c>
      <c r="E66026" t="s">
        <v>7</v>
      </c>
      <c r="K66026" s="4" t="s">
        <v>4170</v>
      </c>
      <c r="L66026" s="4" t="s">
        <v>6</v>
      </c>
      <c r="M66026" s="4">
        <v>0</v>
      </c>
      <c r="N66026" s="4">
        <v>590967</v>
      </c>
      <c r="O66026" s="4" t="s">
        <v>7</v>
      </c>
    </row>
    <row r="66027" spans="1:15" hidden="1" x14ac:dyDescent="0.25">
      <c r="A66027" t="s">
        <v>4170</v>
      </c>
      <c r="B66027" t="s">
        <v>8</v>
      </c>
      <c r="C66027">
        <v>2</v>
      </c>
      <c r="D66027">
        <v>590967</v>
      </c>
      <c r="E66027" t="s">
        <v>7</v>
      </c>
      <c r="K66027" s="4" t="s">
        <v>4170</v>
      </c>
      <c r="L66027" s="4" t="s">
        <v>8</v>
      </c>
      <c r="M66027" s="4">
        <v>2</v>
      </c>
      <c r="N66027" s="4">
        <v>590967</v>
      </c>
      <c r="O66027" s="4" t="s">
        <v>7</v>
      </c>
    </row>
    <row r="66028" spans="1:15" hidden="1" x14ac:dyDescent="0.25">
      <c r="A66028" t="s">
        <v>4170</v>
      </c>
      <c r="B66028" t="s">
        <v>9</v>
      </c>
      <c r="C66028">
        <v>22</v>
      </c>
      <c r="D66028">
        <v>590967</v>
      </c>
      <c r="E66028" t="s">
        <v>7</v>
      </c>
      <c r="K66028" s="4" t="s">
        <v>4170</v>
      </c>
      <c r="L66028" s="4" t="s">
        <v>9</v>
      </c>
      <c r="M66028" s="4">
        <v>22</v>
      </c>
      <c r="N66028" s="4">
        <v>590967</v>
      </c>
      <c r="O66028" s="4" t="s">
        <v>7</v>
      </c>
    </row>
    <row r="66029" spans="1:15" hidden="1" x14ac:dyDescent="0.25">
      <c r="A66029" t="s">
        <v>4170</v>
      </c>
      <c r="B66029" t="s">
        <v>10</v>
      </c>
      <c r="C66029">
        <v>0</v>
      </c>
      <c r="D66029">
        <v>590967</v>
      </c>
      <c r="E66029" t="s">
        <v>7</v>
      </c>
      <c r="K66029" s="4" t="s">
        <v>4170</v>
      </c>
      <c r="L66029" s="4" t="s">
        <v>10</v>
      </c>
      <c r="M66029" s="4">
        <v>0</v>
      </c>
      <c r="N66029" s="4">
        <v>590967</v>
      </c>
      <c r="O66029" s="4" t="s">
        <v>7</v>
      </c>
    </row>
    <row r="66030" spans="1:15" hidden="1" x14ac:dyDescent="0.25">
      <c r="A66030" t="s">
        <v>4170</v>
      </c>
      <c r="B66030" t="s">
        <v>11</v>
      </c>
      <c r="C66030">
        <v>33</v>
      </c>
      <c r="D66030">
        <v>590967</v>
      </c>
      <c r="E66030" t="s">
        <v>7</v>
      </c>
      <c r="K66030" s="4" t="s">
        <v>4170</v>
      </c>
      <c r="L66030" s="4" t="s">
        <v>11</v>
      </c>
      <c r="M66030" s="4">
        <v>33</v>
      </c>
      <c r="N66030" s="4">
        <v>590967</v>
      </c>
      <c r="O66030" s="4" t="s">
        <v>7</v>
      </c>
    </row>
    <row r="66031" spans="1:15" hidden="1" x14ac:dyDescent="0.25">
      <c r="A66031" t="s">
        <v>4170</v>
      </c>
      <c r="B66031" t="s">
        <v>12</v>
      </c>
      <c r="C66031">
        <v>2</v>
      </c>
      <c r="D66031">
        <v>590967</v>
      </c>
      <c r="E66031" t="s">
        <v>7</v>
      </c>
      <c r="K66031" s="4" t="s">
        <v>4170</v>
      </c>
      <c r="L66031" s="4" t="s">
        <v>12</v>
      </c>
      <c r="M66031" s="4">
        <v>2</v>
      </c>
      <c r="N66031" s="4">
        <v>590967</v>
      </c>
      <c r="O66031" s="4" t="s">
        <v>7</v>
      </c>
    </row>
    <row r="66032" spans="1:15" hidden="1" x14ac:dyDescent="0.25">
      <c r="A66032" t="s">
        <v>4170</v>
      </c>
      <c r="B66032" t="s">
        <v>13</v>
      </c>
      <c r="C66032">
        <v>1</v>
      </c>
      <c r="D66032">
        <v>590967</v>
      </c>
      <c r="E66032" t="s">
        <v>7</v>
      </c>
      <c r="K66032" s="4" t="s">
        <v>4170</v>
      </c>
      <c r="L66032" s="4" t="s">
        <v>13</v>
      </c>
      <c r="M66032" s="4">
        <v>1</v>
      </c>
      <c r="N66032" s="4">
        <v>590967</v>
      </c>
      <c r="O66032" s="4" t="s">
        <v>7</v>
      </c>
    </row>
    <row r="66033" spans="1:15" hidden="1" x14ac:dyDescent="0.25">
      <c r="A66033" t="s">
        <v>4170</v>
      </c>
      <c r="B66033" t="s">
        <v>14</v>
      </c>
      <c r="C66033">
        <v>0</v>
      </c>
      <c r="D66033">
        <v>590967</v>
      </c>
      <c r="E66033" t="s">
        <v>7</v>
      </c>
      <c r="K66033" s="4" t="s">
        <v>4170</v>
      </c>
      <c r="L66033" s="4" t="s">
        <v>14</v>
      </c>
      <c r="M66033" s="4">
        <v>0</v>
      </c>
      <c r="N66033" s="4">
        <v>590967</v>
      </c>
      <c r="O66033" s="4" t="s">
        <v>7</v>
      </c>
    </row>
    <row r="66034" spans="1:15" hidden="1" x14ac:dyDescent="0.25">
      <c r="A66034" t="s">
        <v>4170</v>
      </c>
      <c r="B66034" t="s">
        <v>15</v>
      </c>
      <c r="C66034">
        <v>0</v>
      </c>
      <c r="D66034">
        <v>590967</v>
      </c>
      <c r="E66034" t="s">
        <v>7</v>
      </c>
      <c r="K66034" s="4" t="s">
        <v>4170</v>
      </c>
      <c r="L66034" s="4" t="s">
        <v>15</v>
      </c>
      <c r="M66034" s="4">
        <v>0</v>
      </c>
      <c r="N66034" s="4">
        <v>590967</v>
      </c>
      <c r="O66034" s="4" t="s">
        <v>7</v>
      </c>
    </row>
    <row r="66035" spans="1:15" hidden="1" x14ac:dyDescent="0.25">
      <c r="A66035" t="s">
        <v>4170</v>
      </c>
      <c r="B66035" t="s">
        <v>16</v>
      </c>
      <c r="C66035">
        <v>0</v>
      </c>
      <c r="D66035">
        <v>590967</v>
      </c>
      <c r="E66035" t="s">
        <v>7</v>
      </c>
      <c r="K66035" s="4" t="s">
        <v>4170</v>
      </c>
      <c r="L66035" s="4" t="s">
        <v>16</v>
      </c>
      <c r="M66035" s="4">
        <v>0</v>
      </c>
      <c r="N66035" s="4">
        <v>590967</v>
      </c>
      <c r="O66035" s="4" t="s">
        <v>7</v>
      </c>
    </row>
    <row r="66036" spans="1:15" hidden="1" x14ac:dyDescent="0.25">
      <c r="A66036" t="s">
        <v>4170</v>
      </c>
      <c r="B66036" t="s">
        <v>17</v>
      </c>
      <c r="C66036">
        <v>0</v>
      </c>
      <c r="D66036">
        <v>590967</v>
      </c>
      <c r="E66036" t="s">
        <v>7</v>
      </c>
      <c r="K66036" s="4" t="s">
        <v>4170</v>
      </c>
      <c r="L66036" s="4" t="s">
        <v>17</v>
      </c>
      <c r="M66036" s="4">
        <v>0</v>
      </c>
      <c r="N66036" s="4">
        <v>590967</v>
      </c>
      <c r="O66036" s="4" t="s">
        <v>7</v>
      </c>
    </row>
    <row r="66037" spans="1:15" hidden="1" x14ac:dyDescent="0.25">
      <c r="A66037" t="s">
        <v>4170</v>
      </c>
      <c r="B66037" t="s">
        <v>18</v>
      </c>
      <c r="C66037">
        <v>4</v>
      </c>
      <c r="D66037">
        <v>590967</v>
      </c>
      <c r="E66037" t="s">
        <v>7</v>
      </c>
      <c r="K66037" s="4" t="s">
        <v>4170</v>
      </c>
      <c r="L66037" s="4" t="s">
        <v>18</v>
      </c>
      <c r="M66037" s="4">
        <v>4</v>
      </c>
      <c r="N66037" s="4">
        <v>590967</v>
      </c>
      <c r="O66037" s="4" t="s">
        <v>7</v>
      </c>
    </row>
    <row r="66038" spans="1:15" hidden="1" x14ac:dyDescent="0.25">
      <c r="A66038" t="s">
        <v>4791</v>
      </c>
      <c r="B66038" t="s">
        <v>6</v>
      </c>
      <c r="C66038">
        <v>0</v>
      </c>
      <c r="D66038">
        <v>590975</v>
      </c>
      <c r="E66038" t="s">
        <v>7</v>
      </c>
      <c r="K66038" s="4" t="s">
        <v>4791</v>
      </c>
      <c r="L66038" s="4" t="s">
        <v>6</v>
      </c>
      <c r="M66038" s="4">
        <v>0</v>
      </c>
      <c r="N66038" s="4">
        <v>590975</v>
      </c>
      <c r="O66038" s="4" t="s">
        <v>7</v>
      </c>
    </row>
    <row r="66039" spans="1:15" hidden="1" x14ac:dyDescent="0.25">
      <c r="A66039" t="s">
        <v>4791</v>
      </c>
      <c r="B66039" t="s">
        <v>8</v>
      </c>
      <c r="C66039">
        <v>1</v>
      </c>
      <c r="D66039">
        <v>590975</v>
      </c>
      <c r="E66039" t="s">
        <v>7</v>
      </c>
      <c r="K66039" s="4" t="s">
        <v>4791</v>
      </c>
      <c r="L66039" s="4" t="s">
        <v>8</v>
      </c>
      <c r="M66039" s="4">
        <v>1</v>
      </c>
      <c r="N66039" s="4">
        <v>590975</v>
      </c>
      <c r="O66039" s="4" t="s">
        <v>7</v>
      </c>
    </row>
    <row r="66040" spans="1:15" hidden="1" x14ac:dyDescent="0.25">
      <c r="A66040" t="s">
        <v>4791</v>
      </c>
      <c r="B66040" t="s">
        <v>9</v>
      </c>
      <c r="C66040">
        <v>14</v>
      </c>
      <c r="D66040">
        <v>590975</v>
      </c>
      <c r="E66040" t="s">
        <v>7</v>
      </c>
      <c r="K66040" s="4" t="s">
        <v>4791</v>
      </c>
      <c r="L66040" s="4" t="s">
        <v>9</v>
      </c>
      <c r="M66040" s="4">
        <v>14</v>
      </c>
      <c r="N66040" s="4">
        <v>590975</v>
      </c>
      <c r="O66040" s="4" t="s">
        <v>7</v>
      </c>
    </row>
    <row r="66041" spans="1:15" hidden="1" x14ac:dyDescent="0.25">
      <c r="A66041" t="s">
        <v>4791</v>
      </c>
      <c r="B66041" t="s">
        <v>10</v>
      </c>
      <c r="C66041">
        <v>0</v>
      </c>
      <c r="D66041">
        <v>590975</v>
      </c>
      <c r="E66041" t="s">
        <v>7</v>
      </c>
      <c r="K66041" s="4" t="s">
        <v>4791</v>
      </c>
      <c r="L66041" s="4" t="s">
        <v>10</v>
      </c>
      <c r="M66041" s="4">
        <v>0</v>
      </c>
      <c r="N66041" s="4">
        <v>590975</v>
      </c>
      <c r="O66041" s="4" t="s">
        <v>7</v>
      </c>
    </row>
    <row r="66042" spans="1:15" hidden="1" x14ac:dyDescent="0.25">
      <c r="A66042" t="s">
        <v>4791</v>
      </c>
      <c r="B66042" t="s">
        <v>11</v>
      </c>
      <c r="C66042">
        <v>48</v>
      </c>
      <c r="D66042">
        <v>590975</v>
      </c>
      <c r="E66042" t="s">
        <v>7</v>
      </c>
      <c r="K66042" s="4" t="s">
        <v>4791</v>
      </c>
      <c r="L66042" s="4" t="s">
        <v>11</v>
      </c>
      <c r="M66042" s="4">
        <v>48</v>
      </c>
      <c r="N66042" s="4">
        <v>590975</v>
      </c>
      <c r="O66042" s="4" t="s">
        <v>7</v>
      </c>
    </row>
    <row r="66043" spans="1:15" hidden="1" x14ac:dyDescent="0.25">
      <c r="A66043" t="s">
        <v>4791</v>
      </c>
      <c r="B66043" t="s">
        <v>12</v>
      </c>
      <c r="C66043">
        <v>6</v>
      </c>
      <c r="D66043">
        <v>590975</v>
      </c>
      <c r="E66043" t="s">
        <v>7</v>
      </c>
      <c r="K66043" s="4" t="s">
        <v>4791</v>
      </c>
      <c r="L66043" s="4" t="s">
        <v>12</v>
      </c>
      <c r="M66043" s="4">
        <v>6</v>
      </c>
      <c r="N66043" s="4">
        <v>590975</v>
      </c>
      <c r="O66043" s="4" t="s">
        <v>7</v>
      </c>
    </row>
    <row r="66044" spans="1:15" hidden="1" x14ac:dyDescent="0.25">
      <c r="A66044" t="s">
        <v>4791</v>
      </c>
      <c r="B66044" t="s">
        <v>13</v>
      </c>
      <c r="C66044">
        <v>4</v>
      </c>
      <c r="D66044">
        <v>590975</v>
      </c>
      <c r="E66044" t="s">
        <v>7</v>
      </c>
      <c r="K66044" s="4" t="s">
        <v>4791</v>
      </c>
      <c r="L66044" s="4" t="s">
        <v>13</v>
      </c>
      <c r="M66044" s="4">
        <v>4</v>
      </c>
      <c r="N66044" s="4">
        <v>590975</v>
      </c>
      <c r="O66044" s="4" t="s">
        <v>7</v>
      </c>
    </row>
    <row r="66045" spans="1:15" hidden="1" x14ac:dyDescent="0.25">
      <c r="A66045" t="s">
        <v>4791</v>
      </c>
      <c r="B66045" t="s">
        <v>14</v>
      </c>
      <c r="C66045">
        <v>0</v>
      </c>
      <c r="D66045">
        <v>590975</v>
      </c>
      <c r="E66045" t="s">
        <v>7</v>
      </c>
      <c r="K66045" s="4" t="s">
        <v>4791</v>
      </c>
      <c r="L66045" s="4" t="s">
        <v>14</v>
      </c>
      <c r="M66045" s="4">
        <v>0</v>
      </c>
      <c r="N66045" s="4">
        <v>590975</v>
      </c>
      <c r="O66045" s="4" t="s">
        <v>7</v>
      </c>
    </row>
    <row r="66046" spans="1:15" hidden="1" x14ac:dyDescent="0.25">
      <c r="A66046" t="s">
        <v>4791</v>
      </c>
      <c r="B66046" t="s">
        <v>15</v>
      </c>
      <c r="C66046">
        <v>1</v>
      </c>
      <c r="D66046">
        <v>590975</v>
      </c>
      <c r="E66046" t="s">
        <v>7</v>
      </c>
      <c r="K66046" s="4" t="s">
        <v>4791</v>
      </c>
      <c r="L66046" s="4" t="s">
        <v>15</v>
      </c>
      <c r="M66046" s="4">
        <v>1</v>
      </c>
      <c r="N66046" s="4">
        <v>590975</v>
      </c>
      <c r="O66046" s="4" t="s">
        <v>7</v>
      </c>
    </row>
    <row r="66047" spans="1:15" hidden="1" x14ac:dyDescent="0.25">
      <c r="A66047" t="s">
        <v>4791</v>
      </c>
      <c r="B66047" t="s">
        <v>16</v>
      </c>
      <c r="C66047">
        <v>0</v>
      </c>
      <c r="D66047">
        <v>590975</v>
      </c>
      <c r="E66047" t="s">
        <v>7</v>
      </c>
      <c r="K66047" s="4" t="s">
        <v>4791</v>
      </c>
      <c r="L66047" s="4" t="s">
        <v>16</v>
      </c>
      <c r="M66047" s="4">
        <v>0</v>
      </c>
      <c r="N66047" s="4">
        <v>590975</v>
      </c>
      <c r="O66047" s="4" t="s">
        <v>7</v>
      </c>
    </row>
    <row r="66048" spans="1:15" hidden="1" x14ac:dyDescent="0.25">
      <c r="A66048" t="s">
        <v>4791</v>
      </c>
      <c r="B66048" t="s">
        <v>17</v>
      </c>
      <c r="C66048">
        <v>0</v>
      </c>
      <c r="D66048">
        <v>590975</v>
      </c>
      <c r="E66048" t="s">
        <v>7</v>
      </c>
      <c r="K66048" s="4" t="s">
        <v>4791</v>
      </c>
      <c r="L66048" s="4" t="s">
        <v>17</v>
      </c>
      <c r="M66048" s="4">
        <v>0</v>
      </c>
      <c r="N66048" s="4">
        <v>590975</v>
      </c>
      <c r="O66048" s="4" t="s">
        <v>7</v>
      </c>
    </row>
    <row r="66049" spans="1:15" hidden="1" x14ac:dyDescent="0.25">
      <c r="A66049" t="s">
        <v>4791</v>
      </c>
      <c r="B66049" t="s">
        <v>18</v>
      </c>
      <c r="C66049">
        <v>9</v>
      </c>
      <c r="D66049">
        <v>590975</v>
      </c>
      <c r="E66049" t="s">
        <v>7</v>
      </c>
      <c r="K66049" s="4" t="s">
        <v>4791</v>
      </c>
      <c r="L66049" s="4" t="s">
        <v>18</v>
      </c>
      <c r="M66049" s="4">
        <v>9</v>
      </c>
      <c r="N66049" s="4">
        <v>590975</v>
      </c>
      <c r="O66049" s="4" t="s">
        <v>7</v>
      </c>
    </row>
    <row r="66050" spans="1:15" hidden="1" x14ac:dyDescent="0.25">
      <c r="A66050" t="s">
        <v>2633</v>
      </c>
      <c r="B66050" t="s">
        <v>6</v>
      </c>
      <c r="C66050">
        <v>0</v>
      </c>
      <c r="D66050">
        <v>590983</v>
      </c>
      <c r="E66050" t="s">
        <v>7</v>
      </c>
      <c r="K66050" s="4" t="s">
        <v>2633</v>
      </c>
      <c r="L66050" s="4" t="s">
        <v>6</v>
      </c>
      <c r="M66050" s="4">
        <v>0</v>
      </c>
      <c r="N66050" s="4">
        <v>590983</v>
      </c>
      <c r="O66050" s="4" t="s">
        <v>7</v>
      </c>
    </row>
    <row r="66051" spans="1:15" hidden="1" x14ac:dyDescent="0.25">
      <c r="A66051" t="s">
        <v>2633</v>
      </c>
      <c r="B66051" t="s">
        <v>8</v>
      </c>
      <c r="C66051">
        <v>6</v>
      </c>
      <c r="D66051">
        <v>590983</v>
      </c>
      <c r="E66051" t="s">
        <v>7</v>
      </c>
      <c r="K66051" s="4" t="s">
        <v>2633</v>
      </c>
      <c r="L66051" s="4" t="s">
        <v>8</v>
      </c>
      <c r="M66051" s="4">
        <v>6</v>
      </c>
      <c r="N66051" s="4">
        <v>590983</v>
      </c>
      <c r="O66051" s="4" t="s">
        <v>7</v>
      </c>
    </row>
    <row r="66052" spans="1:15" hidden="1" x14ac:dyDescent="0.25">
      <c r="A66052" t="s">
        <v>2633</v>
      </c>
      <c r="B66052" t="s">
        <v>9</v>
      </c>
      <c r="C66052">
        <v>15</v>
      </c>
      <c r="D66052">
        <v>590983</v>
      </c>
      <c r="E66052" t="s">
        <v>7</v>
      </c>
      <c r="K66052" s="4" t="s">
        <v>2633</v>
      </c>
      <c r="L66052" s="4" t="s">
        <v>9</v>
      </c>
      <c r="M66052" s="4">
        <v>15</v>
      </c>
      <c r="N66052" s="4">
        <v>590983</v>
      </c>
      <c r="O66052" s="4" t="s">
        <v>7</v>
      </c>
    </row>
    <row r="66053" spans="1:15" hidden="1" x14ac:dyDescent="0.25">
      <c r="A66053" t="s">
        <v>2633</v>
      </c>
      <c r="B66053" t="s">
        <v>10</v>
      </c>
      <c r="C66053">
        <v>0</v>
      </c>
      <c r="D66053">
        <v>590983</v>
      </c>
      <c r="E66053" t="s">
        <v>7</v>
      </c>
      <c r="K66053" s="4" t="s">
        <v>2633</v>
      </c>
      <c r="L66053" s="4" t="s">
        <v>10</v>
      </c>
      <c r="M66053" s="4">
        <v>0</v>
      </c>
      <c r="N66053" s="4">
        <v>590983</v>
      </c>
      <c r="O66053" s="4" t="s">
        <v>7</v>
      </c>
    </row>
    <row r="66054" spans="1:15" hidden="1" x14ac:dyDescent="0.25">
      <c r="A66054" t="s">
        <v>2633</v>
      </c>
      <c r="B66054" t="s">
        <v>11</v>
      </c>
      <c r="C66054">
        <v>14</v>
      </c>
      <c r="D66054">
        <v>590983</v>
      </c>
      <c r="E66054" t="s">
        <v>7</v>
      </c>
      <c r="K66054" s="4" t="s">
        <v>2633</v>
      </c>
      <c r="L66054" s="4" t="s">
        <v>11</v>
      </c>
      <c r="M66054" s="4">
        <v>14</v>
      </c>
      <c r="N66054" s="4">
        <v>590983</v>
      </c>
      <c r="O66054" s="4" t="s">
        <v>7</v>
      </c>
    </row>
    <row r="66055" spans="1:15" hidden="1" x14ac:dyDescent="0.25">
      <c r="A66055" t="s">
        <v>2633</v>
      </c>
      <c r="B66055" t="s">
        <v>12</v>
      </c>
      <c r="C66055">
        <v>1</v>
      </c>
      <c r="D66055">
        <v>590983</v>
      </c>
      <c r="E66055" t="s">
        <v>7</v>
      </c>
      <c r="K66055" s="4" t="s">
        <v>2633</v>
      </c>
      <c r="L66055" s="4" t="s">
        <v>12</v>
      </c>
      <c r="M66055" s="4">
        <v>1</v>
      </c>
      <c r="N66055" s="4">
        <v>590983</v>
      </c>
      <c r="O66055" s="4" t="s">
        <v>7</v>
      </c>
    </row>
    <row r="66056" spans="1:15" hidden="1" x14ac:dyDescent="0.25">
      <c r="A66056" t="s">
        <v>2633</v>
      </c>
      <c r="B66056" t="s">
        <v>13</v>
      </c>
      <c r="C66056">
        <v>0</v>
      </c>
      <c r="D66056">
        <v>590983</v>
      </c>
      <c r="E66056" t="s">
        <v>7</v>
      </c>
      <c r="K66056" s="4" t="s">
        <v>2633</v>
      </c>
      <c r="L66056" s="4" t="s">
        <v>13</v>
      </c>
      <c r="M66056" s="4">
        <v>0</v>
      </c>
      <c r="N66056" s="4">
        <v>590983</v>
      </c>
      <c r="O66056" s="4" t="s">
        <v>7</v>
      </c>
    </row>
    <row r="66057" spans="1:15" hidden="1" x14ac:dyDescent="0.25">
      <c r="A66057" t="s">
        <v>2633</v>
      </c>
      <c r="B66057" t="s">
        <v>14</v>
      </c>
      <c r="C66057">
        <v>0</v>
      </c>
      <c r="D66057">
        <v>590983</v>
      </c>
      <c r="E66057" t="s">
        <v>7</v>
      </c>
      <c r="K66057" s="4" t="s">
        <v>2633</v>
      </c>
      <c r="L66057" s="4" t="s">
        <v>14</v>
      </c>
      <c r="M66057" s="4">
        <v>0</v>
      </c>
      <c r="N66057" s="4">
        <v>590983</v>
      </c>
      <c r="O66057" s="4" t="s">
        <v>7</v>
      </c>
    </row>
    <row r="66058" spans="1:15" hidden="1" x14ac:dyDescent="0.25">
      <c r="A66058" t="s">
        <v>2633</v>
      </c>
      <c r="B66058" t="s">
        <v>15</v>
      </c>
      <c r="C66058">
        <v>0</v>
      </c>
      <c r="D66058">
        <v>590983</v>
      </c>
      <c r="E66058" t="s">
        <v>7</v>
      </c>
      <c r="K66058" s="4" t="s">
        <v>2633</v>
      </c>
      <c r="L66058" s="4" t="s">
        <v>15</v>
      </c>
      <c r="M66058" s="4">
        <v>0</v>
      </c>
      <c r="N66058" s="4">
        <v>590983</v>
      </c>
      <c r="O66058" s="4" t="s">
        <v>7</v>
      </c>
    </row>
    <row r="66059" spans="1:15" hidden="1" x14ac:dyDescent="0.25">
      <c r="A66059" t="s">
        <v>2633</v>
      </c>
      <c r="B66059" t="s">
        <v>16</v>
      </c>
      <c r="C66059">
        <v>0</v>
      </c>
      <c r="D66059">
        <v>590983</v>
      </c>
      <c r="E66059" t="s">
        <v>7</v>
      </c>
      <c r="K66059" s="4" t="s">
        <v>2633</v>
      </c>
      <c r="L66059" s="4" t="s">
        <v>16</v>
      </c>
      <c r="M66059" s="4">
        <v>0</v>
      </c>
      <c r="N66059" s="4">
        <v>590983</v>
      </c>
      <c r="O66059" s="4" t="s">
        <v>7</v>
      </c>
    </row>
    <row r="66060" spans="1:15" hidden="1" x14ac:dyDescent="0.25">
      <c r="A66060" t="s">
        <v>2633</v>
      </c>
      <c r="B66060" t="s">
        <v>17</v>
      </c>
      <c r="C66060">
        <v>0</v>
      </c>
      <c r="D66060">
        <v>590983</v>
      </c>
      <c r="E66060" t="s">
        <v>7</v>
      </c>
      <c r="K66060" s="4" t="s">
        <v>2633</v>
      </c>
      <c r="L66060" s="4" t="s">
        <v>17</v>
      </c>
      <c r="M66060" s="4">
        <v>0</v>
      </c>
      <c r="N66060" s="4">
        <v>590983</v>
      </c>
      <c r="O66060" s="4" t="s">
        <v>7</v>
      </c>
    </row>
    <row r="66061" spans="1:15" hidden="1" x14ac:dyDescent="0.25">
      <c r="A66061" t="s">
        <v>2633</v>
      </c>
      <c r="B66061" t="s">
        <v>18</v>
      </c>
      <c r="C66061">
        <v>0</v>
      </c>
      <c r="D66061">
        <v>590983</v>
      </c>
      <c r="E66061" t="s">
        <v>7</v>
      </c>
      <c r="K66061" s="4" t="s">
        <v>2633</v>
      </c>
      <c r="L66061" s="4" t="s">
        <v>18</v>
      </c>
      <c r="M66061" s="4">
        <v>0</v>
      </c>
      <c r="N66061" s="4">
        <v>590983</v>
      </c>
      <c r="O66061" s="4" t="s">
        <v>7</v>
      </c>
    </row>
    <row r="66062" spans="1:15" hidden="1" x14ac:dyDescent="0.25">
      <c r="A66062" t="s">
        <v>4792</v>
      </c>
      <c r="B66062" t="s">
        <v>6</v>
      </c>
      <c r="C66062">
        <v>0</v>
      </c>
      <c r="D66062">
        <v>590991</v>
      </c>
      <c r="E66062" t="s">
        <v>7</v>
      </c>
      <c r="K66062" s="4" t="s">
        <v>4792</v>
      </c>
      <c r="L66062" s="4" t="s">
        <v>6</v>
      </c>
      <c r="M66062" s="4">
        <v>0</v>
      </c>
      <c r="N66062" s="4">
        <v>590991</v>
      </c>
      <c r="O66062" s="4" t="s">
        <v>7</v>
      </c>
    </row>
    <row r="66063" spans="1:15" hidden="1" x14ac:dyDescent="0.25">
      <c r="A66063" t="s">
        <v>4792</v>
      </c>
      <c r="B66063" t="s">
        <v>8</v>
      </c>
      <c r="C66063">
        <v>0</v>
      </c>
      <c r="D66063">
        <v>590991</v>
      </c>
      <c r="E66063" t="s">
        <v>7</v>
      </c>
      <c r="K66063" s="4" t="s">
        <v>4792</v>
      </c>
      <c r="L66063" s="4" t="s">
        <v>8</v>
      </c>
      <c r="M66063" s="4">
        <v>0</v>
      </c>
      <c r="N66063" s="4">
        <v>590991</v>
      </c>
      <c r="O66063" s="4" t="s">
        <v>7</v>
      </c>
    </row>
    <row r="66064" spans="1:15" hidden="1" x14ac:dyDescent="0.25">
      <c r="A66064" t="s">
        <v>4792</v>
      </c>
      <c r="B66064" t="s">
        <v>9</v>
      </c>
      <c r="C66064">
        <v>10</v>
      </c>
      <c r="D66064">
        <v>590991</v>
      </c>
      <c r="E66064" t="s">
        <v>7</v>
      </c>
      <c r="K66064" s="4" t="s">
        <v>4792</v>
      </c>
      <c r="L66064" s="4" t="s">
        <v>9</v>
      </c>
      <c r="M66064" s="4">
        <v>10</v>
      </c>
      <c r="N66064" s="4">
        <v>590991</v>
      </c>
      <c r="O66064" s="4" t="s">
        <v>7</v>
      </c>
    </row>
    <row r="66065" spans="1:15" hidden="1" x14ac:dyDescent="0.25">
      <c r="A66065" t="s">
        <v>4792</v>
      </c>
      <c r="B66065" t="s">
        <v>10</v>
      </c>
      <c r="C66065">
        <v>0</v>
      </c>
      <c r="D66065">
        <v>590991</v>
      </c>
      <c r="E66065" t="s">
        <v>7</v>
      </c>
      <c r="K66065" s="4" t="s">
        <v>4792</v>
      </c>
      <c r="L66065" s="4" t="s">
        <v>10</v>
      </c>
      <c r="M66065" s="4">
        <v>0</v>
      </c>
      <c r="N66065" s="4">
        <v>590991</v>
      </c>
      <c r="O66065" s="4" t="s">
        <v>7</v>
      </c>
    </row>
    <row r="66066" spans="1:15" hidden="1" x14ac:dyDescent="0.25">
      <c r="A66066" t="s">
        <v>4792</v>
      </c>
      <c r="B66066" t="s">
        <v>11</v>
      </c>
      <c r="C66066">
        <v>24</v>
      </c>
      <c r="D66066">
        <v>590991</v>
      </c>
      <c r="E66066" t="s">
        <v>7</v>
      </c>
      <c r="K66066" s="4" t="s">
        <v>4792</v>
      </c>
      <c r="L66066" s="4" t="s">
        <v>11</v>
      </c>
      <c r="M66066" s="4">
        <v>24</v>
      </c>
      <c r="N66066" s="4">
        <v>590991</v>
      </c>
      <c r="O66066" s="4" t="s">
        <v>7</v>
      </c>
    </row>
    <row r="66067" spans="1:15" hidden="1" x14ac:dyDescent="0.25">
      <c r="A66067" t="s">
        <v>4792</v>
      </c>
      <c r="B66067" t="s">
        <v>12</v>
      </c>
      <c r="C66067">
        <v>4</v>
      </c>
      <c r="D66067">
        <v>590991</v>
      </c>
      <c r="E66067" t="s">
        <v>7</v>
      </c>
      <c r="K66067" s="4" t="s">
        <v>4792</v>
      </c>
      <c r="L66067" s="4" t="s">
        <v>12</v>
      </c>
      <c r="M66067" s="4">
        <v>4</v>
      </c>
      <c r="N66067" s="4">
        <v>590991</v>
      </c>
      <c r="O66067" s="4" t="s">
        <v>7</v>
      </c>
    </row>
    <row r="66068" spans="1:15" hidden="1" x14ac:dyDescent="0.25">
      <c r="A66068" t="s">
        <v>4792</v>
      </c>
      <c r="B66068" t="s">
        <v>13</v>
      </c>
      <c r="C66068">
        <v>1</v>
      </c>
      <c r="D66068">
        <v>590991</v>
      </c>
      <c r="E66068" t="s">
        <v>7</v>
      </c>
      <c r="K66068" s="4" t="s">
        <v>4792</v>
      </c>
      <c r="L66068" s="4" t="s">
        <v>13</v>
      </c>
      <c r="M66068" s="4">
        <v>1</v>
      </c>
      <c r="N66068" s="4">
        <v>590991</v>
      </c>
      <c r="O66068" s="4" t="s">
        <v>7</v>
      </c>
    </row>
    <row r="66069" spans="1:15" hidden="1" x14ac:dyDescent="0.25">
      <c r="A66069" t="s">
        <v>4792</v>
      </c>
      <c r="B66069" t="s">
        <v>14</v>
      </c>
      <c r="C66069">
        <v>0</v>
      </c>
      <c r="D66069">
        <v>590991</v>
      </c>
      <c r="E66069" t="s">
        <v>7</v>
      </c>
      <c r="K66069" s="4" t="s">
        <v>4792</v>
      </c>
      <c r="L66069" s="4" t="s">
        <v>14</v>
      </c>
      <c r="M66069" s="4">
        <v>0</v>
      </c>
      <c r="N66069" s="4">
        <v>590991</v>
      </c>
      <c r="O66069" s="4" t="s">
        <v>7</v>
      </c>
    </row>
    <row r="66070" spans="1:15" hidden="1" x14ac:dyDescent="0.25">
      <c r="A66070" t="s">
        <v>4792</v>
      </c>
      <c r="B66070" t="s">
        <v>15</v>
      </c>
      <c r="C66070">
        <v>0</v>
      </c>
      <c r="D66070">
        <v>590991</v>
      </c>
      <c r="E66070" t="s">
        <v>7</v>
      </c>
      <c r="K66070" s="4" t="s">
        <v>4792</v>
      </c>
      <c r="L66070" s="4" t="s">
        <v>15</v>
      </c>
      <c r="M66070" s="4">
        <v>0</v>
      </c>
      <c r="N66070" s="4">
        <v>590991</v>
      </c>
      <c r="O66070" s="4" t="s">
        <v>7</v>
      </c>
    </row>
    <row r="66071" spans="1:15" hidden="1" x14ac:dyDescent="0.25">
      <c r="A66071" t="s">
        <v>4792</v>
      </c>
      <c r="B66071" t="s">
        <v>16</v>
      </c>
      <c r="C66071">
        <v>0</v>
      </c>
      <c r="D66071">
        <v>590991</v>
      </c>
      <c r="E66071" t="s">
        <v>7</v>
      </c>
      <c r="K66071" s="4" t="s">
        <v>4792</v>
      </c>
      <c r="L66071" s="4" t="s">
        <v>16</v>
      </c>
      <c r="M66071" s="4">
        <v>0</v>
      </c>
      <c r="N66071" s="4">
        <v>590991</v>
      </c>
      <c r="O66071" s="4" t="s">
        <v>7</v>
      </c>
    </row>
    <row r="66072" spans="1:15" hidden="1" x14ac:dyDescent="0.25">
      <c r="A66072" t="s">
        <v>4792</v>
      </c>
      <c r="B66072" t="s">
        <v>17</v>
      </c>
      <c r="C66072">
        <v>0</v>
      </c>
      <c r="D66072">
        <v>590991</v>
      </c>
      <c r="E66072" t="s">
        <v>7</v>
      </c>
      <c r="K66072" s="4" t="s">
        <v>4792</v>
      </c>
      <c r="L66072" s="4" t="s">
        <v>17</v>
      </c>
      <c r="M66072" s="4">
        <v>0</v>
      </c>
      <c r="N66072" s="4">
        <v>590991</v>
      </c>
      <c r="O66072" s="4" t="s">
        <v>7</v>
      </c>
    </row>
    <row r="66073" spans="1:15" hidden="1" x14ac:dyDescent="0.25">
      <c r="A66073" t="s">
        <v>4792</v>
      </c>
      <c r="B66073" t="s">
        <v>18</v>
      </c>
      <c r="C66073">
        <v>4</v>
      </c>
      <c r="D66073">
        <v>590991</v>
      </c>
      <c r="E66073" t="s">
        <v>7</v>
      </c>
      <c r="K66073" s="4" t="s">
        <v>4792</v>
      </c>
      <c r="L66073" s="4" t="s">
        <v>18</v>
      </c>
      <c r="M66073" s="4">
        <v>4</v>
      </c>
      <c r="N66073" s="4">
        <v>590991</v>
      </c>
      <c r="O66073" s="4" t="s">
        <v>7</v>
      </c>
    </row>
    <row r="66074" spans="1:15" hidden="1" x14ac:dyDescent="0.25">
      <c r="A66074" t="s">
        <v>4793</v>
      </c>
      <c r="B66074" t="s">
        <v>6</v>
      </c>
      <c r="C66074">
        <v>1</v>
      </c>
      <c r="D66074">
        <v>591009</v>
      </c>
      <c r="E66074" t="s">
        <v>7</v>
      </c>
      <c r="K66074" s="4" t="s">
        <v>4793</v>
      </c>
      <c r="L66074" s="4" t="s">
        <v>6</v>
      </c>
      <c r="M66074" s="4">
        <v>1</v>
      </c>
      <c r="N66074" s="4">
        <v>591009</v>
      </c>
      <c r="O66074" s="4" t="s">
        <v>7</v>
      </c>
    </row>
    <row r="66075" spans="1:15" hidden="1" x14ac:dyDescent="0.25">
      <c r="A66075" t="s">
        <v>4793</v>
      </c>
      <c r="B66075" t="s">
        <v>8</v>
      </c>
      <c r="C66075">
        <v>9</v>
      </c>
      <c r="D66075">
        <v>591009</v>
      </c>
      <c r="E66075" t="s">
        <v>7</v>
      </c>
      <c r="K66075" s="4" t="s">
        <v>4793</v>
      </c>
      <c r="L66075" s="4" t="s">
        <v>8</v>
      </c>
      <c r="M66075" s="4">
        <v>9</v>
      </c>
      <c r="N66075" s="4">
        <v>591009</v>
      </c>
      <c r="O66075" s="4" t="s">
        <v>7</v>
      </c>
    </row>
    <row r="66076" spans="1:15" hidden="1" x14ac:dyDescent="0.25">
      <c r="A66076" t="s">
        <v>4793</v>
      </c>
      <c r="B66076" t="s">
        <v>9</v>
      </c>
      <c r="C66076">
        <v>40</v>
      </c>
      <c r="D66076">
        <v>591009</v>
      </c>
      <c r="E66076" t="s">
        <v>7</v>
      </c>
      <c r="K66076" s="4" t="s">
        <v>4793</v>
      </c>
      <c r="L66076" s="4" t="s">
        <v>9</v>
      </c>
      <c r="M66076" s="4">
        <v>40</v>
      </c>
      <c r="N66076" s="4">
        <v>591009</v>
      </c>
      <c r="O66076" s="4" t="s">
        <v>7</v>
      </c>
    </row>
    <row r="66077" spans="1:15" hidden="1" x14ac:dyDescent="0.25">
      <c r="A66077" t="s">
        <v>4793</v>
      </c>
      <c r="B66077" t="s">
        <v>10</v>
      </c>
      <c r="C66077">
        <v>0</v>
      </c>
      <c r="D66077">
        <v>591009</v>
      </c>
      <c r="E66077" t="s">
        <v>7</v>
      </c>
      <c r="K66077" s="4" t="s">
        <v>4793</v>
      </c>
      <c r="L66077" s="4" t="s">
        <v>10</v>
      </c>
      <c r="M66077" s="4">
        <v>0</v>
      </c>
      <c r="N66077" s="4">
        <v>591009</v>
      </c>
      <c r="O66077" s="4" t="s">
        <v>7</v>
      </c>
    </row>
    <row r="66078" spans="1:15" hidden="1" x14ac:dyDescent="0.25">
      <c r="A66078" t="s">
        <v>4793</v>
      </c>
      <c r="B66078" t="s">
        <v>11</v>
      </c>
      <c r="C66078">
        <v>119</v>
      </c>
      <c r="D66078">
        <v>591009</v>
      </c>
      <c r="E66078" t="s">
        <v>7</v>
      </c>
      <c r="K66078" s="4" t="s">
        <v>4793</v>
      </c>
      <c r="L66078" s="4" t="s">
        <v>11</v>
      </c>
      <c r="M66078" s="4">
        <v>119</v>
      </c>
      <c r="N66078" s="4">
        <v>591009</v>
      </c>
      <c r="O66078" s="4" t="s">
        <v>7</v>
      </c>
    </row>
    <row r="66079" spans="1:15" hidden="1" x14ac:dyDescent="0.25">
      <c r="A66079" t="s">
        <v>4793</v>
      </c>
      <c r="B66079" t="s">
        <v>12</v>
      </c>
      <c r="C66079">
        <v>6</v>
      </c>
      <c r="D66079">
        <v>591009</v>
      </c>
      <c r="E66079" t="s">
        <v>7</v>
      </c>
      <c r="K66079" s="4" t="s">
        <v>4793</v>
      </c>
      <c r="L66079" s="4" t="s">
        <v>12</v>
      </c>
      <c r="M66079" s="4">
        <v>6</v>
      </c>
      <c r="N66079" s="4">
        <v>591009</v>
      </c>
      <c r="O66079" s="4" t="s">
        <v>7</v>
      </c>
    </row>
    <row r="66080" spans="1:15" hidden="1" x14ac:dyDescent="0.25">
      <c r="A66080" t="s">
        <v>4793</v>
      </c>
      <c r="B66080" t="s">
        <v>13</v>
      </c>
      <c r="C66080">
        <v>4</v>
      </c>
      <c r="D66080">
        <v>591009</v>
      </c>
      <c r="E66080" t="s">
        <v>7</v>
      </c>
      <c r="K66080" s="4" t="s">
        <v>4793</v>
      </c>
      <c r="L66080" s="4" t="s">
        <v>13</v>
      </c>
      <c r="M66080" s="4">
        <v>4</v>
      </c>
      <c r="N66080" s="4">
        <v>591009</v>
      </c>
      <c r="O66080" s="4" t="s">
        <v>7</v>
      </c>
    </row>
    <row r="66081" spans="1:15" hidden="1" x14ac:dyDescent="0.25">
      <c r="A66081" t="s">
        <v>4793</v>
      </c>
      <c r="B66081" t="s">
        <v>14</v>
      </c>
      <c r="C66081">
        <v>1</v>
      </c>
      <c r="D66081">
        <v>591009</v>
      </c>
      <c r="E66081" t="s">
        <v>7</v>
      </c>
      <c r="K66081" s="4" t="s">
        <v>4793</v>
      </c>
      <c r="L66081" s="4" t="s">
        <v>14</v>
      </c>
      <c r="M66081" s="4">
        <v>1</v>
      </c>
      <c r="N66081" s="4">
        <v>591009</v>
      </c>
      <c r="O66081" s="4" t="s">
        <v>7</v>
      </c>
    </row>
    <row r="66082" spans="1:15" hidden="1" x14ac:dyDescent="0.25">
      <c r="A66082" t="s">
        <v>4793</v>
      </c>
      <c r="B66082" t="s">
        <v>15</v>
      </c>
      <c r="C66082">
        <v>0</v>
      </c>
      <c r="D66082">
        <v>591009</v>
      </c>
      <c r="E66082" t="s">
        <v>7</v>
      </c>
      <c r="K66082" s="4" t="s">
        <v>4793</v>
      </c>
      <c r="L66082" s="4" t="s">
        <v>15</v>
      </c>
      <c r="M66082" s="4">
        <v>0</v>
      </c>
      <c r="N66082" s="4">
        <v>591009</v>
      </c>
      <c r="O66082" s="4" t="s">
        <v>7</v>
      </c>
    </row>
    <row r="66083" spans="1:15" hidden="1" x14ac:dyDescent="0.25">
      <c r="A66083" t="s">
        <v>4793</v>
      </c>
      <c r="B66083" t="s">
        <v>16</v>
      </c>
      <c r="C66083">
        <v>0</v>
      </c>
      <c r="D66083">
        <v>591009</v>
      </c>
      <c r="E66083" t="s">
        <v>7</v>
      </c>
      <c r="K66083" s="4" t="s">
        <v>4793</v>
      </c>
      <c r="L66083" s="4" t="s">
        <v>16</v>
      </c>
      <c r="M66083" s="4">
        <v>0</v>
      </c>
      <c r="N66083" s="4">
        <v>591009</v>
      </c>
      <c r="O66083" s="4" t="s">
        <v>7</v>
      </c>
    </row>
    <row r="66084" spans="1:15" hidden="1" x14ac:dyDescent="0.25">
      <c r="A66084" t="s">
        <v>4793</v>
      </c>
      <c r="B66084" t="s">
        <v>17</v>
      </c>
      <c r="C66084">
        <v>1</v>
      </c>
      <c r="D66084">
        <v>591009</v>
      </c>
      <c r="E66084" t="s">
        <v>7</v>
      </c>
      <c r="K66084" s="4" t="s">
        <v>4793</v>
      </c>
      <c r="L66084" s="4" t="s">
        <v>17</v>
      </c>
      <c r="M66084" s="4">
        <v>1</v>
      </c>
      <c r="N66084" s="4">
        <v>591009</v>
      </c>
      <c r="O66084" s="4" t="s">
        <v>7</v>
      </c>
    </row>
    <row r="66085" spans="1:15" hidden="1" x14ac:dyDescent="0.25">
      <c r="A66085" t="s">
        <v>4793</v>
      </c>
      <c r="B66085" t="s">
        <v>18</v>
      </c>
      <c r="C66085">
        <v>16</v>
      </c>
      <c r="D66085">
        <v>591009</v>
      </c>
      <c r="E66085" t="s">
        <v>7</v>
      </c>
      <c r="K66085" s="4" t="s">
        <v>4793</v>
      </c>
      <c r="L66085" s="4" t="s">
        <v>18</v>
      </c>
      <c r="M66085" s="4">
        <v>16</v>
      </c>
      <c r="N66085" s="4">
        <v>591009</v>
      </c>
      <c r="O66085" s="4" t="s">
        <v>7</v>
      </c>
    </row>
    <row r="66086" spans="1:15" hidden="1" x14ac:dyDescent="0.25">
      <c r="A66086" t="s">
        <v>4794</v>
      </c>
      <c r="B66086" t="s">
        <v>6</v>
      </c>
      <c r="C66086">
        <v>0</v>
      </c>
      <c r="D66086">
        <v>591025</v>
      </c>
      <c r="E66086" t="s">
        <v>7</v>
      </c>
      <c r="K66086" s="4" t="s">
        <v>4794</v>
      </c>
      <c r="L66086" s="4" t="s">
        <v>6</v>
      </c>
      <c r="M66086" s="4">
        <v>0</v>
      </c>
      <c r="N66086" s="4">
        <v>591025</v>
      </c>
      <c r="O66086" s="4" t="s">
        <v>7</v>
      </c>
    </row>
    <row r="66087" spans="1:15" hidden="1" x14ac:dyDescent="0.25">
      <c r="A66087" t="s">
        <v>4794</v>
      </c>
      <c r="B66087" t="s">
        <v>8</v>
      </c>
      <c r="C66087">
        <v>8</v>
      </c>
      <c r="D66087">
        <v>591025</v>
      </c>
      <c r="E66087" t="s">
        <v>7</v>
      </c>
      <c r="K66087" s="4" t="s">
        <v>4794</v>
      </c>
      <c r="L66087" s="4" t="s">
        <v>8</v>
      </c>
      <c r="M66087" s="4">
        <v>8</v>
      </c>
      <c r="N66087" s="4">
        <v>591025</v>
      </c>
      <c r="O66087" s="4" t="s">
        <v>7</v>
      </c>
    </row>
    <row r="66088" spans="1:15" hidden="1" x14ac:dyDescent="0.25">
      <c r="A66088" t="s">
        <v>4794</v>
      </c>
      <c r="B66088" t="s">
        <v>9</v>
      </c>
      <c r="C66088">
        <v>15</v>
      </c>
      <c r="D66088">
        <v>591025</v>
      </c>
      <c r="E66088" t="s">
        <v>7</v>
      </c>
      <c r="K66088" s="4" t="s">
        <v>4794</v>
      </c>
      <c r="L66088" s="4" t="s">
        <v>9</v>
      </c>
      <c r="M66088" s="4">
        <v>15</v>
      </c>
      <c r="N66088" s="4">
        <v>591025</v>
      </c>
      <c r="O66088" s="4" t="s">
        <v>7</v>
      </c>
    </row>
    <row r="66089" spans="1:15" hidden="1" x14ac:dyDescent="0.25">
      <c r="A66089" t="s">
        <v>4794</v>
      </c>
      <c r="B66089" t="s">
        <v>10</v>
      </c>
      <c r="C66089">
        <v>0</v>
      </c>
      <c r="D66089">
        <v>591025</v>
      </c>
      <c r="E66089" t="s">
        <v>7</v>
      </c>
      <c r="K66089" s="4" t="s">
        <v>4794</v>
      </c>
      <c r="L66089" s="4" t="s">
        <v>10</v>
      </c>
      <c r="M66089" s="4">
        <v>0</v>
      </c>
      <c r="N66089" s="4">
        <v>591025</v>
      </c>
      <c r="O66089" s="4" t="s">
        <v>7</v>
      </c>
    </row>
    <row r="66090" spans="1:15" hidden="1" x14ac:dyDescent="0.25">
      <c r="A66090" t="s">
        <v>4794</v>
      </c>
      <c r="B66090" t="s">
        <v>11</v>
      </c>
      <c r="C66090">
        <v>17</v>
      </c>
      <c r="D66090">
        <v>591025</v>
      </c>
      <c r="E66090" t="s">
        <v>7</v>
      </c>
      <c r="K66090" s="4" t="s">
        <v>4794</v>
      </c>
      <c r="L66090" s="4" t="s">
        <v>11</v>
      </c>
      <c r="M66090" s="4">
        <v>17</v>
      </c>
      <c r="N66090" s="4">
        <v>591025</v>
      </c>
      <c r="O66090" s="4" t="s">
        <v>7</v>
      </c>
    </row>
    <row r="66091" spans="1:15" hidden="1" x14ac:dyDescent="0.25">
      <c r="A66091" t="s">
        <v>4794</v>
      </c>
      <c r="B66091" t="s">
        <v>12</v>
      </c>
      <c r="C66091">
        <v>4</v>
      </c>
      <c r="D66091">
        <v>591025</v>
      </c>
      <c r="E66091" t="s">
        <v>7</v>
      </c>
      <c r="K66091" s="4" t="s">
        <v>4794</v>
      </c>
      <c r="L66091" s="4" t="s">
        <v>12</v>
      </c>
      <c r="M66091" s="4">
        <v>4</v>
      </c>
      <c r="N66091" s="4">
        <v>591025</v>
      </c>
      <c r="O66091" s="4" t="s">
        <v>7</v>
      </c>
    </row>
    <row r="66092" spans="1:15" hidden="1" x14ac:dyDescent="0.25">
      <c r="A66092" t="s">
        <v>4794</v>
      </c>
      <c r="B66092" t="s">
        <v>13</v>
      </c>
      <c r="C66092">
        <v>3</v>
      </c>
      <c r="D66092">
        <v>591025</v>
      </c>
      <c r="E66092" t="s">
        <v>7</v>
      </c>
      <c r="K66092" s="4" t="s">
        <v>4794</v>
      </c>
      <c r="L66092" s="4" t="s">
        <v>13</v>
      </c>
      <c r="M66092" s="4">
        <v>3</v>
      </c>
      <c r="N66092" s="4">
        <v>591025</v>
      </c>
      <c r="O66092" s="4" t="s">
        <v>7</v>
      </c>
    </row>
    <row r="66093" spans="1:15" hidden="1" x14ac:dyDescent="0.25">
      <c r="A66093" t="s">
        <v>4794</v>
      </c>
      <c r="B66093" t="s">
        <v>14</v>
      </c>
      <c r="C66093">
        <v>0</v>
      </c>
      <c r="D66093">
        <v>591025</v>
      </c>
      <c r="E66093" t="s">
        <v>7</v>
      </c>
      <c r="K66093" s="4" t="s">
        <v>4794</v>
      </c>
      <c r="L66093" s="4" t="s">
        <v>14</v>
      </c>
      <c r="M66093" s="4">
        <v>0</v>
      </c>
      <c r="N66093" s="4">
        <v>591025</v>
      </c>
      <c r="O66093" s="4" t="s">
        <v>7</v>
      </c>
    </row>
    <row r="66094" spans="1:15" hidden="1" x14ac:dyDescent="0.25">
      <c r="A66094" t="s">
        <v>4794</v>
      </c>
      <c r="B66094" t="s">
        <v>15</v>
      </c>
      <c r="C66094">
        <v>2</v>
      </c>
      <c r="D66094">
        <v>591025</v>
      </c>
      <c r="E66094" t="s">
        <v>7</v>
      </c>
      <c r="K66094" s="4" t="s">
        <v>4794</v>
      </c>
      <c r="L66094" s="4" t="s">
        <v>15</v>
      </c>
      <c r="M66094" s="4">
        <v>2</v>
      </c>
      <c r="N66094" s="4">
        <v>591025</v>
      </c>
      <c r="O66094" s="4" t="s">
        <v>7</v>
      </c>
    </row>
    <row r="66095" spans="1:15" hidden="1" x14ac:dyDescent="0.25">
      <c r="A66095" t="s">
        <v>4794</v>
      </c>
      <c r="B66095" t="s">
        <v>16</v>
      </c>
      <c r="C66095">
        <v>0</v>
      </c>
      <c r="D66095">
        <v>591025</v>
      </c>
      <c r="E66095" t="s">
        <v>7</v>
      </c>
      <c r="K66095" s="4" t="s">
        <v>4794</v>
      </c>
      <c r="L66095" s="4" t="s">
        <v>16</v>
      </c>
      <c r="M66095" s="4">
        <v>0</v>
      </c>
      <c r="N66095" s="4">
        <v>591025</v>
      </c>
      <c r="O66095" s="4" t="s">
        <v>7</v>
      </c>
    </row>
    <row r="66096" spans="1:15" hidden="1" x14ac:dyDescent="0.25">
      <c r="A66096" t="s">
        <v>4794</v>
      </c>
      <c r="B66096" t="s">
        <v>17</v>
      </c>
      <c r="C66096">
        <v>0</v>
      </c>
      <c r="D66096">
        <v>591025</v>
      </c>
      <c r="E66096" t="s">
        <v>7</v>
      </c>
      <c r="K66096" s="4" t="s">
        <v>4794</v>
      </c>
      <c r="L66096" s="4" t="s">
        <v>17</v>
      </c>
      <c r="M66096" s="4">
        <v>0</v>
      </c>
      <c r="N66096" s="4">
        <v>591025</v>
      </c>
      <c r="O66096" s="4" t="s">
        <v>7</v>
      </c>
    </row>
    <row r="66097" spans="1:15" hidden="1" x14ac:dyDescent="0.25">
      <c r="A66097" t="s">
        <v>4794</v>
      </c>
      <c r="B66097" t="s">
        <v>18</v>
      </c>
      <c r="C66097">
        <v>8</v>
      </c>
      <c r="D66097">
        <v>591025</v>
      </c>
      <c r="E66097" t="s">
        <v>7</v>
      </c>
      <c r="K66097" s="4" t="s">
        <v>4794</v>
      </c>
      <c r="L66097" s="4" t="s">
        <v>18</v>
      </c>
      <c r="M66097" s="4">
        <v>8</v>
      </c>
      <c r="N66097" s="4">
        <v>591025</v>
      </c>
      <c r="O66097" s="4" t="s">
        <v>7</v>
      </c>
    </row>
    <row r="66098" spans="1:15" hidden="1" x14ac:dyDescent="0.25">
      <c r="A66098" t="s">
        <v>3024</v>
      </c>
      <c r="B66098" t="s">
        <v>6</v>
      </c>
      <c r="C66098">
        <v>0</v>
      </c>
      <c r="D66098">
        <v>591041</v>
      </c>
      <c r="E66098" t="s">
        <v>7</v>
      </c>
      <c r="K66098" s="4" t="s">
        <v>3024</v>
      </c>
      <c r="L66098" s="4" t="s">
        <v>6</v>
      </c>
      <c r="M66098" s="4">
        <v>0</v>
      </c>
      <c r="N66098" s="4">
        <v>591041</v>
      </c>
      <c r="O66098" s="4" t="s">
        <v>7</v>
      </c>
    </row>
    <row r="66099" spans="1:15" hidden="1" x14ac:dyDescent="0.25">
      <c r="A66099" t="s">
        <v>3024</v>
      </c>
      <c r="B66099" t="s">
        <v>8</v>
      </c>
      <c r="C66099">
        <v>19</v>
      </c>
      <c r="D66099">
        <v>591041</v>
      </c>
      <c r="E66099" t="s">
        <v>7</v>
      </c>
      <c r="K66099" s="4" t="s">
        <v>3024</v>
      </c>
      <c r="L66099" s="4" t="s">
        <v>8</v>
      </c>
      <c r="M66099" s="4">
        <v>19</v>
      </c>
      <c r="N66099" s="4">
        <v>591041</v>
      </c>
      <c r="O66099" s="4" t="s">
        <v>7</v>
      </c>
    </row>
    <row r="66100" spans="1:15" hidden="1" x14ac:dyDescent="0.25">
      <c r="A66100" t="s">
        <v>3024</v>
      </c>
      <c r="B66100" t="s">
        <v>9</v>
      </c>
      <c r="C66100">
        <v>34</v>
      </c>
      <c r="D66100">
        <v>591041</v>
      </c>
      <c r="E66100" t="s">
        <v>7</v>
      </c>
      <c r="K66100" s="4" t="s">
        <v>3024</v>
      </c>
      <c r="L66100" s="4" t="s">
        <v>9</v>
      </c>
      <c r="M66100" s="4">
        <v>34</v>
      </c>
      <c r="N66100" s="4">
        <v>591041</v>
      </c>
      <c r="O66100" s="4" t="s">
        <v>7</v>
      </c>
    </row>
    <row r="66101" spans="1:15" hidden="1" x14ac:dyDescent="0.25">
      <c r="A66101" t="s">
        <v>3024</v>
      </c>
      <c r="B66101" t="s">
        <v>10</v>
      </c>
      <c r="C66101">
        <v>0</v>
      </c>
      <c r="D66101">
        <v>591041</v>
      </c>
      <c r="E66101" t="s">
        <v>7</v>
      </c>
      <c r="K66101" s="4" t="s">
        <v>3024</v>
      </c>
      <c r="L66101" s="4" t="s">
        <v>10</v>
      </c>
      <c r="M66101" s="4">
        <v>0</v>
      </c>
      <c r="N66101" s="4">
        <v>591041</v>
      </c>
      <c r="O66101" s="4" t="s">
        <v>7</v>
      </c>
    </row>
    <row r="66102" spans="1:15" hidden="1" x14ac:dyDescent="0.25">
      <c r="A66102" t="s">
        <v>3024</v>
      </c>
      <c r="B66102" t="s">
        <v>11</v>
      </c>
      <c r="C66102">
        <v>63</v>
      </c>
      <c r="D66102">
        <v>591041</v>
      </c>
      <c r="E66102" t="s">
        <v>7</v>
      </c>
      <c r="K66102" s="4" t="s">
        <v>3024</v>
      </c>
      <c r="L66102" s="4" t="s">
        <v>11</v>
      </c>
      <c r="M66102" s="4">
        <v>63</v>
      </c>
      <c r="N66102" s="4">
        <v>591041</v>
      </c>
      <c r="O66102" s="4" t="s">
        <v>7</v>
      </c>
    </row>
    <row r="66103" spans="1:15" hidden="1" x14ac:dyDescent="0.25">
      <c r="A66103" t="s">
        <v>3024</v>
      </c>
      <c r="B66103" t="s">
        <v>12</v>
      </c>
      <c r="C66103">
        <v>8</v>
      </c>
      <c r="D66103">
        <v>591041</v>
      </c>
      <c r="E66103" t="s">
        <v>7</v>
      </c>
      <c r="K66103" s="4" t="s">
        <v>3024</v>
      </c>
      <c r="L66103" s="4" t="s">
        <v>12</v>
      </c>
      <c r="M66103" s="4">
        <v>8</v>
      </c>
      <c r="N66103" s="4">
        <v>591041</v>
      </c>
      <c r="O66103" s="4" t="s">
        <v>7</v>
      </c>
    </row>
    <row r="66104" spans="1:15" hidden="1" x14ac:dyDescent="0.25">
      <c r="A66104" t="s">
        <v>3024</v>
      </c>
      <c r="B66104" t="s">
        <v>13</v>
      </c>
      <c r="C66104">
        <v>5</v>
      </c>
      <c r="D66104">
        <v>591041</v>
      </c>
      <c r="E66104" t="s">
        <v>7</v>
      </c>
      <c r="K66104" s="4" t="s">
        <v>3024</v>
      </c>
      <c r="L66104" s="4" t="s">
        <v>13</v>
      </c>
      <c r="M66104" s="4">
        <v>5</v>
      </c>
      <c r="N66104" s="4">
        <v>591041</v>
      </c>
      <c r="O66104" s="4" t="s">
        <v>7</v>
      </c>
    </row>
    <row r="66105" spans="1:15" hidden="1" x14ac:dyDescent="0.25">
      <c r="A66105" t="s">
        <v>3024</v>
      </c>
      <c r="B66105" t="s">
        <v>14</v>
      </c>
      <c r="C66105">
        <v>0</v>
      </c>
      <c r="D66105">
        <v>591041</v>
      </c>
      <c r="E66105" t="s">
        <v>7</v>
      </c>
      <c r="K66105" s="4" t="s">
        <v>3024</v>
      </c>
      <c r="L66105" s="4" t="s">
        <v>14</v>
      </c>
      <c r="M66105" s="4">
        <v>0</v>
      </c>
      <c r="N66105" s="4">
        <v>591041</v>
      </c>
      <c r="O66105" s="4" t="s">
        <v>7</v>
      </c>
    </row>
    <row r="66106" spans="1:15" hidden="1" x14ac:dyDescent="0.25">
      <c r="A66106" t="s">
        <v>3024</v>
      </c>
      <c r="B66106" t="s">
        <v>15</v>
      </c>
      <c r="C66106">
        <v>0</v>
      </c>
      <c r="D66106">
        <v>591041</v>
      </c>
      <c r="E66106" t="s">
        <v>7</v>
      </c>
      <c r="K66106" s="4" t="s">
        <v>3024</v>
      </c>
      <c r="L66106" s="4" t="s">
        <v>15</v>
      </c>
      <c r="M66106" s="4">
        <v>0</v>
      </c>
      <c r="N66106" s="4">
        <v>591041</v>
      </c>
      <c r="O66106" s="4" t="s">
        <v>7</v>
      </c>
    </row>
    <row r="66107" spans="1:15" hidden="1" x14ac:dyDescent="0.25">
      <c r="A66107" t="s">
        <v>3024</v>
      </c>
      <c r="B66107" t="s">
        <v>16</v>
      </c>
      <c r="C66107">
        <v>1</v>
      </c>
      <c r="D66107">
        <v>591041</v>
      </c>
      <c r="E66107" t="s">
        <v>7</v>
      </c>
      <c r="K66107" s="4" t="s">
        <v>3024</v>
      </c>
      <c r="L66107" s="4" t="s">
        <v>16</v>
      </c>
      <c r="M66107" s="4">
        <v>1</v>
      </c>
      <c r="N66107" s="4">
        <v>591041</v>
      </c>
      <c r="O66107" s="4" t="s">
        <v>7</v>
      </c>
    </row>
    <row r="66108" spans="1:15" hidden="1" x14ac:dyDescent="0.25">
      <c r="A66108" t="s">
        <v>3024</v>
      </c>
      <c r="B66108" t="s">
        <v>17</v>
      </c>
      <c r="C66108">
        <v>0</v>
      </c>
      <c r="D66108">
        <v>591041</v>
      </c>
      <c r="E66108" t="s">
        <v>7</v>
      </c>
      <c r="K66108" s="4" t="s">
        <v>3024</v>
      </c>
      <c r="L66108" s="4" t="s">
        <v>17</v>
      </c>
      <c r="M66108" s="4">
        <v>0</v>
      </c>
      <c r="N66108" s="4">
        <v>591041</v>
      </c>
      <c r="O66108" s="4" t="s">
        <v>7</v>
      </c>
    </row>
    <row r="66109" spans="1:15" hidden="1" x14ac:dyDescent="0.25">
      <c r="A66109" t="s">
        <v>3024</v>
      </c>
      <c r="B66109" t="s">
        <v>18</v>
      </c>
      <c r="C66109">
        <v>4</v>
      </c>
      <c r="D66109">
        <v>591041</v>
      </c>
      <c r="E66109" t="s">
        <v>7</v>
      </c>
      <c r="K66109" s="4" t="s">
        <v>3024</v>
      </c>
      <c r="L66109" s="4" t="s">
        <v>18</v>
      </c>
      <c r="M66109" s="4">
        <v>4</v>
      </c>
      <c r="N66109" s="4">
        <v>591041</v>
      </c>
      <c r="O66109" s="4" t="s">
        <v>7</v>
      </c>
    </row>
    <row r="66110" spans="1:15" hidden="1" x14ac:dyDescent="0.25">
      <c r="A66110" t="s">
        <v>4795</v>
      </c>
      <c r="B66110" t="s">
        <v>6</v>
      </c>
      <c r="C66110">
        <v>0</v>
      </c>
      <c r="D66110">
        <v>591068</v>
      </c>
      <c r="E66110" t="s">
        <v>7</v>
      </c>
      <c r="K66110" s="4" t="s">
        <v>4795</v>
      </c>
      <c r="L66110" s="4" t="s">
        <v>6</v>
      </c>
      <c r="M66110" s="4">
        <v>0</v>
      </c>
      <c r="N66110" s="4">
        <v>591068</v>
      </c>
      <c r="O66110" s="4" t="s">
        <v>7</v>
      </c>
    </row>
    <row r="66111" spans="1:15" hidden="1" x14ac:dyDescent="0.25">
      <c r="A66111" t="s">
        <v>4795</v>
      </c>
      <c r="B66111" t="s">
        <v>8</v>
      </c>
      <c r="C66111">
        <v>5</v>
      </c>
      <c r="D66111">
        <v>591068</v>
      </c>
      <c r="E66111" t="s">
        <v>7</v>
      </c>
      <c r="K66111" s="4" t="s">
        <v>4795</v>
      </c>
      <c r="L66111" s="4" t="s">
        <v>8</v>
      </c>
      <c r="M66111" s="4">
        <v>5</v>
      </c>
      <c r="N66111" s="4">
        <v>591068</v>
      </c>
      <c r="O66111" s="4" t="s">
        <v>7</v>
      </c>
    </row>
    <row r="66112" spans="1:15" hidden="1" x14ac:dyDescent="0.25">
      <c r="A66112" t="s">
        <v>4795</v>
      </c>
      <c r="B66112" t="s">
        <v>9</v>
      </c>
      <c r="C66112">
        <v>18</v>
      </c>
      <c r="D66112">
        <v>591068</v>
      </c>
      <c r="E66112" t="s">
        <v>7</v>
      </c>
      <c r="K66112" s="4" t="s">
        <v>4795</v>
      </c>
      <c r="L66112" s="4" t="s">
        <v>9</v>
      </c>
      <c r="M66112" s="4">
        <v>18</v>
      </c>
      <c r="N66112" s="4">
        <v>591068</v>
      </c>
      <c r="O66112" s="4" t="s">
        <v>7</v>
      </c>
    </row>
    <row r="66113" spans="1:15" hidden="1" x14ac:dyDescent="0.25">
      <c r="A66113" t="s">
        <v>4795</v>
      </c>
      <c r="B66113" t="s">
        <v>10</v>
      </c>
      <c r="C66113">
        <v>0</v>
      </c>
      <c r="D66113">
        <v>591068</v>
      </c>
      <c r="E66113" t="s">
        <v>7</v>
      </c>
      <c r="K66113" s="4" t="s">
        <v>4795</v>
      </c>
      <c r="L66113" s="4" t="s">
        <v>10</v>
      </c>
      <c r="M66113" s="4">
        <v>0</v>
      </c>
      <c r="N66113" s="4">
        <v>591068</v>
      </c>
      <c r="O66113" s="4" t="s">
        <v>7</v>
      </c>
    </row>
    <row r="66114" spans="1:15" hidden="1" x14ac:dyDescent="0.25">
      <c r="A66114" t="s">
        <v>4795</v>
      </c>
      <c r="B66114" t="s">
        <v>11</v>
      </c>
      <c r="C66114">
        <v>21</v>
      </c>
      <c r="D66114">
        <v>591068</v>
      </c>
      <c r="E66114" t="s">
        <v>7</v>
      </c>
      <c r="K66114" s="4" t="s">
        <v>4795</v>
      </c>
      <c r="L66114" s="4" t="s">
        <v>11</v>
      </c>
      <c r="M66114" s="4">
        <v>21</v>
      </c>
      <c r="N66114" s="4">
        <v>591068</v>
      </c>
      <c r="O66114" s="4" t="s">
        <v>7</v>
      </c>
    </row>
    <row r="66115" spans="1:15" hidden="1" x14ac:dyDescent="0.25">
      <c r="A66115" t="s">
        <v>4795</v>
      </c>
      <c r="B66115" t="s">
        <v>12</v>
      </c>
      <c r="C66115">
        <v>1</v>
      </c>
      <c r="D66115">
        <v>591068</v>
      </c>
      <c r="E66115" t="s">
        <v>7</v>
      </c>
      <c r="K66115" s="4" t="s">
        <v>4795</v>
      </c>
      <c r="L66115" s="4" t="s">
        <v>12</v>
      </c>
      <c r="M66115" s="4">
        <v>1</v>
      </c>
      <c r="N66115" s="4">
        <v>591068</v>
      </c>
      <c r="O66115" s="4" t="s">
        <v>7</v>
      </c>
    </row>
    <row r="66116" spans="1:15" hidden="1" x14ac:dyDescent="0.25">
      <c r="A66116" t="s">
        <v>4795</v>
      </c>
      <c r="B66116" t="s">
        <v>13</v>
      </c>
      <c r="C66116">
        <v>2</v>
      </c>
      <c r="D66116">
        <v>591068</v>
      </c>
      <c r="E66116" t="s">
        <v>7</v>
      </c>
      <c r="K66116" s="4" t="s">
        <v>4795</v>
      </c>
      <c r="L66116" s="4" t="s">
        <v>13</v>
      </c>
      <c r="M66116" s="4">
        <v>2</v>
      </c>
      <c r="N66116" s="4">
        <v>591068</v>
      </c>
      <c r="O66116" s="4" t="s">
        <v>7</v>
      </c>
    </row>
    <row r="66117" spans="1:15" hidden="1" x14ac:dyDescent="0.25">
      <c r="A66117" t="s">
        <v>4795</v>
      </c>
      <c r="B66117" t="s">
        <v>14</v>
      </c>
      <c r="C66117">
        <v>0</v>
      </c>
      <c r="D66117">
        <v>591068</v>
      </c>
      <c r="E66117" t="s">
        <v>7</v>
      </c>
      <c r="K66117" s="4" t="s">
        <v>4795</v>
      </c>
      <c r="L66117" s="4" t="s">
        <v>14</v>
      </c>
      <c r="M66117" s="4">
        <v>0</v>
      </c>
      <c r="N66117" s="4">
        <v>591068</v>
      </c>
      <c r="O66117" s="4" t="s">
        <v>7</v>
      </c>
    </row>
    <row r="66118" spans="1:15" hidden="1" x14ac:dyDescent="0.25">
      <c r="A66118" t="s">
        <v>4795</v>
      </c>
      <c r="B66118" t="s">
        <v>15</v>
      </c>
      <c r="C66118">
        <v>1</v>
      </c>
      <c r="D66118">
        <v>591068</v>
      </c>
      <c r="E66118" t="s">
        <v>7</v>
      </c>
      <c r="K66118" s="4" t="s">
        <v>4795</v>
      </c>
      <c r="L66118" s="4" t="s">
        <v>15</v>
      </c>
      <c r="M66118" s="4">
        <v>1</v>
      </c>
      <c r="N66118" s="4">
        <v>591068</v>
      </c>
      <c r="O66118" s="4" t="s">
        <v>7</v>
      </c>
    </row>
    <row r="66119" spans="1:15" hidden="1" x14ac:dyDescent="0.25">
      <c r="A66119" t="s">
        <v>4795</v>
      </c>
      <c r="B66119" t="s">
        <v>16</v>
      </c>
      <c r="C66119">
        <v>0</v>
      </c>
      <c r="D66119">
        <v>591068</v>
      </c>
      <c r="E66119" t="s">
        <v>7</v>
      </c>
      <c r="K66119" s="4" t="s">
        <v>4795</v>
      </c>
      <c r="L66119" s="4" t="s">
        <v>16</v>
      </c>
      <c r="M66119" s="4">
        <v>0</v>
      </c>
      <c r="N66119" s="4">
        <v>591068</v>
      </c>
      <c r="O66119" s="4" t="s">
        <v>7</v>
      </c>
    </row>
    <row r="66120" spans="1:15" hidden="1" x14ac:dyDescent="0.25">
      <c r="A66120" t="s">
        <v>4795</v>
      </c>
      <c r="B66120" t="s">
        <v>17</v>
      </c>
      <c r="C66120">
        <v>0</v>
      </c>
      <c r="D66120">
        <v>591068</v>
      </c>
      <c r="E66120" t="s">
        <v>7</v>
      </c>
      <c r="K66120" s="4" t="s">
        <v>4795</v>
      </c>
      <c r="L66120" s="4" t="s">
        <v>17</v>
      </c>
      <c r="M66120" s="4">
        <v>0</v>
      </c>
      <c r="N66120" s="4">
        <v>591068</v>
      </c>
      <c r="O66120" s="4" t="s">
        <v>7</v>
      </c>
    </row>
    <row r="66121" spans="1:15" hidden="1" x14ac:dyDescent="0.25">
      <c r="A66121" t="s">
        <v>4795</v>
      </c>
      <c r="B66121" t="s">
        <v>18</v>
      </c>
      <c r="C66121">
        <v>5</v>
      </c>
      <c r="D66121">
        <v>591068</v>
      </c>
      <c r="E66121" t="s">
        <v>7</v>
      </c>
      <c r="K66121" s="4" t="s">
        <v>4795</v>
      </c>
      <c r="L66121" s="4" t="s">
        <v>18</v>
      </c>
      <c r="M66121" s="4">
        <v>5</v>
      </c>
      <c r="N66121" s="4">
        <v>591068</v>
      </c>
      <c r="O66121" s="4" t="s">
        <v>7</v>
      </c>
    </row>
    <row r="66122" spans="1:15" hidden="1" x14ac:dyDescent="0.25">
      <c r="A66122" t="s">
        <v>4796</v>
      </c>
      <c r="B66122" t="s">
        <v>6</v>
      </c>
      <c r="C66122">
        <v>0</v>
      </c>
      <c r="D66122">
        <v>591092</v>
      </c>
      <c r="E66122" t="s">
        <v>7</v>
      </c>
      <c r="K66122" s="4" t="s">
        <v>4796</v>
      </c>
      <c r="L66122" s="4" t="s">
        <v>6</v>
      </c>
      <c r="M66122" s="4">
        <v>0</v>
      </c>
      <c r="N66122" s="4">
        <v>591092</v>
      </c>
      <c r="O66122" s="4" t="s">
        <v>7</v>
      </c>
    </row>
    <row r="66123" spans="1:15" hidden="1" x14ac:dyDescent="0.25">
      <c r="A66123" t="s">
        <v>4796</v>
      </c>
      <c r="B66123" t="s">
        <v>8</v>
      </c>
      <c r="C66123">
        <v>9</v>
      </c>
      <c r="D66123">
        <v>591092</v>
      </c>
      <c r="E66123" t="s">
        <v>7</v>
      </c>
      <c r="K66123" s="4" t="s">
        <v>4796</v>
      </c>
      <c r="L66123" s="4" t="s">
        <v>8</v>
      </c>
      <c r="M66123" s="4">
        <v>9</v>
      </c>
      <c r="N66123" s="4">
        <v>591092</v>
      </c>
      <c r="O66123" s="4" t="s">
        <v>7</v>
      </c>
    </row>
    <row r="66124" spans="1:15" hidden="1" x14ac:dyDescent="0.25">
      <c r="A66124" t="s">
        <v>4796</v>
      </c>
      <c r="B66124" t="s">
        <v>9</v>
      </c>
      <c r="C66124">
        <v>14</v>
      </c>
      <c r="D66124">
        <v>591092</v>
      </c>
      <c r="E66124" t="s">
        <v>7</v>
      </c>
      <c r="K66124" s="4" t="s">
        <v>4796</v>
      </c>
      <c r="L66124" s="4" t="s">
        <v>9</v>
      </c>
      <c r="M66124" s="4">
        <v>14</v>
      </c>
      <c r="N66124" s="4">
        <v>591092</v>
      </c>
      <c r="O66124" s="4" t="s">
        <v>7</v>
      </c>
    </row>
    <row r="66125" spans="1:15" hidden="1" x14ac:dyDescent="0.25">
      <c r="A66125" t="s">
        <v>4796</v>
      </c>
      <c r="B66125" t="s">
        <v>10</v>
      </c>
      <c r="C66125">
        <v>0</v>
      </c>
      <c r="D66125">
        <v>591092</v>
      </c>
      <c r="E66125" t="s">
        <v>7</v>
      </c>
      <c r="K66125" s="4" t="s">
        <v>4796</v>
      </c>
      <c r="L66125" s="4" t="s">
        <v>10</v>
      </c>
      <c r="M66125" s="4">
        <v>0</v>
      </c>
      <c r="N66125" s="4">
        <v>591092</v>
      </c>
      <c r="O66125" s="4" t="s">
        <v>7</v>
      </c>
    </row>
    <row r="66126" spans="1:15" hidden="1" x14ac:dyDescent="0.25">
      <c r="A66126" t="s">
        <v>4796</v>
      </c>
      <c r="B66126" t="s">
        <v>11</v>
      </c>
      <c r="C66126">
        <v>15</v>
      </c>
      <c r="D66126">
        <v>591092</v>
      </c>
      <c r="E66126" t="s">
        <v>7</v>
      </c>
      <c r="K66126" s="4" t="s">
        <v>4796</v>
      </c>
      <c r="L66126" s="4" t="s">
        <v>11</v>
      </c>
      <c r="M66126" s="4">
        <v>15</v>
      </c>
      <c r="N66126" s="4">
        <v>591092</v>
      </c>
      <c r="O66126" s="4" t="s">
        <v>7</v>
      </c>
    </row>
    <row r="66127" spans="1:15" hidden="1" x14ac:dyDescent="0.25">
      <c r="A66127" t="s">
        <v>4796</v>
      </c>
      <c r="B66127" t="s">
        <v>12</v>
      </c>
      <c r="C66127">
        <v>4</v>
      </c>
      <c r="D66127">
        <v>591092</v>
      </c>
      <c r="E66127" t="s">
        <v>7</v>
      </c>
      <c r="K66127" s="4" t="s">
        <v>4796</v>
      </c>
      <c r="L66127" s="4" t="s">
        <v>12</v>
      </c>
      <c r="M66127" s="4">
        <v>4</v>
      </c>
      <c r="N66127" s="4">
        <v>591092</v>
      </c>
      <c r="O66127" s="4" t="s">
        <v>7</v>
      </c>
    </row>
    <row r="66128" spans="1:15" hidden="1" x14ac:dyDescent="0.25">
      <c r="A66128" t="s">
        <v>4796</v>
      </c>
      <c r="B66128" t="s">
        <v>13</v>
      </c>
      <c r="C66128">
        <v>1</v>
      </c>
      <c r="D66128">
        <v>591092</v>
      </c>
      <c r="E66128" t="s">
        <v>7</v>
      </c>
      <c r="K66128" s="4" t="s">
        <v>4796</v>
      </c>
      <c r="L66128" s="4" t="s">
        <v>13</v>
      </c>
      <c r="M66128" s="4">
        <v>1</v>
      </c>
      <c r="N66128" s="4">
        <v>591092</v>
      </c>
      <c r="O66128" s="4" t="s">
        <v>7</v>
      </c>
    </row>
    <row r="66129" spans="1:15" hidden="1" x14ac:dyDescent="0.25">
      <c r="A66129" t="s">
        <v>4796</v>
      </c>
      <c r="B66129" t="s">
        <v>14</v>
      </c>
      <c r="C66129">
        <v>1</v>
      </c>
      <c r="D66129">
        <v>591092</v>
      </c>
      <c r="E66129" t="s">
        <v>7</v>
      </c>
      <c r="K66129" s="4" t="s">
        <v>4796</v>
      </c>
      <c r="L66129" s="4" t="s">
        <v>14</v>
      </c>
      <c r="M66129" s="4">
        <v>1</v>
      </c>
      <c r="N66129" s="4">
        <v>591092</v>
      </c>
      <c r="O66129" s="4" t="s">
        <v>7</v>
      </c>
    </row>
    <row r="66130" spans="1:15" hidden="1" x14ac:dyDescent="0.25">
      <c r="A66130" t="s">
        <v>4796</v>
      </c>
      <c r="B66130" t="s">
        <v>15</v>
      </c>
      <c r="C66130">
        <v>1</v>
      </c>
      <c r="D66130">
        <v>591092</v>
      </c>
      <c r="E66130" t="s">
        <v>7</v>
      </c>
      <c r="K66130" s="4" t="s">
        <v>4796</v>
      </c>
      <c r="L66130" s="4" t="s">
        <v>15</v>
      </c>
      <c r="M66130" s="4">
        <v>1</v>
      </c>
      <c r="N66130" s="4">
        <v>591092</v>
      </c>
      <c r="O66130" s="4" t="s">
        <v>7</v>
      </c>
    </row>
    <row r="66131" spans="1:15" hidden="1" x14ac:dyDescent="0.25">
      <c r="A66131" t="s">
        <v>4796</v>
      </c>
      <c r="B66131" t="s">
        <v>16</v>
      </c>
      <c r="C66131">
        <v>0</v>
      </c>
      <c r="D66131">
        <v>591092</v>
      </c>
      <c r="E66131" t="s">
        <v>7</v>
      </c>
      <c r="K66131" s="4" t="s">
        <v>4796</v>
      </c>
      <c r="L66131" s="4" t="s">
        <v>16</v>
      </c>
      <c r="M66131" s="4">
        <v>0</v>
      </c>
      <c r="N66131" s="4">
        <v>591092</v>
      </c>
      <c r="O66131" s="4" t="s">
        <v>7</v>
      </c>
    </row>
    <row r="66132" spans="1:15" hidden="1" x14ac:dyDescent="0.25">
      <c r="A66132" t="s">
        <v>4796</v>
      </c>
      <c r="B66132" t="s">
        <v>17</v>
      </c>
      <c r="C66132">
        <v>0</v>
      </c>
      <c r="D66132">
        <v>591092</v>
      </c>
      <c r="E66132" t="s">
        <v>7</v>
      </c>
      <c r="K66132" s="4" t="s">
        <v>4796</v>
      </c>
      <c r="L66132" s="4" t="s">
        <v>17</v>
      </c>
      <c r="M66132" s="4">
        <v>0</v>
      </c>
      <c r="N66132" s="4">
        <v>591092</v>
      </c>
      <c r="O66132" s="4" t="s">
        <v>7</v>
      </c>
    </row>
    <row r="66133" spans="1:15" hidden="1" x14ac:dyDescent="0.25">
      <c r="A66133" t="s">
        <v>4796</v>
      </c>
      <c r="B66133" t="s">
        <v>18</v>
      </c>
      <c r="C66133">
        <v>0</v>
      </c>
      <c r="D66133">
        <v>591092</v>
      </c>
      <c r="E66133" t="s">
        <v>7</v>
      </c>
      <c r="K66133" s="4" t="s">
        <v>4796</v>
      </c>
      <c r="L66133" s="4" t="s">
        <v>18</v>
      </c>
      <c r="M66133" s="4">
        <v>0</v>
      </c>
      <c r="N66133" s="4">
        <v>591092</v>
      </c>
      <c r="O66133" s="4" t="s">
        <v>7</v>
      </c>
    </row>
    <row r="66134" spans="1:15" hidden="1" x14ac:dyDescent="0.25">
      <c r="A66134" t="s">
        <v>1630</v>
      </c>
      <c r="B66134" t="s">
        <v>6</v>
      </c>
      <c r="C66134">
        <v>0</v>
      </c>
      <c r="D66134">
        <v>591114</v>
      </c>
      <c r="E66134" t="s">
        <v>7</v>
      </c>
      <c r="K66134" s="4" t="s">
        <v>1630</v>
      </c>
      <c r="L66134" s="4" t="s">
        <v>6</v>
      </c>
      <c r="M66134" s="4">
        <v>0</v>
      </c>
      <c r="N66134" s="4">
        <v>591114</v>
      </c>
      <c r="O66134" s="4" t="s">
        <v>7</v>
      </c>
    </row>
    <row r="66135" spans="1:15" hidden="1" x14ac:dyDescent="0.25">
      <c r="A66135" t="s">
        <v>1630</v>
      </c>
      <c r="B66135" t="s">
        <v>8</v>
      </c>
      <c r="C66135">
        <v>13</v>
      </c>
      <c r="D66135">
        <v>591114</v>
      </c>
      <c r="E66135" t="s">
        <v>7</v>
      </c>
      <c r="K66135" s="4" t="s">
        <v>1630</v>
      </c>
      <c r="L66135" s="4" t="s">
        <v>8</v>
      </c>
      <c r="M66135" s="4">
        <v>13</v>
      </c>
      <c r="N66135" s="4">
        <v>591114</v>
      </c>
      <c r="O66135" s="4" t="s">
        <v>7</v>
      </c>
    </row>
    <row r="66136" spans="1:15" hidden="1" x14ac:dyDescent="0.25">
      <c r="A66136" t="s">
        <v>1630</v>
      </c>
      <c r="B66136" t="s">
        <v>9</v>
      </c>
      <c r="C66136">
        <v>23</v>
      </c>
      <c r="D66136">
        <v>591114</v>
      </c>
      <c r="E66136" t="s">
        <v>7</v>
      </c>
      <c r="K66136" s="4" t="s">
        <v>1630</v>
      </c>
      <c r="L66136" s="4" t="s">
        <v>9</v>
      </c>
      <c r="M66136" s="4">
        <v>23</v>
      </c>
      <c r="N66136" s="4">
        <v>591114</v>
      </c>
      <c r="O66136" s="4" t="s">
        <v>7</v>
      </c>
    </row>
    <row r="66137" spans="1:15" hidden="1" x14ac:dyDescent="0.25">
      <c r="A66137" t="s">
        <v>1630</v>
      </c>
      <c r="B66137" t="s">
        <v>10</v>
      </c>
      <c r="C66137">
        <v>0</v>
      </c>
      <c r="D66137">
        <v>591114</v>
      </c>
      <c r="E66137" t="s">
        <v>7</v>
      </c>
      <c r="K66137" s="4" t="s">
        <v>1630</v>
      </c>
      <c r="L66137" s="4" t="s">
        <v>10</v>
      </c>
      <c r="M66137" s="4">
        <v>0</v>
      </c>
      <c r="N66137" s="4">
        <v>591114</v>
      </c>
      <c r="O66137" s="4" t="s">
        <v>7</v>
      </c>
    </row>
    <row r="66138" spans="1:15" hidden="1" x14ac:dyDescent="0.25">
      <c r="A66138" t="s">
        <v>1630</v>
      </c>
      <c r="B66138" t="s">
        <v>11</v>
      </c>
      <c r="C66138">
        <v>50</v>
      </c>
      <c r="D66138">
        <v>591114</v>
      </c>
      <c r="E66138" t="s">
        <v>7</v>
      </c>
      <c r="K66138" s="4" t="s">
        <v>1630</v>
      </c>
      <c r="L66138" s="4" t="s">
        <v>11</v>
      </c>
      <c r="M66138" s="4">
        <v>50</v>
      </c>
      <c r="N66138" s="4">
        <v>591114</v>
      </c>
      <c r="O66138" s="4" t="s">
        <v>7</v>
      </c>
    </row>
    <row r="66139" spans="1:15" hidden="1" x14ac:dyDescent="0.25">
      <c r="A66139" t="s">
        <v>1630</v>
      </c>
      <c r="B66139" t="s">
        <v>12</v>
      </c>
      <c r="C66139">
        <v>5</v>
      </c>
      <c r="D66139">
        <v>591114</v>
      </c>
      <c r="E66139" t="s">
        <v>7</v>
      </c>
      <c r="K66139" s="4" t="s">
        <v>1630</v>
      </c>
      <c r="L66139" s="4" t="s">
        <v>12</v>
      </c>
      <c r="M66139" s="4">
        <v>5</v>
      </c>
      <c r="N66139" s="4">
        <v>591114</v>
      </c>
      <c r="O66139" s="4" t="s">
        <v>7</v>
      </c>
    </row>
    <row r="66140" spans="1:15" hidden="1" x14ac:dyDescent="0.25">
      <c r="A66140" t="s">
        <v>1630</v>
      </c>
      <c r="B66140" t="s">
        <v>13</v>
      </c>
      <c r="C66140">
        <v>1</v>
      </c>
      <c r="D66140">
        <v>591114</v>
      </c>
      <c r="E66140" t="s">
        <v>7</v>
      </c>
      <c r="K66140" s="4" t="s">
        <v>1630</v>
      </c>
      <c r="L66140" s="4" t="s">
        <v>13</v>
      </c>
      <c r="M66140" s="4">
        <v>1</v>
      </c>
      <c r="N66140" s="4">
        <v>591114</v>
      </c>
      <c r="O66140" s="4" t="s">
        <v>7</v>
      </c>
    </row>
    <row r="66141" spans="1:15" hidden="1" x14ac:dyDescent="0.25">
      <c r="A66141" t="s">
        <v>1630</v>
      </c>
      <c r="B66141" t="s">
        <v>14</v>
      </c>
      <c r="C66141">
        <v>0</v>
      </c>
      <c r="D66141">
        <v>591114</v>
      </c>
      <c r="E66141" t="s">
        <v>7</v>
      </c>
      <c r="K66141" s="4" t="s">
        <v>1630</v>
      </c>
      <c r="L66141" s="4" t="s">
        <v>14</v>
      </c>
      <c r="M66141" s="4">
        <v>0</v>
      </c>
      <c r="N66141" s="4">
        <v>591114</v>
      </c>
      <c r="O66141" s="4" t="s">
        <v>7</v>
      </c>
    </row>
    <row r="66142" spans="1:15" hidden="1" x14ac:dyDescent="0.25">
      <c r="A66142" t="s">
        <v>1630</v>
      </c>
      <c r="B66142" t="s">
        <v>15</v>
      </c>
      <c r="C66142">
        <v>0</v>
      </c>
      <c r="D66142">
        <v>591114</v>
      </c>
      <c r="E66142" t="s">
        <v>7</v>
      </c>
      <c r="K66142" s="4" t="s">
        <v>1630</v>
      </c>
      <c r="L66142" s="4" t="s">
        <v>15</v>
      </c>
      <c r="M66142" s="4">
        <v>0</v>
      </c>
      <c r="N66142" s="4">
        <v>591114</v>
      </c>
      <c r="O66142" s="4" t="s">
        <v>7</v>
      </c>
    </row>
    <row r="66143" spans="1:15" hidden="1" x14ac:dyDescent="0.25">
      <c r="A66143" t="s">
        <v>1630</v>
      </c>
      <c r="B66143" t="s">
        <v>16</v>
      </c>
      <c r="C66143">
        <v>0</v>
      </c>
      <c r="D66143">
        <v>591114</v>
      </c>
      <c r="E66143" t="s">
        <v>7</v>
      </c>
      <c r="K66143" s="4" t="s">
        <v>1630</v>
      </c>
      <c r="L66143" s="4" t="s">
        <v>16</v>
      </c>
      <c r="M66143" s="4">
        <v>0</v>
      </c>
      <c r="N66143" s="4">
        <v>591114</v>
      </c>
      <c r="O66143" s="4" t="s">
        <v>7</v>
      </c>
    </row>
    <row r="66144" spans="1:15" hidden="1" x14ac:dyDescent="0.25">
      <c r="A66144" t="s">
        <v>1630</v>
      </c>
      <c r="B66144" t="s">
        <v>17</v>
      </c>
      <c r="C66144">
        <v>0</v>
      </c>
      <c r="D66144">
        <v>591114</v>
      </c>
      <c r="E66144" t="s">
        <v>7</v>
      </c>
      <c r="K66144" s="4" t="s">
        <v>1630</v>
      </c>
      <c r="L66144" s="4" t="s">
        <v>17</v>
      </c>
      <c r="M66144" s="4">
        <v>0</v>
      </c>
      <c r="N66144" s="4">
        <v>591114</v>
      </c>
      <c r="O66144" s="4" t="s">
        <v>7</v>
      </c>
    </row>
    <row r="66145" spans="1:15" hidden="1" x14ac:dyDescent="0.25">
      <c r="A66145" t="s">
        <v>1630</v>
      </c>
      <c r="B66145" t="s">
        <v>18</v>
      </c>
      <c r="C66145">
        <v>9</v>
      </c>
      <c r="D66145">
        <v>591114</v>
      </c>
      <c r="E66145" t="s">
        <v>7</v>
      </c>
      <c r="K66145" s="4" t="s">
        <v>1630</v>
      </c>
      <c r="L66145" s="4" t="s">
        <v>18</v>
      </c>
      <c r="M66145" s="4">
        <v>9</v>
      </c>
      <c r="N66145" s="4">
        <v>591114</v>
      </c>
      <c r="O66145" s="4" t="s">
        <v>7</v>
      </c>
    </row>
    <row r="66146" spans="1:15" hidden="1" x14ac:dyDescent="0.25">
      <c r="A66146" t="s">
        <v>4797</v>
      </c>
      <c r="B66146" t="s">
        <v>6</v>
      </c>
      <c r="C66146">
        <v>4</v>
      </c>
      <c r="D66146">
        <v>591122</v>
      </c>
      <c r="E66146" t="s">
        <v>7</v>
      </c>
      <c r="K66146" s="4" t="s">
        <v>4797</v>
      </c>
      <c r="L66146" s="4" t="s">
        <v>6</v>
      </c>
      <c r="M66146" s="4">
        <v>4</v>
      </c>
      <c r="N66146" s="4">
        <v>591122</v>
      </c>
      <c r="O66146" s="4" t="s">
        <v>7</v>
      </c>
    </row>
    <row r="66147" spans="1:15" hidden="1" x14ac:dyDescent="0.25">
      <c r="A66147" t="s">
        <v>4797</v>
      </c>
      <c r="B66147" t="s">
        <v>8</v>
      </c>
      <c r="C66147">
        <v>1</v>
      </c>
      <c r="D66147">
        <v>591122</v>
      </c>
      <c r="E66147" t="s">
        <v>7</v>
      </c>
      <c r="K66147" s="4" t="s">
        <v>4797</v>
      </c>
      <c r="L66147" s="4" t="s">
        <v>8</v>
      </c>
      <c r="M66147" s="4">
        <v>1</v>
      </c>
      <c r="N66147" s="4">
        <v>591122</v>
      </c>
      <c r="O66147" s="4" t="s">
        <v>7</v>
      </c>
    </row>
    <row r="66148" spans="1:15" hidden="1" x14ac:dyDescent="0.25">
      <c r="A66148" t="s">
        <v>4797</v>
      </c>
      <c r="B66148" t="s">
        <v>9</v>
      </c>
      <c r="C66148">
        <v>25</v>
      </c>
      <c r="D66148">
        <v>591122</v>
      </c>
      <c r="E66148" t="s">
        <v>7</v>
      </c>
      <c r="K66148" s="4" t="s">
        <v>4797</v>
      </c>
      <c r="L66148" s="4" t="s">
        <v>9</v>
      </c>
      <c r="M66148" s="4">
        <v>25</v>
      </c>
      <c r="N66148" s="4">
        <v>591122</v>
      </c>
      <c r="O66148" s="4" t="s">
        <v>7</v>
      </c>
    </row>
    <row r="66149" spans="1:15" hidden="1" x14ac:dyDescent="0.25">
      <c r="A66149" t="s">
        <v>4797</v>
      </c>
      <c r="B66149" t="s">
        <v>10</v>
      </c>
      <c r="C66149">
        <v>0</v>
      </c>
      <c r="D66149">
        <v>591122</v>
      </c>
      <c r="E66149" t="s">
        <v>7</v>
      </c>
      <c r="K66149" s="4" t="s">
        <v>4797</v>
      </c>
      <c r="L66149" s="4" t="s">
        <v>10</v>
      </c>
      <c r="M66149" s="4">
        <v>0</v>
      </c>
      <c r="N66149" s="4">
        <v>591122</v>
      </c>
      <c r="O66149" s="4" t="s">
        <v>7</v>
      </c>
    </row>
    <row r="66150" spans="1:15" hidden="1" x14ac:dyDescent="0.25">
      <c r="A66150" t="s">
        <v>4797</v>
      </c>
      <c r="B66150" t="s">
        <v>11</v>
      </c>
      <c r="C66150">
        <v>33</v>
      </c>
      <c r="D66150">
        <v>591122</v>
      </c>
      <c r="E66150" t="s">
        <v>7</v>
      </c>
      <c r="K66150" s="4" t="s">
        <v>4797</v>
      </c>
      <c r="L66150" s="4" t="s">
        <v>11</v>
      </c>
      <c r="M66150" s="4">
        <v>33</v>
      </c>
      <c r="N66150" s="4">
        <v>591122</v>
      </c>
      <c r="O66150" s="4" t="s">
        <v>7</v>
      </c>
    </row>
    <row r="66151" spans="1:15" hidden="1" x14ac:dyDescent="0.25">
      <c r="A66151" t="s">
        <v>4797</v>
      </c>
      <c r="B66151" t="s">
        <v>12</v>
      </c>
      <c r="C66151">
        <v>4</v>
      </c>
      <c r="D66151">
        <v>591122</v>
      </c>
      <c r="E66151" t="s">
        <v>7</v>
      </c>
      <c r="K66151" s="4" t="s">
        <v>4797</v>
      </c>
      <c r="L66151" s="4" t="s">
        <v>12</v>
      </c>
      <c r="M66151" s="4">
        <v>4</v>
      </c>
      <c r="N66151" s="4">
        <v>591122</v>
      </c>
      <c r="O66151" s="4" t="s">
        <v>7</v>
      </c>
    </row>
    <row r="66152" spans="1:15" hidden="1" x14ac:dyDescent="0.25">
      <c r="A66152" t="s">
        <v>4797</v>
      </c>
      <c r="B66152" t="s">
        <v>13</v>
      </c>
      <c r="C66152">
        <v>0</v>
      </c>
      <c r="D66152">
        <v>591122</v>
      </c>
      <c r="E66152" t="s">
        <v>7</v>
      </c>
      <c r="K66152" s="4" t="s">
        <v>4797</v>
      </c>
      <c r="L66152" s="4" t="s">
        <v>13</v>
      </c>
      <c r="M66152" s="4">
        <v>0</v>
      </c>
      <c r="N66152" s="4">
        <v>591122</v>
      </c>
      <c r="O66152" s="4" t="s">
        <v>7</v>
      </c>
    </row>
    <row r="66153" spans="1:15" hidden="1" x14ac:dyDescent="0.25">
      <c r="A66153" t="s">
        <v>4797</v>
      </c>
      <c r="B66153" t="s">
        <v>14</v>
      </c>
      <c r="C66153">
        <v>0</v>
      </c>
      <c r="D66153">
        <v>591122</v>
      </c>
      <c r="E66153" t="s">
        <v>7</v>
      </c>
      <c r="K66153" s="4" t="s">
        <v>4797</v>
      </c>
      <c r="L66153" s="4" t="s">
        <v>14</v>
      </c>
      <c r="M66153" s="4">
        <v>0</v>
      </c>
      <c r="N66153" s="4">
        <v>591122</v>
      </c>
      <c r="O66153" s="4" t="s">
        <v>7</v>
      </c>
    </row>
    <row r="66154" spans="1:15" hidden="1" x14ac:dyDescent="0.25">
      <c r="A66154" t="s">
        <v>4797</v>
      </c>
      <c r="B66154" t="s">
        <v>15</v>
      </c>
      <c r="C66154">
        <v>0</v>
      </c>
      <c r="D66154">
        <v>591122</v>
      </c>
      <c r="E66154" t="s">
        <v>7</v>
      </c>
      <c r="K66154" s="4" t="s">
        <v>4797</v>
      </c>
      <c r="L66154" s="4" t="s">
        <v>15</v>
      </c>
      <c r="M66154" s="4">
        <v>0</v>
      </c>
      <c r="N66154" s="4">
        <v>591122</v>
      </c>
      <c r="O66154" s="4" t="s">
        <v>7</v>
      </c>
    </row>
    <row r="66155" spans="1:15" hidden="1" x14ac:dyDescent="0.25">
      <c r="A66155" t="s">
        <v>4797</v>
      </c>
      <c r="B66155" t="s">
        <v>16</v>
      </c>
      <c r="C66155">
        <v>0</v>
      </c>
      <c r="D66155">
        <v>591122</v>
      </c>
      <c r="E66155" t="s">
        <v>7</v>
      </c>
      <c r="K66155" s="4" t="s">
        <v>4797</v>
      </c>
      <c r="L66155" s="4" t="s">
        <v>16</v>
      </c>
      <c r="M66155" s="4">
        <v>0</v>
      </c>
      <c r="N66155" s="4">
        <v>591122</v>
      </c>
      <c r="O66155" s="4" t="s">
        <v>7</v>
      </c>
    </row>
    <row r="66156" spans="1:15" hidden="1" x14ac:dyDescent="0.25">
      <c r="A66156" t="s">
        <v>4797</v>
      </c>
      <c r="B66156" t="s">
        <v>17</v>
      </c>
      <c r="C66156">
        <v>0</v>
      </c>
      <c r="D66156">
        <v>591122</v>
      </c>
      <c r="E66156" t="s">
        <v>7</v>
      </c>
      <c r="K66156" s="4" t="s">
        <v>4797</v>
      </c>
      <c r="L66156" s="4" t="s">
        <v>17</v>
      </c>
      <c r="M66156" s="4">
        <v>0</v>
      </c>
      <c r="N66156" s="4">
        <v>591122</v>
      </c>
      <c r="O66156" s="4" t="s">
        <v>7</v>
      </c>
    </row>
    <row r="66157" spans="1:15" hidden="1" x14ac:dyDescent="0.25">
      <c r="A66157" t="s">
        <v>4797</v>
      </c>
      <c r="B66157" t="s">
        <v>18</v>
      </c>
      <c r="C66157">
        <v>2</v>
      </c>
      <c r="D66157">
        <v>591122</v>
      </c>
      <c r="E66157" t="s">
        <v>7</v>
      </c>
      <c r="K66157" s="4" t="s">
        <v>4797</v>
      </c>
      <c r="L66157" s="4" t="s">
        <v>18</v>
      </c>
      <c r="M66157" s="4">
        <v>2</v>
      </c>
      <c r="N66157" s="4">
        <v>591122</v>
      </c>
      <c r="O66157" s="4" t="s">
        <v>7</v>
      </c>
    </row>
    <row r="66158" spans="1:15" hidden="1" x14ac:dyDescent="0.25">
      <c r="A66158" t="s">
        <v>4557</v>
      </c>
      <c r="B66158" t="s">
        <v>6</v>
      </c>
      <c r="C66158">
        <v>0</v>
      </c>
      <c r="D66158">
        <v>591149</v>
      </c>
      <c r="E66158" t="s">
        <v>7</v>
      </c>
      <c r="K66158" s="4" t="s">
        <v>4557</v>
      </c>
      <c r="L66158" s="4" t="s">
        <v>6</v>
      </c>
      <c r="M66158" s="4">
        <v>0</v>
      </c>
      <c r="N66158" s="4">
        <v>591149</v>
      </c>
      <c r="O66158" s="4" t="s">
        <v>7</v>
      </c>
    </row>
    <row r="66159" spans="1:15" hidden="1" x14ac:dyDescent="0.25">
      <c r="A66159" t="s">
        <v>4557</v>
      </c>
      <c r="B66159" t="s">
        <v>8</v>
      </c>
      <c r="C66159">
        <v>5</v>
      </c>
      <c r="D66159">
        <v>591149</v>
      </c>
      <c r="E66159" t="s">
        <v>7</v>
      </c>
      <c r="K66159" s="4" t="s">
        <v>4557</v>
      </c>
      <c r="L66159" s="4" t="s">
        <v>8</v>
      </c>
      <c r="M66159" s="4">
        <v>5</v>
      </c>
      <c r="N66159" s="4">
        <v>591149</v>
      </c>
      <c r="O66159" s="4" t="s">
        <v>7</v>
      </c>
    </row>
    <row r="66160" spans="1:15" hidden="1" x14ac:dyDescent="0.25">
      <c r="A66160" t="s">
        <v>4557</v>
      </c>
      <c r="B66160" t="s">
        <v>9</v>
      </c>
      <c r="C66160">
        <v>16</v>
      </c>
      <c r="D66160">
        <v>591149</v>
      </c>
      <c r="E66160" t="s">
        <v>7</v>
      </c>
      <c r="K66160" s="4" t="s">
        <v>4557</v>
      </c>
      <c r="L66160" s="4" t="s">
        <v>9</v>
      </c>
      <c r="M66160" s="4">
        <v>16</v>
      </c>
      <c r="N66160" s="4">
        <v>591149</v>
      </c>
      <c r="O66160" s="4" t="s">
        <v>7</v>
      </c>
    </row>
    <row r="66161" spans="1:15" hidden="1" x14ac:dyDescent="0.25">
      <c r="A66161" t="s">
        <v>4557</v>
      </c>
      <c r="B66161" t="s">
        <v>10</v>
      </c>
      <c r="C66161">
        <v>0</v>
      </c>
      <c r="D66161">
        <v>591149</v>
      </c>
      <c r="E66161" t="s">
        <v>7</v>
      </c>
      <c r="K66161" s="4" t="s">
        <v>4557</v>
      </c>
      <c r="L66161" s="4" t="s">
        <v>10</v>
      </c>
      <c r="M66161" s="4">
        <v>0</v>
      </c>
      <c r="N66161" s="4">
        <v>591149</v>
      </c>
      <c r="O66161" s="4" t="s">
        <v>7</v>
      </c>
    </row>
    <row r="66162" spans="1:15" hidden="1" x14ac:dyDescent="0.25">
      <c r="A66162" t="s">
        <v>4557</v>
      </c>
      <c r="B66162" t="s">
        <v>11</v>
      </c>
      <c r="C66162">
        <v>4</v>
      </c>
      <c r="D66162">
        <v>591149</v>
      </c>
      <c r="E66162" t="s">
        <v>7</v>
      </c>
      <c r="K66162" s="4" t="s">
        <v>4557</v>
      </c>
      <c r="L66162" s="4" t="s">
        <v>11</v>
      </c>
      <c r="M66162" s="4">
        <v>4</v>
      </c>
      <c r="N66162" s="4">
        <v>591149</v>
      </c>
      <c r="O66162" s="4" t="s">
        <v>7</v>
      </c>
    </row>
    <row r="66163" spans="1:15" hidden="1" x14ac:dyDescent="0.25">
      <c r="A66163" t="s">
        <v>4557</v>
      </c>
      <c r="B66163" t="s">
        <v>12</v>
      </c>
      <c r="C66163">
        <v>0</v>
      </c>
      <c r="D66163">
        <v>591149</v>
      </c>
      <c r="E66163" t="s">
        <v>7</v>
      </c>
      <c r="K66163" s="4" t="s">
        <v>4557</v>
      </c>
      <c r="L66163" s="4" t="s">
        <v>12</v>
      </c>
      <c r="M66163" s="4">
        <v>0</v>
      </c>
      <c r="N66163" s="4">
        <v>591149</v>
      </c>
      <c r="O66163" s="4" t="s">
        <v>7</v>
      </c>
    </row>
    <row r="66164" spans="1:15" hidden="1" x14ac:dyDescent="0.25">
      <c r="A66164" t="s">
        <v>4557</v>
      </c>
      <c r="B66164" t="s">
        <v>13</v>
      </c>
      <c r="C66164">
        <v>0</v>
      </c>
      <c r="D66164">
        <v>591149</v>
      </c>
      <c r="E66164" t="s">
        <v>7</v>
      </c>
      <c r="K66164" s="4" t="s">
        <v>4557</v>
      </c>
      <c r="L66164" s="4" t="s">
        <v>13</v>
      </c>
      <c r="M66164" s="4">
        <v>0</v>
      </c>
      <c r="N66164" s="4">
        <v>591149</v>
      </c>
      <c r="O66164" s="4" t="s">
        <v>7</v>
      </c>
    </row>
    <row r="66165" spans="1:15" hidden="1" x14ac:dyDescent="0.25">
      <c r="A66165" t="s">
        <v>4557</v>
      </c>
      <c r="B66165" t="s">
        <v>14</v>
      </c>
      <c r="C66165">
        <v>0</v>
      </c>
      <c r="D66165">
        <v>591149</v>
      </c>
      <c r="E66165" t="s">
        <v>7</v>
      </c>
      <c r="K66165" s="4" t="s">
        <v>4557</v>
      </c>
      <c r="L66165" s="4" t="s">
        <v>14</v>
      </c>
      <c r="M66165" s="4">
        <v>0</v>
      </c>
      <c r="N66165" s="4">
        <v>591149</v>
      </c>
      <c r="O66165" s="4" t="s">
        <v>7</v>
      </c>
    </row>
    <row r="66166" spans="1:15" hidden="1" x14ac:dyDescent="0.25">
      <c r="A66166" t="s">
        <v>4557</v>
      </c>
      <c r="B66166" t="s">
        <v>15</v>
      </c>
      <c r="C66166">
        <v>0</v>
      </c>
      <c r="D66166">
        <v>591149</v>
      </c>
      <c r="E66166" t="s">
        <v>7</v>
      </c>
      <c r="K66166" s="4" t="s">
        <v>4557</v>
      </c>
      <c r="L66166" s="4" t="s">
        <v>15</v>
      </c>
      <c r="M66166" s="4">
        <v>0</v>
      </c>
      <c r="N66166" s="4">
        <v>591149</v>
      </c>
      <c r="O66166" s="4" t="s">
        <v>7</v>
      </c>
    </row>
    <row r="66167" spans="1:15" hidden="1" x14ac:dyDescent="0.25">
      <c r="A66167" t="s">
        <v>4557</v>
      </c>
      <c r="B66167" t="s">
        <v>16</v>
      </c>
      <c r="C66167">
        <v>0</v>
      </c>
      <c r="D66167">
        <v>591149</v>
      </c>
      <c r="E66167" t="s">
        <v>7</v>
      </c>
      <c r="K66167" s="4" t="s">
        <v>4557</v>
      </c>
      <c r="L66167" s="4" t="s">
        <v>16</v>
      </c>
      <c r="M66167" s="4">
        <v>0</v>
      </c>
      <c r="N66167" s="4">
        <v>591149</v>
      </c>
      <c r="O66167" s="4" t="s">
        <v>7</v>
      </c>
    </row>
    <row r="66168" spans="1:15" hidden="1" x14ac:dyDescent="0.25">
      <c r="A66168" t="s">
        <v>4557</v>
      </c>
      <c r="B66168" t="s">
        <v>17</v>
      </c>
      <c r="C66168">
        <v>0</v>
      </c>
      <c r="D66168">
        <v>591149</v>
      </c>
      <c r="E66168" t="s">
        <v>7</v>
      </c>
      <c r="K66168" s="4" t="s">
        <v>4557</v>
      </c>
      <c r="L66168" s="4" t="s">
        <v>17</v>
      </c>
      <c r="M66168" s="4">
        <v>0</v>
      </c>
      <c r="N66168" s="4">
        <v>591149</v>
      </c>
      <c r="O66168" s="4" t="s">
        <v>7</v>
      </c>
    </row>
    <row r="66169" spans="1:15" hidden="1" x14ac:dyDescent="0.25">
      <c r="A66169" t="s">
        <v>4557</v>
      </c>
      <c r="B66169" t="s">
        <v>18</v>
      </c>
      <c r="C66169">
        <v>1</v>
      </c>
      <c r="D66169">
        <v>591149</v>
      </c>
      <c r="E66169" t="s">
        <v>7</v>
      </c>
      <c r="K66169" s="4" t="s">
        <v>4557</v>
      </c>
      <c r="L66169" s="4" t="s">
        <v>18</v>
      </c>
      <c r="M66169" s="4">
        <v>1</v>
      </c>
      <c r="N66169" s="4">
        <v>591149</v>
      </c>
      <c r="O66169" s="4" t="s">
        <v>7</v>
      </c>
    </row>
    <row r="66170" spans="1:15" hidden="1" x14ac:dyDescent="0.25">
      <c r="A66170" t="s">
        <v>1294</v>
      </c>
      <c r="B66170" t="s">
        <v>6</v>
      </c>
      <c r="C66170">
        <v>0</v>
      </c>
      <c r="D66170">
        <v>591157</v>
      </c>
      <c r="E66170" t="s">
        <v>7</v>
      </c>
      <c r="K66170" s="4" t="s">
        <v>1294</v>
      </c>
      <c r="L66170" s="4" t="s">
        <v>6</v>
      </c>
      <c r="M66170" s="4">
        <v>0</v>
      </c>
      <c r="N66170" s="4">
        <v>591157</v>
      </c>
      <c r="O66170" s="4" t="s">
        <v>7</v>
      </c>
    </row>
    <row r="66171" spans="1:15" hidden="1" x14ac:dyDescent="0.25">
      <c r="A66171" t="s">
        <v>1294</v>
      </c>
      <c r="B66171" t="s">
        <v>8</v>
      </c>
      <c r="C66171">
        <v>15</v>
      </c>
      <c r="D66171">
        <v>591157</v>
      </c>
      <c r="E66171" t="s">
        <v>7</v>
      </c>
      <c r="K66171" s="4" t="s">
        <v>1294</v>
      </c>
      <c r="L66171" s="4" t="s">
        <v>8</v>
      </c>
      <c r="M66171" s="4">
        <v>15</v>
      </c>
      <c r="N66171" s="4">
        <v>591157</v>
      </c>
      <c r="O66171" s="4" t="s">
        <v>7</v>
      </c>
    </row>
    <row r="66172" spans="1:15" hidden="1" x14ac:dyDescent="0.25">
      <c r="A66172" t="s">
        <v>1294</v>
      </c>
      <c r="B66172" t="s">
        <v>9</v>
      </c>
      <c r="C66172">
        <v>19</v>
      </c>
      <c r="D66172">
        <v>591157</v>
      </c>
      <c r="E66172" t="s">
        <v>7</v>
      </c>
      <c r="K66172" s="4" t="s">
        <v>1294</v>
      </c>
      <c r="L66172" s="4" t="s">
        <v>9</v>
      </c>
      <c r="M66172" s="4">
        <v>19</v>
      </c>
      <c r="N66172" s="4">
        <v>591157</v>
      </c>
      <c r="O66172" s="4" t="s">
        <v>7</v>
      </c>
    </row>
    <row r="66173" spans="1:15" hidden="1" x14ac:dyDescent="0.25">
      <c r="A66173" t="s">
        <v>1294</v>
      </c>
      <c r="B66173" t="s">
        <v>10</v>
      </c>
      <c r="C66173">
        <v>0</v>
      </c>
      <c r="D66173">
        <v>591157</v>
      </c>
      <c r="E66173" t="s">
        <v>7</v>
      </c>
      <c r="K66173" s="4" t="s">
        <v>1294</v>
      </c>
      <c r="L66173" s="4" t="s">
        <v>10</v>
      </c>
      <c r="M66173" s="4">
        <v>0</v>
      </c>
      <c r="N66173" s="4">
        <v>591157</v>
      </c>
      <c r="O66173" s="4" t="s">
        <v>7</v>
      </c>
    </row>
    <row r="66174" spans="1:15" hidden="1" x14ac:dyDescent="0.25">
      <c r="A66174" t="s">
        <v>1294</v>
      </c>
      <c r="B66174" t="s">
        <v>11</v>
      </c>
      <c r="C66174">
        <v>29</v>
      </c>
      <c r="D66174">
        <v>591157</v>
      </c>
      <c r="E66174" t="s">
        <v>7</v>
      </c>
      <c r="K66174" s="4" t="s">
        <v>1294</v>
      </c>
      <c r="L66174" s="4" t="s">
        <v>11</v>
      </c>
      <c r="M66174" s="4">
        <v>29</v>
      </c>
      <c r="N66174" s="4">
        <v>591157</v>
      </c>
      <c r="O66174" s="4" t="s">
        <v>7</v>
      </c>
    </row>
    <row r="66175" spans="1:15" hidden="1" x14ac:dyDescent="0.25">
      <c r="A66175" t="s">
        <v>1294</v>
      </c>
      <c r="B66175" t="s">
        <v>12</v>
      </c>
      <c r="C66175">
        <v>5</v>
      </c>
      <c r="D66175">
        <v>591157</v>
      </c>
      <c r="E66175" t="s">
        <v>7</v>
      </c>
      <c r="K66175" s="4" t="s">
        <v>1294</v>
      </c>
      <c r="L66175" s="4" t="s">
        <v>12</v>
      </c>
      <c r="M66175" s="4">
        <v>5</v>
      </c>
      <c r="N66175" s="4">
        <v>591157</v>
      </c>
      <c r="O66175" s="4" t="s">
        <v>7</v>
      </c>
    </row>
    <row r="66176" spans="1:15" hidden="1" x14ac:dyDescent="0.25">
      <c r="A66176" t="s">
        <v>1294</v>
      </c>
      <c r="B66176" t="s">
        <v>13</v>
      </c>
      <c r="C66176">
        <v>0</v>
      </c>
      <c r="D66176">
        <v>591157</v>
      </c>
      <c r="E66176" t="s">
        <v>7</v>
      </c>
      <c r="K66176" s="4" t="s">
        <v>1294</v>
      </c>
      <c r="L66176" s="4" t="s">
        <v>13</v>
      </c>
      <c r="M66176" s="4">
        <v>0</v>
      </c>
      <c r="N66176" s="4">
        <v>591157</v>
      </c>
      <c r="O66176" s="4" t="s">
        <v>7</v>
      </c>
    </row>
    <row r="66177" spans="1:15" hidden="1" x14ac:dyDescent="0.25">
      <c r="A66177" t="s">
        <v>1294</v>
      </c>
      <c r="B66177" t="s">
        <v>14</v>
      </c>
      <c r="C66177">
        <v>0</v>
      </c>
      <c r="D66177">
        <v>591157</v>
      </c>
      <c r="E66177" t="s">
        <v>7</v>
      </c>
      <c r="K66177" s="4" t="s">
        <v>1294</v>
      </c>
      <c r="L66177" s="4" t="s">
        <v>14</v>
      </c>
      <c r="M66177" s="4">
        <v>0</v>
      </c>
      <c r="N66177" s="4">
        <v>591157</v>
      </c>
      <c r="O66177" s="4" t="s">
        <v>7</v>
      </c>
    </row>
    <row r="66178" spans="1:15" hidden="1" x14ac:dyDescent="0.25">
      <c r="A66178" t="s">
        <v>1294</v>
      </c>
      <c r="B66178" t="s">
        <v>15</v>
      </c>
      <c r="C66178">
        <v>0</v>
      </c>
      <c r="D66178">
        <v>591157</v>
      </c>
      <c r="E66178" t="s">
        <v>7</v>
      </c>
      <c r="K66178" s="4" t="s">
        <v>1294</v>
      </c>
      <c r="L66178" s="4" t="s">
        <v>15</v>
      </c>
      <c r="M66178" s="4">
        <v>0</v>
      </c>
      <c r="N66178" s="4">
        <v>591157</v>
      </c>
      <c r="O66178" s="4" t="s">
        <v>7</v>
      </c>
    </row>
    <row r="66179" spans="1:15" hidden="1" x14ac:dyDescent="0.25">
      <c r="A66179" t="s">
        <v>1294</v>
      </c>
      <c r="B66179" t="s">
        <v>16</v>
      </c>
      <c r="C66179">
        <v>0</v>
      </c>
      <c r="D66179">
        <v>591157</v>
      </c>
      <c r="E66179" t="s">
        <v>7</v>
      </c>
      <c r="K66179" s="4" t="s">
        <v>1294</v>
      </c>
      <c r="L66179" s="4" t="s">
        <v>16</v>
      </c>
      <c r="M66179" s="4">
        <v>0</v>
      </c>
      <c r="N66179" s="4">
        <v>591157</v>
      </c>
      <c r="O66179" s="4" t="s">
        <v>7</v>
      </c>
    </row>
    <row r="66180" spans="1:15" hidden="1" x14ac:dyDescent="0.25">
      <c r="A66180" t="s">
        <v>1294</v>
      </c>
      <c r="B66180" t="s">
        <v>17</v>
      </c>
      <c r="C66180">
        <v>0</v>
      </c>
      <c r="D66180">
        <v>591157</v>
      </c>
      <c r="E66180" t="s">
        <v>7</v>
      </c>
      <c r="K66180" s="4" t="s">
        <v>1294</v>
      </c>
      <c r="L66180" s="4" t="s">
        <v>17</v>
      </c>
      <c r="M66180" s="4">
        <v>0</v>
      </c>
      <c r="N66180" s="4">
        <v>591157</v>
      </c>
      <c r="O66180" s="4" t="s">
        <v>7</v>
      </c>
    </row>
    <row r="66181" spans="1:15" hidden="1" x14ac:dyDescent="0.25">
      <c r="A66181" t="s">
        <v>1294</v>
      </c>
      <c r="B66181" t="s">
        <v>18</v>
      </c>
      <c r="C66181">
        <v>8</v>
      </c>
      <c r="D66181">
        <v>591157</v>
      </c>
      <c r="E66181" t="s">
        <v>7</v>
      </c>
      <c r="K66181" s="4" t="s">
        <v>1294</v>
      </c>
      <c r="L66181" s="4" t="s">
        <v>18</v>
      </c>
      <c r="M66181" s="4">
        <v>8</v>
      </c>
      <c r="N66181" s="4">
        <v>591157</v>
      </c>
      <c r="O66181" s="4" t="s">
        <v>7</v>
      </c>
    </row>
    <row r="66182" spans="1:15" hidden="1" x14ac:dyDescent="0.25">
      <c r="A66182" t="s">
        <v>3500</v>
      </c>
      <c r="B66182" t="s">
        <v>6</v>
      </c>
      <c r="C66182">
        <v>0</v>
      </c>
      <c r="D66182">
        <v>591165</v>
      </c>
      <c r="E66182" t="s">
        <v>7</v>
      </c>
      <c r="K66182" s="4" t="s">
        <v>3500</v>
      </c>
      <c r="L66182" s="4" t="s">
        <v>6</v>
      </c>
      <c r="M66182" s="4">
        <v>0</v>
      </c>
      <c r="N66182" s="4">
        <v>591165</v>
      </c>
      <c r="O66182" s="4" t="s">
        <v>7</v>
      </c>
    </row>
    <row r="66183" spans="1:15" hidden="1" x14ac:dyDescent="0.25">
      <c r="A66183" t="s">
        <v>3500</v>
      </c>
      <c r="B66183" t="s">
        <v>8</v>
      </c>
      <c r="C66183">
        <v>29</v>
      </c>
      <c r="D66183">
        <v>591165</v>
      </c>
      <c r="E66183" t="s">
        <v>7</v>
      </c>
      <c r="K66183" s="4" t="s">
        <v>3500</v>
      </c>
      <c r="L66183" s="4" t="s">
        <v>8</v>
      </c>
      <c r="M66183" s="4">
        <v>29</v>
      </c>
      <c r="N66183" s="4">
        <v>591165</v>
      </c>
      <c r="O66183" s="4" t="s">
        <v>7</v>
      </c>
    </row>
    <row r="66184" spans="1:15" hidden="1" x14ac:dyDescent="0.25">
      <c r="A66184" t="s">
        <v>3500</v>
      </c>
      <c r="B66184" t="s">
        <v>9</v>
      </c>
      <c r="C66184">
        <v>49</v>
      </c>
      <c r="D66184">
        <v>591165</v>
      </c>
      <c r="E66184" t="s">
        <v>7</v>
      </c>
      <c r="K66184" s="4" t="s">
        <v>3500</v>
      </c>
      <c r="L66184" s="4" t="s">
        <v>9</v>
      </c>
      <c r="M66184" s="4">
        <v>49</v>
      </c>
      <c r="N66184" s="4">
        <v>591165</v>
      </c>
      <c r="O66184" s="4" t="s">
        <v>7</v>
      </c>
    </row>
    <row r="66185" spans="1:15" hidden="1" x14ac:dyDescent="0.25">
      <c r="A66185" t="s">
        <v>3500</v>
      </c>
      <c r="B66185" t="s">
        <v>10</v>
      </c>
      <c r="C66185">
        <v>0</v>
      </c>
      <c r="D66185">
        <v>591165</v>
      </c>
      <c r="E66185" t="s">
        <v>7</v>
      </c>
      <c r="K66185" s="4" t="s">
        <v>3500</v>
      </c>
      <c r="L66185" s="4" t="s">
        <v>10</v>
      </c>
      <c r="M66185" s="4">
        <v>0</v>
      </c>
      <c r="N66185" s="4">
        <v>591165</v>
      </c>
      <c r="O66185" s="4" t="s">
        <v>7</v>
      </c>
    </row>
    <row r="66186" spans="1:15" hidden="1" x14ac:dyDescent="0.25">
      <c r="A66186" t="s">
        <v>3500</v>
      </c>
      <c r="B66186" t="s">
        <v>11</v>
      </c>
      <c r="C66186">
        <v>28</v>
      </c>
      <c r="D66186">
        <v>591165</v>
      </c>
      <c r="E66186" t="s">
        <v>7</v>
      </c>
      <c r="K66186" s="4" t="s">
        <v>3500</v>
      </c>
      <c r="L66186" s="4" t="s">
        <v>11</v>
      </c>
      <c r="M66186" s="4">
        <v>28</v>
      </c>
      <c r="N66186" s="4">
        <v>591165</v>
      </c>
      <c r="O66186" s="4" t="s">
        <v>7</v>
      </c>
    </row>
    <row r="66187" spans="1:15" hidden="1" x14ac:dyDescent="0.25">
      <c r="A66187" t="s">
        <v>3500</v>
      </c>
      <c r="B66187" t="s">
        <v>12</v>
      </c>
      <c r="C66187">
        <v>7</v>
      </c>
      <c r="D66187">
        <v>591165</v>
      </c>
      <c r="E66187" t="s">
        <v>7</v>
      </c>
      <c r="K66187" s="4" t="s">
        <v>3500</v>
      </c>
      <c r="L66187" s="4" t="s">
        <v>12</v>
      </c>
      <c r="M66187" s="4">
        <v>7</v>
      </c>
      <c r="N66187" s="4">
        <v>591165</v>
      </c>
      <c r="O66187" s="4" t="s">
        <v>7</v>
      </c>
    </row>
    <row r="66188" spans="1:15" hidden="1" x14ac:dyDescent="0.25">
      <c r="A66188" t="s">
        <v>3500</v>
      </c>
      <c r="B66188" t="s">
        <v>13</v>
      </c>
      <c r="C66188">
        <v>0</v>
      </c>
      <c r="D66188">
        <v>591165</v>
      </c>
      <c r="E66188" t="s">
        <v>7</v>
      </c>
      <c r="K66188" s="4" t="s">
        <v>3500</v>
      </c>
      <c r="L66188" s="4" t="s">
        <v>13</v>
      </c>
      <c r="M66188" s="4">
        <v>0</v>
      </c>
      <c r="N66188" s="4">
        <v>591165</v>
      </c>
      <c r="O66188" s="4" t="s">
        <v>7</v>
      </c>
    </row>
    <row r="66189" spans="1:15" hidden="1" x14ac:dyDescent="0.25">
      <c r="A66189" t="s">
        <v>3500</v>
      </c>
      <c r="B66189" t="s">
        <v>14</v>
      </c>
      <c r="C66189">
        <v>0</v>
      </c>
      <c r="D66189">
        <v>591165</v>
      </c>
      <c r="E66189" t="s">
        <v>7</v>
      </c>
      <c r="K66189" s="4" t="s">
        <v>3500</v>
      </c>
      <c r="L66189" s="4" t="s">
        <v>14</v>
      </c>
      <c r="M66189" s="4">
        <v>0</v>
      </c>
      <c r="N66189" s="4">
        <v>591165</v>
      </c>
      <c r="O66189" s="4" t="s">
        <v>7</v>
      </c>
    </row>
    <row r="66190" spans="1:15" hidden="1" x14ac:dyDescent="0.25">
      <c r="A66190" t="s">
        <v>3500</v>
      </c>
      <c r="B66190" t="s">
        <v>15</v>
      </c>
      <c r="C66190">
        <v>1</v>
      </c>
      <c r="D66190">
        <v>591165</v>
      </c>
      <c r="E66190" t="s">
        <v>7</v>
      </c>
      <c r="K66190" s="4" t="s">
        <v>3500</v>
      </c>
      <c r="L66190" s="4" t="s">
        <v>15</v>
      </c>
      <c r="M66190" s="4">
        <v>1</v>
      </c>
      <c r="N66190" s="4">
        <v>591165</v>
      </c>
      <c r="O66190" s="4" t="s">
        <v>7</v>
      </c>
    </row>
    <row r="66191" spans="1:15" hidden="1" x14ac:dyDescent="0.25">
      <c r="A66191" t="s">
        <v>3500</v>
      </c>
      <c r="B66191" t="s">
        <v>16</v>
      </c>
      <c r="C66191">
        <v>0</v>
      </c>
      <c r="D66191">
        <v>591165</v>
      </c>
      <c r="E66191" t="s">
        <v>7</v>
      </c>
      <c r="K66191" s="4" t="s">
        <v>3500</v>
      </c>
      <c r="L66191" s="4" t="s">
        <v>16</v>
      </c>
      <c r="M66191" s="4">
        <v>0</v>
      </c>
      <c r="N66191" s="4">
        <v>591165</v>
      </c>
      <c r="O66191" s="4" t="s">
        <v>7</v>
      </c>
    </row>
    <row r="66192" spans="1:15" hidden="1" x14ac:dyDescent="0.25">
      <c r="A66192" t="s">
        <v>3500</v>
      </c>
      <c r="B66192" t="s">
        <v>17</v>
      </c>
      <c r="C66192">
        <v>0</v>
      </c>
      <c r="D66192">
        <v>591165</v>
      </c>
      <c r="E66192" t="s">
        <v>7</v>
      </c>
      <c r="K66192" s="4" t="s">
        <v>3500</v>
      </c>
      <c r="L66192" s="4" t="s">
        <v>17</v>
      </c>
      <c r="M66192" s="4">
        <v>0</v>
      </c>
      <c r="N66192" s="4">
        <v>591165</v>
      </c>
      <c r="O66192" s="4" t="s">
        <v>7</v>
      </c>
    </row>
    <row r="66193" spans="1:15" hidden="1" x14ac:dyDescent="0.25">
      <c r="A66193" t="s">
        <v>3500</v>
      </c>
      <c r="B66193" t="s">
        <v>18</v>
      </c>
      <c r="C66193">
        <v>8</v>
      </c>
      <c r="D66193">
        <v>591165</v>
      </c>
      <c r="E66193" t="s">
        <v>7</v>
      </c>
      <c r="K66193" s="4" t="s">
        <v>3500</v>
      </c>
      <c r="L66193" s="4" t="s">
        <v>18</v>
      </c>
      <c r="M66193" s="4">
        <v>8</v>
      </c>
      <c r="N66193" s="4">
        <v>591165</v>
      </c>
      <c r="O66193" s="4" t="s">
        <v>7</v>
      </c>
    </row>
    <row r="66194" spans="1:15" hidden="1" x14ac:dyDescent="0.25">
      <c r="A66194" t="s">
        <v>4798</v>
      </c>
      <c r="B66194" t="s">
        <v>6</v>
      </c>
      <c r="C66194">
        <v>4</v>
      </c>
      <c r="D66194">
        <v>591173</v>
      </c>
      <c r="E66194" t="s">
        <v>7</v>
      </c>
      <c r="K66194" s="4" t="s">
        <v>4798</v>
      </c>
      <c r="L66194" s="4" t="s">
        <v>6</v>
      </c>
      <c r="M66194" s="4">
        <v>4</v>
      </c>
      <c r="N66194" s="4">
        <v>591173</v>
      </c>
      <c r="O66194" s="4" t="s">
        <v>7</v>
      </c>
    </row>
    <row r="66195" spans="1:15" hidden="1" x14ac:dyDescent="0.25">
      <c r="A66195" t="s">
        <v>4798</v>
      </c>
      <c r="B66195" t="s">
        <v>8</v>
      </c>
      <c r="C66195">
        <v>57</v>
      </c>
      <c r="D66195">
        <v>591173</v>
      </c>
      <c r="E66195" t="s">
        <v>7</v>
      </c>
      <c r="K66195" s="4" t="s">
        <v>4798</v>
      </c>
      <c r="L66195" s="4" t="s">
        <v>8</v>
      </c>
      <c r="M66195" s="4">
        <v>57</v>
      </c>
      <c r="N66195" s="4">
        <v>591173</v>
      </c>
      <c r="O66195" s="4" t="s">
        <v>7</v>
      </c>
    </row>
    <row r="66196" spans="1:15" hidden="1" x14ac:dyDescent="0.25">
      <c r="A66196" t="s">
        <v>4798</v>
      </c>
      <c r="B66196" t="s">
        <v>9</v>
      </c>
      <c r="C66196">
        <v>180</v>
      </c>
      <c r="D66196">
        <v>591173</v>
      </c>
      <c r="E66196" t="s">
        <v>7</v>
      </c>
      <c r="K66196" s="4" t="s">
        <v>4798</v>
      </c>
      <c r="L66196" s="4" t="s">
        <v>9</v>
      </c>
      <c r="M66196" s="4">
        <v>180</v>
      </c>
      <c r="N66196" s="4">
        <v>591173</v>
      </c>
      <c r="O66196" s="4" t="s">
        <v>7</v>
      </c>
    </row>
    <row r="66197" spans="1:15" hidden="1" x14ac:dyDescent="0.25">
      <c r="A66197" t="s">
        <v>4798</v>
      </c>
      <c r="B66197" t="s">
        <v>10</v>
      </c>
      <c r="C66197">
        <v>0</v>
      </c>
      <c r="D66197">
        <v>591173</v>
      </c>
      <c r="E66197" t="s">
        <v>7</v>
      </c>
      <c r="K66197" s="4" t="s">
        <v>4798</v>
      </c>
      <c r="L66197" s="4" t="s">
        <v>10</v>
      </c>
      <c r="M66197" s="4">
        <v>0</v>
      </c>
      <c r="N66197" s="4">
        <v>591173</v>
      </c>
      <c r="O66197" s="4" t="s">
        <v>7</v>
      </c>
    </row>
    <row r="66198" spans="1:15" hidden="1" x14ac:dyDescent="0.25">
      <c r="A66198" t="s">
        <v>4798</v>
      </c>
      <c r="B66198" t="s">
        <v>11</v>
      </c>
      <c r="C66198">
        <v>149</v>
      </c>
      <c r="D66198">
        <v>591173</v>
      </c>
      <c r="E66198" t="s">
        <v>7</v>
      </c>
      <c r="K66198" s="4" t="s">
        <v>4798</v>
      </c>
      <c r="L66198" s="4" t="s">
        <v>11</v>
      </c>
      <c r="M66198" s="4">
        <v>149</v>
      </c>
      <c r="N66198" s="4">
        <v>591173</v>
      </c>
      <c r="O66198" s="4" t="s">
        <v>7</v>
      </c>
    </row>
    <row r="66199" spans="1:15" hidden="1" x14ac:dyDescent="0.25">
      <c r="A66199" t="s">
        <v>4798</v>
      </c>
      <c r="B66199" t="s">
        <v>12</v>
      </c>
      <c r="C66199">
        <v>61</v>
      </c>
      <c r="D66199">
        <v>591173</v>
      </c>
      <c r="E66199" t="s">
        <v>7</v>
      </c>
      <c r="K66199" s="4" t="s">
        <v>4798</v>
      </c>
      <c r="L66199" s="4" t="s">
        <v>12</v>
      </c>
      <c r="M66199" s="4">
        <v>61</v>
      </c>
      <c r="N66199" s="4">
        <v>591173</v>
      </c>
      <c r="O66199" s="4" t="s">
        <v>7</v>
      </c>
    </row>
    <row r="66200" spans="1:15" hidden="1" x14ac:dyDescent="0.25">
      <c r="A66200" t="s">
        <v>4798</v>
      </c>
      <c r="B66200" t="s">
        <v>13</v>
      </c>
      <c r="C66200">
        <v>10</v>
      </c>
      <c r="D66200">
        <v>591173</v>
      </c>
      <c r="E66200" t="s">
        <v>7</v>
      </c>
      <c r="K66200" s="4" t="s">
        <v>4798</v>
      </c>
      <c r="L66200" s="4" t="s">
        <v>13</v>
      </c>
      <c r="M66200" s="4">
        <v>10</v>
      </c>
      <c r="N66200" s="4">
        <v>591173</v>
      </c>
      <c r="O66200" s="4" t="s">
        <v>7</v>
      </c>
    </row>
    <row r="66201" spans="1:15" hidden="1" x14ac:dyDescent="0.25">
      <c r="A66201" t="s">
        <v>4798</v>
      </c>
      <c r="B66201" t="s">
        <v>14</v>
      </c>
      <c r="C66201">
        <v>0</v>
      </c>
      <c r="D66201">
        <v>591173</v>
      </c>
      <c r="E66201" t="s">
        <v>7</v>
      </c>
      <c r="K66201" s="4" t="s">
        <v>4798</v>
      </c>
      <c r="L66201" s="4" t="s">
        <v>14</v>
      </c>
      <c r="M66201" s="4">
        <v>0</v>
      </c>
      <c r="N66201" s="4">
        <v>591173</v>
      </c>
      <c r="O66201" s="4" t="s">
        <v>7</v>
      </c>
    </row>
    <row r="66202" spans="1:15" hidden="1" x14ac:dyDescent="0.25">
      <c r="A66202" t="s">
        <v>4798</v>
      </c>
      <c r="B66202" t="s">
        <v>15</v>
      </c>
      <c r="C66202">
        <v>1</v>
      </c>
      <c r="D66202">
        <v>591173</v>
      </c>
      <c r="E66202" t="s">
        <v>7</v>
      </c>
      <c r="K66202" s="4" t="s">
        <v>4798</v>
      </c>
      <c r="L66202" s="4" t="s">
        <v>15</v>
      </c>
      <c r="M66202" s="4">
        <v>1</v>
      </c>
      <c r="N66202" s="4">
        <v>591173</v>
      </c>
      <c r="O66202" s="4" t="s">
        <v>7</v>
      </c>
    </row>
    <row r="66203" spans="1:15" hidden="1" x14ac:dyDescent="0.25">
      <c r="A66203" t="s">
        <v>4798</v>
      </c>
      <c r="B66203" t="s">
        <v>16</v>
      </c>
      <c r="C66203">
        <v>0</v>
      </c>
      <c r="D66203">
        <v>591173</v>
      </c>
      <c r="E66203" t="s">
        <v>7</v>
      </c>
      <c r="K66203" s="4" t="s">
        <v>4798</v>
      </c>
      <c r="L66203" s="4" t="s">
        <v>16</v>
      </c>
      <c r="M66203" s="4">
        <v>0</v>
      </c>
      <c r="N66203" s="4">
        <v>591173</v>
      </c>
      <c r="O66203" s="4" t="s">
        <v>7</v>
      </c>
    </row>
    <row r="66204" spans="1:15" hidden="1" x14ac:dyDescent="0.25">
      <c r="A66204" t="s">
        <v>4798</v>
      </c>
      <c r="B66204" t="s">
        <v>17</v>
      </c>
      <c r="C66204">
        <v>1</v>
      </c>
      <c r="D66204">
        <v>591173</v>
      </c>
      <c r="E66204" t="s">
        <v>7</v>
      </c>
      <c r="K66204" s="4" t="s">
        <v>4798</v>
      </c>
      <c r="L66204" s="4" t="s">
        <v>17</v>
      </c>
      <c r="M66204" s="4">
        <v>1</v>
      </c>
      <c r="N66204" s="4">
        <v>591173</v>
      </c>
      <c r="O66204" s="4" t="s">
        <v>7</v>
      </c>
    </row>
    <row r="66205" spans="1:15" hidden="1" x14ac:dyDescent="0.25">
      <c r="A66205" t="s">
        <v>4798</v>
      </c>
      <c r="B66205" t="s">
        <v>18</v>
      </c>
      <c r="C66205">
        <v>26</v>
      </c>
      <c r="D66205">
        <v>591173</v>
      </c>
      <c r="E66205" t="s">
        <v>7</v>
      </c>
      <c r="K66205" s="4" t="s">
        <v>4798</v>
      </c>
      <c r="L66205" s="4" t="s">
        <v>18</v>
      </c>
      <c r="M66205" s="4">
        <v>26</v>
      </c>
      <c r="N66205" s="4">
        <v>591173</v>
      </c>
      <c r="O66205" s="4" t="s">
        <v>7</v>
      </c>
    </row>
    <row r="66206" spans="1:15" hidden="1" x14ac:dyDescent="0.25">
      <c r="A66206" t="s">
        <v>4799</v>
      </c>
      <c r="B66206" t="s">
        <v>6</v>
      </c>
      <c r="C66206">
        <v>62</v>
      </c>
      <c r="D66206">
        <v>591181</v>
      </c>
      <c r="E66206" t="s">
        <v>7</v>
      </c>
      <c r="K66206" s="4" t="s">
        <v>4799</v>
      </c>
      <c r="L66206" s="4" t="s">
        <v>6</v>
      </c>
      <c r="M66206" s="4">
        <v>62</v>
      </c>
      <c r="N66206" s="4">
        <v>591181</v>
      </c>
      <c r="O66206" s="4" t="s">
        <v>7</v>
      </c>
    </row>
    <row r="66207" spans="1:15" hidden="1" x14ac:dyDescent="0.25">
      <c r="A66207" t="s">
        <v>4799</v>
      </c>
      <c r="B66207" t="s">
        <v>8</v>
      </c>
      <c r="C66207">
        <v>36</v>
      </c>
      <c r="D66207">
        <v>591181</v>
      </c>
      <c r="E66207" t="s">
        <v>7</v>
      </c>
      <c r="K66207" s="4" t="s">
        <v>4799</v>
      </c>
      <c r="L66207" s="4" t="s">
        <v>8</v>
      </c>
      <c r="M66207" s="4">
        <v>36</v>
      </c>
      <c r="N66207" s="4">
        <v>591181</v>
      </c>
      <c r="O66207" s="4" t="s">
        <v>7</v>
      </c>
    </row>
    <row r="66208" spans="1:15" hidden="1" x14ac:dyDescent="0.25">
      <c r="A66208" t="s">
        <v>4799</v>
      </c>
      <c r="B66208" t="s">
        <v>9</v>
      </c>
      <c r="C66208">
        <v>175</v>
      </c>
      <c r="D66208">
        <v>591181</v>
      </c>
      <c r="E66208" t="s">
        <v>7</v>
      </c>
      <c r="K66208" s="4" t="s">
        <v>4799</v>
      </c>
      <c r="L66208" s="4" t="s">
        <v>9</v>
      </c>
      <c r="M66208" s="4">
        <v>175</v>
      </c>
      <c r="N66208" s="4">
        <v>591181</v>
      </c>
      <c r="O66208" s="4" t="s">
        <v>7</v>
      </c>
    </row>
    <row r="66209" spans="1:15" hidden="1" x14ac:dyDescent="0.25">
      <c r="A66209" t="s">
        <v>4799</v>
      </c>
      <c r="B66209" t="s">
        <v>10</v>
      </c>
      <c r="C66209">
        <v>0</v>
      </c>
      <c r="D66209">
        <v>591181</v>
      </c>
      <c r="E66209" t="s">
        <v>7</v>
      </c>
      <c r="K66209" s="4" t="s">
        <v>4799</v>
      </c>
      <c r="L66209" s="4" t="s">
        <v>10</v>
      </c>
      <c r="M66209" s="4">
        <v>0</v>
      </c>
      <c r="N66209" s="4">
        <v>591181</v>
      </c>
      <c r="O66209" s="4" t="s">
        <v>7</v>
      </c>
    </row>
    <row r="66210" spans="1:15" hidden="1" x14ac:dyDescent="0.25">
      <c r="A66210" t="s">
        <v>4799</v>
      </c>
      <c r="B66210" t="s">
        <v>11</v>
      </c>
      <c r="C66210">
        <v>2149</v>
      </c>
      <c r="D66210">
        <v>591181</v>
      </c>
      <c r="E66210" t="s">
        <v>7</v>
      </c>
      <c r="K66210" s="4" t="s">
        <v>4799</v>
      </c>
      <c r="L66210" s="4" t="s">
        <v>11</v>
      </c>
      <c r="M66210" s="4">
        <v>2149</v>
      </c>
      <c r="N66210" s="4">
        <v>591181</v>
      </c>
      <c r="O66210" s="4" t="s">
        <v>7</v>
      </c>
    </row>
    <row r="66211" spans="1:15" hidden="1" x14ac:dyDescent="0.25">
      <c r="A66211" t="s">
        <v>4799</v>
      </c>
      <c r="B66211" t="s">
        <v>12</v>
      </c>
      <c r="C66211">
        <v>144</v>
      </c>
      <c r="D66211">
        <v>591181</v>
      </c>
      <c r="E66211" t="s">
        <v>7</v>
      </c>
      <c r="K66211" s="4" t="s">
        <v>4799</v>
      </c>
      <c r="L66211" s="4" t="s">
        <v>12</v>
      </c>
      <c r="M66211" s="4">
        <v>144</v>
      </c>
      <c r="N66211" s="4">
        <v>591181</v>
      </c>
      <c r="O66211" s="4" t="s">
        <v>7</v>
      </c>
    </row>
    <row r="66212" spans="1:15" hidden="1" x14ac:dyDescent="0.25">
      <c r="A66212" t="s">
        <v>4799</v>
      </c>
      <c r="B66212" t="s">
        <v>13</v>
      </c>
      <c r="C66212">
        <v>24</v>
      </c>
      <c r="D66212">
        <v>591181</v>
      </c>
      <c r="E66212" t="s">
        <v>7</v>
      </c>
      <c r="K66212" s="4" t="s">
        <v>4799</v>
      </c>
      <c r="L66212" s="4" t="s">
        <v>13</v>
      </c>
      <c r="M66212" s="4">
        <v>24</v>
      </c>
      <c r="N66212" s="4">
        <v>591181</v>
      </c>
      <c r="O66212" s="4" t="s">
        <v>7</v>
      </c>
    </row>
    <row r="66213" spans="1:15" hidden="1" x14ac:dyDescent="0.25">
      <c r="A66213" t="s">
        <v>4799</v>
      </c>
      <c r="B66213" t="s">
        <v>14</v>
      </c>
      <c r="C66213">
        <v>5</v>
      </c>
      <c r="D66213">
        <v>591181</v>
      </c>
      <c r="E66213" t="s">
        <v>7</v>
      </c>
      <c r="K66213" s="4" t="s">
        <v>4799</v>
      </c>
      <c r="L66213" s="4" t="s">
        <v>14</v>
      </c>
      <c r="M66213" s="4">
        <v>5</v>
      </c>
      <c r="N66213" s="4">
        <v>591181</v>
      </c>
      <c r="O66213" s="4" t="s">
        <v>7</v>
      </c>
    </row>
    <row r="66214" spans="1:15" hidden="1" x14ac:dyDescent="0.25">
      <c r="A66214" t="s">
        <v>4799</v>
      </c>
      <c r="B66214" t="s">
        <v>15</v>
      </c>
      <c r="C66214">
        <v>4</v>
      </c>
      <c r="D66214">
        <v>591181</v>
      </c>
      <c r="E66214" t="s">
        <v>7</v>
      </c>
      <c r="K66214" s="4" t="s">
        <v>4799</v>
      </c>
      <c r="L66214" s="4" t="s">
        <v>15</v>
      </c>
      <c r="M66214" s="4">
        <v>4</v>
      </c>
      <c r="N66214" s="4">
        <v>591181</v>
      </c>
      <c r="O66214" s="4" t="s">
        <v>7</v>
      </c>
    </row>
    <row r="66215" spans="1:15" hidden="1" x14ac:dyDescent="0.25">
      <c r="A66215" t="s">
        <v>4799</v>
      </c>
      <c r="B66215" t="s">
        <v>16</v>
      </c>
      <c r="C66215">
        <v>1</v>
      </c>
      <c r="D66215">
        <v>591181</v>
      </c>
      <c r="E66215" t="s">
        <v>7</v>
      </c>
      <c r="K66215" s="4" t="s">
        <v>4799</v>
      </c>
      <c r="L66215" s="4" t="s">
        <v>16</v>
      </c>
      <c r="M66215" s="4">
        <v>1</v>
      </c>
      <c r="N66215" s="4">
        <v>591181</v>
      </c>
      <c r="O66215" s="4" t="s">
        <v>7</v>
      </c>
    </row>
    <row r="66216" spans="1:15" hidden="1" x14ac:dyDescent="0.25">
      <c r="A66216" t="s">
        <v>4799</v>
      </c>
      <c r="B66216" t="s">
        <v>17</v>
      </c>
      <c r="C66216">
        <v>5</v>
      </c>
      <c r="D66216">
        <v>591181</v>
      </c>
      <c r="E66216" t="s">
        <v>7</v>
      </c>
      <c r="K66216" s="4" t="s">
        <v>4799</v>
      </c>
      <c r="L66216" s="4" t="s">
        <v>17</v>
      </c>
      <c r="M66216" s="4">
        <v>5</v>
      </c>
      <c r="N66216" s="4">
        <v>591181</v>
      </c>
      <c r="O66216" s="4" t="s">
        <v>7</v>
      </c>
    </row>
    <row r="66217" spans="1:15" hidden="1" x14ac:dyDescent="0.25">
      <c r="A66217" t="s">
        <v>4799</v>
      </c>
      <c r="B66217" t="s">
        <v>18</v>
      </c>
      <c r="C66217">
        <v>295</v>
      </c>
      <c r="D66217">
        <v>591181</v>
      </c>
      <c r="E66217" t="s">
        <v>7</v>
      </c>
      <c r="K66217" s="4" t="s">
        <v>4799</v>
      </c>
      <c r="L66217" s="4" t="s">
        <v>18</v>
      </c>
      <c r="M66217" s="4">
        <v>295</v>
      </c>
      <c r="N66217" s="4">
        <v>591181</v>
      </c>
      <c r="O66217" s="4" t="s">
        <v>7</v>
      </c>
    </row>
    <row r="66218" spans="1:15" hidden="1" x14ac:dyDescent="0.25">
      <c r="A66218" t="s">
        <v>4800</v>
      </c>
      <c r="B66218" t="s">
        <v>6</v>
      </c>
      <c r="C66218">
        <v>3</v>
      </c>
      <c r="D66218">
        <v>591190</v>
      </c>
      <c r="E66218" t="s">
        <v>7</v>
      </c>
      <c r="K66218" s="4" t="s">
        <v>4800</v>
      </c>
      <c r="L66218" s="4" t="s">
        <v>6</v>
      </c>
      <c r="M66218" s="4">
        <v>3</v>
      </c>
      <c r="N66218" s="4">
        <v>591190</v>
      </c>
      <c r="O66218" s="4" t="s">
        <v>7</v>
      </c>
    </row>
    <row r="66219" spans="1:15" hidden="1" x14ac:dyDescent="0.25">
      <c r="A66219" t="s">
        <v>4800</v>
      </c>
      <c r="B66219" t="s">
        <v>8</v>
      </c>
      <c r="C66219">
        <v>21</v>
      </c>
      <c r="D66219">
        <v>591190</v>
      </c>
      <c r="E66219" t="s">
        <v>7</v>
      </c>
      <c r="K66219" s="4" t="s">
        <v>4800</v>
      </c>
      <c r="L66219" s="4" t="s">
        <v>8</v>
      </c>
      <c r="M66219" s="4">
        <v>21</v>
      </c>
      <c r="N66219" s="4">
        <v>591190</v>
      </c>
      <c r="O66219" s="4" t="s">
        <v>7</v>
      </c>
    </row>
    <row r="66220" spans="1:15" hidden="1" x14ac:dyDescent="0.25">
      <c r="A66220" t="s">
        <v>4800</v>
      </c>
      <c r="B66220" t="s">
        <v>9</v>
      </c>
      <c r="C66220">
        <v>66</v>
      </c>
      <c r="D66220">
        <v>591190</v>
      </c>
      <c r="E66220" t="s">
        <v>7</v>
      </c>
      <c r="K66220" s="4" t="s">
        <v>4800</v>
      </c>
      <c r="L66220" s="4" t="s">
        <v>9</v>
      </c>
      <c r="M66220" s="4">
        <v>66</v>
      </c>
      <c r="N66220" s="4">
        <v>591190</v>
      </c>
      <c r="O66220" s="4" t="s">
        <v>7</v>
      </c>
    </row>
    <row r="66221" spans="1:15" hidden="1" x14ac:dyDescent="0.25">
      <c r="A66221" t="s">
        <v>4800</v>
      </c>
      <c r="B66221" t="s">
        <v>10</v>
      </c>
      <c r="C66221">
        <v>0</v>
      </c>
      <c r="D66221">
        <v>591190</v>
      </c>
      <c r="E66221" t="s">
        <v>7</v>
      </c>
      <c r="K66221" s="4" t="s">
        <v>4800</v>
      </c>
      <c r="L66221" s="4" t="s">
        <v>10</v>
      </c>
      <c r="M66221" s="4">
        <v>0</v>
      </c>
      <c r="N66221" s="4">
        <v>591190</v>
      </c>
      <c r="O66221" s="4" t="s">
        <v>7</v>
      </c>
    </row>
    <row r="66222" spans="1:15" hidden="1" x14ac:dyDescent="0.25">
      <c r="A66222" t="s">
        <v>4800</v>
      </c>
      <c r="B66222" t="s">
        <v>11</v>
      </c>
      <c r="C66222">
        <v>114</v>
      </c>
      <c r="D66222">
        <v>591190</v>
      </c>
      <c r="E66222" t="s">
        <v>7</v>
      </c>
      <c r="K66222" s="4" t="s">
        <v>4800</v>
      </c>
      <c r="L66222" s="4" t="s">
        <v>11</v>
      </c>
      <c r="M66222" s="4">
        <v>114</v>
      </c>
      <c r="N66222" s="4">
        <v>591190</v>
      </c>
      <c r="O66222" s="4" t="s">
        <v>7</v>
      </c>
    </row>
    <row r="66223" spans="1:15" hidden="1" x14ac:dyDescent="0.25">
      <c r="A66223" t="s">
        <v>4800</v>
      </c>
      <c r="B66223" t="s">
        <v>12</v>
      </c>
      <c r="C66223">
        <v>11</v>
      </c>
      <c r="D66223">
        <v>591190</v>
      </c>
      <c r="E66223" t="s">
        <v>7</v>
      </c>
      <c r="K66223" s="4" t="s">
        <v>4800</v>
      </c>
      <c r="L66223" s="4" t="s">
        <v>12</v>
      </c>
      <c r="M66223" s="4">
        <v>11</v>
      </c>
      <c r="N66223" s="4">
        <v>591190</v>
      </c>
      <c r="O66223" s="4" t="s">
        <v>7</v>
      </c>
    </row>
    <row r="66224" spans="1:15" hidden="1" x14ac:dyDescent="0.25">
      <c r="A66224" t="s">
        <v>4800</v>
      </c>
      <c r="B66224" t="s">
        <v>13</v>
      </c>
      <c r="C66224">
        <v>4</v>
      </c>
      <c r="D66224">
        <v>591190</v>
      </c>
      <c r="E66224" t="s">
        <v>7</v>
      </c>
      <c r="K66224" s="4" t="s">
        <v>4800</v>
      </c>
      <c r="L66224" s="4" t="s">
        <v>13</v>
      </c>
      <c r="M66224" s="4">
        <v>4</v>
      </c>
      <c r="N66224" s="4">
        <v>591190</v>
      </c>
      <c r="O66224" s="4" t="s">
        <v>7</v>
      </c>
    </row>
    <row r="66225" spans="1:15" hidden="1" x14ac:dyDescent="0.25">
      <c r="A66225" t="s">
        <v>4800</v>
      </c>
      <c r="B66225" t="s">
        <v>14</v>
      </c>
      <c r="C66225">
        <v>0</v>
      </c>
      <c r="D66225">
        <v>591190</v>
      </c>
      <c r="E66225" t="s">
        <v>7</v>
      </c>
      <c r="K66225" s="4" t="s">
        <v>4800</v>
      </c>
      <c r="L66225" s="4" t="s">
        <v>14</v>
      </c>
      <c r="M66225" s="4">
        <v>0</v>
      </c>
      <c r="N66225" s="4">
        <v>591190</v>
      </c>
      <c r="O66225" s="4" t="s">
        <v>7</v>
      </c>
    </row>
    <row r="66226" spans="1:15" hidden="1" x14ac:dyDescent="0.25">
      <c r="A66226" t="s">
        <v>4800</v>
      </c>
      <c r="B66226" t="s">
        <v>15</v>
      </c>
      <c r="C66226">
        <v>0</v>
      </c>
      <c r="D66226">
        <v>591190</v>
      </c>
      <c r="E66226" t="s">
        <v>7</v>
      </c>
      <c r="K66226" s="4" t="s">
        <v>4800</v>
      </c>
      <c r="L66226" s="4" t="s">
        <v>15</v>
      </c>
      <c r="M66226" s="4">
        <v>0</v>
      </c>
      <c r="N66226" s="4">
        <v>591190</v>
      </c>
      <c r="O66226" s="4" t="s">
        <v>7</v>
      </c>
    </row>
    <row r="66227" spans="1:15" hidden="1" x14ac:dyDescent="0.25">
      <c r="A66227" t="s">
        <v>4800</v>
      </c>
      <c r="B66227" t="s">
        <v>16</v>
      </c>
      <c r="C66227">
        <v>0</v>
      </c>
      <c r="D66227">
        <v>591190</v>
      </c>
      <c r="E66227" t="s">
        <v>7</v>
      </c>
      <c r="K66227" s="4" t="s">
        <v>4800</v>
      </c>
      <c r="L66227" s="4" t="s">
        <v>16</v>
      </c>
      <c r="M66227" s="4">
        <v>0</v>
      </c>
      <c r="N66227" s="4">
        <v>591190</v>
      </c>
      <c r="O66227" s="4" t="s">
        <v>7</v>
      </c>
    </row>
    <row r="66228" spans="1:15" hidden="1" x14ac:dyDescent="0.25">
      <c r="A66228" t="s">
        <v>4800</v>
      </c>
      <c r="B66228" t="s">
        <v>17</v>
      </c>
      <c r="C66228">
        <v>0</v>
      </c>
      <c r="D66228">
        <v>591190</v>
      </c>
      <c r="E66228" t="s">
        <v>7</v>
      </c>
      <c r="K66228" s="4" t="s">
        <v>4800</v>
      </c>
      <c r="L66228" s="4" t="s">
        <v>17</v>
      </c>
      <c r="M66228" s="4">
        <v>0</v>
      </c>
      <c r="N66228" s="4">
        <v>591190</v>
      </c>
      <c r="O66228" s="4" t="s">
        <v>7</v>
      </c>
    </row>
    <row r="66229" spans="1:15" hidden="1" x14ac:dyDescent="0.25">
      <c r="A66229" t="s">
        <v>4800</v>
      </c>
      <c r="B66229" t="s">
        <v>18</v>
      </c>
      <c r="C66229">
        <v>11</v>
      </c>
      <c r="D66229">
        <v>591190</v>
      </c>
      <c r="E66229" t="s">
        <v>7</v>
      </c>
      <c r="K66229" s="4" t="s">
        <v>4800</v>
      </c>
      <c r="L66229" s="4" t="s">
        <v>18</v>
      </c>
      <c r="M66229" s="4">
        <v>11</v>
      </c>
      <c r="N66229" s="4">
        <v>591190</v>
      </c>
      <c r="O66229" s="4" t="s">
        <v>7</v>
      </c>
    </row>
    <row r="66230" spans="1:15" hidden="1" x14ac:dyDescent="0.25">
      <c r="A66230" t="s">
        <v>4801</v>
      </c>
      <c r="B66230" t="s">
        <v>6</v>
      </c>
      <c r="C66230">
        <v>633</v>
      </c>
      <c r="D66230">
        <v>591211</v>
      </c>
      <c r="E66230" t="s">
        <v>7</v>
      </c>
      <c r="K66230" s="4" t="s">
        <v>4801</v>
      </c>
      <c r="L66230" s="4" t="s">
        <v>6</v>
      </c>
      <c r="M66230" s="4">
        <v>633</v>
      </c>
      <c r="N66230" s="4">
        <v>591211</v>
      </c>
      <c r="O66230" s="4" t="s">
        <v>7</v>
      </c>
    </row>
    <row r="66231" spans="1:15" hidden="1" x14ac:dyDescent="0.25">
      <c r="A66231" t="s">
        <v>4801</v>
      </c>
      <c r="B66231" t="s">
        <v>8</v>
      </c>
      <c r="C66231">
        <v>27</v>
      </c>
      <c r="D66231">
        <v>591211</v>
      </c>
      <c r="E66231" t="s">
        <v>7</v>
      </c>
      <c r="K66231" s="4" t="s">
        <v>4801</v>
      </c>
      <c r="L66231" s="4" t="s">
        <v>8</v>
      </c>
      <c r="M66231" s="4">
        <v>27</v>
      </c>
      <c r="N66231" s="4">
        <v>591211</v>
      </c>
      <c r="O66231" s="4" t="s">
        <v>7</v>
      </c>
    </row>
    <row r="66232" spans="1:15" hidden="1" x14ac:dyDescent="0.25">
      <c r="A66232" t="s">
        <v>4801</v>
      </c>
      <c r="B66232" t="s">
        <v>9</v>
      </c>
      <c r="C66232">
        <v>152</v>
      </c>
      <c r="D66232">
        <v>591211</v>
      </c>
      <c r="E66232" t="s">
        <v>7</v>
      </c>
      <c r="K66232" s="4" t="s">
        <v>4801</v>
      </c>
      <c r="L66232" s="4" t="s">
        <v>9</v>
      </c>
      <c r="M66232" s="4">
        <v>152</v>
      </c>
      <c r="N66232" s="4">
        <v>591211</v>
      </c>
      <c r="O66232" s="4" t="s">
        <v>7</v>
      </c>
    </row>
    <row r="66233" spans="1:15" hidden="1" x14ac:dyDescent="0.25">
      <c r="A66233" t="s">
        <v>4801</v>
      </c>
      <c r="B66233" t="s">
        <v>10</v>
      </c>
      <c r="C66233">
        <v>0</v>
      </c>
      <c r="D66233">
        <v>591211</v>
      </c>
      <c r="E66233" t="s">
        <v>7</v>
      </c>
      <c r="K66233" s="4" t="s">
        <v>4801</v>
      </c>
      <c r="L66233" s="4" t="s">
        <v>10</v>
      </c>
      <c r="M66233" s="4">
        <v>0</v>
      </c>
      <c r="N66233" s="4">
        <v>591211</v>
      </c>
      <c r="O66233" s="4" t="s">
        <v>7</v>
      </c>
    </row>
    <row r="66234" spans="1:15" hidden="1" x14ac:dyDescent="0.25">
      <c r="A66234" t="s">
        <v>4801</v>
      </c>
      <c r="B66234" t="s">
        <v>11</v>
      </c>
      <c r="C66234">
        <v>738</v>
      </c>
      <c r="D66234">
        <v>591211</v>
      </c>
      <c r="E66234" t="s">
        <v>7</v>
      </c>
      <c r="K66234" s="4" t="s">
        <v>4801</v>
      </c>
      <c r="L66234" s="4" t="s">
        <v>11</v>
      </c>
      <c r="M66234" s="4">
        <v>738</v>
      </c>
      <c r="N66234" s="4">
        <v>591211</v>
      </c>
      <c r="O66234" s="4" t="s">
        <v>7</v>
      </c>
    </row>
    <row r="66235" spans="1:15" hidden="1" x14ac:dyDescent="0.25">
      <c r="A66235" t="s">
        <v>4801</v>
      </c>
      <c r="B66235" t="s">
        <v>12</v>
      </c>
      <c r="C66235">
        <v>238</v>
      </c>
      <c r="D66235">
        <v>591211</v>
      </c>
      <c r="E66235" t="s">
        <v>7</v>
      </c>
      <c r="K66235" s="4" t="s">
        <v>4801</v>
      </c>
      <c r="L66235" s="4" t="s">
        <v>12</v>
      </c>
      <c r="M66235" s="4">
        <v>238</v>
      </c>
      <c r="N66235" s="4">
        <v>591211</v>
      </c>
      <c r="O66235" s="4" t="s">
        <v>7</v>
      </c>
    </row>
    <row r="66236" spans="1:15" hidden="1" x14ac:dyDescent="0.25">
      <c r="A66236" t="s">
        <v>4801</v>
      </c>
      <c r="B66236" t="s">
        <v>13</v>
      </c>
      <c r="C66236">
        <v>24</v>
      </c>
      <c r="D66236">
        <v>591211</v>
      </c>
      <c r="E66236" t="s">
        <v>7</v>
      </c>
      <c r="K66236" s="4" t="s">
        <v>4801</v>
      </c>
      <c r="L66236" s="4" t="s">
        <v>13</v>
      </c>
      <c r="M66236" s="4">
        <v>24</v>
      </c>
      <c r="N66236" s="4">
        <v>591211</v>
      </c>
      <c r="O66236" s="4" t="s">
        <v>7</v>
      </c>
    </row>
    <row r="66237" spans="1:15" hidden="1" x14ac:dyDescent="0.25">
      <c r="A66237" t="s">
        <v>4801</v>
      </c>
      <c r="B66237" t="s">
        <v>14</v>
      </c>
      <c r="C66237">
        <v>1</v>
      </c>
      <c r="D66237">
        <v>591211</v>
      </c>
      <c r="E66237" t="s">
        <v>7</v>
      </c>
      <c r="K66237" s="4" t="s">
        <v>4801</v>
      </c>
      <c r="L66237" s="4" t="s">
        <v>14</v>
      </c>
      <c r="M66237" s="4">
        <v>1</v>
      </c>
      <c r="N66237" s="4">
        <v>591211</v>
      </c>
      <c r="O66237" s="4" t="s">
        <v>7</v>
      </c>
    </row>
    <row r="66238" spans="1:15" hidden="1" x14ac:dyDescent="0.25">
      <c r="A66238" t="s">
        <v>4801</v>
      </c>
      <c r="B66238" t="s">
        <v>15</v>
      </c>
      <c r="C66238">
        <v>2</v>
      </c>
      <c r="D66238">
        <v>591211</v>
      </c>
      <c r="E66238" t="s">
        <v>7</v>
      </c>
      <c r="K66238" s="4" t="s">
        <v>4801</v>
      </c>
      <c r="L66238" s="4" t="s">
        <v>15</v>
      </c>
      <c r="M66238" s="4">
        <v>2</v>
      </c>
      <c r="N66238" s="4">
        <v>591211</v>
      </c>
      <c r="O66238" s="4" t="s">
        <v>7</v>
      </c>
    </row>
    <row r="66239" spans="1:15" hidden="1" x14ac:dyDescent="0.25">
      <c r="A66239" t="s">
        <v>4801</v>
      </c>
      <c r="B66239" t="s">
        <v>16</v>
      </c>
      <c r="C66239">
        <v>0</v>
      </c>
      <c r="D66239">
        <v>591211</v>
      </c>
      <c r="E66239" t="s">
        <v>7</v>
      </c>
      <c r="K66239" s="4" t="s">
        <v>4801</v>
      </c>
      <c r="L66239" s="4" t="s">
        <v>16</v>
      </c>
      <c r="M66239" s="4">
        <v>0</v>
      </c>
      <c r="N66239" s="4">
        <v>591211</v>
      </c>
      <c r="O66239" s="4" t="s">
        <v>7</v>
      </c>
    </row>
    <row r="66240" spans="1:15" hidden="1" x14ac:dyDescent="0.25">
      <c r="A66240" t="s">
        <v>4801</v>
      </c>
      <c r="B66240" t="s">
        <v>17</v>
      </c>
      <c r="C66240">
        <v>6</v>
      </c>
      <c r="D66240">
        <v>591211</v>
      </c>
      <c r="E66240" t="s">
        <v>7</v>
      </c>
      <c r="K66240" s="4" t="s">
        <v>4801</v>
      </c>
      <c r="L66240" s="4" t="s">
        <v>17</v>
      </c>
      <c r="M66240" s="4">
        <v>6</v>
      </c>
      <c r="N66240" s="4">
        <v>591211</v>
      </c>
      <c r="O66240" s="4" t="s">
        <v>7</v>
      </c>
    </row>
    <row r="66241" spans="1:15" hidden="1" x14ac:dyDescent="0.25">
      <c r="A66241" t="s">
        <v>4801</v>
      </c>
      <c r="B66241" t="s">
        <v>18</v>
      </c>
      <c r="C66241">
        <v>77</v>
      </c>
      <c r="D66241">
        <v>591211</v>
      </c>
      <c r="E66241" t="s">
        <v>7</v>
      </c>
      <c r="K66241" s="4" t="s">
        <v>4801</v>
      </c>
      <c r="L66241" s="4" t="s">
        <v>18</v>
      </c>
      <c r="M66241" s="4">
        <v>77</v>
      </c>
      <c r="N66241" s="4">
        <v>591211</v>
      </c>
      <c r="O66241" s="4" t="s">
        <v>7</v>
      </c>
    </row>
    <row r="66242" spans="1:15" hidden="1" x14ac:dyDescent="0.25">
      <c r="A66242" t="s">
        <v>4802</v>
      </c>
      <c r="B66242" t="s">
        <v>6</v>
      </c>
      <c r="C66242">
        <v>0</v>
      </c>
      <c r="D66242">
        <v>591220</v>
      </c>
      <c r="E66242" t="s">
        <v>7</v>
      </c>
      <c r="K66242" s="4" t="s">
        <v>4802</v>
      </c>
      <c r="L66242" s="4" t="s">
        <v>6</v>
      </c>
      <c r="M66242" s="4">
        <v>0</v>
      </c>
      <c r="N66242" s="4">
        <v>591220</v>
      </c>
      <c r="O66242" s="4" t="s">
        <v>7</v>
      </c>
    </row>
    <row r="66243" spans="1:15" hidden="1" x14ac:dyDescent="0.25">
      <c r="A66243" t="s">
        <v>4802</v>
      </c>
      <c r="B66243" t="s">
        <v>8</v>
      </c>
      <c r="C66243">
        <v>34</v>
      </c>
      <c r="D66243">
        <v>591220</v>
      </c>
      <c r="E66243" t="s">
        <v>7</v>
      </c>
      <c r="K66243" s="4" t="s">
        <v>4802</v>
      </c>
      <c r="L66243" s="4" t="s">
        <v>8</v>
      </c>
      <c r="M66243" s="4">
        <v>34</v>
      </c>
      <c r="N66243" s="4">
        <v>591220</v>
      </c>
      <c r="O66243" s="4" t="s">
        <v>7</v>
      </c>
    </row>
    <row r="66244" spans="1:15" hidden="1" x14ac:dyDescent="0.25">
      <c r="A66244" t="s">
        <v>4802</v>
      </c>
      <c r="B66244" t="s">
        <v>9</v>
      </c>
      <c r="C66244">
        <v>43</v>
      </c>
      <c r="D66244">
        <v>591220</v>
      </c>
      <c r="E66244" t="s">
        <v>7</v>
      </c>
      <c r="K66244" s="4" t="s">
        <v>4802</v>
      </c>
      <c r="L66244" s="4" t="s">
        <v>9</v>
      </c>
      <c r="M66244" s="4">
        <v>43</v>
      </c>
      <c r="N66244" s="4">
        <v>591220</v>
      </c>
      <c r="O66244" s="4" t="s">
        <v>7</v>
      </c>
    </row>
    <row r="66245" spans="1:15" hidden="1" x14ac:dyDescent="0.25">
      <c r="A66245" t="s">
        <v>4802</v>
      </c>
      <c r="B66245" t="s">
        <v>10</v>
      </c>
      <c r="C66245">
        <v>0</v>
      </c>
      <c r="D66245">
        <v>591220</v>
      </c>
      <c r="E66245" t="s">
        <v>7</v>
      </c>
      <c r="K66245" s="4" t="s">
        <v>4802</v>
      </c>
      <c r="L66245" s="4" t="s">
        <v>10</v>
      </c>
      <c r="M66245" s="4">
        <v>0</v>
      </c>
      <c r="N66245" s="4">
        <v>591220</v>
      </c>
      <c r="O66245" s="4" t="s">
        <v>7</v>
      </c>
    </row>
    <row r="66246" spans="1:15" hidden="1" x14ac:dyDescent="0.25">
      <c r="A66246" t="s">
        <v>4802</v>
      </c>
      <c r="B66246" t="s">
        <v>11</v>
      </c>
      <c r="C66246">
        <v>28</v>
      </c>
      <c r="D66246">
        <v>591220</v>
      </c>
      <c r="E66246" t="s">
        <v>7</v>
      </c>
      <c r="K66246" s="4" t="s">
        <v>4802</v>
      </c>
      <c r="L66246" s="4" t="s">
        <v>11</v>
      </c>
      <c r="M66246" s="4">
        <v>28</v>
      </c>
      <c r="N66246" s="4">
        <v>591220</v>
      </c>
      <c r="O66246" s="4" t="s">
        <v>7</v>
      </c>
    </row>
    <row r="66247" spans="1:15" hidden="1" x14ac:dyDescent="0.25">
      <c r="A66247" t="s">
        <v>4802</v>
      </c>
      <c r="B66247" t="s">
        <v>12</v>
      </c>
      <c r="C66247">
        <v>6</v>
      </c>
      <c r="D66247">
        <v>591220</v>
      </c>
      <c r="E66247" t="s">
        <v>7</v>
      </c>
      <c r="K66247" s="4" t="s">
        <v>4802</v>
      </c>
      <c r="L66247" s="4" t="s">
        <v>12</v>
      </c>
      <c r="M66247" s="4">
        <v>6</v>
      </c>
      <c r="N66247" s="4">
        <v>591220</v>
      </c>
      <c r="O66247" s="4" t="s">
        <v>7</v>
      </c>
    </row>
    <row r="66248" spans="1:15" hidden="1" x14ac:dyDescent="0.25">
      <c r="A66248" t="s">
        <v>4802</v>
      </c>
      <c r="B66248" t="s">
        <v>13</v>
      </c>
      <c r="C66248">
        <v>2</v>
      </c>
      <c r="D66248">
        <v>591220</v>
      </c>
      <c r="E66248" t="s">
        <v>7</v>
      </c>
      <c r="K66248" s="4" t="s">
        <v>4802</v>
      </c>
      <c r="L66248" s="4" t="s">
        <v>13</v>
      </c>
      <c r="M66248" s="4">
        <v>2</v>
      </c>
      <c r="N66248" s="4">
        <v>591220</v>
      </c>
      <c r="O66248" s="4" t="s">
        <v>7</v>
      </c>
    </row>
    <row r="66249" spans="1:15" hidden="1" x14ac:dyDescent="0.25">
      <c r="A66249" t="s">
        <v>4802</v>
      </c>
      <c r="B66249" t="s">
        <v>14</v>
      </c>
      <c r="C66249">
        <v>0</v>
      </c>
      <c r="D66249">
        <v>591220</v>
      </c>
      <c r="E66249" t="s">
        <v>7</v>
      </c>
      <c r="K66249" s="4" t="s">
        <v>4802</v>
      </c>
      <c r="L66249" s="4" t="s">
        <v>14</v>
      </c>
      <c r="M66249" s="4">
        <v>0</v>
      </c>
      <c r="N66249" s="4">
        <v>591220</v>
      </c>
      <c r="O66249" s="4" t="s">
        <v>7</v>
      </c>
    </row>
    <row r="66250" spans="1:15" hidden="1" x14ac:dyDescent="0.25">
      <c r="A66250" t="s">
        <v>4802</v>
      </c>
      <c r="B66250" t="s">
        <v>15</v>
      </c>
      <c r="C66250">
        <v>1</v>
      </c>
      <c r="D66250">
        <v>591220</v>
      </c>
      <c r="E66250" t="s">
        <v>7</v>
      </c>
      <c r="K66250" s="4" t="s">
        <v>4802</v>
      </c>
      <c r="L66250" s="4" t="s">
        <v>15</v>
      </c>
      <c r="M66250" s="4">
        <v>1</v>
      </c>
      <c r="N66250" s="4">
        <v>591220</v>
      </c>
      <c r="O66250" s="4" t="s">
        <v>7</v>
      </c>
    </row>
    <row r="66251" spans="1:15" hidden="1" x14ac:dyDescent="0.25">
      <c r="A66251" t="s">
        <v>4802</v>
      </c>
      <c r="B66251" t="s">
        <v>16</v>
      </c>
      <c r="C66251">
        <v>0</v>
      </c>
      <c r="D66251">
        <v>591220</v>
      </c>
      <c r="E66251" t="s">
        <v>7</v>
      </c>
      <c r="K66251" s="4" t="s">
        <v>4802</v>
      </c>
      <c r="L66251" s="4" t="s">
        <v>16</v>
      </c>
      <c r="M66251" s="4">
        <v>0</v>
      </c>
      <c r="N66251" s="4">
        <v>591220</v>
      </c>
      <c r="O66251" s="4" t="s">
        <v>7</v>
      </c>
    </row>
    <row r="66252" spans="1:15" hidden="1" x14ac:dyDescent="0.25">
      <c r="A66252" t="s">
        <v>4802</v>
      </c>
      <c r="B66252" t="s">
        <v>17</v>
      </c>
      <c r="C66252">
        <v>0</v>
      </c>
      <c r="D66252">
        <v>591220</v>
      </c>
      <c r="E66252" t="s">
        <v>7</v>
      </c>
      <c r="K66252" s="4" t="s">
        <v>4802</v>
      </c>
      <c r="L66252" s="4" t="s">
        <v>17</v>
      </c>
      <c r="M66252" s="4">
        <v>0</v>
      </c>
      <c r="N66252" s="4">
        <v>591220</v>
      </c>
      <c r="O66252" s="4" t="s">
        <v>7</v>
      </c>
    </row>
    <row r="66253" spans="1:15" hidden="1" x14ac:dyDescent="0.25">
      <c r="A66253" t="s">
        <v>4802</v>
      </c>
      <c r="B66253" t="s">
        <v>18</v>
      </c>
      <c r="C66253">
        <v>6</v>
      </c>
      <c r="D66253">
        <v>591220</v>
      </c>
      <c r="E66253" t="s">
        <v>7</v>
      </c>
      <c r="K66253" s="4" t="s">
        <v>4802</v>
      </c>
      <c r="L66253" s="4" t="s">
        <v>18</v>
      </c>
      <c r="M66253" s="4">
        <v>6</v>
      </c>
      <c r="N66253" s="4">
        <v>591220</v>
      </c>
      <c r="O66253" s="4" t="s">
        <v>7</v>
      </c>
    </row>
    <row r="66254" spans="1:15" hidden="1" x14ac:dyDescent="0.25">
      <c r="A66254" t="s">
        <v>4803</v>
      </c>
      <c r="B66254" t="s">
        <v>6</v>
      </c>
      <c r="C66254">
        <v>0</v>
      </c>
      <c r="D66254">
        <v>591238</v>
      </c>
      <c r="E66254" t="s">
        <v>7</v>
      </c>
      <c r="K66254" s="4" t="s">
        <v>4803</v>
      </c>
      <c r="L66254" s="4" t="s">
        <v>6</v>
      </c>
      <c r="M66254" s="4">
        <v>0</v>
      </c>
      <c r="N66254" s="4">
        <v>591238</v>
      </c>
      <c r="O66254" s="4" t="s">
        <v>7</v>
      </c>
    </row>
    <row r="66255" spans="1:15" hidden="1" x14ac:dyDescent="0.25">
      <c r="A66255" t="s">
        <v>4803</v>
      </c>
      <c r="B66255" t="s">
        <v>8</v>
      </c>
      <c r="C66255">
        <v>3</v>
      </c>
      <c r="D66255">
        <v>591238</v>
      </c>
      <c r="E66255" t="s">
        <v>7</v>
      </c>
      <c r="K66255" s="4" t="s">
        <v>4803</v>
      </c>
      <c r="L66255" s="4" t="s">
        <v>8</v>
      </c>
      <c r="M66255" s="4">
        <v>3</v>
      </c>
      <c r="N66255" s="4">
        <v>591238</v>
      </c>
      <c r="O66255" s="4" t="s">
        <v>7</v>
      </c>
    </row>
    <row r="66256" spans="1:15" hidden="1" x14ac:dyDescent="0.25">
      <c r="A66256" t="s">
        <v>4803</v>
      </c>
      <c r="B66256" t="s">
        <v>9</v>
      </c>
      <c r="C66256">
        <v>10</v>
      </c>
      <c r="D66256">
        <v>591238</v>
      </c>
      <c r="E66256" t="s">
        <v>7</v>
      </c>
      <c r="K66256" s="4" t="s">
        <v>4803</v>
      </c>
      <c r="L66256" s="4" t="s">
        <v>9</v>
      </c>
      <c r="M66256" s="4">
        <v>10</v>
      </c>
      <c r="N66256" s="4">
        <v>591238</v>
      </c>
      <c r="O66256" s="4" t="s">
        <v>7</v>
      </c>
    </row>
    <row r="66257" spans="1:15" hidden="1" x14ac:dyDescent="0.25">
      <c r="A66257" t="s">
        <v>4803</v>
      </c>
      <c r="B66257" t="s">
        <v>10</v>
      </c>
      <c r="C66257">
        <v>0</v>
      </c>
      <c r="D66257">
        <v>591238</v>
      </c>
      <c r="E66257" t="s">
        <v>7</v>
      </c>
      <c r="K66257" s="4" t="s">
        <v>4803</v>
      </c>
      <c r="L66257" s="4" t="s">
        <v>10</v>
      </c>
      <c r="M66257" s="4">
        <v>0</v>
      </c>
      <c r="N66257" s="4">
        <v>591238</v>
      </c>
      <c r="O66257" s="4" t="s">
        <v>7</v>
      </c>
    </row>
    <row r="66258" spans="1:15" hidden="1" x14ac:dyDescent="0.25">
      <c r="A66258" t="s">
        <v>4803</v>
      </c>
      <c r="B66258" t="s">
        <v>11</v>
      </c>
      <c r="C66258">
        <v>10</v>
      </c>
      <c r="D66258">
        <v>591238</v>
      </c>
      <c r="E66258" t="s">
        <v>7</v>
      </c>
      <c r="K66258" s="4" t="s">
        <v>4803</v>
      </c>
      <c r="L66258" s="4" t="s">
        <v>11</v>
      </c>
      <c r="M66258" s="4">
        <v>10</v>
      </c>
      <c r="N66258" s="4">
        <v>591238</v>
      </c>
      <c r="O66258" s="4" t="s">
        <v>7</v>
      </c>
    </row>
    <row r="66259" spans="1:15" hidden="1" x14ac:dyDescent="0.25">
      <c r="A66259" t="s">
        <v>4803</v>
      </c>
      <c r="B66259" t="s">
        <v>12</v>
      </c>
      <c r="C66259">
        <v>2</v>
      </c>
      <c r="D66259">
        <v>591238</v>
      </c>
      <c r="E66259" t="s">
        <v>7</v>
      </c>
      <c r="K66259" s="4" t="s">
        <v>4803</v>
      </c>
      <c r="L66259" s="4" t="s">
        <v>12</v>
      </c>
      <c r="M66259" s="4">
        <v>2</v>
      </c>
      <c r="N66259" s="4">
        <v>591238</v>
      </c>
      <c r="O66259" s="4" t="s">
        <v>7</v>
      </c>
    </row>
    <row r="66260" spans="1:15" hidden="1" x14ac:dyDescent="0.25">
      <c r="A66260" t="s">
        <v>4803</v>
      </c>
      <c r="B66260" t="s">
        <v>13</v>
      </c>
      <c r="C66260">
        <v>0</v>
      </c>
      <c r="D66260">
        <v>591238</v>
      </c>
      <c r="E66260" t="s">
        <v>7</v>
      </c>
      <c r="K66260" s="4" t="s">
        <v>4803</v>
      </c>
      <c r="L66260" s="4" t="s">
        <v>13</v>
      </c>
      <c r="M66260" s="4">
        <v>0</v>
      </c>
      <c r="N66260" s="4">
        <v>591238</v>
      </c>
      <c r="O66260" s="4" t="s">
        <v>7</v>
      </c>
    </row>
    <row r="66261" spans="1:15" hidden="1" x14ac:dyDescent="0.25">
      <c r="A66261" t="s">
        <v>4803</v>
      </c>
      <c r="B66261" t="s">
        <v>14</v>
      </c>
      <c r="C66261">
        <v>0</v>
      </c>
      <c r="D66261">
        <v>591238</v>
      </c>
      <c r="E66261" t="s">
        <v>7</v>
      </c>
      <c r="K66261" s="4" t="s">
        <v>4803</v>
      </c>
      <c r="L66261" s="4" t="s">
        <v>14</v>
      </c>
      <c r="M66261" s="4">
        <v>0</v>
      </c>
      <c r="N66261" s="4">
        <v>591238</v>
      </c>
      <c r="O66261" s="4" t="s">
        <v>7</v>
      </c>
    </row>
    <row r="66262" spans="1:15" hidden="1" x14ac:dyDescent="0.25">
      <c r="A66262" t="s">
        <v>4803</v>
      </c>
      <c r="B66262" t="s">
        <v>15</v>
      </c>
      <c r="C66262">
        <v>0</v>
      </c>
      <c r="D66262">
        <v>591238</v>
      </c>
      <c r="E66262" t="s">
        <v>7</v>
      </c>
      <c r="K66262" s="4" t="s">
        <v>4803</v>
      </c>
      <c r="L66262" s="4" t="s">
        <v>15</v>
      </c>
      <c r="M66262" s="4">
        <v>0</v>
      </c>
      <c r="N66262" s="4">
        <v>591238</v>
      </c>
      <c r="O66262" s="4" t="s">
        <v>7</v>
      </c>
    </row>
    <row r="66263" spans="1:15" hidden="1" x14ac:dyDescent="0.25">
      <c r="A66263" t="s">
        <v>4803</v>
      </c>
      <c r="B66263" t="s">
        <v>16</v>
      </c>
      <c r="C66263">
        <v>0</v>
      </c>
      <c r="D66263">
        <v>591238</v>
      </c>
      <c r="E66263" t="s">
        <v>7</v>
      </c>
      <c r="K66263" s="4" t="s">
        <v>4803</v>
      </c>
      <c r="L66263" s="4" t="s">
        <v>16</v>
      </c>
      <c r="M66263" s="4">
        <v>0</v>
      </c>
      <c r="N66263" s="4">
        <v>591238</v>
      </c>
      <c r="O66263" s="4" t="s">
        <v>7</v>
      </c>
    </row>
    <row r="66264" spans="1:15" hidden="1" x14ac:dyDescent="0.25">
      <c r="A66264" t="s">
        <v>4803</v>
      </c>
      <c r="B66264" t="s">
        <v>17</v>
      </c>
      <c r="C66264">
        <v>0</v>
      </c>
      <c r="D66264">
        <v>591238</v>
      </c>
      <c r="E66264" t="s">
        <v>7</v>
      </c>
      <c r="K66264" s="4" t="s">
        <v>4803</v>
      </c>
      <c r="L66264" s="4" t="s">
        <v>17</v>
      </c>
      <c r="M66264" s="4">
        <v>0</v>
      </c>
      <c r="N66264" s="4">
        <v>591238</v>
      </c>
      <c r="O66264" s="4" t="s">
        <v>7</v>
      </c>
    </row>
    <row r="66265" spans="1:15" hidden="1" x14ac:dyDescent="0.25">
      <c r="A66265" t="s">
        <v>4803</v>
      </c>
      <c r="B66265" t="s">
        <v>18</v>
      </c>
      <c r="C66265">
        <v>0</v>
      </c>
      <c r="D66265">
        <v>591238</v>
      </c>
      <c r="E66265" t="s">
        <v>7</v>
      </c>
      <c r="K66265" s="4" t="s">
        <v>4803</v>
      </c>
      <c r="L66265" s="4" t="s">
        <v>18</v>
      </c>
      <c r="M66265" s="4">
        <v>0</v>
      </c>
      <c r="N66265" s="4">
        <v>591238</v>
      </c>
      <c r="O66265" s="4" t="s">
        <v>7</v>
      </c>
    </row>
    <row r="66266" spans="1:15" hidden="1" x14ac:dyDescent="0.25">
      <c r="A66266" t="s">
        <v>234</v>
      </c>
      <c r="B66266" t="s">
        <v>6</v>
      </c>
      <c r="C66266">
        <v>0</v>
      </c>
      <c r="D66266">
        <v>591246</v>
      </c>
      <c r="E66266" t="s">
        <v>7</v>
      </c>
      <c r="K66266" s="4" t="s">
        <v>234</v>
      </c>
      <c r="L66266" s="4" t="s">
        <v>6</v>
      </c>
      <c r="M66266" s="4">
        <v>0</v>
      </c>
      <c r="N66266" s="4">
        <v>591246</v>
      </c>
      <c r="O66266" s="4" t="s">
        <v>7</v>
      </c>
    </row>
    <row r="66267" spans="1:15" hidden="1" x14ac:dyDescent="0.25">
      <c r="A66267" t="s">
        <v>234</v>
      </c>
      <c r="B66267" t="s">
        <v>8</v>
      </c>
      <c r="C66267">
        <v>3</v>
      </c>
      <c r="D66267">
        <v>591246</v>
      </c>
      <c r="E66267" t="s">
        <v>7</v>
      </c>
      <c r="K66267" s="4" t="s">
        <v>234</v>
      </c>
      <c r="L66267" s="4" t="s">
        <v>8</v>
      </c>
      <c r="M66267" s="4">
        <v>3</v>
      </c>
      <c r="N66267" s="4">
        <v>591246</v>
      </c>
      <c r="O66267" s="4" t="s">
        <v>7</v>
      </c>
    </row>
    <row r="66268" spans="1:15" hidden="1" x14ac:dyDescent="0.25">
      <c r="A66268" t="s">
        <v>234</v>
      </c>
      <c r="B66268" t="s">
        <v>9</v>
      </c>
      <c r="C66268">
        <v>32</v>
      </c>
      <c r="D66268">
        <v>591246</v>
      </c>
      <c r="E66268" t="s">
        <v>7</v>
      </c>
      <c r="K66268" s="4" t="s">
        <v>234</v>
      </c>
      <c r="L66268" s="4" t="s">
        <v>9</v>
      </c>
      <c r="M66268" s="4">
        <v>32</v>
      </c>
      <c r="N66268" s="4">
        <v>591246</v>
      </c>
      <c r="O66268" s="4" t="s">
        <v>7</v>
      </c>
    </row>
    <row r="66269" spans="1:15" hidden="1" x14ac:dyDescent="0.25">
      <c r="A66269" t="s">
        <v>234</v>
      </c>
      <c r="B66269" t="s">
        <v>10</v>
      </c>
      <c r="C66269">
        <v>0</v>
      </c>
      <c r="D66269">
        <v>591246</v>
      </c>
      <c r="E66269" t="s">
        <v>7</v>
      </c>
      <c r="K66269" s="4" t="s">
        <v>234</v>
      </c>
      <c r="L66269" s="4" t="s">
        <v>10</v>
      </c>
      <c r="M66269" s="4">
        <v>0</v>
      </c>
      <c r="N66269" s="4">
        <v>591246</v>
      </c>
      <c r="O66269" s="4" t="s">
        <v>7</v>
      </c>
    </row>
    <row r="66270" spans="1:15" hidden="1" x14ac:dyDescent="0.25">
      <c r="A66270" t="s">
        <v>234</v>
      </c>
      <c r="B66270" t="s">
        <v>11</v>
      </c>
      <c r="C66270">
        <v>35</v>
      </c>
      <c r="D66270">
        <v>591246</v>
      </c>
      <c r="E66270" t="s">
        <v>7</v>
      </c>
      <c r="K66270" s="4" t="s">
        <v>234</v>
      </c>
      <c r="L66270" s="4" t="s">
        <v>11</v>
      </c>
      <c r="M66270" s="4">
        <v>35</v>
      </c>
      <c r="N66270" s="4">
        <v>591246</v>
      </c>
      <c r="O66270" s="4" t="s">
        <v>7</v>
      </c>
    </row>
    <row r="66271" spans="1:15" hidden="1" x14ac:dyDescent="0.25">
      <c r="A66271" t="s">
        <v>234</v>
      </c>
      <c r="B66271" t="s">
        <v>12</v>
      </c>
      <c r="C66271">
        <v>7</v>
      </c>
      <c r="D66271">
        <v>591246</v>
      </c>
      <c r="E66271" t="s">
        <v>7</v>
      </c>
      <c r="K66271" s="4" t="s">
        <v>234</v>
      </c>
      <c r="L66271" s="4" t="s">
        <v>12</v>
      </c>
      <c r="M66271" s="4">
        <v>7</v>
      </c>
      <c r="N66271" s="4">
        <v>591246</v>
      </c>
      <c r="O66271" s="4" t="s">
        <v>7</v>
      </c>
    </row>
    <row r="66272" spans="1:15" hidden="1" x14ac:dyDescent="0.25">
      <c r="A66272" t="s">
        <v>234</v>
      </c>
      <c r="B66272" t="s">
        <v>13</v>
      </c>
      <c r="C66272">
        <v>2</v>
      </c>
      <c r="D66272">
        <v>591246</v>
      </c>
      <c r="E66272" t="s">
        <v>7</v>
      </c>
      <c r="K66272" s="4" t="s">
        <v>234</v>
      </c>
      <c r="L66272" s="4" t="s">
        <v>13</v>
      </c>
      <c r="M66272" s="4">
        <v>2</v>
      </c>
      <c r="N66272" s="4">
        <v>591246</v>
      </c>
      <c r="O66272" s="4" t="s">
        <v>7</v>
      </c>
    </row>
    <row r="66273" spans="1:15" hidden="1" x14ac:dyDescent="0.25">
      <c r="A66273" t="s">
        <v>234</v>
      </c>
      <c r="B66273" t="s">
        <v>14</v>
      </c>
      <c r="C66273">
        <v>0</v>
      </c>
      <c r="D66273">
        <v>591246</v>
      </c>
      <c r="E66273" t="s">
        <v>7</v>
      </c>
      <c r="K66273" s="4" t="s">
        <v>234</v>
      </c>
      <c r="L66273" s="4" t="s">
        <v>14</v>
      </c>
      <c r="M66273" s="4">
        <v>0</v>
      </c>
      <c r="N66273" s="4">
        <v>591246</v>
      </c>
      <c r="O66273" s="4" t="s">
        <v>7</v>
      </c>
    </row>
    <row r="66274" spans="1:15" hidden="1" x14ac:dyDescent="0.25">
      <c r="A66274" t="s">
        <v>234</v>
      </c>
      <c r="B66274" t="s">
        <v>15</v>
      </c>
      <c r="C66274">
        <v>0</v>
      </c>
      <c r="D66274">
        <v>591246</v>
      </c>
      <c r="E66274" t="s">
        <v>7</v>
      </c>
      <c r="K66274" s="4" t="s">
        <v>234</v>
      </c>
      <c r="L66274" s="4" t="s">
        <v>15</v>
      </c>
      <c r="M66274" s="4">
        <v>0</v>
      </c>
      <c r="N66274" s="4">
        <v>591246</v>
      </c>
      <c r="O66274" s="4" t="s">
        <v>7</v>
      </c>
    </row>
    <row r="66275" spans="1:15" hidden="1" x14ac:dyDescent="0.25">
      <c r="A66275" t="s">
        <v>234</v>
      </c>
      <c r="B66275" t="s">
        <v>16</v>
      </c>
      <c r="C66275">
        <v>0</v>
      </c>
      <c r="D66275">
        <v>591246</v>
      </c>
      <c r="E66275" t="s">
        <v>7</v>
      </c>
      <c r="K66275" s="4" t="s">
        <v>234</v>
      </c>
      <c r="L66275" s="4" t="s">
        <v>16</v>
      </c>
      <c r="M66275" s="4">
        <v>0</v>
      </c>
      <c r="N66275" s="4">
        <v>591246</v>
      </c>
      <c r="O66275" s="4" t="s">
        <v>7</v>
      </c>
    </row>
    <row r="66276" spans="1:15" hidden="1" x14ac:dyDescent="0.25">
      <c r="A66276" t="s">
        <v>234</v>
      </c>
      <c r="B66276" t="s">
        <v>17</v>
      </c>
      <c r="C66276">
        <v>0</v>
      </c>
      <c r="D66276">
        <v>591246</v>
      </c>
      <c r="E66276" t="s">
        <v>7</v>
      </c>
      <c r="K66276" s="4" t="s">
        <v>234</v>
      </c>
      <c r="L66276" s="4" t="s">
        <v>17</v>
      </c>
      <c r="M66276" s="4">
        <v>0</v>
      </c>
      <c r="N66276" s="4">
        <v>591246</v>
      </c>
      <c r="O66276" s="4" t="s">
        <v>7</v>
      </c>
    </row>
    <row r="66277" spans="1:15" hidden="1" x14ac:dyDescent="0.25">
      <c r="A66277" t="s">
        <v>234</v>
      </c>
      <c r="B66277" t="s">
        <v>18</v>
      </c>
      <c r="C66277">
        <v>4</v>
      </c>
      <c r="D66277">
        <v>591246</v>
      </c>
      <c r="E66277" t="s">
        <v>7</v>
      </c>
      <c r="K66277" s="4" t="s">
        <v>234</v>
      </c>
      <c r="L66277" s="4" t="s">
        <v>18</v>
      </c>
      <c r="M66277" s="4">
        <v>4</v>
      </c>
      <c r="N66277" s="4">
        <v>591246</v>
      </c>
      <c r="O66277" s="4" t="s">
        <v>7</v>
      </c>
    </row>
    <row r="66278" spans="1:15" hidden="1" x14ac:dyDescent="0.25">
      <c r="A66278" t="s">
        <v>4804</v>
      </c>
      <c r="B66278" t="s">
        <v>6</v>
      </c>
      <c r="C66278">
        <v>4</v>
      </c>
      <c r="D66278">
        <v>591254</v>
      </c>
      <c r="E66278" t="s">
        <v>7</v>
      </c>
      <c r="K66278" s="4" t="s">
        <v>4804</v>
      </c>
      <c r="L66278" s="4" t="s">
        <v>6</v>
      </c>
      <c r="M66278" s="4">
        <v>4</v>
      </c>
      <c r="N66278" s="4">
        <v>591254</v>
      </c>
      <c r="O66278" s="4" t="s">
        <v>7</v>
      </c>
    </row>
    <row r="66279" spans="1:15" hidden="1" x14ac:dyDescent="0.25">
      <c r="A66279" t="s">
        <v>4804</v>
      </c>
      <c r="B66279" t="s">
        <v>8</v>
      </c>
      <c r="C66279">
        <v>53</v>
      </c>
      <c r="D66279">
        <v>591254</v>
      </c>
      <c r="E66279" t="s">
        <v>7</v>
      </c>
      <c r="K66279" s="4" t="s">
        <v>4804</v>
      </c>
      <c r="L66279" s="4" t="s">
        <v>8</v>
      </c>
      <c r="M66279" s="4">
        <v>53</v>
      </c>
      <c r="N66279" s="4">
        <v>591254</v>
      </c>
      <c r="O66279" s="4" t="s">
        <v>7</v>
      </c>
    </row>
    <row r="66280" spans="1:15" hidden="1" x14ac:dyDescent="0.25">
      <c r="A66280" t="s">
        <v>4804</v>
      </c>
      <c r="B66280" t="s">
        <v>9</v>
      </c>
      <c r="C66280">
        <v>110</v>
      </c>
      <c r="D66280">
        <v>591254</v>
      </c>
      <c r="E66280" t="s">
        <v>7</v>
      </c>
      <c r="K66280" s="4" t="s">
        <v>4804</v>
      </c>
      <c r="L66280" s="4" t="s">
        <v>9</v>
      </c>
      <c r="M66280" s="4">
        <v>110</v>
      </c>
      <c r="N66280" s="4">
        <v>591254</v>
      </c>
      <c r="O66280" s="4" t="s">
        <v>7</v>
      </c>
    </row>
    <row r="66281" spans="1:15" hidden="1" x14ac:dyDescent="0.25">
      <c r="A66281" t="s">
        <v>4804</v>
      </c>
      <c r="B66281" t="s">
        <v>10</v>
      </c>
      <c r="C66281">
        <v>0</v>
      </c>
      <c r="D66281">
        <v>591254</v>
      </c>
      <c r="E66281" t="s">
        <v>7</v>
      </c>
      <c r="K66281" s="4" t="s">
        <v>4804</v>
      </c>
      <c r="L66281" s="4" t="s">
        <v>10</v>
      </c>
      <c r="M66281" s="4">
        <v>0</v>
      </c>
      <c r="N66281" s="4">
        <v>591254</v>
      </c>
      <c r="O66281" s="4" t="s">
        <v>7</v>
      </c>
    </row>
    <row r="66282" spans="1:15" hidden="1" x14ac:dyDescent="0.25">
      <c r="A66282" t="s">
        <v>4804</v>
      </c>
      <c r="B66282" t="s">
        <v>11</v>
      </c>
      <c r="C66282">
        <v>79</v>
      </c>
      <c r="D66282">
        <v>591254</v>
      </c>
      <c r="E66282" t="s">
        <v>7</v>
      </c>
      <c r="K66282" s="4" t="s">
        <v>4804</v>
      </c>
      <c r="L66282" s="4" t="s">
        <v>11</v>
      </c>
      <c r="M66282" s="4">
        <v>79</v>
      </c>
      <c r="N66282" s="4">
        <v>591254</v>
      </c>
      <c r="O66282" s="4" t="s">
        <v>7</v>
      </c>
    </row>
    <row r="66283" spans="1:15" hidden="1" x14ac:dyDescent="0.25">
      <c r="A66283" t="s">
        <v>4804</v>
      </c>
      <c r="B66283" t="s">
        <v>12</v>
      </c>
      <c r="C66283">
        <v>15</v>
      </c>
      <c r="D66283">
        <v>591254</v>
      </c>
      <c r="E66283" t="s">
        <v>7</v>
      </c>
      <c r="K66283" s="4" t="s">
        <v>4804</v>
      </c>
      <c r="L66283" s="4" t="s">
        <v>12</v>
      </c>
      <c r="M66283" s="4">
        <v>15</v>
      </c>
      <c r="N66283" s="4">
        <v>591254</v>
      </c>
      <c r="O66283" s="4" t="s">
        <v>7</v>
      </c>
    </row>
    <row r="66284" spans="1:15" hidden="1" x14ac:dyDescent="0.25">
      <c r="A66284" t="s">
        <v>4804</v>
      </c>
      <c r="B66284" t="s">
        <v>13</v>
      </c>
      <c r="C66284">
        <v>1</v>
      </c>
      <c r="D66284">
        <v>591254</v>
      </c>
      <c r="E66284" t="s">
        <v>7</v>
      </c>
      <c r="K66284" s="4" t="s">
        <v>4804</v>
      </c>
      <c r="L66284" s="4" t="s">
        <v>13</v>
      </c>
      <c r="M66284" s="4">
        <v>1</v>
      </c>
      <c r="N66284" s="4">
        <v>591254</v>
      </c>
      <c r="O66284" s="4" t="s">
        <v>7</v>
      </c>
    </row>
    <row r="66285" spans="1:15" hidden="1" x14ac:dyDescent="0.25">
      <c r="A66285" t="s">
        <v>4804</v>
      </c>
      <c r="B66285" t="s">
        <v>14</v>
      </c>
      <c r="C66285">
        <v>0</v>
      </c>
      <c r="D66285">
        <v>591254</v>
      </c>
      <c r="E66285" t="s">
        <v>7</v>
      </c>
      <c r="K66285" s="4" t="s">
        <v>4804</v>
      </c>
      <c r="L66285" s="4" t="s">
        <v>14</v>
      </c>
      <c r="M66285" s="4">
        <v>0</v>
      </c>
      <c r="N66285" s="4">
        <v>591254</v>
      </c>
      <c r="O66285" s="4" t="s">
        <v>7</v>
      </c>
    </row>
    <row r="66286" spans="1:15" hidden="1" x14ac:dyDescent="0.25">
      <c r="A66286" t="s">
        <v>4804</v>
      </c>
      <c r="B66286" t="s">
        <v>15</v>
      </c>
      <c r="C66286">
        <v>1</v>
      </c>
      <c r="D66286">
        <v>591254</v>
      </c>
      <c r="E66286" t="s">
        <v>7</v>
      </c>
      <c r="K66286" s="4" t="s">
        <v>4804</v>
      </c>
      <c r="L66286" s="4" t="s">
        <v>15</v>
      </c>
      <c r="M66286" s="4">
        <v>1</v>
      </c>
      <c r="N66286" s="4">
        <v>591254</v>
      </c>
      <c r="O66286" s="4" t="s">
        <v>7</v>
      </c>
    </row>
    <row r="66287" spans="1:15" hidden="1" x14ac:dyDescent="0.25">
      <c r="A66287" t="s">
        <v>4804</v>
      </c>
      <c r="B66287" t="s">
        <v>16</v>
      </c>
      <c r="C66287">
        <v>0</v>
      </c>
      <c r="D66287">
        <v>591254</v>
      </c>
      <c r="E66287" t="s">
        <v>7</v>
      </c>
      <c r="K66287" s="4" t="s">
        <v>4804</v>
      </c>
      <c r="L66287" s="4" t="s">
        <v>16</v>
      </c>
      <c r="M66287" s="4">
        <v>0</v>
      </c>
      <c r="N66287" s="4">
        <v>591254</v>
      </c>
      <c r="O66287" s="4" t="s">
        <v>7</v>
      </c>
    </row>
    <row r="66288" spans="1:15" hidden="1" x14ac:dyDescent="0.25">
      <c r="A66288" t="s">
        <v>4804</v>
      </c>
      <c r="B66288" t="s">
        <v>17</v>
      </c>
      <c r="C66288">
        <v>2</v>
      </c>
      <c r="D66288">
        <v>591254</v>
      </c>
      <c r="E66288" t="s">
        <v>7</v>
      </c>
      <c r="K66288" s="4" t="s">
        <v>4804</v>
      </c>
      <c r="L66288" s="4" t="s">
        <v>17</v>
      </c>
      <c r="M66288" s="4">
        <v>2</v>
      </c>
      <c r="N66288" s="4">
        <v>591254</v>
      </c>
      <c r="O66288" s="4" t="s">
        <v>7</v>
      </c>
    </row>
    <row r="66289" spans="1:15" hidden="1" x14ac:dyDescent="0.25">
      <c r="A66289" t="s">
        <v>4804</v>
      </c>
      <c r="B66289" t="s">
        <v>18</v>
      </c>
      <c r="C66289">
        <v>23</v>
      </c>
      <c r="D66289">
        <v>591254</v>
      </c>
      <c r="E66289" t="s">
        <v>7</v>
      </c>
      <c r="K66289" s="4" t="s">
        <v>4804</v>
      </c>
      <c r="L66289" s="4" t="s">
        <v>18</v>
      </c>
      <c r="M66289" s="4">
        <v>23</v>
      </c>
      <c r="N66289" s="4">
        <v>591254</v>
      </c>
      <c r="O66289" s="4" t="s">
        <v>7</v>
      </c>
    </row>
    <row r="66290" spans="1:15" hidden="1" x14ac:dyDescent="0.25">
      <c r="A66290" t="s">
        <v>4805</v>
      </c>
      <c r="B66290" t="s">
        <v>6</v>
      </c>
      <c r="C66290">
        <v>0</v>
      </c>
      <c r="D66290">
        <v>591262</v>
      </c>
      <c r="E66290" t="s">
        <v>7</v>
      </c>
      <c r="K66290" s="4" t="s">
        <v>4805</v>
      </c>
      <c r="L66290" s="4" t="s">
        <v>6</v>
      </c>
      <c r="M66290" s="4">
        <v>0</v>
      </c>
      <c r="N66290" s="4">
        <v>591262</v>
      </c>
      <c r="O66290" s="4" t="s">
        <v>7</v>
      </c>
    </row>
    <row r="66291" spans="1:15" hidden="1" x14ac:dyDescent="0.25">
      <c r="A66291" t="s">
        <v>4805</v>
      </c>
      <c r="B66291" t="s">
        <v>8</v>
      </c>
      <c r="C66291">
        <v>11</v>
      </c>
      <c r="D66291">
        <v>591262</v>
      </c>
      <c r="E66291" t="s">
        <v>7</v>
      </c>
      <c r="K66291" s="4" t="s">
        <v>4805</v>
      </c>
      <c r="L66291" s="4" t="s">
        <v>8</v>
      </c>
      <c r="M66291" s="4">
        <v>11</v>
      </c>
      <c r="N66291" s="4">
        <v>591262</v>
      </c>
      <c r="O66291" s="4" t="s">
        <v>7</v>
      </c>
    </row>
    <row r="66292" spans="1:15" hidden="1" x14ac:dyDescent="0.25">
      <c r="A66292" t="s">
        <v>4805</v>
      </c>
      <c r="B66292" t="s">
        <v>9</v>
      </c>
      <c r="C66292">
        <v>15</v>
      </c>
      <c r="D66292">
        <v>591262</v>
      </c>
      <c r="E66292" t="s">
        <v>7</v>
      </c>
      <c r="K66292" s="4" t="s">
        <v>4805</v>
      </c>
      <c r="L66292" s="4" t="s">
        <v>9</v>
      </c>
      <c r="M66292" s="4">
        <v>15</v>
      </c>
      <c r="N66292" s="4">
        <v>591262</v>
      </c>
      <c r="O66292" s="4" t="s">
        <v>7</v>
      </c>
    </row>
    <row r="66293" spans="1:15" hidden="1" x14ac:dyDescent="0.25">
      <c r="A66293" t="s">
        <v>4805</v>
      </c>
      <c r="B66293" t="s">
        <v>10</v>
      </c>
      <c r="C66293">
        <v>0</v>
      </c>
      <c r="D66293">
        <v>591262</v>
      </c>
      <c r="E66293" t="s">
        <v>7</v>
      </c>
      <c r="K66293" s="4" t="s">
        <v>4805</v>
      </c>
      <c r="L66293" s="4" t="s">
        <v>10</v>
      </c>
      <c r="M66293" s="4">
        <v>0</v>
      </c>
      <c r="N66293" s="4">
        <v>591262</v>
      </c>
      <c r="O66293" s="4" t="s">
        <v>7</v>
      </c>
    </row>
    <row r="66294" spans="1:15" hidden="1" x14ac:dyDescent="0.25">
      <c r="A66294" t="s">
        <v>4805</v>
      </c>
      <c r="B66294" t="s">
        <v>11</v>
      </c>
      <c r="C66294">
        <v>0</v>
      </c>
      <c r="D66294">
        <v>591262</v>
      </c>
      <c r="E66294" t="s">
        <v>7</v>
      </c>
      <c r="K66294" s="4" t="s">
        <v>4805</v>
      </c>
      <c r="L66294" s="4" t="s">
        <v>11</v>
      </c>
      <c r="M66294" s="4">
        <v>0</v>
      </c>
      <c r="N66294" s="4">
        <v>591262</v>
      </c>
      <c r="O66294" s="4" t="s">
        <v>7</v>
      </c>
    </row>
    <row r="66295" spans="1:15" hidden="1" x14ac:dyDescent="0.25">
      <c r="A66295" t="s">
        <v>4805</v>
      </c>
      <c r="B66295" t="s">
        <v>12</v>
      </c>
      <c r="C66295">
        <v>2</v>
      </c>
      <c r="D66295">
        <v>591262</v>
      </c>
      <c r="E66295" t="s">
        <v>7</v>
      </c>
      <c r="K66295" s="4" t="s">
        <v>4805</v>
      </c>
      <c r="L66295" s="4" t="s">
        <v>12</v>
      </c>
      <c r="M66295" s="4">
        <v>2</v>
      </c>
      <c r="N66295" s="4">
        <v>591262</v>
      </c>
      <c r="O66295" s="4" t="s">
        <v>7</v>
      </c>
    </row>
    <row r="66296" spans="1:15" hidden="1" x14ac:dyDescent="0.25">
      <c r="A66296" t="s">
        <v>4805</v>
      </c>
      <c r="B66296" t="s">
        <v>13</v>
      </c>
      <c r="C66296">
        <v>2</v>
      </c>
      <c r="D66296">
        <v>591262</v>
      </c>
      <c r="E66296" t="s">
        <v>7</v>
      </c>
      <c r="K66296" s="4" t="s">
        <v>4805</v>
      </c>
      <c r="L66296" s="4" t="s">
        <v>13</v>
      </c>
      <c r="M66296" s="4">
        <v>2</v>
      </c>
      <c r="N66296" s="4">
        <v>591262</v>
      </c>
      <c r="O66296" s="4" t="s">
        <v>7</v>
      </c>
    </row>
    <row r="66297" spans="1:15" hidden="1" x14ac:dyDescent="0.25">
      <c r="A66297" t="s">
        <v>4805</v>
      </c>
      <c r="B66297" t="s">
        <v>14</v>
      </c>
      <c r="C66297">
        <v>0</v>
      </c>
      <c r="D66297">
        <v>591262</v>
      </c>
      <c r="E66297" t="s">
        <v>7</v>
      </c>
      <c r="K66297" s="4" t="s">
        <v>4805</v>
      </c>
      <c r="L66297" s="4" t="s">
        <v>14</v>
      </c>
      <c r="M66297" s="4">
        <v>0</v>
      </c>
      <c r="N66297" s="4">
        <v>591262</v>
      </c>
      <c r="O66297" s="4" t="s">
        <v>7</v>
      </c>
    </row>
    <row r="66298" spans="1:15" hidden="1" x14ac:dyDescent="0.25">
      <c r="A66298" t="s">
        <v>4805</v>
      </c>
      <c r="B66298" t="s">
        <v>15</v>
      </c>
      <c r="C66298">
        <v>0</v>
      </c>
      <c r="D66298">
        <v>591262</v>
      </c>
      <c r="E66298" t="s">
        <v>7</v>
      </c>
      <c r="K66298" s="4" t="s">
        <v>4805</v>
      </c>
      <c r="L66298" s="4" t="s">
        <v>15</v>
      </c>
      <c r="M66298" s="4">
        <v>0</v>
      </c>
      <c r="N66298" s="4">
        <v>591262</v>
      </c>
      <c r="O66298" s="4" t="s">
        <v>7</v>
      </c>
    </row>
    <row r="66299" spans="1:15" hidden="1" x14ac:dyDescent="0.25">
      <c r="A66299" t="s">
        <v>4805</v>
      </c>
      <c r="B66299" t="s">
        <v>16</v>
      </c>
      <c r="C66299">
        <v>0</v>
      </c>
      <c r="D66299">
        <v>591262</v>
      </c>
      <c r="E66299" t="s">
        <v>7</v>
      </c>
      <c r="K66299" s="4" t="s">
        <v>4805</v>
      </c>
      <c r="L66299" s="4" t="s">
        <v>16</v>
      </c>
      <c r="M66299" s="4">
        <v>0</v>
      </c>
      <c r="N66299" s="4">
        <v>591262</v>
      </c>
      <c r="O66299" s="4" t="s">
        <v>7</v>
      </c>
    </row>
    <row r="66300" spans="1:15" hidden="1" x14ac:dyDescent="0.25">
      <c r="A66300" t="s">
        <v>4805</v>
      </c>
      <c r="B66300" t="s">
        <v>17</v>
      </c>
      <c r="C66300">
        <v>0</v>
      </c>
      <c r="D66300">
        <v>591262</v>
      </c>
      <c r="E66300" t="s">
        <v>7</v>
      </c>
      <c r="K66300" s="4" t="s">
        <v>4805</v>
      </c>
      <c r="L66300" s="4" t="s">
        <v>17</v>
      </c>
      <c r="M66300" s="4">
        <v>0</v>
      </c>
      <c r="N66300" s="4">
        <v>591262</v>
      </c>
      <c r="O66300" s="4" t="s">
        <v>7</v>
      </c>
    </row>
    <row r="66301" spans="1:15" hidden="1" x14ac:dyDescent="0.25">
      <c r="A66301" t="s">
        <v>4805</v>
      </c>
      <c r="B66301" t="s">
        <v>18</v>
      </c>
      <c r="C66301">
        <v>0</v>
      </c>
      <c r="D66301">
        <v>591262</v>
      </c>
      <c r="E66301" t="s">
        <v>7</v>
      </c>
      <c r="K66301" s="4" t="s">
        <v>4805</v>
      </c>
      <c r="L66301" s="4" t="s">
        <v>18</v>
      </c>
      <c r="M66301" s="4">
        <v>0</v>
      </c>
      <c r="N66301" s="4">
        <v>591262</v>
      </c>
      <c r="O66301" s="4" t="s">
        <v>7</v>
      </c>
    </row>
    <row r="66302" spans="1:15" hidden="1" x14ac:dyDescent="0.25">
      <c r="A66302" t="s">
        <v>4806</v>
      </c>
      <c r="B66302" t="s">
        <v>6</v>
      </c>
      <c r="C66302">
        <v>0</v>
      </c>
      <c r="D66302">
        <v>591289</v>
      </c>
      <c r="E66302" t="s">
        <v>7</v>
      </c>
      <c r="K66302" s="4" t="s">
        <v>4806</v>
      </c>
      <c r="L66302" s="4" t="s">
        <v>6</v>
      </c>
      <c r="M66302" s="4">
        <v>0</v>
      </c>
      <c r="N66302" s="4">
        <v>591289</v>
      </c>
      <c r="O66302" s="4" t="s">
        <v>7</v>
      </c>
    </row>
    <row r="66303" spans="1:15" hidden="1" x14ac:dyDescent="0.25">
      <c r="A66303" t="s">
        <v>4806</v>
      </c>
      <c r="B66303" t="s">
        <v>8</v>
      </c>
      <c r="C66303">
        <v>2</v>
      </c>
      <c r="D66303">
        <v>591289</v>
      </c>
      <c r="E66303" t="s">
        <v>7</v>
      </c>
      <c r="K66303" s="4" t="s">
        <v>4806</v>
      </c>
      <c r="L66303" s="4" t="s">
        <v>8</v>
      </c>
      <c r="M66303" s="4">
        <v>2</v>
      </c>
      <c r="N66303" s="4">
        <v>591289</v>
      </c>
      <c r="O66303" s="4" t="s">
        <v>7</v>
      </c>
    </row>
    <row r="66304" spans="1:15" hidden="1" x14ac:dyDescent="0.25">
      <c r="A66304" t="s">
        <v>4806</v>
      </c>
      <c r="B66304" t="s">
        <v>9</v>
      </c>
      <c r="C66304">
        <v>10</v>
      </c>
      <c r="D66304">
        <v>591289</v>
      </c>
      <c r="E66304" t="s">
        <v>7</v>
      </c>
      <c r="K66304" s="4" t="s">
        <v>4806</v>
      </c>
      <c r="L66304" s="4" t="s">
        <v>9</v>
      </c>
      <c r="M66304" s="4">
        <v>10</v>
      </c>
      <c r="N66304" s="4">
        <v>591289</v>
      </c>
      <c r="O66304" s="4" t="s">
        <v>7</v>
      </c>
    </row>
    <row r="66305" spans="1:15" hidden="1" x14ac:dyDescent="0.25">
      <c r="A66305" t="s">
        <v>4806</v>
      </c>
      <c r="B66305" t="s">
        <v>10</v>
      </c>
      <c r="C66305">
        <v>0</v>
      </c>
      <c r="D66305">
        <v>591289</v>
      </c>
      <c r="E66305" t="s">
        <v>7</v>
      </c>
      <c r="K66305" s="4" t="s">
        <v>4806</v>
      </c>
      <c r="L66305" s="4" t="s">
        <v>10</v>
      </c>
      <c r="M66305" s="4">
        <v>0</v>
      </c>
      <c r="N66305" s="4">
        <v>591289</v>
      </c>
      <c r="O66305" s="4" t="s">
        <v>7</v>
      </c>
    </row>
    <row r="66306" spans="1:15" hidden="1" x14ac:dyDescent="0.25">
      <c r="A66306" t="s">
        <v>4806</v>
      </c>
      <c r="B66306" t="s">
        <v>11</v>
      </c>
      <c r="C66306">
        <v>18</v>
      </c>
      <c r="D66306">
        <v>591289</v>
      </c>
      <c r="E66306" t="s">
        <v>7</v>
      </c>
      <c r="K66306" s="4" t="s">
        <v>4806</v>
      </c>
      <c r="L66306" s="4" t="s">
        <v>11</v>
      </c>
      <c r="M66306" s="4">
        <v>18</v>
      </c>
      <c r="N66306" s="4">
        <v>591289</v>
      </c>
      <c r="O66306" s="4" t="s">
        <v>7</v>
      </c>
    </row>
    <row r="66307" spans="1:15" hidden="1" x14ac:dyDescent="0.25">
      <c r="A66307" t="s">
        <v>4806</v>
      </c>
      <c r="B66307" t="s">
        <v>12</v>
      </c>
      <c r="C66307">
        <v>4</v>
      </c>
      <c r="D66307">
        <v>591289</v>
      </c>
      <c r="E66307" t="s">
        <v>7</v>
      </c>
      <c r="K66307" s="4" t="s">
        <v>4806</v>
      </c>
      <c r="L66307" s="4" t="s">
        <v>12</v>
      </c>
      <c r="M66307" s="4">
        <v>4</v>
      </c>
      <c r="N66307" s="4">
        <v>591289</v>
      </c>
      <c r="O66307" s="4" t="s">
        <v>7</v>
      </c>
    </row>
    <row r="66308" spans="1:15" hidden="1" x14ac:dyDescent="0.25">
      <c r="A66308" t="s">
        <v>4806</v>
      </c>
      <c r="B66308" t="s">
        <v>13</v>
      </c>
      <c r="C66308">
        <v>2</v>
      </c>
      <c r="D66308">
        <v>591289</v>
      </c>
      <c r="E66308" t="s">
        <v>7</v>
      </c>
      <c r="K66308" s="4" t="s">
        <v>4806</v>
      </c>
      <c r="L66308" s="4" t="s">
        <v>13</v>
      </c>
      <c r="M66308" s="4">
        <v>2</v>
      </c>
      <c r="N66308" s="4">
        <v>591289</v>
      </c>
      <c r="O66308" s="4" t="s">
        <v>7</v>
      </c>
    </row>
    <row r="66309" spans="1:15" hidden="1" x14ac:dyDescent="0.25">
      <c r="A66309" t="s">
        <v>4806</v>
      </c>
      <c r="B66309" t="s">
        <v>14</v>
      </c>
      <c r="C66309">
        <v>0</v>
      </c>
      <c r="D66309">
        <v>591289</v>
      </c>
      <c r="E66309" t="s">
        <v>7</v>
      </c>
      <c r="K66309" s="4" t="s">
        <v>4806</v>
      </c>
      <c r="L66309" s="4" t="s">
        <v>14</v>
      </c>
      <c r="M66309" s="4">
        <v>0</v>
      </c>
      <c r="N66309" s="4">
        <v>591289</v>
      </c>
      <c r="O66309" s="4" t="s">
        <v>7</v>
      </c>
    </row>
    <row r="66310" spans="1:15" hidden="1" x14ac:dyDescent="0.25">
      <c r="A66310" t="s">
        <v>4806</v>
      </c>
      <c r="B66310" t="s">
        <v>15</v>
      </c>
      <c r="C66310">
        <v>0</v>
      </c>
      <c r="D66310">
        <v>591289</v>
      </c>
      <c r="E66310" t="s">
        <v>7</v>
      </c>
      <c r="K66310" s="4" t="s">
        <v>4806</v>
      </c>
      <c r="L66310" s="4" t="s">
        <v>15</v>
      </c>
      <c r="M66310" s="4">
        <v>0</v>
      </c>
      <c r="N66310" s="4">
        <v>591289</v>
      </c>
      <c r="O66310" s="4" t="s">
        <v>7</v>
      </c>
    </row>
    <row r="66311" spans="1:15" hidden="1" x14ac:dyDescent="0.25">
      <c r="A66311" t="s">
        <v>4806</v>
      </c>
      <c r="B66311" t="s">
        <v>16</v>
      </c>
      <c r="C66311">
        <v>0</v>
      </c>
      <c r="D66311">
        <v>591289</v>
      </c>
      <c r="E66311" t="s">
        <v>7</v>
      </c>
      <c r="K66311" s="4" t="s">
        <v>4806</v>
      </c>
      <c r="L66311" s="4" t="s">
        <v>16</v>
      </c>
      <c r="M66311" s="4">
        <v>0</v>
      </c>
      <c r="N66311" s="4">
        <v>591289</v>
      </c>
      <c r="O66311" s="4" t="s">
        <v>7</v>
      </c>
    </row>
    <row r="66312" spans="1:15" hidden="1" x14ac:dyDescent="0.25">
      <c r="A66312" t="s">
        <v>4806</v>
      </c>
      <c r="B66312" t="s">
        <v>17</v>
      </c>
      <c r="C66312">
        <v>0</v>
      </c>
      <c r="D66312">
        <v>591289</v>
      </c>
      <c r="E66312" t="s">
        <v>7</v>
      </c>
      <c r="K66312" s="4" t="s">
        <v>4806</v>
      </c>
      <c r="L66312" s="4" t="s">
        <v>17</v>
      </c>
      <c r="M66312" s="4">
        <v>0</v>
      </c>
      <c r="N66312" s="4">
        <v>591289</v>
      </c>
      <c r="O66312" s="4" t="s">
        <v>7</v>
      </c>
    </row>
    <row r="66313" spans="1:15" hidden="1" x14ac:dyDescent="0.25">
      <c r="A66313" t="s">
        <v>4806</v>
      </c>
      <c r="B66313" t="s">
        <v>18</v>
      </c>
      <c r="C66313">
        <v>2</v>
      </c>
      <c r="D66313">
        <v>591289</v>
      </c>
      <c r="E66313" t="s">
        <v>7</v>
      </c>
      <c r="K66313" s="4" t="s">
        <v>4806</v>
      </c>
      <c r="L66313" s="4" t="s">
        <v>18</v>
      </c>
      <c r="M66313" s="4">
        <v>2</v>
      </c>
      <c r="N66313" s="4">
        <v>591289</v>
      </c>
      <c r="O66313" s="4" t="s">
        <v>7</v>
      </c>
    </row>
    <row r="66314" spans="1:15" hidden="1" x14ac:dyDescent="0.25">
      <c r="A66314" t="s">
        <v>4807</v>
      </c>
      <c r="B66314" t="s">
        <v>6</v>
      </c>
      <c r="C66314">
        <v>0</v>
      </c>
      <c r="D66314">
        <v>591297</v>
      </c>
      <c r="E66314" t="s">
        <v>7</v>
      </c>
      <c r="K66314" s="4" t="s">
        <v>4807</v>
      </c>
      <c r="L66314" s="4" t="s">
        <v>6</v>
      </c>
      <c r="M66314" s="4">
        <v>0</v>
      </c>
      <c r="N66314" s="4">
        <v>591297</v>
      </c>
      <c r="O66314" s="4" t="s">
        <v>7</v>
      </c>
    </row>
    <row r="66315" spans="1:15" hidden="1" x14ac:dyDescent="0.25">
      <c r="A66315" t="s">
        <v>4807</v>
      </c>
      <c r="B66315" t="s">
        <v>8</v>
      </c>
      <c r="C66315">
        <v>4</v>
      </c>
      <c r="D66315">
        <v>591297</v>
      </c>
      <c r="E66315" t="s">
        <v>7</v>
      </c>
      <c r="K66315" s="4" t="s">
        <v>4807</v>
      </c>
      <c r="L66315" s="4" t="s">
        <v>8</v>
      </c>
      <c r="M66315" s="4">
        <v>4</v>
      </c>
      <c r="N66315" s="4">
        <v>591297</v>
      </c>
      <c r="O66315" s="4" t="s">
        <v>7</v>
      </c>
    </row>
    <row r="66316" spans="1:15" hidden="1" x14ac:dyDescent="0.25">
      <c r="A66316" t="s">
        <v>4807</v>
      </c>
      <c r="B66316" t="s">
        <v>9</v>
      </c>
      <c r="C66316">
        <v>22</v>
      </c>
      <c r="D66316">
        <v>591297</v>
      </c>
      <c r="E66316" t="s">
        <v>7</v>
      </c>
      <c r="K66316" s="4" t="s">
        <v>4807</v>
      </c>
      <c r="L66316" s="4" t="s">
        <v>9</v>
      </c>
      <c r="M66316" s="4">
        <v>22</v>
      </c>
      <c r="N66316" s="4">
        <v>591297</v>
      </c>
      <c r="O66316" s="4" t="s">
        <v>7</v>
      </c>
    </row>
    <row r="66317" spans="1:15" hidden="1" x14ac:dyDescent="0.25">
      <c r="A66317" t="s">
        <v>4807</v>
      </c>
      <c r="B66317" t="s">
        <v>10</v>
      </c>
      <c r="C66317">
        <v>0</v>
      </c>
      <c r="D66317">
        <v>591297</v>
      </c>
      <c r="E66317" t="s">
        <v>7</v>
      </c>
      <c r="K66317" s="4" t="s">
        <v>4807</v>
      </c>
      <c r="L66317" s="4" t="s">
        <v>10</v>
      </c>
      <c r="M66317" s="4">
        <v>0</v>
      </c>
      <c r="N66317" s="4">
        <v>591297</v>
      </c>
      <c r="O66317" s="4" t="s">
        <v>7</v>
      </c>
    </row>
    <row r="66318" spans="1:15" hidden="1" x14ac:dyDescent="0.25">
      <c r="A66318" t="s">
        <v>4807</v>
      </c>
      <c r="B66318" t="s">
        <v>11</v>
      </c>
      <c r="C66318">
        <v>6</v>
      </c>
      <c r="D66318">
        <v>591297</v>
      </c>
      <c r="E66318" t="s">
        <v>7</v>
      </c>
      <c r="K66318" s="4" t="s">
        <v>4807</v>
      </c>
      <c r="L66318" s="4" t="s">
        <v>11</v>
      </c>
      <c r="M66318" s="4">
        <v>6</v>
      </c>
      <c r="N66318" s="4">
        <v>591297</v>
      </c>
      <c r="O66318" s="4" t="s">
        <v>7</v>
      </c>
    </row>
    <row r="66319" spans="1:15" hidden="1" x14ac:dyDescent="0.25">
      <c r="A66319" t="s">
        <v>4807</v>
      </c>
      <c r="B66319" t="s">
        <v>12</v>
      </c>
      <c r="C66319">
        <v>7</v>
      </c>
      <c r="D66319">
        <v>591297</v>
      </c>
      <c r="E66319" t="s">
        <v>7</v>
      </c>
      <c r="K66319" s="4" t="s">
        <v>4807</v>
      </c>
      <c r="L66319" s="4" t="s">
        <v>12</v>
      </c>
      <c r="M66319" s="4">
        <v>7</v>
      </c>
      <c r="N66319" s="4">
        <v>591297</v>
      </c>
      <c r="O66319" s="4" t="s">
        <v>7</v>
      </c>
    </row>
    <row r="66320" spans="1:15" hidden="1" x14ac:dyDescent="0.25">
      <c r="A66320" t="s">
        <v>4807</v>
      </c>
      <c r="B66320" t="s">
        <v>13</v>
      </c>
      <c r="C66320">
        <v>0</v>
      </c>
      <c r="D66320">
        <v>591297</v>
      </c>
      <c r="E66320" t="s">
        <v>7</v>
      </c>
      <c r="K66320" s="4" t="s">
        <v>4807</v>
      </c>
      <c r="L66320" s="4" t="s">
        <v>13</v>
      </c>
      <c r="M66320" s="4">
        <v>0</v>
      </c>
      <c r="N66320" s="4">
        <v>591297</v>
      </c>
      <c r="O66320" s="4" t="s">
        <v>7</v>
      </c>
    </row>
    <row r="66321" spans="1:15" hidden="1" x14ac:dyDescent="0.25">
      <c r="A66321" t="s">
        <v>4807</v>
      </c>
      <c r="B66321" t="s">
        <v>14</v>
      </c>
      <c r="C66321">
        <v>0</v>
      </c>
      <c r="D66321">
        <v>591297</v>
      </c>
      <c r="E66321" t="s">
        <v>7</v>
      </c>
      <c r="K66321" s="4" t="s">
        <v>4807</v>
      </c>
      <c r="L66321" s="4" t="s">
        <v>14</v>
      </c>
      <c r="M66321" s="4">
        <v>0</v>
      </c>
      <c r="N66321" s="4">
        <v>591297</v>
      </c>
      <c r="O66321" s="4" t="s">
        <v>7</v>
      </c>
    </row>
    <row r="66322" spans="1:15" hidden="1" x14ac:dyDescent="0.25">
      <c r="A66322" t="s">
        <v>4807</v>
      </c>
      <c r="B66322" t="s">
        <v>15</v>
      </c>
      <c r="C66322">
        <v>0</v>
      </c>
      <c r="D66322">
        <v>591297</v>
      </c>
      <c r="E66322" t="s">
        <v>7</v>
      </c>
      <c r="K66322" s="4" t="s">
        <v>4807</v>
      </c>
      <c r="L66322" s="4" t="s">
        <v>15</v>
      </c>
      <c r="M66322" s="4">
        <v>0</v>
      </c>
      <c r="N66322" s="4">
        <v>591297</v>
      </c>
      <c r="O66322" s="4" t="s">
        <v>7</v>
      </c>
    </row>
    <row r="66323" spans="1:15" hidden="1" x14ac:dyDescent="0.25">
      <c r="A66323" t="s">
        <v>4807</v>
      </c>
      <c r="B66323" t="s">
        <v>16</v>
      </c>
      <c r="C66323">
        <v>0</v>
      </c>
      <c r="D66323">
        <v>591297</v>
      </c>
      <c r="E66323" t="s">
        <v>7</v>
      </c>
      <c r="K66323" s="4" t="s">
        <v>4807</v>
      </c>
      <c r="L66323" s="4" t="s">
        <v>16</v>
      </c>
      <c r="M66323" s="4">
        <v>0</v>
      </c>
      <c r="N66323" s="4">
        <v>591297</v>
      </c>
      <c r="O66323" s="4" t="s">
        <v>7</v>
      </c>
    </row>
    <row r="66324" spans="1:15" hidden="1" x14ac:dyDescent="0.25">
      <c r="A66324" t="s">
        <v>4807</v>
      </c>
      <c r="B66324" t="s">
        <v>17</v>
      </c>
      <c r="C66324">
        <v>0</v>
      </c>
      <c r="D66324">
        <v>591297</v>
      </c>
      <c r="E66324" t="s">
        <v>7</v>
      </c>
      <c r="K66324" s="4" t="s">
        <v>4807</v>
      </c>
      <c r="L66324" s="4" t="s">
        <v>17</v>
      </c>
      <c r="M66324" s="4">
        <v>0</v>
      </c>
      <c r="N66324" s="4">
        <v>591297</v>
      </c>
      <c r="O66324" s="4" t="s">
        <v>7</v>
      </c>
    </row>
    <row r="66325" spans="1:15" hidden="1" x14ac:dyDescent="0.25">
      <c r="A66325" t="s">
        <v>4807</v>
      </c>
      <c r="B66325" t="s">
        <v>18</v>
      </c>
      <c r="C66325">
        <v>7</v>
      </c>
      <c r="D66325">
        <v>591297</v>
      </c>
      <c r="E66325" t="s">
        <v>7</v>
      </c>
      <c r="K66325" s="4" t="s">
        <v>4807</v>
      </c>
      <c r="L66325" s="4" t="s">
        <v>18</v>
      </c>
      <c r="M66325" s="4">
        <v>7</v>
      </c>
      <c r="N66325" s="4">
        <v>591297</v>
      </c>
      <c r="O66325" s="4" t="s">
        <v>7</v>
      </c>
    </row>
    <row r="66326" spans="1:15" hidden="1" x14ac:dyDescent="0.25">
      <c r="A66326" t="s">
        <v>4808</v>
      </c>
      <c r="B66326" t="s">
        <v>6</v>
      </c>
      <c r="C66326">
        <v>5</v>
      </c>
      <c r="D66326">
        <v>591301</v>
      </c>
      <c r="E66326" t="s">
        <v>7</v>
      </c>
      <c r="K66326" s="4" t="s">
        <v>4808</v>
      </c>
      <c r="L66326" s="4" t="s">
        <v>6</v>
      </c>
      <c r="M66326" s="4">
        <v>5</v>
      </c>
      <c r="N66326" s="4">
        <v>591301</v>
      </c>
      <c r="O66326" s="4" t="s">
        <v>7</v>
      </c>
    </row>
    <row r="66327" spans="1:15" hidden="1" x14ac:dyDescent="0.25">
      <c r="A66327" t="s">
        <v>4808</v>
      </c>
      <c r="B66327" t="s">
        <v>8</v>
      </c>
      <c r="C66327">
        <v>23</v>
      </c>
      <c r="D66327">
        <v>591301</v>
      </c>
      <c r="E66327" t="s">
        <v>7</v>
      </c>
      <c r="K66327" s="4" t="s">
        <v>4808</v>
      </c>
      <c r="L66327" s="4" t="s">
        <v>8</v>
      </c>
      <c r="M66327" s="4">
        <v>23</v>
      </c>
      <c r="N66327" s="4">
        <v>591301</v>
      </c>
      <c r="O66327" s="4" t="s">
        <v>7</v>
      </c>
    </row>
    <row r="66328" spans="1:15" hidden="1" x14ac:dyDescent="0.25">
      <c r="A66328" t="s">
        <v>4808</v>
      </c>
      <c r="B66328" t="s">
        <v>9</v>
      </c>
      <c r="C66328">
        <v>83</v>
      </c>
      <c r="D66328">
        <v>591301</v>
      </c>
      <c r="E66328" t="s">
        <v>7</v>
      </c>
      <c r="K66328" s="4" t="s">
        <v>4808</v>
      </c>
      <c r="L66328" s="4" t="s">
        <v>9</v>
      </c>
      <c r="M66328" s="4">
        <v>83</v>
      </c>
      <c r="N66328" s="4">
        <v>591301</v>
      </c>
      <c r="O66328" s="4" t="s">
        <v>7</v>
      </c>
    </row>
    <row r="66329" spans="1:15" hidden="1" x14ac:dyDescent="0.25">
      <c r="A66329" t="s">
        <v>4808</v>
      </c>
      <c r="B66329" t="s">
        <v>10</v>
      </c>
      <c r="C66329">
        <v>0</v>
      </c>
      <c r="D66329">
        <v>591301</v>
      </c>
      <c r="E66329" t="s">
        <v>7</v>
      </c>
      <c r="K66329" s="4" t="s">
        <v>4808</v>
      </c>
      <c r="L66329" s="4" t="s">
        <v>10</v>
      </c>
      <c r="M66329" s="4">
        <v>0</v>
      </c>
      <c r="N66329" s="4">
        <v>591301</v>
      </c>
      <c r="O66329" s="4" t="s">
        <v>7</v>
      </c>
    </row>
    <row r="66330" spans="1:15" hidden="1" x14ac:dyDescent="0.25">
      <c r="A66330" t="s">
        <v>4808</v>
      </c>
      <c r="B66330" t="s">
        <v>11</v>
      </c>
      <c r="C66330">
        <v>564</v>
      </c>
      <c r="D66330">
        <v>591301</v>
      </c>
      <c r="E66330" t="s">
        <v>7</v>
      </c>
      <c r="K66330" s="4" t="s">
        <v>4808</v>
      </c>
      <c r="L66330" s="4" t="s">
        <v>11</v>
      </c>
      <c r="M66330" s="4">
        <v>564</v>
      </c>
      <c r="N66330" s="4">
        <v>591301</v>
      </c>
      <c r="O66330" s="4" t="s">
        <v>7</v>
      </c>
    </row>
    <row r="66331" spans="1:15" hidden="1" x14ac:dyDescent="0.25">
      <c r="A66331" t="s">
        <v>4808</v>
      </c>
      <c r="B66331" t="s">
        <v>12</v>
      </c>
      <c r="C66331">
        <v>37</v>
      </c>
      <c r="D66331">
        <v>591301</v>
      </c>
      <c r="E66331" t="s">
        <v>7</v>
      </c>
      <c r="K66331" s="4" t="s">
        <v>4808</v>
      </c>
      <c r="L66331" s="4" t="s">
        <v>12</v>
      </c>
      <c r="M66331" s="4">
        <v>37</v>
      </c>
      <c r="N66331" s="4">
        <v>591301</v>
      </c>
      <c r="O66331" s="4" t="s">
        <v>7</v>
      </c>
    </row>
    <row r="66332" spans="1:15" hidden="1" x14ac:dyDescent="0.25">
      <c r="A66332" t="s">
        <v>4808</v>
      </c>
      <c r="B66332" t="s">
        <v>13</v>
      </c>
      <c r="C66332">
        <v>10</v>
      </c>
      <c r="D66332">
        <v>591301</v>
      </c>
      <c r="E66332" t="s">
        <v>7</v>
      </c>
      <c r="K66332" s="4" t="s">
        <v>4808</v>
      </c>
      <c r="L66332" s="4" t="s">
        <v>13</v>
      </c>
      <c r="M66332" s="4">
        <v>10</v>
      </c>
      <c r="N66332" s="4">
        <v>591301</v>
      </c>
      <c r="O66332" s="4" t="s">
        <v>7</v>
      </c>
    </row>
    <row r="66333" spans="1:15" hidden="1" x14ac:dyDescent="0.25">
      <c r="A66333" t="s">
        <v>4808</v>
      </c>
      <c r="B66333" t="s">
        <v>14</v>
      </c>
      <c r="C66333">
        <v>0</v>
      </c>
      <c r="D66333">
        <v>591301</v>
      </c>
      <c r="E66333" t="s">
        <v>7</v>
      </c>
      <c r="K66333" s="4" t="s">
        <v>4808</v>
      </c>
      <c r="L66333" s="4" t="s">
        <v>14</v>
      </c>
      <c r="M66333" s="4">
        <v>0</v>
      </c>
      <c r="N66333" s="4">
        <v>591301</v>
      </c>
      <c r="O66333" s="4" t="s">
        <v>7</v>
      </c>
    </row>
    <row r="66334" spans="1:15" hidden="1" x14ac:dyDescent="0.25">
      <c r="A66334" t="s">
        <v>4808</v>
      </c>
      <c r="B66334" t="s">
        <v>15</v>
      </c>
      <c r="C66334">
        <v>0</v>
      </c>
      <c r="D66334">
        <v>591301</v>
      </c>
      <c r="E66334" t="s">
        <v>7</v>
      </c>
      <c r="K66334" s="4" t="s">
        <v>4808</v>
      </c>
      <c r="L66334" s="4" t="s">
        <v>15</v>
      </c>
      <c r="M66334" s="4">
        <v>0</v>
      </c>
      <c r="N66334" s="4">
        <v>591301</v>
      </c>
      <c r="O66334" s="4" t="s">
        <v>7</v>
      </c>
    </row>
    <row r="66335" spans="1:15" hidden="1" x14ac:dyDescent="0.25">
      <c r="A66335" t="s">
        <v>4808</v>
      </c>
      <c r="B66335" t="s">
        <v>16</v>
      </c>
      <c r="C66335">
        <v>0</v>
      </c>
      <c r="D66335">
        <v>591301</v>
      </c>
      <c r="E66335" t="s">
        <v>7</v>
      </c>
      <c r="K66335" s="4" t="s">
        <v>4808</v>
      </c>
      <c r="L66335" s="4" t="s">
        <v>16</v>
      </c>
      <c r="M66335" s="4">
        <v>0</v>
      </c>
      <c r="N66335" s="4">
        <v>591301</v>
      </c>
      <c r="O66335" s="4" t="s">
        <v>7</v>
      </c>
    </row>
    <row r="66336" spans="1:15" hidden="1" x14ac:dyDescent="0.25">
      <c r="A66336" t="s">
        <v>4808</v>
      </c>
      <c r="B66336" t="s">
        <v>17</v>
      </c>
      <c r="C66336">
        <v>0</v>
      </c>
      <c r="D66336">
        <v>591301</v>
      </c>
      <c r="E66336" t="s">
        <v>7</v>
      </c>
      <c r="K66336" s="4" t="s">
        <v>4808</v>
      </c>
      <c r="L66336" s="4" t="s">
        <v>17</v>
      </c>
      <c r="M66336" s="4">
        <v>0</v>
      </c>
      <c r="N66336" s="4">
        <v>591301</v>
      </c>
      <c r="O66336" s="4" t="s">
        <v>7</v>
      </c>
    </row>
    <row r="66337" spans="1:15" hidden="1" x14ac:dyDescent="0.25">
      <c r="A66337" t="s">
        <v>4808</v>
      </c>
      <c r="B66337" t="s">
        <v>18</v>
      </c>
      <c r="C66337">
        <v>79</v>
      </c>
      <c r="D66337">
        <v>591301</v>
      </c>
      <c r="E66337" t="s">
        <v>7</v>
      </c>
      <c r="K66337" s="4" t="s">
        <v>4808</v>
      </c>
      <c r="L66337" s="4" t="s">
        <v>18</v>
      </c>
      <c r="M66337" s="4">
        <v>79</v>
      </c>
      <c r="N66337" s="4">
        <v>591301</v>
      </c>
      <c r="O66337" s="4" t="s">
        <v>7</v>
      </c>
    </row>
    <row r="66338" spans="1:15" hidden="1" x14ac:dyDescent="0.25">
      <c r="A66338" t="s">
        <v>3961</v>
      </c>
      <c r="B66338" t="s">
        <v>6</v>
      </c>
      <c r="C66338">
        <v>2</v>
      </c>
      <c r="D66338">
        <v>591319</v>
      </c>
      <c r="E66338" t="s">
        <v>7</v>
      </c>
      <c r="K66338" s="4" t="s">
        <v>3961</v>
      </c>
      <c r="L66338" s="4" t="s">
        <v>6</v>
      </c>
      <c r="M66338" s="4">
        <v>2</v>
      </c>
      <c r="N66338" s="4">
        <v>591319</v>
      </c>
      <c r="O66338" s="4" t="s">
        <v>7</v>
      </c>
    </row>
    <row r="66339" spans="1:15" hidden="1" x14ac:dyDescent="0.25">
      <c r="A66339" t="s">
        <v>3961</v>
      </c>
      <c r="B66339" t="s">
        <v>8</v>
      </c>
      <c r="C66339">
        <v>19</v>
      </c>
      <c r="D66339">
        <v>591319</v>
      </c>
      <c r="E66339" t="s">
        <v>7</v>
      </c>
      <c r="K66339" s="4" t="s">
        <v>3961</v>
      </c>
      <c r="L66339" s="4" t="s">
        <v>8</v>
      </c>
      <c r="M66339" s="4">
        <v>19</v>
      </c>
      <c r="N66339" s="4">
        <v>591319</v>
      </c>
      <c r="O66339" s="4" t="s">
        <v>7</v>
      </c>
    </row>
    <row r="66340" spans="1:15" hidden="1" x14ac:dyDescent="0.25">
      <c r="A66340" t="s">
        <v>3961</v>
      </c>
      <c r="B66340" t="s">
        <v>9</v>
      </c>
      <c r="C66340">
        <v>76</v>
      </c>
      <c r="D66340">
        <v>591319</v>
      </c>
      <c r="E66340" t="s">
        <v>7</v>
      </c>
      <c r="K66340" s="4" t="s">
        <v>3961</v>
      </c>
      <c r="L66340" s="4" t="s">
        <v>9</v>
      </c>
      <c r="M66340" s="4">
        <v>76</v>
      </c>
      <c r="N66340" s="4">
        <v>591319</v>
      </c>
      <c r="O66340" s="4" t="s">
        <v>7</v>
      </c>
    </row>
    <row r="66341" spans="1:15" hidden="1" x14ac:dyDescent="0.25">
      <c r="A66341" t="s">
        <v>3961</v>
      </c>
      <c r="B66341" t="s">
        <v>10</v>
      </c>
      <c r="C66341">
        <v>0</v>
      </c>
      <c r="D66341">
        <v>591319</v>
      </c>
      <c r="E66341" t="s">
        <v>7</v>
      </c>
      <c r="K66341" s="4" t="s">
        <v>3961</v>
      </c>
      <c r="L66341" s="4" t="s">
        <v>10</v>
      </c>
      <c r="M66341" s="4">
        <v>0</v>
      </c>
      <c r="N66341" s="4">
        <v>591319</v>
      </c>
      <c r="O66341" s="4" t="s">
        <v>7</v>
      </c>
    </row>
    <row r="66342" spans="1:15" hidden="1" x14ac:dyDescent="0.25">
      <c r="A66342" t="s">
        <v>3961</v>
      </c>
      <c r="B66342" t="s">
        <v>11</v>
      </c>
      <c r="C66342">
        <v>145</v>
      </c>
      <c r="D66342">
        <v>591319</v>
      </c>
      <c r="E66342" t="s">
        <v>7</v>
      </c>
      <c r="K66342" s="4" t="s">
        <v>3961</v>
      </c>
      <c r="L66342" s="4" t="s">
        <v>11</v>
      </c>
      <c r="M66342" s="4">
        <v>145</v>
      </c>
      <c r="N66342" s="4">
        <v>591319</v>
      </c>
      <c r="O66342" s="4" t="s">
        <v>7</v>
      </c>
    </row>
    <row r="66343" spans="1:15" hidden="1" x14ac:dyDescent="0.25">
      <c r="A66343" t="s">
        <v>3961</v>
      </c>
      <c r="B66343" t="s">
        <v>12</v>
      </c>
      <c r="C66343">
        <v>20</v>
      </c>
      <c r="D66343">
        <v>591319</v>
      </c>
      <c r="E66343" t="s">
        <v>7</v>
      </c>
      <c r="K66343" s="4" t="s">
        <v>3961</v>
      </c>
      <c r="L66343" s="4" t="s">
        <v>12</v>
      </c>
      <c r="M66343" s="4">
        <v>20</v>
      </c>
      <c r="N66343" s="4">
        <v>591319</v>
      </c>
      <c r="O66343" s="4" t="s">
        <v>7</v>
      </c>
    </row>
    <row r="66344" spans="1:15" hidden="1" x14ac:dyDescent="0.25">
      <c r="A66344" t="s">
        <v>3961</v>
      </c>
      <c r="B66344" t="s">
        <v>13</v>
      </c>
      <c r="C66344">
        <v>3</v>
      </c>
      <c r="D66344">
        <v>591319</v>
      </c>
      <c r="E66344" t="s">
        <v>7</v>
      </c>
      <c r="K66344" s="4" t="s">
        <v>3961</v>
      </c>
      <c r="L66344" s="4" t="s">
        <v>13</v>
      </c>
      <c r="M66344" s="4">
        <v>3</v>
      </c>
      <c r="N66344" s="4">
        <v>591319</v>
      </c>
      <c r="O66344" s="4" t="s">
        <v>7</v>
      </c>
    </row>
    <row r="66345" spans="1:15" hidden="1" x14ac:dyDescent="0.25">
      <c r="A66345" t="s">
        <v>3961</v>
      </c>
      <c r="B66345" t="s">
        <v>14</v>
      </c>
      <c r="C66345">
        <v>1</v>
      </c>
      <c r="D66345">
        <v>591319</v>
      </c>
      <c r="E66345" t="s">
        <v>7</v>
      </c>
      <c r="K66345" s="4" t="s">
        <v>3961</v>
      </c>
      <c r="L66345" s="4" t="s">
        <v>14</v>
      </c>
      <c r="M66345" s="4">
        <v>1</v>
      </c>
      <c r="N66345" s="4">
        <v>591319</v>
      </c>
      <c r="O66345" s="4" t="s">
        <v>7</v>
      </c>
    </row>
    <row r="66346" spans="1:15" hidden="1" x14ac:dyDescent="0.25">
      <c r="A66346" t="s">
        <v>3961</v>
      </c>
      <c r="B66346" t="s">
        <v>15</v>
      </c>
      <c r="C66346">
        <v>2</v>
      </c>
      <c r="D66346">
        <v>591319</v>
      </c>
      <c r="E66346" t="s">
        <v>7</v>
      </c>
      <c r="K66346" s="4" t="s">
        <v>3961</v>
      </c>
      <c r="L66346" s="4" t="s">
        <v>15</v>
      </c>
      <c r="M66346" s="4">
        <v>2</v>
      </c>
      <c r="N66346" s="4">
        <v>591319</v>
      </c>
      <c r="O66346" s="4" t="s">
        <v>7</v>
      </c>
    </row>
    <row r="66347" spans="1:15" hidden="1" x14ac:dyDescent="0.25">
      <c r="A66347" t="s">
        <v>3961</v>
      </c>
      <c r="B66347" t="s">
        <v>16</v>
      </c>
      <c r="C66347">
        <v>0</v>
      </c>
      <c r="D66347">
        <v>591319</v>
      </c>
      <c r="E66347" t="s">
        <v>7</v>
      </c>
      <c r="K66347" s="4" t="s">
        <v>3961</v>
      </c>
      <c r="L66347" s="4" t="s">
        <v>16</v>
      </c>
      <c r="M66347" s="4">
        <v>0</v>
      </c>
      <c r="N66347" s="4">
        <v>591319</v>
      </c>
      <c r="O66347" s="4" t="s">
        <v>7</v>
      </c>
    </row>
    <row r="66348" spans="1:15" hidden="1" x14ac:dyDescent="0.25">
      <c r="A66348" t="s">
        <v>3961</v>
      </c>
      <c r="B66348" t="s">
        <v>17</v>
      </c>
      <c r="C66348">
        <v>0</v>
      </c>
      <c r="D66348">
        <v>591319</v>
      </c>
      <c r="E66348" t="s">
        <v>7</v>
      </c>
      <c r="K66348" s="4" t="s">
        <v>3961</v>
      </c>
      <c r="L66348" s="4" t="s">
        <v>17</v>
      </c>
      <c r="M66348" s="4">
        <v>0</v>
      </c>
      <c r="N66348" s="4">
        <v>591319</v>
      </c>
      <c r="O66348" s="4" t="s">
        <v>7</v>
      </c>
    </row>
    <row r="66349" spans="1:15" hidden="1" x14ac:dyDescent="0.25">
      <c r="A66349" t="s">
        <v>3961</v>
      </c>
      <c r="B66349" t="s">
        <v>18</v>
      </c>
      <c r="C66349">
        <v>14</v>
      </c>
      <c r="D66349">
        <v>591319</v>
      </c>
      <c r="E66349" t="s">
        <v>7</v>
      </c>
      <c r="K66349" s="4" t="s">
        <v>3961</v>
      </c>
      <c r="L66349" s="4" t="s">
        <v>18</v>
      </c>
      <c r="M66349" s="4">
        <v>14</v>
      </c>
      <c r="N66349" s="4">
        <v>591319</v>
      </c>
      <c r="O66349" s="4" t="s">
        <v>7</v>
      </c>
    </row>
    <row r="66350" spans="1:15" hidden="1" x14ac:dyDescent="0.25">
      <c r="A66350" t="s">
        <v>4809</v>
      </c>
      <c r="B66350" t="s">
        <v>6</v>
      </c>
      <c r="C66350">
        <v>0</v>
      </c>
      <c r="D66350">
        <v>591327</v>
      </c>
      <c r="E66350" t="s">
        <v>7</v>
      </c>
      <c r="K66350" s="4" t="s">
        <v>4809</v>
      </c>
      <c r="L66350" s="4" t="s">
        <v>6</v>
      </c>
      <c r="M66350" s="4">
        <v>0</v>
      </c>
      <c r="N66350" s="4">
        <v>591327</v>
      </c>
      <c r="O66350" s="4" t="s">
        <v>7</v>
      </c>
    </row>
    <row r="66351" spans="1:15" hidden="1" x14ac:dyDescent="0.25">
      <c r="A66351" t="s">
        <v>4809</v>
      </c>
      <c r="B66351" t="s">
        <v>8</v>
      </c>
      <c r="C66351">
        <v>7</v>
      </c>
      <c r="D66351">
        <v>591327</v>
      </c>
      <c r="E66351" t="s">
        <v>7</v>
      </c>
      <c r="K66351" s="4" t="s">
        <v>4809</v>
      </c>
      <c r="L66351" s="4" t="s">
        <v>8</v>
      </c>
      <c r="M66351" s="4">
        <v>7</v>
      </c>
      <c r="N66351" s="4">
        <v>591327</v>
      </c>
      <c r="O66351" s="4" t="s">
        <v>7</v>
      </c>
    </row>
    <row r="66352" spans="1:15" hidden="1" x14ac:dyDescent="0.25">
      <c r="A66352" t="s">
        <v>4809</v>
      </c>
      <c r="B66352" t="s">
        <v>9</v>
      </c>
      <c r="C66352">
        <v>30</v>
      </c>
      <c r="D66352">
        <v>591327</v>
      </c>
      <c r="E66352" t="s">
        <v>7</v>
      </c>
      <c r="K66352" s="4" t="s">
        <v>4809</v>
      </c>
      <c r="L66352" s="4" t="s">
        <v>9</v>
      </c>
      <c r="M66352" s="4">
        <v>30</v>
      </c>
      <c r="N66352" s="4">
        <v>591327</v>
      </c>
      <c r="O66352" s="4" t="s">
        <v>7</v>
      </c>
    </row>
    <row r="66353" spans="1:15" hidden="1" x14ac:dyDescent="0.25">
      <c r="A66353" t="s">
        <v>4809</v>
      </c>
      <c r="B66353" t="s">
        <v>10</v>
      </c>
      <c r="C66353">
        <v>0</v>
      </c>
      <c r="D66353">
        <v>591327</v>
      </c>
      <c r="E66353" t="s">
        <v>7</v>
      </c>
      <c r="K66353" s="4" t="s">
        <v>4809</v>
      </c>
      <c r="L66353" s="4" t="s">
        <v>10</v>
      </c>
      <c r="M66353" s="4">
        <v>0</v>
      </c>
      <c r="N66353" s="4">
        <v>591327</v>
      </c>
      <c r="O66353" s="4" t="s">
        <v>7</v>
      </c>
    </row>
    <row r="66354" spans="1:15" hidden="1" x14ac:dyDescent="0.25">
      <c r="A66354" t="s">
        <v>4809</v>
      </c>
      <c r="B66354" t="s">
        <v>11</v>
      </c>
      <c r="C66354">
        <v>22</v>
      </c>
      <c r="D66354">
        <v>591327</v>
      </c>
      <c r="E66354" t="s">
        <v>7</v>
      </c>
      <c r="K66354" s="4" t="s">
        <v>4809</v>
      </c>
      <c r="L66354" s="4" t="s">
        <v>11</v>
      </c>
      <c r="M66354" s="4">
        <v>22</v>
      </c>
      <c r="N66354" s="4">
        <v>591327</v>
      </c>
      <c r="O66354" s="4" t="s">
        <v>7</v>
      </c>
    </row>
    <row r="66355" spans="1:15" hidden="1" x14ac:dyDescent="0.25">
      <c r="A66355" t="s">
        <v>4809</v>
      </c>
      <c r="B66355" t="s">
        <v>12</v>
      </c>
      <c r="C66355">
        <v>2</v>
      </c>
      <c r="D66355">
        <v>591327</v>
      </c>
      <c r="E66355" t="s">
        <v>7</v>
      </c>
      <c r="K66355" s="4" t="s">
        <v>4809</v>
      </c>
      <c r="L66355" s="4" t="s">
        <v>12</v>
      </c>
      <c r="M66355" s="4">
        <v>2</v>
      </c>
      <c r="N66355" s="4">
        <v>591327</v>
      </c>
      <c r="O66355" s="4" t="s">
        <v>7</v>
      </c>
    </row>
    <row r="66356" spans="1:15" hidden="1" x14ac:dyDescent="0.25">
      <c r="A66356" t="s">
        <v>4809</v>
      </c>
      <c r="B66356" t="s">
        <v>13</v>
      </c>
      <c r="C66356">
        <v>0</v>
      </c>
      <c r="D66356">
        <v>591327</v>
      </c>
      <c r="E66356" t="s">
        <v>7</v>
      </c>
      <c r="K66356" s="4" t="s">
        <v>4809</v>
      </c>
      <c r="L66356" s="4" t="s">
        <v>13</v>
      </c>
      <c r="M66356" s="4">
        <v>0</v>
      </c>
      <c r="N66356" s="4">
        <v>591327</v>
      </c>
      <c r="O66356" s="4" t="s">
        <v>7</v>
      </c>
    </row>
    <row r="66357" spans="1:15" hidden="1" x14ac:dyDescent="0.25">
      <c r="A66357" t="s">
        <v>4809</v>
      </c>
      <c r="B66357" t="s">
        <v>14</v>
      </c>
      <c r="C66357">
        <v>0</v>
      </c>
      <c r="D66357">
        <v>591327</v>
      </c>
      <c r="E66357" t="s">
        <v>7</v>
      </c>
      <c r="K66357" s="4" t="s">
        <v>4809</v>
      </c>
      <c r="L66357" s="4" t="s">
        <v>14</v>
      </c>
      <c r="M66357" s="4">
        <v>0</v>
      </c>
      <c r="N66357" s="4">
        <v>591327</v>
      </c>
      <c r="O66357" s="4" t="s">
        <v>7</v>
      </c>
    </row>
    <row r="66358" spans="1:15" hidden="1" x14ac:dyDescent="0.25">
      <c r="A66358" t="s">
        <v>4809</v>
      </c>
      <c r="B66358" t="s">
        <v>15</v>
      </c>
      <c r="C66358">
        <v>0</v>
      </c>
      <c r="D66358">
        <v>591327</v>
      </c>
      <c r="E66358" t="s">
        <v>7</v>
      </c>
      <c r="K66358" s="4" t="s">
        <v>4809</v>
      </c>
      <c r="L66358" s="4" t="s">
        <v>15</v>
      </c>
      <c r="M66358" s="4">
        <v>0</v>
      </c>
      <c r="N66358" s="4">
        <v>591327</v>
      </c>
      <c r="O66358" s="4" t="s">
        <v>7</v>
      </c>
    </row>
    <row r="66359" spans="1:15" hidden="1" x14ac:dyDescent="0.25">
      <c r="A66359" t="s">
        <v>4809</v>
      </c>
      <c r="B66359" t="s">
        <v>16</v>
      </c>
      <c r="C66359">
        <v>0</v>
      </c>
      <c r="D66359">
        <v>591327</v>
      </c>
      <c r="E66359" t="s">
        <v>7</v>
      </c>
      <c r="K66359" s="4" t="s">
        <v>4809</v>
      </c>
      <c r="L66359" s="4" t="s">
        <v>16</v>
      </c>
      <c r="M66359" s="4">
        <v>0</v>
      </c>
      <c r="N66359" s="4">
        <v>591327</v>
      </c>
      <c r="O66359" s="4" t="s">
        <v>7</v>
      </c>
    </row>
    <row r="66360" spans="1:15" hidden="1" x14ac:dyDescent="0.25">
      <c r="A66360" t="s">
        <v>4809</v>
      </c>
      <c r="B66360" t="s">
        <v>17</v>
      </c>
      <c r="C66360">
        <v>0</v>
      </c>
      <c r="D66360">
        <v>591327</v>
      </c>
      <c r="E66360" t="s">
        <v>7</v>
      </c>
      <c r="K66360" s="4" t="s">
        <v>4809</v>
      </c>
      <c r="L66360" s="4" t="s">
        <v>17</v>
      </c>
      <c r="M66360" s="4">
        <v>0</v>
      </c>
      <c r="N66360" s="4">
        <v>591327</v>
      </c>
      <c r="O66360" s="4" t="s">
        <v>7</v>
      </c>
    </row>
    <row r="66361" spans="1:15" hidden="1" x14ac:dyDescent="0.25">
      <c r="A66361" t="s">
        <v>4809</v>
      </c>
      <c r="B66361" t="s">
        <v>18</v>
      </c>
      <c r="C66361">
        <v>2</v>
      </c>
      <c r="D66361">
        <v>591327</v>
      </c>
      <c r="E66361" t="s">
        <v>7</v>
      </c>
      <c r="K66361" s="4" t="s">
        <v>4809</v>
      </c>
      <c r="L66361" s="4" t="s">
        <v>18</v>
      </c>
      <c r="M66361" s="4">
        <v>2</v>
      </c>
      <c r="N66361" s="4">
        <v>591327</v>
      </c>
      <c r="O66361" s="4" t="s">
        <v>7</v>
      </c>
    </row>
    <row r="66362" spans="1:15" hidden="1" x14ac:dyDescent="0.25">
      <c r="A66362" t="s">
        <v>4810</v>
      </c>
      <c r="B66362" t="s">
        <v>6</v>
      </c>
      <c r="C66362">
        <v>0</v>
      </c>
      <c r="D66362">
        <v>591335</v>
      </c>
      <c r="E66362" t="s">
        <v>7</v>
      </c>
      <c r="K66362" s="4" t="s">
        <v>4810</v>
      </c>
      <c r="L66362" s="4" t="s">
        <v>6</v>
      </c>
      <c r="M66362" s="4">
        <v>0</v>
      </c>
      <c r="N66362" s="4">
        <v>591335</v>
      </c>
      <c r="O66362" s="4" t="s">
        <v>7</v>
      </c>
    </row>
    <row r="66363" spans="1:15" hidden="1" x14ac:dyDescent="0.25">
      <c r="A66363" t="s">
        <v>4810</v>
      </c>
      <c r="B66363" t="s">
        <v>8</v>
      </c>
      <c r="C66363">
        <v>9</v>
      </c>
      <c r="D66363">
        <v>591335</v>
      </c>
      <c r="E66363" t="s">
        <v>7</v>
      </c>
      <c r="K66363" s="4" t="s">
        <v>4810</v>
      </c>
      <c r="L66363" s="4" t="s">
        <v>8</v>
      </c>
      <c r="M66363" s="4">
        <v>9</v>
      </c>
      <c r="N66363" s="4">
        <v>591335</v>
      </c>
      <c r="O66363" s="4" t="s">
        <v>7</v>
      </c>
    </row>
    <row r="66364" spans="1:15" hidden="1" x14ac:dyDescent="0.25">
      <c r="A66364" t="s">
        <v>4810</v>
      </c>
      <c r="B66364" t="s">
        <v>9</v>
      </c>
      <c r="C66364">
        <v>17</v>
      </c>
      <c r="D66364">
        <v>591335</v>
      </c>
      <c r="E66364" t="s">
        <v>7</v>
      </c>
      <c r="K66364" s="4" t="s">
        <v>4810</v>
      </c>
      <c r="L66364" s="4" t="s">
        <v>9</v>
      </c>
      <c r="M66364" s="4">
        <v>17</v>
      </c>
      <c r="N66364" s="4">
        <v>591335</v>
      </c>
      <c r="O66364" s="4" t="s">
        <v>7</v>
      </c>
    </row>
    <row r="66365" spans="1:15" hidden="1" x14ac:dyDescent="0.25">
      <c r="A66365" t="s">
        <v>4810</v>
      </c>
      <c r="B66365" t="s">
        <v>10</v>
      </c>
      <c r="C66365">
        <v>0</v>
      </c>
      <c r="D66365">
        <v>591335</v>
      </c>
      <c r="E66365" t="s">
        <v>7</v>
      </c>
      <c r="K66365" s="4" t="s">
        <v>4810</v>
      </c>
      <c r="L66365" s="4" t="s">
        <v>10</v>
      </c>
      <c r="M66365" s="4">
        <v>0</v>
      </c>
      <c r="N66365" s="4">
        <v>591335</v>
      </c>
      <c r="O66365" s="4" t="s">
        <v>7</v>
      </c>
    </row>
    <row r="66366" spans="1:15" hidden="1" x14ac:dyDescent="0.25">
      <c r="A66366" t="s">
        <v>4810</v>
      </c>
      <c r="B66366" t="s">
        <v>11</v>
      </c>
      <c r="C66366">
        <v>16</v>
      </c>
      <c r="D66366">
        <v>591335</v>
      </c>
      <c r="E66366" t="s">
        <v>7</v>
      </c>
      <c r="K66366" s="4" t="s">
        <v>4810</v>
      </c>
      <c r="L66366" s="4" t="s">
        <v>11</v>
      </c>
      <c r="M66366" s="4">
        <v>16</v>
      </c>
      <c r="N66366" s="4">
        <v>591335</v>
      </c>
      <c r="O66366" s="4" t="s">
        <v>7</v>
      </c>
    </row>
    <row r="66367" spans="1:15" hidden="1" x14ac:dyDescent="0.25">
      <c r="A66367" t="s">
        <v>4810</v>
      </c>
      <c r="B66367" t="s">
        <v>12</v>
      </c>
      <c r="C66367">
        <v>0</v>
      </c>
      <c r="D66367">
        <v>591335</v>
      </c>
      <c r="E66367" t="s">
        <v>7</v>
      </c>
      <c r="K66367" s="4" t="s">
        <v>4810</v>
      </c>
      <c r="L66367" s="4" t="s">
        <v>12</v>
      </c>
      <c r="M66367" s="4">
        <v>0</v>
      </c>
      <c r="N66367" s="4">
        <v>591335</v>
      </c>
      <c r="O66367" s="4" t="s">
        <v>7</v>
      </c>
    </row>
    <row r="66368" spans="1:15" hidden="1" x14ac:dyDescent="0.25">
      <c r="A66368" t="s">
        <v>4810</v>
      </c>
      <c r="B66368" t="s">
        <v>13</v>
      </c>
      <c r="C66368">
        <v>0</v>
      </c>
      <c r="D66368">
        <v>591335</v>
      </c>
      <c r="E66368" t="s">
        <v>7</v>
      </c>
      <c r="K66368" s="4" t="s">
        <v>4810</v>
      </c>
      <c r="L66368" s="4" t="s">
        <v>13</v>
      </c>
      <c r="M66368" s="4">
        <v>0</v>
      </c>
      <c r="N66368" s="4">
        <v>591335</v>
      </c>
      <c r="O66368" s="4" t="s">
        <v>7</v>
      </c>
    </row>
    <row r="66369" spans="1:15" hidden="1" x14ac:dyDescent="0.25">
      <c r="A66369" t="s">
        <v>4810</v>
      </c>
      <c r="B66369" t="s">
        <v>14</v>
      </c>
      <c r="C66369">
        <v>0</v>
      </c>
      <c r="D66369">
        <v>591335</v>
      </c>
      <c r="E66369" t="s">
        <v>7</v>
      </c>
      <c r="K66369" s="4" t="s">
        <v>4810</v>
      </c>
      <c r="L66369" s="4" t="s">
        <v>14</v>
      </c>
      <c r="M66369" s="4">
        <v>0</v>
      </c>
      <c r="N66369" s="4">
        <v>591335</v>
      </c>
      <c r="O66369" s="4" t="s">
        <v>7</v>
      </c>
    </row>
    <row r="66370" spans="1:15" hidden="1" x14ac:dyDescent="0.25">
      <c r="A66370" t="s">
        <v>4810</v>
      </c>
      <c r="B66370" t="s">
        <v>15</v>
      </c>
      <c r="C66370">
        <v>0</v>
      </c>
      <c r="D66370">
        <v>591335</v>
      </c>
      <c r="E66370" t="s">
        <v>7</v>
      </c>
      <c r="K66370" s="4" t="s">
        <v>4810</v>
      </c>
      <c r="L66370" s="4" t="s">
        <v>15</v>
      </c>
      <c r="M66370" s="4">
        <v>0</v>
      </c>
      <c r="N66370" s="4">
        <v>591335</v>
      </c>
      <c r="O66370" s="4" t="s">
        <v>7</v>
      </c>
    </row>
    <row r="66371" spans="1:15" hidden="1" x14ac:dyDescent="0.25">
      <c r="A66371" t="s">
        <v>4810</v>
      </c>
      <c r="B66371" t="s">
        <v>16</v>
      </c>
      <c r="C66371">
        <v>0</v>
      </c>
      <c r="D66371">
        <v>591335</v>
      </c>
      <c r="E66371" t="s">
        <v>7</v>
      </c>
      <c r="K66371" s="4" t="s">
        <v>4810</v>
      </c>
      <c r="L66371" s="4" t="s">
        <v>16</v>
      </c>
      <c r="M66371" s="4">
        <v>0</v>
      </c>
      <c r="N66371" s="4">
        <v>591335</v>
      </c>
      <c r="O66371" s="4" t="s">
        <v>7</v>
      </c>
    </row>
    <row r="66372" spans="1:15" hidden="1" x14ac:dyDescent="0.25">
      <c r="A66372" t="s">
        <v>4810</v>
      </c>
      <c r="B66372" t="s">
        <v>17</v>
      </c>
      <c r="C66372">
        <v>0</v>
      </c>
      <c r="D66372">
        <v>591335</v>
      </c>
      <c r="E66372" t="s">
        <v>7</v>
      </c>
      <c r="K66372" s="4" t="s">
        <v>4810</v>
      </c>
      <c r="L66372" s="4" t="s">
        <v>17</v>
      </c>
      <c r="M66372" s="4">
        <v>0</v>
      </c>
      <c r="N66372" s="4">
        <v>591335</v>
      </c>
      <c r="O66372" s="4" t="s">
        <v>7</v>
      </c>
    </row>
    <row r="66373" spans="1:15" hidden="1" x14ac:dyDescent="0.25">
      <c r="A66373" t="s">
        <v>4810</v>
      </c>
      <c r="B66373" t="s">
        <v>18</v>
      </c>
      <c r="C66373">
        <v>8</v>
      </c>
      <c r="D66373">
        <v>591335</v>
      </c>
      <c r="E66373" t="s">
        <v>7</v>
      </c>
      <c r="K66373" s="4" t="s">
        <v>4810</v>
      </c>
      <c r="L66373" s="4" t="s">
        <v>18</v>
      </c>
      <c r="M66373" s="4">
        <v>8</v>
      </c>
      <c r="N66373" s="4">
        <v>591335</v>
      </c>
      <c r="O66373" s="4" t="s">
        <v>7</v>
      </c>
    </row>
    <row r="66374" spans="1:15" hidden="1" x14ac:dyDescent="0.25">
      <c r="A66374" t="s">
        <v>1350</v>
      </c>
      <c r="B66374" t="s">
        <v>6</v>
      </c>
      <c r="C66374">
        <v>0</v>
      </c>
      <c r="D66374">
        <v>591360</v>
      </c>
      <c r="E66374" t="s">
        <v>7</v>
      </c>
      <c r="K66374" s="4" t="s">
        <v>1350</v>
      </c>
      <c r="L66374" s="4" t="s">
        <v>6</v>
      </c>
      <c r="M66374" s="4">
        <v>0</v>
      </c>
      <c r="N66374" s="4">
        <v>591360</v>
      </c>
      <c r="O66374" s="4" t="s">
        <v>7</v>
      </c>
    </row>
    <row r="66375" spans="1:15" hidden="1" x14ac:dyDescent="0.25">
      <c r="A66375" t="s">
        <v>1350</v>
      </c>
      <c r="B66375" t="s">
        <v>8</v>
      </c>
      <c r="C66375">
        <v>17</v>
      </c>
      <c r="D66375">
        <v>591360</v>
      </c>
      <c r="E66375" t="s">
        <v>7</v>
      </c>
      <c r="K66375" s="4" t="s">
        <v>1350</v>
      </c>
      <c r="L66375" s="4" t="s">
        <v>8</v>
      </c>
      <c r="M66375" s="4">
        <v>17</v>
      </c>
      <c r="N66375" s="4">
        <v>591360</v>
      </c>
      <c r="O66375" s="4" t="s">
        <v>7</v>
      </c>
    </row>
    <row r="66376" spans="1:15" hidden="1" x14ac:dyDescent="0.25">
      <c r="A66376" t="s">
        <v>1350</v>
      </c>
      <c r="B66376" t="s">
        <v>9</v>
      </c>
      <c r="C66376">
        <v>37</v>
      </c>
      <c r="D66376">
        <v>591360</v>
      </c>
      <c r="E66376" t="s">
        <v>7</v>
      </c>
      <c r="K66376" s="4" t="s">
        <v>1350</v>
      </c>
      <c r="L66376" s="4" t="s">
        <v>9</v>
      </c>
      <c r="M66376" s="4">
        <v>37</v>
      </c>
      <c r="N66376" s="4">
        <v>591360</v>
      </c>
      <c r="O66376" s="4" t="s">
        <v>7</v>
      </c>
    </row>
    <row r="66377" spans="1:15" hidden="1" x14ac:dyDescent="0.25">
      <c r="A66377" t="s">
        <v>1350</v>
      </c>
      <c r="B66377" t="s">
        <v>10</v>
      </c>
      <c r="C66377">
        <v>0</v>
      </c>
      <c r="D66377">
        <v>591360</v>
      </c>
      <c r="E66377" t="s">
        <v>7</v>
      </c>
      <c r="K66377" s="4" t="s">
        <v>1350</v>
      </c>
      <c r="L66377" s="4" t="s">
        <v>10</v>
      </c>
      <c r="M66377" s="4">
        <v>0</v>
      </c>
      <c r="N66377" s="4">
        <v>591360</v>
      </c>
      <c r="O66377" s="4" t="s">
        <v>7</v>
      </c>
    </row>
    <row r="66378" spans="1:15" hidden="1" x14ac:dyDescent="0.25">
      <c r="A66378" t="s">
        <v>1350</v>
      </c>
      <c r="B66378" t="s">
        <v>11</v>
      </c>
      <c r="C66378">
        <v>76</v>
      </c>
      <c r="D66378">
        <v>591360</v>
      </c>
      <c r="E66378" t="s">
        <v>7</v>
      </c>
      <c r="K66378" s="4" t="s">
        <v>1350</v>
      </c>
      <c r="L66378" s="4" t="s">
        <v>11</v>
      </c>
      <c r="M66378" s="4">
        <v>76</v>
      </c>
      <c r="N66378" s="4">
        <v>591360</v>
      </c>
      <c r="O66378" s="4" t="s">
        <v>7</v>
      </c>
    </row>
    <row r="66379" spans="1:15" hidden="1" x14ac:dyDescent="0.25">
      <c r="A66379" t="s">
        <v>1350</v>
      </c>
      <c r="B66379" t="s">
        <v>12</v>
      </c>
      <c r="C66379">
        <v>13</v>
      </c>
      <c r="D66379">
        <v>591360</v>
      </c>
      <c r="E66379" t="s">
        <v>7</v>
      </c>
      <c r="K66379" s="4" t="s">
        <v>1350</v>
      </c>
      <c r="L66379" s="4" t="s">
        <v>12</v>
      </c>
      <c r="M66379" s="4">
        <v>13</v>
      </c>
      <c r="N66379" s="4">
        <v>591360</v>
      </c>
      <c r="O66379" s="4" t="s">
        <v>7</v>
      </c>
    </row>
    <row r="66380" spans="1:15" hidden="1" x14ac:dyDescent="0.25">
      <c r="A66380" t="s">
        <v>1350</v>
      </c>
      <c r="B66380" t="s">
        <v>13</v>
      </c>
      <c r="C66380">
        <v>1</v>
      </c>
      <c r="D66380">
        <v>591360</v>
      </c>
      <c r="E66380" t="s">
        <v>7</v>
      </c>
      <c r="K66380" s="4" t="s">
        <v>1350</v>
      </c>
      <c r="L66380" s="4" t="s">
        <v>13</v>
      </c>
      <c r="M66380" s="4">
        <v>1</v>
      </c>
      <c r="N66380" s="4">
        <v>591360</v>
      </c>
      <c r="O66380" s="4" t="s">
        <v>7</v>
      </c>
    </row>
    <row r="66381" spans="1:15" hidden="1" x14ac:dyDescent="0.25">
      <c r="A66381" t="s">
        <v>1350</v>
      </c>
      <c r="B66381" t="s">
        <v>14</v>
      </c>
      <c r="C66381">
        <v>0</v>
      </c>
      <c r="D66381">
        <v>591360</v>
      </c>
      <c r="E66381" t="s">
        <v>7</v>
      </c>
      <c r="K66381" s="4" t="s">
        <v>1350</v>
      </c>
      <c r="L66381" s="4" t="s">
        <v>14</v>
      </c>
      <c r="M66381" s="4">
        <v>0</v>
      </c>
      <c r="N66381" s="4">
        <v>591360</v>
      </c>
      <c r="O66381" s="4" t="s">
        <v>7</v>
      </c>
    </row>
    <row r="66382" spans="1:15" hidden="1" x14ac:dyDescent="0.25">
      <c r="A66382" t="s">
        <v>1350</v>
      </c>
      <c r="B66382" t="s">
        <v>15</v>
      </c>
      <c r="C66382">
        <v>0</v>
      </c>
      <c r="D66382">
        <v>591360</v>
      </c>
      <c r="E66382" t="s">
        <v>7</v>
      </c>
      <c r="K66382" s="4" t="s">
        <v>1350</v>
      </c>
      <c r="L66382" s="4" t="s">
        <v>15</v>
      </c>
      <c r="M66382" s="4">
        <v>0</v>
      </c>
      <c r="N66382" s="4">
        <v>591360</v>
      </c>
      <c r="O66382" s="4" t="s">
        <v>7</v>
      </c>
    </row>
    <row r="66383" spans="1:15" hidden="1" x14ac:dyDescent="0.25">
      <c r="A66383" t="s">
        <v>1350</v>
      </c>
      <c r="B66383" t="s">
        <v>16</v>
      </c>
      <c r="C66383">
        <v>0</v>
      </c>
      <c r="D66383">
        <v>591360</v>
      </c>
      <c r="E66383" t="s">
        <v>7</v>
      </c>
      <c r="K66383" s="4" t="s">
        <v>1350</v>
      </c>
      <c r="L66383" s="4" t="s">
        <v>16</v>
      </c>
      <c r="M66383" s="4">
        <v>0</v>
      </c>
      <c r="N66383" s="4">
        <v>591360</v>
      </c>
      <c r="O66383" s="4" t="s">
        <v>7</v>
      </c>
    </row>
    <row r="66384" spans="1:15" hidden="1" x14ac:dyDescent="0.25">
      <c r="A66384" t="s">
        <v>1350</v>
      </c>
      <c r="B66384" t="s">
        <v>17</v>
      </c>
      <c r="C66384">
        <v>0</v>
      </c>
      <c r="D66384">
        <v>591360</v>
      </c>
      <c r="E66384" t="s">
        <v>7</v>
      </c>
      <c r="K66384" s="4" t="s">
        <v>1350</v>
      </c>
      <c r="L66384" s="4" t="s">
        <v>17</v>
      </c>
      <c r="M66384" s="4">
        <v>0</v>
      </c>
      <c r="N66384" s="4">
        <v>591360</v>
      </c>
      <c r="O66384" s="4" t="s">
        <v>7</v>
      </c>
    </row>
    <row r="66385" spans="1:15" hidden="1" x14ac:dyDescent="0.25">
      <c r="A66385" t="s">
        <v>1350</v>
      </c>
      <c r="B66385" t="s">
        <v>18</v>
      </c>
      <c r="C66385">
        <v>6</v>
      </c>
      <c r="D66385">
        <v>591360</v>
      </c>
      <c r="E66385" t="s">
        <v>7</v>
      </c>
      <c r="K66385" s="4" t="s">
        <v>1350</v>
      </c>
      <c r="L66385" s="4" t="s">
        <v>18</v>
      </c>
      <c r="M66385" s="4">
        <v>6</v>
      </c>
      <c r="N66385" s="4">
        <v>591360</v>
      </c>
      <c r="O66385" s="4" t="s">
        <v>7</v>
      </c>
    </row>
    <row r="66386" spans="1:15" hidden="1" x14ac:dyDescent="0.25">
      <c r="A66386" t="s">
        <v>4811</v>
      </c>
      <c r="B66386" t="s">
        <v>6</v>
      </c>
      <c r="C66386">
        <v>0</v>
      </c>
      <c r="D66386">
        <v>591378</v>
      </c>
      <c r="E66386" t="s">
        <v>7</v>
      </c>
      <c r="K66386" s="4" t="s">
        <v>4811</v>
      </c>
      <c r="L66386" s="4" t="s">
        <v>6</v>
      </c>
      <c r="M66386" s="4">
        <v>0</v>
      </c>
      <c r="N66386" s="4">
        <v>591378</v>
      </c>
      <c r="O66386" s="4" t="s">
        <v>7</v>
      </c>
    </row>
    <row r="66387" spans="1:15" hidden="1" x14ac:dyDescent="0.25">
      <c r="A66387" t="s">
        <v>4811</v>
      </c>
      <c r="B66387" t="s">
        <v>8</v>
      </c>
      <c r="C66387">
        <v>1</v>
      </c>
      <c r="D66387">
        <v>591378</v>
      </c>
      <c r="E66387" t="s">
        <v>7</v>
      </c>
      <c r="K66387" s="4" t="s">
        <v>4811</v>
      </c>
      <c r="L66387" s="4" t="s">
        <v>8</v>
      </c>
      <c r="M66387" s="4">
        <v>1</v>
      </c>
      <c r="N66387" s="4">
        <v>591378</v>
      </c>
      <c r="O66387" s="4" t="s">
        <v>7</v>
      </c>
    </row>
    <row r="66388" spans="1:15" hidden="1" x14ac:dyDescent="0.25">
      <c r="A66388" t="s">
        <v>4811</v>
      </c>
      <c r="B66388" t="s">
        <v>9</v>
      </c>
      <c r="C66388">
        <v>9</v>
      </c>
      <c r="D66388">
        <v>591378</v>
      </c>
      <c r="E66388" t="s">
        <v>7</v>
      </c>
      <c r="K66388" s="4" t="s">
        <v>4811</v>
      </c>
      <c r="L66388" s="4" t="s">
        <v>9</v>
      </c>
      <c r="M66388" s="4">
        <v>9</v>
      </c>
      <c r="N66388" s="4">
        <v>591378</v>
      </c>
      <c r="O66388" s="4" t="s">
        <v>7</v>
      </c>
    </row>
    <row r="66389" spans="1:15" hidden="1" x14ac:dyDescent="0.25">
      <c r="A66389" t="s">
        <v>4811</v>
      </c>
      <c r="B66389" t="s">
        <v>10</v>
      </c>
      <c r="C66389">
        <v>0</v>
      </c>
      <c r="D66389">
        <v>591378</v>
      </c>
      <c r="E66389" t="s">
        <v>7</v>
      </c>
      <c r="K66389" s="4" t="s">
        <v>4811</v>
      </c>
      <c r="L66389" s="4" t="s">
        <v>10</v>
      </c>
      <c r="M66389" s="4">
        <v>0</v>
      </c>
      <c r="N66389" s="4">
        <v>591378</v>
      </c>
      <c r="O66389" s="4" t="s">
        <v>7</v>
      </c>
    </row>
    <row r="66390" spans="1:15" hidden="1" x14ac:dyDescent="0.25">
      <c r="A66390" t="s">
        <v>4811</v>
      </c>
      <c r="B66390" t="s">
        <v>11</v>
      </c>
      <c r="C66390">
        <v>24</v>
      </c>
      <c r="D66390">
        <v>591378</v>
      </c>
      <c r="E66390" t="s">
        <v>7</v>
      </c>
      <c r="K66390" s="4" t="s">
        <v>4811</v>
      </c>
      <c r="L66390" s="4" t="s">
        <v>11</v>
      </c>
      <c r="M66390" s="4">
        <v>24</v>
      </c>
      <c r="N66390" s="4">
        <v>591378</v>
      </c>
      <c r="O66390" s="4" t="s">
        <v>7</v>
      </c>
    </row>
    <row r="66391" spans="1:15" hidden="1" x14ac:dyDescent="0.25">
      <c r="A66391" t="s">
        <v>4811</v>
      </c>
      <c r="B66391" t="s">
        <v>12</v>
      </c>
      <c r="C66391">
        <v>9</v>
      </c>
      <c r="D66391">
        <v>591378</v>
      </c>
      <c r="E66391" t="s">
        <v>7</v>
      </c>
      <c r="K66391" s="4" t="s">
        <v>4811</v>
      </c>
      <c r="L66391" s="4" t="s">
        <v>12</v>
      </c>
      <c r="M66391" s="4">
        <v>9</v>
      </c>
      <c r="N66391" s="4">
        <v>591378</v>
      </c>
      <c r="O66391" s="4" t="s">
        <v>7</v>
      </c>
    </row>
    <row r="66392" spans="1:15" hidden="1" x14ac:dyDescent="0.25">
      <c r="A66392" t="s">
        <v>4811</v>
      </c>
      <c r="B66392" t="s">
        <v>13</v>
      </c>
      <c r="C66392">
        <v>1</v>
      </c>
      <c r="D66392">
        <v>591378</v>
      </c>
      <c r="E66392" t="s">
        <v>7</v>
      </c>
      <c r="K66392" s="4" t="s">
        <v>4811</v>
      </c>
      <c r="L66392" s="4" t="s">
        <v>13</v>
      </c>
      <c r="M66392" s="4">
        <v>1</v>
      </c>
      <c r="N66392" s="4">
        <v>591378</v>
      </c>
      <c r="O66392" s="4" t="s">
        <v>7</v>
      </c>
    </row>
    <row r="66393" spans="1:15" hidden="1" x14ac:dyDescent="0.25">
      <c r="A66393" t="s">
        <v>4811</v>
      </c>
      <c r="B66393" t="s">
        <v>14</v>
      </c>
      <c r="C66393">
        <v>0</v>
      </c>
      <c r="D66393">
        <v>591378</v>
      </c>
      <c r="E66393" t="s">
        <v>7</v>
      </c>
      <c r="K66393" s="4" t="s">
        <v>4811</v>
      </c>
      <c r="L66393" s="4" t="s">
        <v>14</v>
      </c>
      <c r="M66393" s="4">
        <v>0</v>
      </c>
      <c r="N66393" s="4">
        <v>591378</v>
      </c>
      <c r="O66393" s="4" t="s">
        <v>7</v>
      </c>
    </row>
    <row r="66394" spans="1:15" hidden="1" x14ac:dyDescent="0.25">
      <c r="A66394" t="s">
        <v>4811</v>
      </c>
      <c r="B66394" t="s">
        <v>15</v>
      </c>
      <c r="C66394">
        <v>0</v>
      </c>
      <c r="D66394">
        <v>591378</v>
      </c>
      <c r="E66394" t="s">
        <v>7</v>
      </c>
      <c r="K66394" s="4" t="s">
        <v>4811</v>
      </c>
      <c r="L66394" s="4" t="s">
        <v>15</v>
      </c>
      <c r="M66394" s="4">
        <v>0</v>
      </c>
      <c r="N66394" s="4">
        <v>591378</v>
      </c>
      <c r="O66394" s="4" t="s">
        <v>7</v>
      </c>
    </row>
    <row r="66395" spans="1:15" hidden="1" x14ac:dyDescent="0.25">
      <c r="A66395" t="s">
        <v>4811</v>
      </c>
      <c r="B66395" t="s">
        <v>16</v>
      </c>
      <c r="C66395">
        <v>0</v>
      </c>
      <c r="D66395">
        <v>591378</v>
      </c>
      <c r="E66395" t="s">
        <v>7</v>
      </c>
      <c r="K66395" s="4" t="s">
        <v>4811</v>
      </c>
      <c r="L66395" s="4" t="s">
        <v>16</v>
      </c>
      <c r="M66395" s="4">
        <v>0</v>
      </c>
      <c r="N66395" s="4">
        <v>591378</v>
      </c>
      <c r="O66395" s="4" t="s">
        <v>7</v>
      </c>
    </row>
    <row r="66396" spans="1:15" hidden="1" x14ac:dyDescent="0.25">
      <c r="A66396" t="s">
        <v>4811</v>
      </c>
      <c r="B66396" t="s">
        <v>17</v>
      </c>
      <c r="C66396">
        <v>0</v>
      </c>
      <c r="D66396">
        <v>591378</v>
      </c>
      <c r="E66396" t="s">
        <v>7</v>
      </c>
      <c r="K66396" s="4" t="s">
        <v>4811</v>
      </c>
      <c r="L66396" s="4" t="s">
        <v>17</v>
      </c>
      <c r="M66396" s="4">
        <v>0</v>
      </c>
      <c r="N66396" s="4">
        <v>591378</v>
      </c>
      <c r="O66396" s="4" t="s">
        <v>7</v>
      </c>
    </row>
    <row r="66397" spans="1:15" hidden="1" x14ac:dyDescent="0.25">
      <c r="A66397" t="s">
        <v>4811</v>
      </c>
      <c r="B66397" t="s">
        <v>18</v>
      </c>
      <c r="C66397">
        <v>3</v>
      </c>
      <c r="D66397">
        <v>591378</v>
      </c>
      <c r="E66397" t="s">
        <v>7</v>
      </c>
      <c r="K66397" s="4" t="s">
        <v>4811</v>
      </c>
      <c r="L66397" s="4" t="s">
        <v>18</v>
      </c>
      <c r="M66397" s="4">
        <v>3</v>
      </c>
      <c r="N66397" s="4">
        <v>591378</v>
      </c>
      <c r="O66397" s="4" t="s">
        <v>7</v>
      </c>
    </row>
    <row r="66398" spans="1:15" hidden="1" x14ac:dyDescent="0.25">
      <c r="A66398" t="s">
        <v>1324</v>
      </c>
      <c r="B66398" t="s">
        <v>6</v>
      </c>
      <c r="C66398">
        <v>0</v>
      </c>
      <c r="D66398">
        <v>591394</v>
      </c>
      <c r="E66398" t="s">
        <v>7</v>
      </c>
      <c r="K66398" s="4" t="s">
        <v>1324</v>
      </c>
      <c r="L66398" s="4" t="s">
        <v>6</v>
      </c>
      <c r="M66398" s="4">
        <v>0</v>
      </c>
      <c r="N66398" s="4">
        <v>591394</v>
      </c>
      <c r="O66398" s="4" t="s">
        <v>7</v>
      </c>
    </row>
    <row r="66399" spans="1:15" hidden="1" x14ac:dyDescent="0.25">
      <c r="A66399" t="s">
        <v>1324</v>
      </c>
      <c r="B66399" t="s">
        <v>8</v>
      </c>
      <c r="C66399">
        <v>22</v>
      </c>
      <c r="D66399">
        <v>591394</v>
      </c>
      <c r="E66399" t="s">
        <v>7</v>
      </c>
      <c r="K66399" s="4" t="s">
        <v>1324</v>
      </c>
      <c r="L66399" s="4" t="s">
        <v>8</v>
      </c>
      <c r="M66399" s="4">
        <v>22</v>
      </c>
      <c r="N66399" s="4">
        <v>591394</v>
      </c>
      <c r="O66399" s="4" t="s">
        <v>7</v>
      </c>
    </row>
    <row r="66400" spans="1:15" hidden="1" x14ac:dyDescent="0.25">
      <c r="A66400" t="s">
        <v>1324</v>
      </c>
      <c r="B66400" t="s">
        <v>9</v>
      </c>
      <c r="C66400">
        <v>58</v>
      </c>
      <c r="D66400">
        <v>591394</v>
      </c>
      <c r="E66400" t="s">
        <v>7</v>
      </c>
      <c r="K66400" s="4" t="s">
        <v>1324</v>
      </c>
      <c r="L66400" s="4" t="s">
        <v>9</v>
      </c>
      <c r="M66400" s="4">
        <v>58</v>
      </c>
      <c r="N66400" s="4">
        <v>591394</v>
      </c>
      <c r="O66400" s="4" t="s">
        <v>7</v>
      </c>
    </row>
    <row r="66401" spans="1:15" hidden="1" x14ac:dyDescent="0.25">
      <c r="A66401" t="s">
        <v>1324</v>
      </c>
      <c r="B66401" t="s">
        <v>10</v>
      </c>
      <c r="C66401">
        <v>0</v>
      </c>
      <c r="D66401">
        <v>591394</v>
      </c>
      <c r="E66401" t="s">
        <v>7</v>
      </c>
      <c r="K66401" s="4" t="s">
        <v>1324</v>
      </c>
      <c r="L66401" s="4" t="s">
        <v>10</v>
      </c>
      <c r="M66401" s="4">
        <v>0</v>
      </c>
      <c r="N66401" s="4">
        <v>591394</v>
      </c>
      <c r="O66401" s="4" t="s">
        <v>7</v>
      </c>
    </row>
    <row r="66402" spans="1:15" hidden="1" x14ac:dyDescent="0.25">
      <c r="A66402" t="s">
        <v>1324</v>
      </c>
      <c r="B66402" t="s">
        <v>11</v>
      </c>
      <c r="C66402">
        <v>36</v>
      </c>
      <c r="D66402">
        <v>591394</v>
      </c>
      <c r="E66402" t="s">
        <v>7</v>
      </c>
      <c r="K66402" s="4" t="s">
        <v>1324</v>
      </c>
      <c r="L66402" s="4" t="s">
        <v>11</v>
      </c>
      <c r="M66402" s="4">
        <v>36</v>
      </c>
      <c r="N66402" s="4">
        <v>591394</v>
      </c>
      <c r="O66402" s="4" t="s">
        <v>7</v>
      </c>
    </row>
    <row r="66403" spans="1:15" hidden="1" x14ac:dyDescent="0.25">
      <c r="A66403" t="s">
        <v>1324</v>
      </c>
      <c r="B66403" t="s">
        <v>12</v>
      </c>
      <c r="C66403">
        <v>11</v>
      </c>
      <c r="D66403">
        <v>591394</v>
      </c>
      <c r="E66403" t="s">
        <v>7</v>
      </c>
      <c r="K66403" s="4" t="s">
        <v>1324</v>
      </c>
      <c r="L66403" s="4" t="s">
        <v>12</v>
      </c>
      <c r="M66403" s="4">
        <v>11</v>
      </c>
      <c r="N66403" s="4">
        <v>591394</v>
      </c>
      <c r="O66403" s="4" t="s">
        <v>7</v>
      </c>
    </row>
    <row r="66404" spans="1:15" hidden="1" x14ac:dyDescent="0.25">
      <c r="A66404" t="s">
        <v>1324</v>
      </c>
      <c r="B66404" t="s">
        <v>13</v>
      </c>
      <c r="C66404">
        <v>4</v>
      </c>
      <c r="D66404">
        <v>591394</v>
      </c>
      <c r="E66404" t="s">
        <v>7</v>
      </c>
      <c r="K66404" s="4" t="s">
        <v>1324</v>
      </c>
      <c r="L66404" s="4" t="s">
        <v>13</v>
      </c>
      <c r="M66404" s="4">
        <v>4</v>
      </c>
      <c r="N66404" s="4">
        <v>591394</v>
      </c>
      <c r="O66404" s="4" t="s">
        <v>7</v>
      </c>
    </row>
    <row r="66405" spans="1:15" hidden="1" x14ac:dyDescent="0.25">
      <c r="A66405" t="s">
        <v>1324</v>
      </c>
      <c r="B66405" t="s">
        <v>14</v>
      </c>
      <c r="C66405">
        <v>0</v>
      </c>
      <c r="D66405">
        <v>591394</v>
      </c>
      <c r="E66405" t="s">
        <v>7</v>
      </c>
      <c r="K66405" s="4" t="s">
        <v>1324</v>
      </c>
      <c r="L66405" s="4" t="s">
        <v>14</v>
      </c>
      <c r="M66405" s="4">
        <v>0</v>
      </c>
      <c r="N66405" s="4">
        <v>591394</v>
      </c>
      <c r="O66405" s="4" t="s">
        <v>7</v>
      </c>
    </row>
    <row r="66406" spans="1:15" hidden="1" x14ac:dyDescent="0.25">
      <c r="A66406" t="s">
        <v>1324</v>
      </c>
      <c r="B66406" t="s">
        <v>15</v>
      </c>
      <c r="C66406">
        <v>1</v>
      </c>
      <c r="D66406">
        <v>591394</v>
      </c>
      <c r="E66406" t="s">
        <v>7</v>
      </c>
      <c r="K66406" s="4" t="s">
        <v>1324</v>
      </c>
      <c r="L66406" s="4" t="s">
        <v>15</v>
      </c>
      <c r="M66406" s="4">
        <v>1</v>
      </c>
      <c r="N66406" s="4">
        <v>591394</v>
      </c>
      <c r="O66406" s="4" t="s">
        <v>7</v>
      </c>
    </row>
    <row r="66407" spans="1:15" hidden="1" x14ac:dyDescent="0.25">
      <c r="A66407" t="s">
        <v>1324</v>
      </c>
      <c r="B66407" t="s">
        <v>16</v>
      </c>
      <c r="C66407">
        <v>0</v>
      </c>
      <c r="D66407">
        <v>591394</v>
      </c>
      <c r="E66407" t="s">
        <v>7</v>
      </c>
      <c r="K66407" s="4" t="s">
        <v>1324</v>
      </c>
      <c r="L66407" s="4" t="s">
        <v>16</v>
      </c>
      <c r="M66407" s="4">
        <v>0</v>
      </c>
      <c r="N66407" s="4">
        <v>591394</v>
      </c>
      <c r="O66407" s="4" t="s">
        <v>7</v>
      </c>
    </row>
    <row r="66408" spans="1:15" hidden="1" x14ac:dyDescent="0.25">
      <c r="A66408" t="s">
        <v>1324</v>
      </c>
      <c r="B66408" t="s">
        <v>17</v>
      </c>
      <c r="C66408">
        <v>0</v>
      </c>
      <c r="D66408">
        <v>591394</v>
      </c>
      <c r="E66408" t="s">
        <v>7</v>
      </c>
      <c r="K66408" s="4" t="s">
        <v>1324</v>
      </c>
      <c r="L66408" s="4" t="s">
        <v>17</v>
      </c>
      <c r="M66408" s="4">
        <v>0</v>
      </c>
      <c r="N66408" s="4">
        <v>591394</v>
      </c>
      <c r="O66408" s="4" t="s">
        <v>7</v>
      </c>
    </row>
    <row r="66409" spans="1:15" hidden="1" x14ac:dyDescent="0.25">
      <c r="A66409" t="s">
        <v>1324</v>
      </c>
      <c r="B66409" t="s">
        <v>18</v>
      </c>
      <c r="C66409">
        <v>8</v>
      </c>
      <c r="D66409">
        <v>591394</v>
      </c>
      <c r="E66409" t="s">
        <v>7</v>
      </c>
      <c r="K66409" s="4" t="s">
        <v>1324</v>
      </c>
      <c r="L66409" s="4" t="s">
        <v>18</v>
      </c>
      <c r="M66409" s="4">
        <v>8</v>
      </c>
      <c r="N66409" s="4">
        <v>591394</v>
      </c>
      <c r="O66409" s="4" t="s">
        <v>7</v>
      </c>
    </row>
    <row r="66410" spans="1:15" hidden="1" x14ac:dyDescent="0.25">
      <c r="A66410" t="s">
        <v>4289</v>
      </c>
      <c r="B66410" t="s">
        <v>6</v>
      </c>
      <c r="C66410">
        <v>0</v>
      </c>
      <c r="D66410">
        <v>591408</v>
      </c>
      <c r="E66410" t="s">
        <v>7</v>
      </c>
      <c r="K66410" s="4" t="s">
        <v>4289</v>
      </c>
      <c r="L66410" s="4" t="s">
        <v>6</v>
      </c>
      <c r="M66410" s="4">
        <v>0</v>
      </c>
      <c r="N66410" s="4">
        <v>591408</v>
      </c>
      <c r="O66410" s="4" t="s">
        <v>7</v>
      </c>
    </row>
    <row r="66411" spans="1:15" hidden="1" x14ac:dyDescent="0.25">
      <c r="A66411" t="s">
        <v>4289</v>
      </c>
      <c r="B66411" t="s">
        <v>8</v>
      </c>
      <c r="C66411">
        <v>6</v>
      </c>
      <c r="D66411">
        <v>591408</v>
      </c>
      <c r="E66411" t="s">
        <v>7</v>
      </c>
      <c r="K66411" s="4" t="s">
        <v>4289</v>
      </c>
      <c r="L66411" s="4" t="s">
        <v>8</v>
      </c>
      <c r="M66411" s="4">
        <v>6</v>
      </c>
      <c r="N66411" s="4">
        <v>591408</v>
      </c>
      <c r="O66411" s="4" t="s">
        <v>7</v>
      </c>
    </row>
    <row r="66412" spans="1:15" hidden="1" x14ac:dyDescent="0.25">
      <c r="A66412" t="s">
        <v>4289</v>
      </c>
      <c r="B66412" t="s">
        <v>9</v>
      </c>
      <c r="C66412">
        <v>15</v>
      </c>
      <c r="D66412">
        <v>591408</v>
      </c>
      <c r="E66412" t="s">
        <v>7</v>
      </c>
      <c r="K66412" s="4" t="s">
        <v>4289</v>
      </c>
      <c r="L66412" s="4" t="s">
        <v>9</v>
      </c>
      <c r="M66412" s="4">
        <v>15</v>
      </c>
      <c r="N66412" s="4">
        <v>591408</v>
      </c>
      <c r="O66412" s="4" t="s">
        <v>7</v>
      </c>
    </row>
    <row r="66413" spans="1:15" hidden="1" x14ac:dyDescent="0.25">
      <c r="A66413" t="s">
        <v>4289</v>
      </c>
      <c r="B66413" t="s">
        <v>10</v>
      </c>
      <c r="C66413">
        <v>0</v>
      </c>
      <c r="D66413">
        <v>591408</v>
      </c>
      <c r="E66413" t="s">
        <v>7</v>
      </c>
      <c r="K66413" s="4" t="s">
        <v>4289</v>
      </c>
      <c r="L66413" s="4" t="s">
        <v>10</v>
      </c>
      <c r="M66413" s="4">
        <v>0</v>
      </c>
      <c r="N66413" s="4">
        <v>591408</v>
      </c>
      <c r="O66413" s="4" t="s">
        <v>7</v>
      </c>
    </row>
    <row r="66414" spans="1:15" hidden="1" x14ac:dyDescent="0.25">
      <c r="A66414" t="s">
        <v>4289</v>
      </c>
      <c r="B66414" t="s">
        <v>11</v>
      </c>
      <c r="C66414">
        <v>10</v>
      </c>
      <c r="D66414">
        <v>591408</v>
      </c>
      <c r="E66414" t="s">
        <v>7</v>
      </c>
      <c r="K66414" s="4" t="s">
        <v>4289</v>
      </c>
      <c r="L66414" s="4" t="s">
        <v>11</v>
      </c>
      <c r="M66414" s="4">
        <v>10</v>
      </c>
      <c r="N66414" s="4">
        <v>591408</v>
      </c>
      <c r="O66414" s="4" t="s">
        <v>7</v>
      </c>
    </row>
    <row r="66415" spans="1:15" hidden="1" x14ac:dyDescent="0.25">
      <c r="A66415" t="s">
        <v>4289</v>
      </c>
      <c r="B66415" t="s">
        <v>12</v>
      </c>
      <c r="C66415">
        <v>2</v>
      </c>
      <c r="D66415">
        <v>591408</v>
      </c>
      <c r="E66415" t="s">
        <v>7</v>
      </c>
      <c r="K66415" s="4" t="s">
        <v>4289</v>
      </c>
      <c r="L66415" s="4" t="s">
        <v>12</v>
      </c>
      <c r="M66415" s="4">
        <v>2</v>
      </c>
      <c r="N66415" s="4">
        <v>591408</v>
      </c>
      <c r="O66415" s="4" t="s">
        <v>7</v>
      </c>
    </row>
    <row r="66416" spans="1:15" hidden="1" x14ac:dyDescent="0.25">
      <c r="A66416" t="s">
        <v>4289</v>
      </c>
      <c r="B66416" t="s">
        <v>13</v>
      </c>
      <c r="C66416">
        <v>0</v>
      </c>
      <c r="D66416">
        <v>591408</v>
      </c>
      <c r="E66416" t="s">
        <v>7</v>
      </c>
      <c r="K66416" s="4" t="s">
        <v>4289</v>
      </c>
      <c r="L66416" s="4" t="s">
        <v>13</v>
      </c>
      <c r="M66416" s="4">
        <v>0</v>
      </c>
      <c r="N66416" s="4">
        <v>591408</v>
      </c>
      <c r="O66416" s="4" t="s">
        <v>7</v>
      </c>
    </row>
    <row r="66417" spans="1:15" hidden="1" x14ac:dyDescent="0.25">
      <c r="A66417" t="s">
        <v>4289</v>
      </c>
      <c r="B66417" t="s">
        <v>14</v>
      </c>
      <c r="C66417">
        <v>0</v>
      </c>
      <c r="D66417">
        <v>591408</v>
      </c>
      <c r="E66417" t="s">
        <v>7</v>
      </c>
      <c r="K66417" s="4" t="s">
        <v>4289</v>
      </c>
      <c r="L66417" s="4" t="s">
        <v>14</v>
      </c>
      <c r="M66417" s="4">
        <v>0</v>
      </c>
      <c r="N66417" s="4">
        <v>591408</v>
      </c>
      <c r="O66417" s="4" t="s">
        <v>7</v>
      </c>
    </row>
    <row r="66418" spans="1:15" hidden="1" x14ac:dyDescent="0.25">
      <c r="A66418" t="s">
        <v>4289</v>
      </c>
      <c r="B66418" t="s">
        <v>15</v>
      </c>
      <c r="C66418">
        <v>0</v>
      </c>
      <c r="D66418">
        <v>591408</v>
      </c>
      <c r="E66418" t="s">
        <v>7</v>
      </c>
      <c r="K66418" s="4" t="s">
        <v>4289</v>
      </c>
      <c r="L66418" s="4" t="s">
        <v>15</v>
      </c>
      <c r="M66418" s="4">
        <v>0</v>
      </c>
      <c r="N66418" s="4">
        <v>591408</v>
      </c>
      <c r="O66418" s="4" t="s">
        <v>7</v>
      </c>
    </row>
    <row r="66419" spans="1:15" hidden="1" x14ac:dyDescent="0.25">
      <c r="A66419" t="s">
        <v>4289</v>
      </c>
      <c r="B66419" t="s">
        <v>16</v>
      </c>
      <c r="C66419">
        <v>0</v>
      </c>
      <c r="D66419">
        <v>591408</v>
      </c>
      <c r="E66419" t="s">
        <v>7</v>
      </c>
      <c r="K66419" s="4" t="s">
        <v>4289</v>
      </c>
      <c r="L66419" s="4" t="s">
        <v>16</v>
      </c>
      <c r="M66419" s="4">
        <v>0</v>
      </c>
      <c r="N66419" s="4">
        <v>591408</v>
      </c>
      <c r="O66419" s="4" t="s">
        <v>7</v>
      </c>
    </row>
    <row r="66420" spans="1:15" hidden="1" x14ac:dyDescent="0.25">
      <c r="A66420" t="s">
        <v>4289</v>
      </c>
      <c r="B66420" t="s">
        <v>17</v>
      </c>
      <c r="C66420">
        <v>1</v>
      </c>
      <c r="D66420">
        <v>591408</v>
      </c>
      <c r="E66420" t="s">
        <v>7</v>
      </c>
      <c r="K66420" s="4" t="s">
        <v>4289</v>
      </c>
      <c r="L66420" s="4" t="s">
        <v>17</v>
      </c>
      <c r="M66420" s="4">
        <v>1</v>
      </c>
      <c r="N66420" s="4">
        <v>591408</v>
      </c>
      <c r="O66420" s="4" t="s">
        <v>7</v>
      </c>
    </row>
    <row r="66421" spans="1:15" hidden="1" x14ac:dyDescent="0.25">
      <c r="A66421" t="s">
        <v>4289</v>
      </c>
      <c r="B66421" t="s">
        <v>18</v>
      </c>
      <c r="C66421">
        <v>0</v>
      </c>
      <c r="D66421">
        <v>591408</v>
      </c>
      <c r="E66421" t="s">
        <v>7</v>
      </c>
      <c r="K66421" s="4" t="s">
        <v>4289</v>
      </c>
      <c r="L66421" s="4" t="s">
        <v>18</v>
      </c>
      <c r="M66421" s="4">
        <v>0</v>
      </c>
      <c r="N66421" s="4">
        <v>591408</v>
      </c>
      <c r="O66421" s="4" t="s">
        <v>7</v>
      </c>
    </row>
    <row r="66422" spans="1:15" hidden="1" x14ac:dyDescent="0.25">
      <c r="A66422" t="s">
        <v>4812</v>
      </c>
      <c r="B66422" t="s">
        <v>6</v>
      </c>
      <c r="C66422">
        <v>0</v>
      </c>
      <c r="D66422">
        <v>591416</v>
      </c>
      <c r="E66422" t="s">
        <v>7</v>
      </c>
      <c r="K66422" s="4" t="s">
        <v>4812</v>
      </c>
      <c r="L66422" s="4" t="s">
        <v>6</v>
      </c>
      <c r="M66422" s="4">
        <v>0</v>
      </c>
      <c r="N66422" s="4">
        <v>591416</v>
      </c>
      <c r="O66422" s="4" t="s">
        <v>7</v>
      </c>
    </row>
    <row r="66423" spans="1:15" hidden="1" x14ac:dyDescent="0.25">
      <c r="A66423" t="s">
        <v>4812</v>
      </c>
      <c r="B66423" t="s">
        <v>8</v>
      </c>
      <c r="C66423">
        <v>8</v>
      </c>
      <c r="D66423">
        <v>591416</v>
      </c>
      <c r="E66423" t="s">
        <v>7</v>
      </c>
      <c r="K66423" s="4" t="s">
        <v>4812</v>
      </c>
      <c r="L66423" s="4" t="s">
        <v>8</v>
      </c>
      <c r="M66423" s="4">
        <v>8</v>
      </c>
      <c r="N66423" s="4">
        <v>591416</v>
      </c>
      <c r="O66423" s="4" t="s">
        <v>7</v>
      </c>
    </row>
    <row r="66424" spans="1:15" hidden="1" x14ac:dyDescent="0.25">
      <c r="A66424" t="s">
        <v>4812</v>
      </c>
      <c r="B66424" t="s">
        <v>9</v>
      </c>
      <c r="C66424">
        <v>24</v>
      </c>
      <c r="D66424">
        <v>591416</v>
      </c>
      <c r="E66424" t="s">
        <v>7</v>
      </c>
      <c r="K66424" s="4" t="s">
        <v>4812</v>
      </c>
      <c r="L66424" s="4" t="s">
        <v>9</v>
      </c>
      <c r="M66424" s="4">
        <v>24</v>
      </c>
      <c r="N66424" s="4">
        <v>591416</v>
      </c>
      <c r="O66424" s="4" t="s">
        <v>7</v>
      </c>
    </row>
    <row r="66425" spans="1:15" hidden="1" x14ac:dyDescent="0.25">
      <c r="A66425" t="s">
        <v>4812</v>
      </c>
      <c r="B66425" t="s">
        <v>10</v>
      </c>
      <c r="C66425">
        <v>0</v>
      </c>
      <c r="D66425">
        <v>591416</v>
      </c>
      <c r="E66425" t="s">
        <v>7</v>
      </c>
      <c r="K66425" s="4" t="s">
        <v>4812</v>
      </c>
      <c r="L66425" s="4" t="s">
        <v>10</v>
      </c>
      <c r="M66425" s="4">
        <v>0</v>
      </c>
      <c r="N66425" s="4">
        <v>591416</v>
      </c>
      <c r="O66425" s="4" t="s">
        <v>7</v>
      </c>
    </row>
    <row r="66426" spans="1:15" hidden="1" x14ac:dyDescent="0.25">
      <c r="A66426" t="s">
        <v>4812</v>
      </c>
      <c r="B66426" t="s">
        <v>11</v>
      </c>
      <c r="C66426">
        <v>10</v>
      </c>
      <c r="D66426">
        <v>591416</v>
      </c>
      <c r="E66426" t="s">
        <v>7</v>
      </c>
      <c r="K66426" s="4" t="s">
        <v>4812</v>
      </c>
      <c r="L66426" s="4" t="s">
        <v>11</v>
      </c>
      <c r="M66426" s="4">
        <v>10</v>
      </c>
      <c r="N66426" s="4">
        <v>591416</v>
      </c>
      <c r="O66426" s="4" t="s">
        <v>7</v>
      </c>
    </row>
    <row r="66427" spans="1:15" hidden="1" x14ac:dyDescent="0.25">
      <c r="A66427" t="s">
        <v>4812</v>
      </c>
      <c r="B66427" t="s">
        <v>12</v>
      </c>
      <c r="C66427">
        <v>3</v>
      </c>
      <c r="D66427">
        <v>591416</v>
      </c>
      <c r="E66427" t="s">
        <v>7</v>
      </c>
      <c r="K66427" s="4" t="s">
        <v>4812</v>
      </c>
      <c r="L66427" s="4" t="s">
        <v>12</v>
      </c>
      <c r="M66427" s="4">
        <v>3</v>
      </c>
      <c r="N66427" s="4">
        <v>591416</v>
      </c>
      <c r="O66427" s="4" t="s">
        <v>7</v>
      </c>
    </row>
    <row r="66428" spans="1:15" hidden="1" x14ac:dyDescent="0.25">
      <c r="A66428" t="s">
        <v>4812</v>
      </c>
      <c r="B66428" t="s">
        <v>13</v>
      </c>
      <c r="C66428">
        <v>0</v>
      </c>
      <c r="D66428">
        <v>591416</v>
      </c>
      <c r="E66428" t="s">
        <v>7</v>
      </c>
      <c r="K66428" s="4" t="s">
        <v>4812</v>
      </c>
      <c r="L66428" s="4" t="s">
        <v>13</v>
      </c>
      <c r="M66428" s="4">
        <v>0</v>
      </c>
      <c r="N66428" s="4">
        <v>591416</v>
      </c>
      <c r="O66428" s="4" t="s">
        <v>7</v>
      </c>
    </row>
    <row r="66429" spans="1:15" hidden="1" x14ac:dyDescent="0.25">
      <c r="A66429" t="s">
        <v>4812</v>
      </c>
      <c r="B66429" t="s">
        <v>14</v>
      </c>
      <c r="C66429">
        <v>0</v>
      </c>
      <c r="D66429">
        <v>591416</v>
      </c>
      <c r="E66429" t="s">
        <v>7</v>
      </c>
      <c r="K66429" s="4" t="s">
        <v>4812</v>
      </c>
      <c r="L66429" s="4" t="s">
        <v>14</v>
      </c>
      <c r="M66429" s="4">
        <v>0</v>
      </c>
      <c r="N66429" s="4">
        <v>591416</v>
      </c>
      <c r="O66429" s="4" t="s">
        <v>7</v>
      </c>
    </row>
    <row r="66430" spans="1:15" hidden="1" x14ac:dyDescent="0.25">
      <c r="A66430" t="s">
        <v>4812</v>
      </c>
      <c r="B66430" t="s">
        <v>15</v>
      </c>
      <c r="C66430">
        <v>0</v>
      </c>
      <c r="D66430">
        <v>591416</v>
      </c>
      <c r="E66430" t="s">
        <v>7</v>
      </c>
      <c r="K66430" s="4" t="s">
        <v>4812</v>
      </c>
      <c r="L66430" s="4" t="s">
        <v>15</v>
      </c>
      <c r="M66430" s="4">
        <v>0</v>
      </c>
      <c r="N66430" s="4">
        <v>591416</v>
      </c>
      <c r="O66430" s="4" t="s">
        <v>7</v>
      </c>
    </row>
    <row r="66431" spans="1:15" hidden="1" x14ac:dyDescent="0.25">
      <c r="A66431" t="s">
        <v>4812</v>
      </c>
      <c r="B66431" t="s">
        <v>16</v>
      </c>
      <c r="C66431">
        <v>0</v>
      </c>
      <c r="D66431">
        <v>591416</v>
      </c>
      <c r="E66431" t="s">
        <v>7</v>
      </c>
      <c r="K66431" s="4" t="s">
        <v>4812</v>
      </c>
      <c r="L66431" s="4" t="s">
        <v>16</v>
      </c>
      <c r="M66431" s="4">
        <v>0</v>
      </c>
      <c r="N66431" s="4">
        <v>591416</v>
      </c>
      <c r="O66431" s="4" t="s">
        <v>7</v>
      </c>
    </row>
    <row r="66432" spans="1:15" hidden="1" x14ac:dyDescent="0.25">
      <c r="A66432" t="s">
        <v>4812</v>
      </c>
      <c r="B66432" t="s">
        <v>17</v>
      </c>
      <c r="C66432">
        <v>0</v>
      </c>
      <c r="D66432">
        <v>591416</v>
      </c>
      <c r="E66432" t="s">
        <v>7</v>
      </c>
      <c r="K66432" s="4" t="s">
        <v>4812</v>
      </c>
      <c r="L66432" s="4" t="s">
        <v>17</v>
      </c>
      <c r="M66432" s="4">
        <v>0</v>
      </c>
      <c r="N66432" s="4">
        <v>591416</v>
      </c>
      <c r="O66432" s="4" t="s">
        <v>7</v>
      </c>
    </row>
    <row r="66433" spans="1:15" hidden="1" x14ac:dyDescent="0.25">
      <c r="A66433" t="s">
        <v>4812</v>
      </c>
      <c r="B66433" t="s">
        <v>18</v>
      </c>
      <c r="C66433">
        <v>6</v>
      </c>
      <c r="D66433">
        <v>591416</v>
      </c>
      <c r="E66433" t="s">
        <v>7</v>
      </c>
      <c r="K66433" s="4" t="s">
        <v>4812</v>
      </c>
      <c r="L66433" s="4" t="s">
        <v>18</v>
      </c>
      <c r="M66433" s="4">
        <v>6</v>
      </c>
      <c r="N66433" s="4">
        <v>591416</v>
      </c>
      <c r="O66433" s="4" t="s">
        <v>7</v>
      </c>
    </row>
    <row r="66434" spans="1:15" hidden="1" x14ac:dyDescent="0.25">
      <c r="A66434" t="s">
        <v>4813</v>
      </c>
      <c r="B66434" t="s">
        <v>6</v>
      </c>
      <c r="C66434">
        <v>0</v>
      </c>
      <c r="D66434">
        <v>591424</v>
      </c>
      <c r="E66434" t="s">
        <v>7</v>
      </c>
      <c r="K66434" s="4" t="s">
        <v>4813</v>
      </c>
      <c r="L66434" s="4" t="s">
        <v>6</v>
      </c>
      <c r="M66434" s="4">
        <v>0</v>
      </c>
      <c r="N66434" s="4">
        <v>591424</v>
      </c>
      <c r="O66434" s="4" t="s">
        <v>7</v>
      </c>
    </row>
    <row r="66435" spans="1:15" hidden="1" x14ac:dyDescent="0.25">
      <c r="A66435" t="s">
        <v>4813</v>
      </c>
      <c r="B66435" t="s">
        <v>8</v>
      </c>
      <c r="C66435">
        <v>1</v>
      </c>
      <c r="D66435">
        <v>591424</v>
      </c>
      <c r="E66435" t="s">
        <v>7</v>
      </c>
      <c r="K66435" s="4" t="s">
        <v>4813</v>
      </c>
      <c r="L66435" s="4" t="s">
        <v>8</v>
      </c>
      <c r="M66435" s="4">
        <v>1</v>
      </c>
      <c r="N66435" s="4">
        <v>591424</v>
      </c>
      <c r="O66435" s="4" t="s">
        <v>7</v>
      </c>
    </row>
    <row r="66436" spans="1:15" hidden="1" x14ac:dyDescent="0.25">
      <c r="A66436" t="s">
        <v>4813</v>
      </c>
      <c r="B66436" t="s">
        <v>9</v>
      </c>
      <c r="C66436">
        <v>20</v>
      </c>
      <c r="D66436">
        <v>591424</v>
      </c>
      <c r="E66436" t="s">
        <v>7</v>
      </c>
      <c r="K66436" s="4" t="s">
        <v>4813</v>
      </c>
      <c r="L66436" s="4" t="s">
        <v>9</v>
      </c>
      <c r="M66436" s="4">
        <v>20</v>
      </c>
      <c r="N66436" s="4">
        <v>591424</v>
      </c>
      <c r="O66436" s="4" t="s">
        <v>7</v>
      </c>
    </row>
    <row r="66437" spans="1:15" hidden="1" x14ac:dyDescent="0.25">
      <c r="A66437" t="s">
        <v>4813</v>
      </c>
      <c r="B66437" t="s">
        <v>10</v>
      </c>
      <c r="C66437">
        <v>0</v>
      </c>
      <c r="D66437">
        <v>591424</v>
      </c>
      <c r="E66437" t="s">
        <v>7</v>
      </c>
      <c r="K66437" s="4" t="s">
        <v>4813</v>
      </c>
      <c r="L66437" s="4" t="s">
        <v>10</v>
      </c>
      <c r="M66437" s="4">
        <v>0</v>
      </c>
      <c r="N66437" s="4">
        <v>591424</v>
      </c>
      <c r="O66437" s="4" t="s">
        <v>7</v>
      </c>
    </row>
    <row r="66438" spans="1:15" hidden="1" x14ac:dyDescent="0.25">
      <c r="A66438" t="s">
        <v>4813</v>
      </c>
      <c r="B66438" t="s">
        <v>11</v>
      </c>
      <c r="C66438">
        <v>0</v>
      </c>
      <c r="D66438">
        <v>591424</v>
      </c>
      <c r="E66438" t="s">
        <v>7</v>
      </c>
      <c r="K66438" s="4" t="s">
        <v>4813</v>
      </c>
      <c r="L66438" s="4" t="s">
        <v>11</v>
      </c>
      <c r="M66438" s="4">
        <v>0</v>
      </c>
      <c r="N66438" s="4">
        <v>591424</v>
      </c>
      <c r="O66438" s="4" t="s">
        <v>7</v>
      </c>
    </row>
    <row r="66439" spans="1:15" hidden="1" x14ac:dyDescent="0.25">
      <c r="A66439" t="s">
        <v>4813</v>
      </c>
      <c r="B66439" t="s">
        <v>12</v>
      </c>
      <c r="C66439">
        <v>2</v>
      </c>
      <c r="D66439">
        <v>591424</v>
      </c>
      <c r="E66439" t="s">
        <v>7</v>
      </c>
      <c r="K66439" s="4" t="s">
        <v>4813</v>
      </c>
      <c r="L66439" s="4" t="s">
        <v>12</v>
      </c>
      <c r="M66439" s="4">
        <v>2</v>
      </c>
      <c r="N66439" s="4">
        <v>591424</v>
      </c>
      <c r="O66439" s="4" t="s">
        <v>7</v>
      </c>
    </row>
    <row r="66440" spans="1:15" hidden="1" x14ac:dyDescent="0.25">
      <c r="A66440" t="s">
        <v>4813</v>
      </c>
      <c r="B66440" t="s">
        <v>13</v>
      </c>
      <c r="C66440">
        <v>0</v>
      </c>
      <c r="D66440">
        <v>591424</v>
      </c>
      <c r="E66440" t="s">
        <v>7</v>
      </c>
      <c r="K66440" s="4" t="s">
        <v>4813</v>
      </c>
      <c r="L66440" s="4" t="s">
        <v>13</v>
      </c>
      <c r="M66440" s="4">
        <v>0</v>
      </c>
      <c r="N66440" s="4">
        <v>591424</v>
      </c>
      <c r="O66440" s="4" t="s">
        <v>7</v>
      </c>
    </row>
    <row r="66441" spans="1:15" hidden="1" x14ac:dyDescent="0.25">
      <c r="A66441" t="s">
        <v>4813</v>
      </c>
      <c r="B66441" t="s">
        <v>14</v>
      </c>
      <c r="C66441">
        <v>0</v>
      </c>
      <c r="D66441">
        <v>591424</v>
      </c>
      <c r="E66441" t="s">
        <v>7</v>
      </c>
      <c r="K66441" s="4" t="s">
        <v>4813</v>
      </c>
      <c r="L66441" s="4" t="s">
        <v>14</v>
      </c>
      <c r="M66441" s="4">
        <v>0</v>
      </c>
      <c r="N66441" s="4">
        <v>591424</v>
      </c>
      <c r="O66441" s="4" t="s">
        <v>7</v>
      </c>
    </row>
    <row r="66442" spans="1:15" hidden="1" x14ac:dyDescent="0.25">
      <c r="A66442" t="s">
        <v>4813</v>
      </c>
      <c r="B66442" t="s">
        <v>15</v>
      </c>
      <c r="C66442">
        <v>0</v>
      </c>
      <c r="D66442">
        <v>591424</v>
      </c>
      <c r="E66442" t="s">
        <v>7</v>
      </c>
      <c r="K66442" s="4" t="s">
        <v>4813</v>
      </c>
      <c r="L66442" s="4" t="s">
        <v>15</v>
      </c>
      <c r="M66442" s="4">
        <v>0</v>
      </c>
      <c r="N66442" s="4">
        <v>591424</v>
      </c>
      <c r="O66442" s="4" t="s">
        <v>7</v>
      </c>
    </row>
    <row r="66443" spans="1:15" hidden="1" x14ac:dyDescent="0.25">
      <c r="A66443" t="s">
        <v>4813</v>
      </c>
      <c r="B66443" t="s">
        <v>16</v>
      </c>
      <c r="C66443">
        <v>0</v>
      </c>
      <c r="D66443">
        <v>591424</v>
      </c>
      <c r="E66443" t="s">
        <v>7</v>
      </c>
      <c r="K66443" s="4" t="s">
        <v>4813</v>
      </c>
      <c r="L66443" s="4" t="s">
        <v>16</v>
      </c>
      <c r="M66443" s="4">
        <v>0</v>
      </c>
      <c r="N66443" s="4">
        <v>591424</v>
      </c>
      <c r="O66443" s="4" t="s">
        <v>7</v>
      </c>
    </row>
    <row r="66444" spans="1:15" hidden="1" x14ac:dyDescent="0.25">
      <c r="A66444" t="s">
        <v>4813</v>
      </c>
      <c r="B66444" t="s">
        <v>17</v>
      </c>
      <c r="C66444">
        <v>0</v>
      </c>
      <c r="D66444">
        <v>591424</v>
      </c>
      <c r="E66444" t="s">
        <v>7</v>
      </c>
      <c r="K66444" s="4" t="s">
        <v>4813</v>
      </c>
      <c r="L66444" s="4" t="s">
        <v>17</v>
      </c>
      <c r="M66444" s="4">
        <v>0</v>
      </c>
      <c r="N66444" s="4">
        <v>591424</v>
      </c>
      <c r="O66444" s="4" t="s">
        <v>7</v>
      </c>
    </row>
    <row r="66445" spans="1:15" hidden="1" x14ac:dyDescent="0.25">
      <c r="A66445" t="s">
        <v>4813</v>
      </c>
      <c r="B66445" t="s">
        <v>18</v>
      </c>
      <c r="C66445">
        <v>1</v>
      </c>
      <c r="D66445">
        <v>591424</v>
      </c>
      <c r="E66445" t="s">
        <v>7</v>
      </c>
      <c r="K66445" s="4" t="s">
        <v>4813</v>
      </c>
      <c r="L66445" s="4" t="s">
        <v>18</v>
      </c>
      <c r="M66445" s="4">
        <v>1</v>
      </c>
      <c r="N66445" s="4">
        <v>591424</v>
      </c>
      <c r="O66445" s="4" t="s">
        <v>7</v>
      </c>
    </row>
    <row r="66446" spans="1:15" hidden="1" x14ac:dyDescent="0.25">
      <c r="A66446" t="s">
        <v>4814</v>
      </c>
      <c r="B66446" t="s">
        <v>6</v>
      </c>
      <c r="C66446">
        <v>3</v>
      </c>
      <c r="D66446">
        <v>591432</v>
      </c>
      <c r="E66446" t="s">
        <v>7</v>
      </c>
      <c r="K66446" s="4" t="s">
        <v>4814</v>
      </c>
      <c r="L66446" s="4" t="s">
        <v>6</v>
      </c>
      <c r="M66446" s="4">
        <v>3</v>
      </c>
      <c r="N66446" s="4">
        <v>591432</v>
      </c>
      <c r="O66446" s="4" t="s">
        <v>7</v>
      </c>
    </row>
    <row r="66447" spans="1:15" hidden="1" x14ac:dyDescent="0.25">
      <c r="A66447" t="s">
        <v>4814</v>
      </c>
      <c r="B66447" t="s">
        <v>8</v>
      </c>
      <c r="C66447">
        <v>17</v>
      </c>
      <c r="D66447">
        <v>591432</v>
      </c>
      <c r="E66447" t="s">
        <v>7</v>
      </c>
      <c r="K66447" s="4" t="s">
        <v>4814</v>
      </c>
      <c r="L66447" s="4" t="s">
        <v>8</v>
      </c>
      <c r="M66447" s="4">
        <v>17</v>
      </c>
      <c r="N66447" s="4">
        <v>591432</v>
      </c>
      <c r="O66447" s="4" t="s">
        <v>7</v>
      </c>
    </row>
    <row r="66448" spans="1:15" hidden="1" x14ac:dyDescent="0.25">
      <c r="A66448" t="s">
        <v>4814</v>
      </c>
      <c r="B66448" t="s">
        <v>9</v>
      </c>
      <c r="C66448">
        <v>76</v>
      </c>
      <c r="D66448">
        <v>591432</v>
      </c>
      <c r="E66448" t="s">
        <v>7</v>
      </c>
      <c r="K66448" s="4" t="s">
        <v>4814</v>
      </c>
      <c r="L66448" s="4" t="s">
        <v>9</v>
      </c>
      <c r="M66448" s="4">
        <v>76</v>
      </c>
      <c r="N66448" s="4">
        <v>591432</v>
      </c>
      <c r="O66448" s="4" t="s">
        <v>7</v>
      </c>
    </row>
    <row r="66449" spans="1:15" hidden="1" x14ac:dyDescent="0.25">
      <c r="A66449" t="s">
        <v>4814</v>
      </c>
      <c r="B66449" t="s">
        <v>10</v>
      </c>
      <c r="C66449">
        <v>0</v>
      </c>
      <c r="D66449">
        <v>591432</v>
      </c>
      <c r="E66449" t="s">
        <v>7</v>
      </c>
      <c r="K66449" s="4" t="s">
        <v>4814</v>
      </c>
      <c r="L66449" s="4" t="s">
        <v>10</v>
      </c>
      <c r="M66449" s="4">
        <v>0</v>
      </c>
      <c r="N66449" s="4">
        <v>591432</v>
      </c>
      <c r="O66449" s="4" t="s">
        <v>7</v>
      </c>
    </row>
    <row r="66450" spans="1:15" hidden="1" x14ac:dyDescent="0.25">
      <c r="A66450" t="s">
        <v>4814</v>
      </c>
      <c r="B66450" t="s">
        <v>11</v>
      </c>
      <c r="C66450">
        <v>116</v>
      </c>
      <c r="D66450">
        <v>591432</v>
      </c>
      <c r="E66450" t="s">
        <v>7</v>
      </c>
      <c r="K66450" s="4" t="s">
        <v>4814</v>
      </c>
      <c r="L66450" s="4" t="s">
        <v>11</v>
      </c>
      <c r="M66450" s="4">
        <v>116</v>
      </c>
      <c r="N66450" s="4">
        <v>591432</v>
      </c>
      <c r="O66450" s="4" t="s">
        <v>7</v>
      </c>
    </row>
    <row r="66451" spans="1:15" hidden="1" x14ac:dyDescent="0.25">
      <c r="A66451" t="s">
        <v>4814</v>
      </c>
      <c r="B66451" t="s">
        <v>12</v>
      </c>
      <c r="C66451">
        <v>4</v>
      </c>
      <c r="D66451">
        <v>591432</v>
      </c>
      <c r="E66451" t="s">
        <v>7</v>
      </c>
      <c r="K66451" s="4" t="s">
        <v>4814</v>
      </c>
      <c r="L66451" s="4" t="s">
        <v>12</v>
      </c>
      <c r="M66451" s="4">
        <v>4</v>
      </c>
      <c r="N66451" s="4">
        <v>591432</v>
      </c>
      <c r="O66451" s="4" t="s">
        <v>7</v>
      </c>
    </row>
    <row r="66452" spans="1:15" hidden="1" x14ac:dyDescent="0.25">
      <c r="A66452" t="s">
        <v>4814</v>
      </c>
      <c r="B66452" t="s">
        <v>13</v>
      </c>
      <c r="C66452">
        <v>3</v>
      </c>
      <c r="D66452">
        <v>591432</v>
      </c>
      <c r="E66452" t="s">
        <v>7</v>
      </c>
      <c r="K66452" s="4" t="s">
        <v>4814</v>
      </c>
      <c r="L66452" s="4" t="s">
        <v>13</v>
      </c>
      <c r="M66452" s="4">
        <v>3</v>
      </c>
      <c r="N66452" s="4">
        <v>591432</v>
      </c>
      <c r="O66452" s="4" t="s">
        <v>7</v>
      </c>
    </row>
    <row r="66453" spans="1:15" hidden="1" x14ac:dyDescent="0.25">
      <c r="A66453" t="s">
        <v>4814</v>
      </c>
      <c r="B66453" t="s">
        <v>14</v>
      </c>
      <c r="C66453">
        <v>1</v>
      </c>
      <c r="D66453">
        <v>591432</v>
      </c>
      <c r="E66453" t="s">
        <v>7</v>
      </c>
      <c r="K66453" s="4" t="s">
        <v>4814</v>
      </c>
      <c r="L66453" s="4" t="s">
        <v>14</v>
      </c>
      <c r="M66453" s="4">
        <v>1</v>
      </c>
      <c r="N66453" s="4">
        <v>591432</v>
      </c>
      <c r="O66453" s="4" t="s">
        <v>7</v>
      </c>
    </row>
    <row r="66454" spans="1:15" hidden="1" x14ac:dyDescent="0.25">
      <c r="A66454" t="s">
        <v>4814</v>
      </c>
      <c r="B66454" t="s">
        <v>15</v>
      </c>
      <c r="C66454">
        <v>1</v>
      </c>
      <c r="D66454">
        <v>591432</v>
      </c>
      <c r="E66454" t="s">
        <v>7</v>
      </c>
      <c r="K66454" s="4" t="s">
        <v>4814</v>
      </c>
      <c r="L66454" s="4" t="s">
        <v>15</v>
      </c>
      <c r="M66454" s="4">
        <v>1</v>
      </c>
      <c r="N66454" s="4">
        <v>591432</v>
      </c>
      <c r="O66454" s="4" t="s">
        <v>7</v>
      </c>
    </row>
    <row r="66455" spans="1:15" hidden="1" x14ac:dyDescent="0.25">
      <c r="A66455" t="s">
        <v>4814</v>
      </c>
      <c r="B66455" t="s">
        <v>16</v>
      </c>
      <c r="C66455">
        <v>0</v>
      </c>
      <c r="D66455">
        <v>591432</v>
      </c>
      <c r="E66455" t="s">
        <v>7</v>
      </c>
      <c r="K66455" s="4" t="s">
        <v>4814</v>
      </c>
      <c r="L66455" s="4" t="s">
        <v>16</v>
      </c>
      <c r="M66455" s="4">
        <v>0</v>
      </c>
      <c r="N66455" s="4">
        <v>591432</v>
      </c>
      <c r="O66455" s="4" t="s">
        <v>7</v>
      </c>
    </row>
    <row r="66456" spans="1:15" hidden="1" x14ac:dyDescent="0.25">
      <c r="A66456" t="s">
        <v>4814</v>
      </c>
      <c r="B66456" t="s">
        <v>17</v>
      </c>
      <c r="C66456">
        <v>0</v>
      </c>
      <c r="D66456">
        <v>591432</v>
      </c>
      <c r="E66456" t="s">
        <v>7</v>
      </c>
      <c r="K66456" s="4" t="s">
        <v>4814</v>
      </c>
      <c r="L66456" s="4" t="s">
        <v>17</v>
      </c>
      <c r="M66456" s="4">
        <v>0</v>
      </c>
      <c r="N66456" s="4">
        <v>591432</v>
      </c>
      <c r="O66456" s="4" t="s">
        <v>7</v>
      </c>
    </row>
    <row r="66457" spans="1:15" hidden="1" x14ac:dyDescent="0.25">
      <c r="A66457" t="s">
        <v>4814</v>
      </c>
      <c r="B66457" t="s">
        <v>18</v>
      </c>
      <c r="C66457">
        <v>11</v>
      </c>
      <c r="D66457">
        <v>591432</v>
      </c>
      <c r="E66457" t="s">
        <v>7</v>
      </c>
      <c r="K66457" s="4" t="s">
        <v>4814</v>
      </c>
      <c r="L66457" s="4" t="s">
        <v>18</v>
      </c>
      <c r="M66457" s="4">
        <v>11</v>
      </c>
      <c r="N66457" s="4">
        <v>591432</v>
      </c>
      <c r="O66457" s="4" t="s">
        <v>7</v>
      </c>
    </row>
    <row r="66458" spans="1:15" hidden="1" x14ac:dyDescent="0.25">
      <c r="A66458" t="s">
        <v>4815</v>
      </c>
      <c r="B66458" t="s">
        <v>6</v>
      </c>
      <c r="C66458">
        <v>3</v>
      </c>
      <c r="D66458">
        <v>591441</v>
      </c>
      <c r="E66458" t="s">
        <v>7</v>
      </c>
      <c r="K66458" s="4" t="s">
        <v>4815</v>
      </c>
      <c r="L66458" s="4" t="s">
        <v>6</v>
      </c>
      <c r="M66458" s="4">
        <v>3</v>
      </c>
      <c r="N66458" s="4">
        <v>591441</v>
      </c>
      <c r="O66458" s="4" t="s">
        <v>7</v>
      </c>
    </row>
    <row r="66459" spans="1:15" hidden="1" x14ac:dyDescent="0.25">
      <c r="A66459" t="s">
        <v>4815</v>
      </c>
      <c r="B66459" t="s">
        <v>8</v>
      </c>
      <c r="C66459">
        <v>8</v>
      </c>
      <c r="D66459">
        <v>591441</v>
      </c>
      <c r="E66459" t="s">
        <v>7</v>
      </c>
      <c r="K66459" s="4" t="s">
        <v>4815</v>
      </c>
      <c r="L66459" s="4" t="s">
        <v>8</v>
      </c>
      <c r="M66459" s="4">
        <v>8</v>
      </c>
      <c r="N66459" s="4">
        <v>591441</v>
      </c>
      <c r="O66459" s="4" t="s">
        <v>7</v>
      </c>
    </row>
    <row r="66460" spans="1:15" hidden="1" x14ac:dyDescent="0.25">
      <c r="A66460" t="s">
        <v>4815</v>
      </c>
      <c r="B66460" t="s">
        <v>9</v>
      </c>
      <c r="C66460">
        <v>24</v>
      </c>
      <c r="D66460">
        <v>591441</v>
      </c>
      <c r="E66460" t="s">
        <v>7</v>
      </c>
      <c r="K66460" s="4" t="s">
        <v>4815</v>
      </c>
      <c r="L66460" s="4" t="s">
        <v>9</v>
      </c>
      <c r="M66460" s="4">
        <v>24</v>
      </c>
      <c r="N66460" s="4">
        <v>591441</v>
      </c>
      <c r="O66460" s="4" t="s">
        <v>7</v>
      </c>
    </row>
    <row r="66461" spans="1:15" hidden="1" x14ac:dyDescent="0.25">
      <c r="A66461" t="s">
        <v>4815</v>
      </c>
      <c r="B66461" t="s">
        <v>10</v>
      </c>
      <c r="C66461">
        <v>0</v>
      </c>
      <c r="D66461">
        <v>591441</v>
      </c>
      <c r="E66461" t="s">
        <v>7</v>
      </c>
      <c r="K66461" s="4" t="s">
        <v>4815</v>
      </c>
      <c r="L66461" s="4" t="s">
        <v>10</v>
      </c>
      <c r="M66461" s="4">
        <v>0</v>
      </c>
      <c r="N66461" s="4">
        <v>591441</v>
      </c>
      <c r="O66461" s="4" t="s">
        <v>7</v>
      </c>
    </row>
    <row r="66462" spans="1:15" hidden="1" x14ac:dyDescent="0.25">
      <c r="A66462" t="s">
        <v>4815</v>
      </c>
      <c r="B66462" t="s">
        <v>11</v>
      </c>
      <c r="C66462">
        <v>12</v>
      </c>
      <c r="D66462">
        <v>591441</v>
      </c>
      <c r="E66462" t="s">
        <v>7</v>
      </c>
      <c r="K66462" s="4" t="s">
        <v>4815</v>
      </c>
      <c r="L66462" s="4" t="s">
        <v>11</v>
      </c>
      <c r="M66462" s="4">
        <v>12</v>
      </c>
      <c r="N66462" s="4">
        <v>591441</v>
      </c>
      <c r="O66462" s="4" t="s">
        <v>7</v>
      </c>
    </row>
    <row r="66463" spans="1:15" hidden="1" x14ac:dyDescent="0.25">
      <c r="A66463" t="s">
        <v>4815</v>
      </c>
      <c r="B66463" t="s">
        <v>12</v>
      </c>
      <c r="C66463">
        <v>1</v>
      </c>
      <c r="D66463">
        <v>591441</v>
      </c>
      <c r="E66463" t="s">
        <v>7</v>
      </c>
      <c r="K66463" s="4" t="s">
        <v>4815</v>
      </c>
      <c r="L66463" s="4" t="s">
        <v>12</v>
      </c>
      <c r="M66463" s="4">
        <v>1</v>
      </c>
      <c r="N66463" s="4">
        <v>591441</v>
      </c>
      <c r="O66463" s="4" t="s">
        <v>7</v>
      </c>
    </row>
    <row r="66464" spans="1:15" hidden="1" x14ac:dyDescent="0.25">
      <c r="A66464" t="s">
        <v>4815</v>
      </c>
      <c r="B66464" t="s">
        <v>13</v>
      </c>
      <c r="C66464">
        <v>1</v>
      </c>
      <c r="D66464">
        <v>591441</v>
      </c>
      <c r="E66464" t="s">
        <v>7</v>
      </c>
      <c r="K66464" s="4" t="s">
        <v>4815</v>
      </c>
      <c r="L66464" s="4" t="s">
        <v>13</v>
      </c>
      <c r="M66464" s="4">
        <v>1</v>
      </c>
      <c r="N66464" s="4">
        <v>591441</v>
      </c>
      <c r="O66464" s="4" t="s">
        <v>7</v>
      </c>
    </row>
    <row r="66465" spans="1:15" hidden="1" x14ac:dyDescent="0.25">
      <c r="A66465" t="s">
        <v>4815</v>
      </c>
      <c r="B66465" t="s">
        <v>14</v>
      </c>
      <c r="C66465">
        <v>0</v>
      </c>
      <c r="D66465">
        <v>591441</v>
      </c>
      <c r="E66465" t="s">
        <v>7</v>
      </c>
      <c r="K66465" s="4" t="s">
        <v>4815</v>
      </c>
      <c r="L66465" s="4" t="s">
        <v>14</v>
      </c>
      <c r="M66465" s="4">
        <v>0</v>
      </c>
      <c r="N66465" s="4">
        <v>591441</v>
      </c>
      <c r="O66465" s="4" t="s">
        <v>7</v>
      </c>
    </row>
    <row r="66466" spans="1:15" hidden="1" x14ac:dyDescent="0.25">
      <c r="A66466" t="s">
        <v>4815</v>
      </c>
      <c r="B66466" t="s">
        <v>15</v>
      </c>
      <c r="C66466">
        <v>0</v>
      </c>
      <c r="D66466">
        <v>591441</v>
      </c>
      <c r="E66466" t="s">
        <v>7</v>
      </c>
      <c r="K66466" s="4" t="s">
        <v>4815</v>
      </c>
      <c r="L66466" s="4" t="s">
        <v>15</v>
      </c>
      <c r="M66466" s="4">
        <v>0</v>
      </c>
      <c r="N66466" s="4">
        <v>591441</v>
      </c>
      <c r="O66466" s="4" t="s">
        <v>7</v>
      </c>
    </row>
    <row r="66467" spans="1:15" hidden="1" x14ac:dyDescent="0.25">
      <c r="A66467" t="s">
        <v>4815</v>
      </c>
      <c r="B66467" t="s">
        <v>16</v>
      </c>
      <c r="C66467">
        <v>0</v>
      </c>
      <c r="D66467">
        <v>591441</v>
      </c>
      <c r="E66467" t="s">
        <v>7</v>
      </c>
      <c r="K66467" s="4" t="s">
        <v>4815</v>
      </c>
      <c r="L66467" s="4" t="s">
        <v>16</v>
      </c>
      <c r="M66467" s="4">
        <v>0</v>
      </c>
      <c r="N66467" s="4">
        <v>591441</v>
      </c>
      <c r="O66467" s="4" t="s">
        <v>7</v>
      </c>
    </row>
    <row r="66468" spans="1:15" hidden="1" x14ac:dyDescent="0.25">
      <c r="A66468" t="s">
        <v>4815</v>
      </c>
      <c r="B66468" t="s">
        <v>17</v>
      </c>
      <c r="C66468">
        <v>0</v>
      </c>
      <c r="D66468">
        <v>591441</v>
      </c>
      <c r="E66468" t="s">
        <v>7</v>
      </c>
      <c r="K66468" s="4" t="s">
        <v>4815</v>
      </c>
      <c r="L66468" s="4" t="s">
        <v>17</v>
      </c>
      <c r="M66468" s="4">
        <v>0</v>
      </c>
      <c r="N66468" s="4">
        <v>591441</v>
      </c>
      <c r="O66468" s="4" t="s">
        <v>7</v>
      </c>
    </row>
    <row r="66469" spans="1:15" hidden="1" x14ac:dyDescent="0.25">
      <c r="A66469" t="s">
        <v>4815</v>
      </c>
      <c r="B66469" t="s">
        <v>18</v>
      </c>
      <c r="C66469">
        <v>2</v>
      </c>
      <c r="D66469">
        <v>591441</v>
      </c>
      <c r="E66469" t="s">
        <v>7</v>
      </c>
      <c r="K66469" s="4" t="s">
        <v>4815</v>
      </c>
      <c r="L66469" s="4" t="s">
        <v>18</v>
      </c>
      <c r="M66469" s="4">
        <v>2</v>
      </c>
      <c r="N66469" s="4">
        <v>591441</v>
      </c>
      <c r="O66469" s="4" t="s">
        <v>7</v>
      </c>
    </row>
    <row r="66470" spans="1:15" hidden="1" x14ac:dyDescent="0.25">
      <c r="A66470" t="s">
        <v>4295</v>
      </c>
      <c r="B66470" t="s">
        <v>6</v>
      </c>
      <c r="C66470">
        <v>4</v>
      </c>
      <c r="D66470">
        <v>591459</v>
      </c>
      <c r="E66470" t="s">
        <v>7</v>
      </c>
      <c r="K66470" s="4" t="s">
        <v>4295</v>
      </c>
      <c r="L66470" s="4" t="s">
        <v>6</v>
      </c>
      <c r="M66470" s="4">
        <v>4</v>
      </c>
      <c r="N66470" s="4">
        <v>591459</v>
      </c>
      <c r="O66470" s="4" t="s">
        <v>7</v>
      </c>
    </row>
    <row r="66471" spans="1:15" hidden="1" x14ac:dyDescent="0.25">
      <c r="A66471" t="s">
        <v>4295</v>
      </c>
      <c r="B66471" t="s">
        <v>8</v>
      </c>
      <c r="C66471">
        <v>12</v>
      </c>
      <c r="D66471">
        <v>591459</v>
      </c>
      <c r="E66471" t="s">
        <v>7</v>
      </c>
      <c r="K66471" s="4" t="s">
        <v>4295</v>
      </c>
      <c r="L66471" s="4" t="s">
        <v>8</v>
      </c>
      <c r="M66471" s="4">
        <v>12</v>
      </c>
      <c r="N66471" s="4">
        <v>591459</v>
      </c>
      <c r="O66471" s="4" t="s">
        <v>7</v>
      </c>
    </row>
    <row r="66472" spans="1:15" hidden="1" x14ac:dyDescent="0.25">
      <c r="A66472" t="s">
        <v>4295</v>
      </c>
      <c r="B66472" t="s">
        <v>9</v>
      </c>
      <c r="C66472">
        <v>76</v>
      </c>
      <c r="D66472">
        <v>591459</v>
      </c>
      <c r="E66472" t="s">
        <v>7</v>
      </c>
      <c r="K66472" s="4" t="s">
        <v>4295</v>
      </c>
      <c r="L66472" s="4" t="s">
        <v>9</v>
      </c>
      <c r="M66472" s="4">
        <v>76</v>
      </c>
      <c r="N66472" s="4">
        <v>591459</v>
      </c>
      <c r="O66472" s="4" t="s">
        <v>7</v>
      </c>
    </row>
    <row r="66473" spans="1:15" hidden="1" x14ac:dyDescent="0.25">
      <c r="A66473" t="s">
        <v>4295</v>
      </c>
      <c r="B66473" t="s">
        <v>10</v>
      </c>
      <c r="C66473">
        <v>0</v>
      </c>
      <c r="D66473">
        <v>591459</v>
      </c>
      <c r="E66473" t="s">
        <v>7</v>
      </c>
      <c r="K66473" s="4" t="s">
        <v>4295</v>
      </c>
      <c r="L66473" s="4" t="s">
        <v>10</v>
      </c>
      <c r="M66473" s="4">
        <v>0</v>
      </c>
      <c r="N66473" s="4">
        <v>591459</v>
      </c>
      <c r="O66473" s="4" t="s">
        <v>7</v>
      </c>
    </row>
    <row r="66474" spans="1:15" hidden="1" x14ac:dyDescent="0.25">
      <c r="A66474" t="s">
        <v>4295</v>
      </c>
      <c r="B66474" t="s">
        <v>11</v>
      </c>
      <c r="C66474">
        <v>176</v>
      </c>
      <c r="D66474">
        <v>591459</v>
      </c>
      <c r="E66474" t="s">
        <v>7</v>
      </c>
      <c r="K66474" s="4" t="s">
        <v>4295</v>
      </c>
      <c r="L66474" s="4" t="s">
        <v>11</v>
      </c>
      <c r="M66474" s="4">
        <v>176</v>
      </c>
      <c r="N66474" s="4">
        <v>591459</v>
      </c>
      <c r="O66474" s="4" t="s">
        <v>7</v>
      </c>
    </row>
    <row r="66475" spans="1:15" hidden="1" x14ac:dyDescent="0.25">
      <c r="A66475" t="s">
        <v>4295</v>
      </c>
      <c r="B66475" t="s">
        <v>12</v>
      </c>
      <c r="C66475">
        <v>13</v>
      </c>
      <c r="D66475">
        <v>591459</v>
      </c>
      <c r="E66475" t="s">
        <v>7</v>
      </c>
      <c r="K66475" s="4" t="s">
        <v>4295</v>
      </c>
      <c r="L66475" s="4" t="s">
        <v>12</v>
      </c>
      <c r="M66475" s="4">
        <v>13</v>
      </c>
      <c r="N66475" s="4">
        <v>591459</v>
      </c>
      <c r="O66475" s="4" t="s">
        <v>7</v>
      </c>
    </row>
    <row r="66476" spans="1:15" hidden="1" x14ac:dyDescent="0.25">
      <c r="A66476" t="s">
        <v>4295</v>
      </c>
      <c r="B66476" t="s">
        <v>13</v>
      </c>
      <c r="C66476">
        <v>1</v>
      </c>
      <c r="D66476">
        <v>591459</v>
      </c>
      <c r="E66476" t="s">
        <v>7</v>
      </c>
      <c r="K66476" s="4" t="s">
        <v>4295</v>
      </c>
      <c r="L66476" s="4" t="s">
        <v>13</v>
      </c>
      <c r="M66476" s="4">
        <v>1</v>
      </c>
      <c r="N66476" s="4">
        <v>591459</v>
      </c>
      <c r="O66476" s="4" t="s">
        <v>7</v>
      </c>
    </row>
    <row r="66477" spans="1:15" hidden="1" x14ac:dyDescent="0.25">
      <c r="A66477" t="s">
        <v>4295</v>
      </c>
      <c r="B66477" t="s">
        <v>14</v>
      </c>
      <c r="C66477">
        <v>0</v>
      </c>
      <c r="D66477">
        <v>591459</v>
      </c>
      <c r="E66477" t="s">
        <v>7</v>
      </c>
      <c r="K66477" s="4" t="s">
        <v>4295</v>
      </c>
      <c r="L66477" s="4" t="s">
        <v>14</v>
      </c>
      <c r="M66477" s="4">
        <v>0</v>
      </c>
      <c r="N66477" s="4">
        <v>591459</v>
      </c>
      <c r="O66477" s="4" t="s">
        <v>7</v>
      </c>
    </row>
    <row r="66478" spans="1:15" hidden="1" x14ac:dyDescent="0.25">
      <c r="A66478" t="s">
        <v>4295</v>
      </c>
      <c r="B66478" t="s">
        <v>15</v>
      </c>
      <c r="C66478">
        <v>0</v>
      </c>
      <c r="D66478">
        <v>591459</v>
      </c>
      <c r="E66478" t="s">
        <v>7</v>
      </c>
      <c r="K66478" s="4" t="s">
        <v>4295</v>
      </c>
      <c r="L66478" s="4" t="s">
        <v>15</v>
      </c>
      <c r="M66478" s="4">
        <v>0</v>
      </c>
      <c r="N66478" s="4">
        <v>591459</v>
      </c>
      <c r="O66478" s="4" t="s">
        <v>7</v>
      </c>
    </row>
    <row r="66479" spans="1:15" hidden="1" x14ac:dyDescent="0.25">
      <c r="A66479" t="s">
        <v>4295</v>
      </c>
      <c r="B66479" t="s">
        <v>16</v>
      </c>
      <c r="C66479">
        <v>0</v>
      </c>
      <c r="D66479">
        <v>591459</v>
      </c>
      <c r="E66479" t="s">
        <v>7</v>
      </c>
      <c r="K66479" s="4" t="s">
        <v>4295</v>
      </c>
      <c r="L66479" s="4" t="s">
        <v>16</v>
      </c>
      <c r="M66479" s="4">
        <v>0</v>
      </c>
      <c r="N66479" s="4">
        <v>591459</v>
      </c>
      <c r="O66479" s="4" t="s">
        <v>7</v>
      </c>
    </row>
    <row r="66480" spans="1:15" hidden="1" x14ac:dyDescent="0.25">
      <c r="A66480" t="s">
        <v>4295</v>
      </c>
      <c r="B66480" t="s">
        <v>17</v>
      </c>
      <c r="C66480">
        <v>0</v>
      </c>
      <c r="D66480">
        <v>591459</v>
      </c>
      <c r="E66480" t="s">
        <v>7</v>
      </c>
      <c r="K66480" s="4" t="s">
        <v>4295</v>
      </c>
      <c r="L66480" s="4" t="s">
        <v>17</v>
      </c>
      <c r="M66480" s="4">
        <v>0</v>
      </c>
      <c r="N66480" s="4">
        <v>591459</v>
      </c>
      <c r="O66480" s="4" t="s">
        <v>7</v>
      </c>
    </row>
    <row r="66481" spans="1:15" hidden="1" x14ac:dyDescent="0.25">
      <c r="A66481" t="s">
        <v>4295</v>
      </c>
      <c r="B66481" t="s">
        <v>18</v>
      </c>
      <c r="C66481">
        <v>16</v>
      </c>
      <c r="D66481">
        <v>591459</v>
      </c>
      <c r="E66481" t="s">
        <v>7</v>
      </c>
      <c r="K66481" s="4" t="s">
        <v>4295</v>
      </c>
      <c r="L66481" s="4" t="s">
        <v>18</v>
      </c>
      <c r="M66481" s="4">
        <v>16</v>
      </c>
      <c r="N66481" s="4">
        <v>591459</v>
      </c>
      <c r="O66481" s="4" t="s">
        <v>7</v>
      </c>
    </row>
    <row r="66482" spans="1:15" hidden="1" x14ac:dyDescent="0.25">
      <c r="A66482" t="s">
        <v>4816</v>
      </c>
      <c r="B66482" t="s">
        <v>6</v>
      </c>
      <c r="C66482">
        <v>0</v>
      </c>
      <c r="D66482">
        <v>591491</v>
      </c>
      <c r="E66482" t="s">
        <v>7</v>
      </c>
      <c r="K66482" s="4" t="s">
        <v>4816</v>
      </c>
      <c r="L66482" s="4" t="s">
        <v>6</v>
      </c>
      <c r="M66482" s="4">
        <v>0</v>
      </c>
      <c r="N66482" s="4">
        <v>591491</v>
      </c>
      <c r="O66482" s="4" t="s">
        <v>7</v>
      </c>
    </row>
    <row r="66483" spans="1:15" hidden="1" x14ac:dyDescent="0.25">
      <c r="A66483" t="s">
        <v>4816</v>
      </c>
      <c r="B66483" t="s">
        <v>8</v>
      </c>
      <c r="C66483">
        <v>6</v>
      </c>
      <c r="D66483">
        <v>591491</v>
      </c>
      <c r="E66483" t="s">
        <v>7</v>
      </c>
      <c r="K66483" s="4" t="s">
        <v>4816</v>
      </c>
      <c r="L66483" s="4" t="s">
        <v>8</v>
      </c>
      <c r="M66483" s="4">
        <v>6</v>
      </c>
      <c r="N66483" s="4">
        <v>591491</v>
      </c>
      <c r="O66483" s="4" t="s">
        <v>7</v>
      </c>
    </row>
    <row r="66484" spans="1:15" hidden="1" x14ac:dyDescent="0.25">
      <c r="A66484" t="s">
        <v>4816</v>
      </c>
      <c r="B66484" t="s">
        <v>9</v>
      </c>
      <c r="C66484">
        <v>19</v>
      </c>
      <c r="D66484">
        <v>591491</v>
      </c>
      <c r="E66484" t="s">
        <v>7</v>
      </c>
      <c r="K66484" s="4" t="s">
        <v>4816</v>
      </c>
      <c r="L66484" s="4" t="s">
        <v>9</v>
      </c>
      <c r="M66484" s="4">
        <v>19</v>
      </c>
      <c r="N66484" s="4">
        <v>591491</v>
      </c>
      <c r="O66484" s="4" t="s">
        <v>7</v>
      </c>
    </row>
    <row r="66485" spans="1:15" hidden="1" x14ac:dyDescent="0.25">
      <c r="A66485" t="s">
        <v>4816</v>
      </c>
      <c r="B66485" t="s">
        <v>10</v>
      </c>
      <c r="C66485">
        <v>0</v>
      </c>
      <c r="D66485">
        <v>591491</v>
      </c>
      <c r="E66485" t="s">
        <v>7</v>
      </c>
      <c r="K66485" s="4" t="s">
        <v>4816</v>
      </c>
      <c r="L66485" s="4" t="s">
        <v>10</v>
      </c>
      <c r="M66485" s="4">
        <v>0</v>
      </c>
      <c r="N66485" s="4">
        <v>591491</v>
      </c>
      <c r="O66485" s="4" t="s">
        <v>7</v>
      </c>
    </row>
    <row r="66486" spans="1:15" hidden="1" x14ac:dyDescent="0.25">
      <c r="A66486" t="s">
        <v>4816</v>
      </c>
      <c r="B66486" t="s">
        <v>11</v>
      </c>
      <c r="C66486">
        <v>17</v>
      </c>
      <c r="D66486">
        <v>591491</v>
      </c>
      <c r="E66486" t="s">
        <v>7</v>
      </c>
      <c r="K66486" s="4" t="s">
        <v>4816</v>
      </c>
      <c r="L66486" s="4" t="s">
        <v>11</v>
      </c>
      <c r="M66486" s="4">
        <v>17</v>
      </c>
      <c r="N66486" s="4">
        <v>591491</v>
      </c>
      <c r="O66486" s="4" t="s">
        <v>7</v>
      </c>
    </row>
    <row r="66487" spans="1:15" hidden="1" x14ac:dyDescent="0.25">
      <c r="A66487" t="s">
        <v>4816</v>
      </c>
      <c r="B66487" t="s">
        <v>12</v>
      </c>
      <c r="C66487">
        <v>2</v>
      </c>
      <c r="D66487">
        <v>591491</v>
      </c>
      <c r="E66487" t="s">
        <v>7</v>
      </c>
      <c r="K66487" s="4" t="s">
        <v>4816</v>
      </c>
      <c r="L66487" s="4" t="s">
        <v>12</v>
      </c>
      <c r="M66487" s="4">
        <v>2</v>
      </c>
      <c r="N66487" s="4">
        <v>591491</v>
      </c>
      <c r="O66487" s="4" t="s">
        <v>7</v>
      </c>
    </row>
    <row r="66488" spans="1:15" hidden="1" x14ac:dyDescent="0.25">
      <c r="A66488" t="s">
        <v>4816</v>
      </c>
      <c r="B66488" t="s">
        <v>13</v>
      </c>
      <c r="C66488">
        <v>2</v>
      </c>
      <c r="D66488">
        <v>591491</v>
      </c>
      <c r="E66488" t="s">
        <v>7</v>
      </c>
      <c r="K66488" s="4" t="s">
        <v>4816</v>
      </c>
      <c r="L66488" s="4" t="s">
        <v>13</v>
      </c>
      <c r="M66488" s="4">
        <v>2</v>
      </c>
      <c r="N66488" s="4">
        <v>591491</v>
      </c>
      <c r="O66488" s="4" t="s">
        <v>7</v>
      </c>
    </row>
    <row r="66489" spans="1:15" hidden="1" x14ac:dyDescent="0.25">
      <c r="A66489" t="s">
        <v>4816</v>
      </c>
      <c r="B66489" t="s">
        <v>14</v>
      </c>
      <c r="C66489">
        <v>0</v>
      </c>
      <c r="D66489">
        <v>591491</v>
      </c>
      <c r="E66489" t="s">
        <v>7</v>
      </c>
      <c r="K66489" s="4" t="s">
        <v>4816</v>
      </c>
      <c r="L66489" s="4" t="s">
        <v>14</v>
      </c>
      <c r="M66489" s="4">
        <v>0</v>
      </c>
      <c r="N66489" s="4">
        <v>591491</v>
      </c>
      <c r="O66489" s="4" t="s">
        <v>7</v>
      </c>
    </row>
    <row r="66490" spans="1:15" hidden="1" x14ac:dyDescent="0.25">
      <c r="A66490" t="s">
        <v>4816</v>
      </c>
      <c r="B66490" t="s">
        <v>15</v>
      </c>
      <c r="C66490">
        <v>0</v>
      </c>
      <c r="D66490">
        <v>591491</v>
      </c>
      <c r="E66490" t="s">
        <v>7</v>
      </c>
      <c r="K66490" s="4" t="s">
        <v>4816</v>
      </c>
      <c r="L66490" s="4" t="s">
        <v>15</v>
      </c>
      <c r="M66490" s="4">
        <v>0</v>
      </c>
      <c r="N66490" s="4">
        <v>591491</v>
      </c>
      <c r="O66490" s="4" t="s">
        <v>7</v>
      </c>
    </row>
    <row r="66491" spans="1:15" hidden="1" x14ac:dyDescent="0.25">
      <c r="A66491" t="s">
        <v>4816</v>
      </c>
      <c r="B66491" t="s">
        <v>16</v>
      </c>
      <c r="C66491">
        <v>0</v>
      </c>
      <c r="D66491">
        <v>591491</v>
      </c>
      <c r="E66491" t="s">
        <v>7</v>
      </c>
      <c r="K66491" s="4" t="s">
        <v>4816</v>
      </c>
      <c r="L66491" s="4" t="s">
        <v>16</v>
      </c>
      <c r="M66491" s="4">
        <v>0</v>
      </c>
      <c r="N66491" s="4">
        <v>591491</v>
      </c>
      <c r="O66491" s="4" t="s">
        <v>7</v>
      </c>
    </row>
    <row r="66492" spans="1:15" hidden="1" x14ac:dyDescent="0.25">
      <c r="A66492" t="s">
        <v>4816</v>
      </c>
      <c r="B66492" t="s">
        <v>17</v>
      </c>
      <c r="C66492">
        <v>0</v>
      </c>
      <c r="D66492">
        <v>591491</v>
      </c>
      <c r="E66492" t="s">
        <v>7</v>
      </c>
      <c r="K66492" s="4" t="s">
        <v>4816</v>
      </c>
      <c r="L66492" s="4" t="s">
        <v>17</v>
      </c>
      <c r="M66492" s="4">
        <v>0</v>
      </c>
      <c r="N66492" s="4">
        <v>591491</v>
      </c>
      <c r="O66492" s="4" t="s">
        <v>7</v>
      </c>
    </row>
    <row r="66493" spans="1:15" hidden="1" x14ac:dyDescent="0.25">
      <c r="A66493" t="s">
        <v>4816</v>
      </c>
      <c r="B66493" t="s">
        <v>18</v>
      </c>
      <c r="C66493">
        <v>2</v>
      </c>
      <c r="D66493">
        <v>591491</v>
      </c>
      <c r="E66493" t="s">
        <v>7</v>
      </c>
      <c r="K66493" s="4" t="s">
        <v>4816</v>
      </c>
      <c r="L66493" s="4" t="s">
        <v>18</v>
      </c>
      <c r="M66493" s="4">
        <v>2</v>
      </c>
      <c r="N66493" s="4">
        <v>591491</v>
      </c>
      <c r="O66493" s="4" t="s">
        <v>7</v>
      </c>
    </row>
    <row r="66494" spans="1:15" hidden="1" x14ac:dyDescent="0.25">
      <c r="A66494" t="s">
        <v>4817</v>
      </c>
      <c r="B66494" t="s">
        <v>6</v>
      </c>
      <c r="C66494">
        <v>0</v>
      </c>
      <c r="D66494">
        <v>591505</v>
      </c>
      <c r="E66494" t="s">
        <v>7</v>
      </c>
      <c r="K66494" s="4" t="s">
        <v>4817</v>
      </c>
      <c r="L66494" s="4" t="s">
        <v>6</v>
      </c>
      <c r="M66494" s="4">
        <v>0</v>
      </c>
      <c r="N66494" s="4">
        <v>591505</v>
      </c>
      <c r="O66494" s="4" t="s">
        <v>7</v>
      </c>
    </row>
    <row r="66495" spans="1:15" hidden="1" x14ac:dyDescent="0.25">
      <c r="A66495" t="s">
        <v>4817</v>
      </c>
      <c r="B66495" t="s">
        <v>8</v>
      </c>
      <c r="C66495">
        <v>20</v>
      </c>
      <c r="D66495">
        <v>591505</v>
      </c>
      <c r="E66495" t="s">
        <v>7</v>
      </c>
      <c r="K66495" s="4" t="s">
        <v>4817</v>
      </c>
      <c r="L66495" s="4" t="s">
        <v>8</v>
      </c>
      <c r="M66495" s="4">
        <v>20</v>
      </c>
      <c r="N66495" s="4">
        <v>591505</v>
      </c>
      <c r="O66495" s="4" t="s">
        <v>7</v>
      </c>
    </row>
    <row r="66496" spans="1:15" hidden="1" x14ac:dyDescent="0.25">
      <c r="A66496" t="s">
        <v>4817</v>
      </c>
      <c r="B66496" t="s">
        <v>9</v>
      </c>
      <c r="C66496">
        <v>80</v>
      </c>
      <c r="D66496">
        <v>591505</v>
      </c>
      <c r="E66496" t="s">
        <v>7</v>
      </c>
      <c r="K66496" s="4" t="s">
        <v>4817</v>
      </c>
      <c r="L66496" s="4" t="s">
        <v>9</v>
      </c>
      <c r="M66496" s="4">
        <v>80</v>
      </c>
      <c r="N66496" s="4">
        <v>591505</v>
      </c>
      <c r="O66496" s="4" t="s">
        <v>7</v>
      </c>
    </row>
    <row r="66497" spans="1:15" hidden="1" x14ac:dyDescent="0.25">
      <c r="A66497" t="s">
        <v>4817</v>
      </c>
      <c r="B66497" t="s">
        <v>10</v>
      </c>
      <c r="C66497">
        <v>0</v>
      </c>
      <c r="D66497">
        <v>591505</v>
      </c>
      <c r="E66497" t="s">
        <v>7</v>
      </c>
      <c r="K66497" s="4" t="s">
        <v>4817</v>
      </c>
      <c r="L66497" s="4" t="s">
        <v>10</v>
      </c>
      <c r="M66497" s="4">
        <v>0</v>
      </c>
      <c r="N66497" s="4">
        <v>591505</v>
      </c>
      <c r="O66497" s="4" t="s">
        <v>7</v>
      </c>
    </row>
    <row r="66498" spans="1:15" hidden="1" x14ac:dyDescent="0.25">
      <c r="A66498" t="s">
        <v>4817</v>
      </c>
      <c r="B66498" t="s">
        <v>11</v>
      </c>
      <c r="C66498">
        <v>25</v>
      </c>
      <c r="D66498">
        <v>591505</v>
      </c>
      <c r="E66498" t="s">
        <v>7</v>
      </c>
      <c r="K66498" s="4" t="s">
        <v>4817</v>
      </c>
      <c r="L66498" s="4" t="s">
        <v>11</v>
      </c>
      <c r="M66498" s="4">
        <v>25</v>
      </c>
      <c r="N66498" s="4">
        <v>591505</v>
      </c>
      <c r="O66498" s="4" t="s">
        <v>7</v>
      </c>
    </row>
    <row r="66499" spans="1:15" hidden="1" x14ac:dyDescent="0.25">
      <c r="A66499" t="s">
        <v>4817</v>
      </c>
      <c r="B66499" t="s">
        <v>12</v>
      </c>
      <c r="C66499">
        <v>8</v>
      </c>
      <c r="D66499">
        <v>591505</v>
      </c>
      <c r="E66499" t="s">
        <v>7</v>
      </c>
      <c r="K66499" s="4" t="s">
        <v>4817</v>
      </c>
      <c r="L66499" s="4" t="s">
        <v>12</v>
      </c>
      <c r="M66499" s="4">
        <v>8</v>
      </c>
      <c r="N66499" s="4">
        <v>591505</v>
      </c>
      <c r="O66499" s="4" t="s">
        <v>7</v>
      </c>
    </row>
    <row r="66500" spans="1:15" hidden="1" x14ac:dyDescent="0.25">
      <c r="A66500" t="s">
        <v>4817</v>
      </c>
      <c r="B66500" t="s">
        <v>13</v>
      </c>
      <c r="C66500">
        <v>2</v>
      </c>
      <c r="D66500">
        <v>591505</v>
      </c>
      <c r="E66500" t="s">
        <v>7</v>
      </c>
      <c r="K66500" s="4" t="s">
        <v>4817</v>
      </c>
      <c r="L66500" s="4" t="s">
        <v>13</v>
      </c>
      <c r="M66500" s="4">
        <v>2</v>
      </c>
      <c r="N66500" s="4">
        <v>591505</v>
      </c>
      <c r="O66500" s="4" t="s">
        <v>7</v>
      </c>
    </row>
    <row r="66501" spans="1:15" hidden="1" x14ac:dyDescent="0.25">
      <c r="A66501" t="s">
        <v>4817</v>
      </c>
      <c r="B66501" t="s">
        <v>14</v>
      </c>
      <c r="C66501">
        <v>1</v>
      </c>
      <c r="D66501">
        <v>591505</v>
      </c>
      <c r="E66501" t="s">
        <v>7</v>
      </c>
      <c r="K66501" s="4" t="s">
        <v>4817</v>
      </c>
      <c r="L66501" s="4" t="s">
        <v>14</v>
      </c>
      <c r="M66501" s="4">
        <v>1</v>
      </c>
      <c r="N66501" s="4">
        <v>591505</v>
      </c>
      <c r="O66501" s="4" t="s">
        <v>7</v>
      </c>
    </row>
    <row r="66502" spans="1:15" hidden="1" x14ac:dyDescent="0.25">
      <c r="A66502" t="s">
        <v>4817</v>
      </c>
      <c r="B66502" t="s">
        <v>15</v>
      </c>
      <c r="C66502">
        <v>2</v>
      </c>
      <c r="D66502">
        <v>591505</v>
      </c>
      <c r="E66502" t="s">
        <v>7</v>
      </c>
      <c r="K66502" s="4" t="s">
        <v>4817</v>
      </c>
      <c r="L66502" s="4" t="s">
        <v>15</v>
      </c>
      <c r="M66502" s="4">
        <v>2</v>
      </c>
      <c r="N66502" s="4">
        <v>591505</v>
      </c>
      <c r="O66502" s="4" t="s">
        <v>7</v>
      </c>
    </row>
    <row r="66503" spans="1:15" hidden="1" x14ac:dyDescent="0.25">
      <c r="A66503" t="s">
        <v>4817</v>
      </c>
      <c r="B66503" t="s">
        <v>16</v>
      </c>
      <c r="C66503">
        <v>1</v>
      </c>
      <c r="D66503">
        <v>591505</v>
      </c>
      <c r="E66503" t="s">
        <v>7</v>
      </c>
      <c r="K66503" s="4" t="s">
        <v>4817</v>
      </c>
      <c r="L66503" s="4" t="s">
        <v>16</v>
      </c>
      <c r="M66503" s="4">
        <v>1</v>
      </c>
      <c r="N66503" s="4">
        <v>591505</v>
      </c>
      <c r="O66503" s="4" t="s">
        <v>7</v>
      </c>
    </row>
    <row r="66504" spans="1:15" hidden="1" x14ac:dyDescent="0.25">
      <c r="A66504" t="s">
        <v>4817</v>
      </c>
      <c r="B66504" t="s">
        <v>17</v>
      </c>
      <c r="C66504">
        <v>0</v>
      </c>
      <c r="D66504">
        <v>591505</v>
      </c>
      <c r="E66504" t="s">
        <v>7</v>
      </c>
      <c r="K66504" s="4" t="s">
        <v>4817</v>
      </c>
      <c r="L66504" s="4" t="s">
        <v>17</v>
      </c>
      <c r="M66504" s="4">
        <v>0</v>
      </c>
      <c r="N66504" s="4">
        <v>591505</v>
      </c>
      <c r="O66504" s="4" t="s">
        <v>7</v>
      </c>
    </row>
    <row r="66505" spans="1:15" hidden="1" x14ac:dyDescent="0.25">
      <c r="A66505" t="s">
        <v>4817</v>
      </c>
      <c r="B66505" t="s">
        <v>18</v>
      </c>
      <c r="C66505">
        <v>10</v>
      </c>
      <c r="D66505">
        <v>591505</v>
      </c>
      <c r="E66505" t="s">
        <v>7</v>
      </c>
      <c r="K66505" s="4" t="s">
        <v>4817</v>
      </c>
      <c r="L66505" s="4" t="s">
        <v>18</v>
      </c>
      <c r="M66505" s="4">
        <v>10</v>
      </c>
      <c r="N66505" s="4">
        <v>591505</v>
      </c>
      <c r="O66505" s="4" t="s">
        <v>7</v>
      </c>
    </row>
    <row r="66506" spans="1:15" hidden="1" x14ac:dyDescent="0.25">
      <c r="A66506" t="s">
        <v>3016</v>
      </c>
      <c r="B66506" t="s">
        <v>6</v>
      </c>
      <c r="C66506">
        <v>0</v>
      </c>
      <c r="D66506">
        <v>591521</v>
      </c>
      <c r="E66506" t="s">
        <v>7</v>
      </c>
      <c r="K66506" s="4" t="s">
        <v>3016</v>
      </c>
      <c r="L66506" s="4" t="s">
        <v>6</v>
      </c>
      <c r="M66506" s="4">
        <v>0</v>
      </c>
      <c r="N66506" s="4">
        <v>591521</v>
      </c>
      <c r="O66506" s="4" t="s">
        <v>7</v>
      </c>
    </row>
    <row r="66507" spans="1:15" hidden="1" x14ac:dyDescent="0.25">
      <c r="A66507" t="s">
        <v>3016</v>
      </c>
      <c r="B66507" t="s">
        <v>8</v>
      </c>
      <c r="C66507">
        <v>0</v>
      </c>
      <c r="D66507">
        <v>591521</v>
      </c>
      <c r="E66507" t="s">
        <v>7</v>
      </c>
      <c r="K66507" s="4" t="s">
        <v>3016</v>
      </c>
      <c r="L66507" s="4" t="s">
        <v>8</v>
      </c>
      <c r="M66507" s="4">
        <v>0</v>
      </c>
      <c r="N66507" s="4">
        <v>591521</v>
      </c>
      <c r="O66507" s="4" t="s">
        <v>7</v>
      </c>
    </row>
    <row r="66508" spans="1:15" hidden="1" x14ac:dyDescent="0.25">
      <c r="A66508" t="s">
        <v>3016</v>
      </c>
      <c r="B66508" t="s">
        <v>9</v>
      </c>
      <c r="C66508">
        <v>12</v>
      </c>
      <c r="D66508">
        <v>591521</v>
      </c>
      <c r="E66508" t="s">
        <v>7</v>
      </c>
      <c r="K66508" s="4" t="s">
        <v>3016</v>
      </c>
      <c r="L66508" s="4" t="s">
        <v>9</v>
      </c>
      <c r="M66508" s="4">
        <v>12</v>
      </c>
      <c r="N66508" s="4">
        <v>591521</v>
      </c>
      <c r="O66508" s="4" t="s">
        <v>7</v>
      </c>
    </row>
    <row r="66509" spans="1:15" hidden="1" x14ac:dyDescent="0.25">
      <c r="A66509" t="s">
        <v>3016</v>
      </c>
      <c r="B66509" t="s">
        <v>10</v>
      </c>
      <c r="C66509">
        <v>0</v>
      </c>
      <c r="D66509">
        <v>591521</v>
      </c>
      <c r="E66509" t="s">
        <v>7</v>
      </c>
      <c r="K66509" s="4" t="s">
        <v>3016</v>
      </c>
      <c r="L66509" s="4" t="s">
        <v>10</v>
      </c>
      <c r="M66509" s="4">
        <v>0</v>
      </c>
      <c r="N66509" s="4">
        <v>591521</v>
      </c>
      <c r="O66509" s="4" t="s">
        <v>7</v>
      </c>
    </row>
    <row r="66510" spans="1:15" hidden="1" x14ac:dyDescent="0.25">
      <c r="A66510" t="s">
        <v>3016</v>
      </c>
      <c r="B66510" t="s">
        <v>11</v>
      </c>
      <c r="C66510">
        <v>15</v>
      </c>
      <c r="D66510">
        <v>591521</v>
      </c>
      <c r="E66510" t="s">
        <v>7</v>
      </c>
      <c r="K66510" s="4" t="s">
        <v>3016</v>
      </c>
      <c r="L66510" s="4" t="s">
        <v>11</v>
      </c>
      <c r="M66510" s="4">
        <v>15</v>
      </c>
      <c r="N66510" s="4">
        <v>591521</v>
      </c>
      <c r="O66510" s="4" t="s">
        <v>7</v>
      </c>
    </row>
    <row r="66511" spans="1:15" hidden="1" x14ac:dyDescent="0.25">
      <c r="A66511" t="s">
        <v>3016</v>
      </c>
      <c r="B66511" t="s">
        <v>12</v>
      </c>
      <c r="C66511">
        <v>0</v>
      </c>
      <c r="D66511">
        <v>591521</v>
      </c>
      <c r="E66511" t="s">
        <v>7</v>
      </c>
      <c r="K66511" s="4" t="s">
        <v>3016</v>
      </c>
      <c r="L66511" s="4" t="s">
        <v>12</v>
      </c>
      <c r="M66511" s="4">
        <v>0</v>
      </c>
      <c r="N66511" s="4">
        <v>591521</v>
      </c>
      <c r="O66511" s="4" t="s">
        <v>7</v>
      </c>
    </row>
    <row r="66512" spans="1:15" hidden="1" x14ac:dyDescent="0.25">
      <c r="A66512" t="s">
        <v>3016</v>
      </c>
      <c r="B66512" t="s">
        <v>13</v>
      </c>
      <c r="C66512">
        <v>1</v>
      </c>
      <c r="D66512">
        <v>591521</v>
      </c>
      <c r="E66512" t="s">
        <v>7</v>
      </c>
      <c r="K66512" s="4" t="s">
        <v>3016</v>
      </c>
      <c r="L66512" s="4" t="s">
        <v>13</v>
      </c>
      <c r="M66512" s="4">
        <v>1</v>
      </c>
      <c r="N66512" s="4">
        <v>591521</v>
      </c>
      <c r="O66512" s="4" t="s">
        <v>7</v>
      </c>
    </row>
    <row r="66513" spans="1:15" hidden="1" x14ac:dyDescent="0.25">
      <c r="A66513" t="s">
        <v>3016</v>
      </c>
      <c r="B66513" t="s">
        <v>14</v>
      </c>
      <c r="C66513">
        <v>0</v>
      </c>
      <c r="D66513">
        <v>591521</v>
      </c>
      <c r="E66513" t="s">
        <v>7</v>
      </c>
      <c r="K66513" s="4" t="s">
        <v>3016</v>
      </c>
      <c r="L66513" s="4" t="s">
        <v>14</v>
      </c>
      <c r="M66513" s="4">
        <v>0</v>
      </c>
      <c r="N66513" s="4">
        <v>591521</v>
      </c>
      <c r="O66513" s="4" t="s">
        <v>7</v>
      </c>
    </row>
    <row r="66514" spans="1:15" hidden="1" x14ac:dyDescent="0.25">
      <c r="A66514" t="s">
        <v>3016</v>
      </c>
      <c r="B66514" t="s">
        <v>15</v>
      </c>
      <c r="C66514">
        <v>0</v>
      </c>
      <c r="D66514">
        <v>591521</v>
      </c>
      <c r="E66514" t="s">
        <v>7</v>
      </c>
      <c r="K66514" s="4" t="s">
        <v>3016</v>
      </c>
      <c r="L66514" s="4" t="s">
        <v>15</v>
      </c>
      <c r="M66514" s="4">
        <v>0</v>
      </c>
      <c r="N66514" s="4">
        <v>591521</v>
      </c>
      <c r="O66514" s="4" t="s">
        <v>7</v>
      </c>
    </row>
    <row r="66515" spans="1:15" hidden="1" x14ac:dyDescent="0.25">
      <c r="A66515" t="s">
        <v>3016</v>
      </c>
      <c r="B66515" t="s">
        <v>16</v>
      </c>
      <c r="C66515">
        <v>0</v>
      </c>
      <c r="D66515">
        <v>591521</v>
      </c>
      <c r="E66515" t="s">
        <v>7</v>
      </c>
      <c r="K66515" s="4" t="s">
        <v>3016</v>
      </c>
      <c r="L66515" s="4" t="s">
        <v>16</v>
      </c>
      <c r="M66515" s="4">
        <v>0</v>
      </c>
      <c r="N66515" s="4">
        <v>591521</v>
      </c>
      <c r="O66515" s="4" t="s">
        <v>7</v>
      </c>
    </row>
    <row r="66516" spans="1:15" hidden="1" x14ac:dyDescent="0.25">
      <c r="A66516" t="s">
        <v>3016</v>
      </c>
      <c r="B66516" t="s">
        <v>17</v>
      </c>
      <c r="C66516">
        <v>0</v>
      </c>
      <c r="D66516">
        <v>591521</v>
      </c>
      <c r="E66516" t="s">
        <v>7</v>
      </c>
      <c r="K66516" s="4" t="s">
        <v>3016</v>
      </c>
      <c r="L66516" s="4" t="s">
        <v>17</v>
      </c>
      <c r="M66516" s="4">
        <v>0</v>
      </c>
      <c r="N66516" s="4">
        <v>591521</v>
      </c>
      <c r="O66516" s="4" t="s">
        <v>7</v>
      </c>
    </row>
    <row r="66517" spans="1:15" hidden="1" x14ac:dyDescent="0.25">
      <c r="A66517" t="s">
        <v>3016</v>
      </c>
      <c r="B66517" t="s">
        <v>18</v>
      </c>
      <c r="C66517">
        <v>2</v>
      </c>
      <c r="D66517">
        <v>591521</v>
      </c>
      <c r="E66517" t="s">
        <v>7</v>
      </c>
      <c r="K66517" s="4" t="s">
        <v>3016</v>
      </c>
      <c r="L66517" s="4" t="s">
        <v>18</v>
      </c>
      <c r="M66517" s="4">
        <v>2</v>
      </c>
      <c r="N66517" s="4">
        <v>591521</v>
      </c>
      <c r="O66517" s="4" t="s">
        <v>7</v>
      </c>
    </row>
    <row r="66518" spans="1:15" hidden="1" x14ac:dyDescent="0.25">
      <c r="A66518" t="s">
        <v>4818</v>
      </c>
      <c r="B66518" t="s">
        <v>6</v>
      </c>
      <c r="C66518">
        <v>0</v>
      </c>
      <c r="D66518">
        <v>591548</v>
      </c>
      <c r="E66518" t="s">
        <v>7</v>
      </c>
      <c r="K66518" s="4" t="s">
        <v>4818</v>
      </c>
      <c r="L66518" s="4" t="s">
        <v>6</v>
      </c>
      <c r="M66518" s="4">
        <v>0</v>
      </c>
      <c r="N66518" s="4">
        <v>591548</v>
      </c>
      <c r="O66518" s="4" t="s">
        <v>7</v>
      </c>
    </row>
    <row r="66519" spans="1:15" hidden="1" x14ac:dyDescent="0.25">
      <c r="A66519" t="s">
        <v>4818</v>
      </c>
      <c r="B66519" t="s">
        <v>8</v>
      </c>
      <c r="C66519">
        <v>8</v>
      </c>
      <c r="D66519">
        <v>591548</v>
      </c>
      <c r="E66519" t="s">
        <v>7</v>
      </c>
      <c r="K66519" s="4" t="s">
        <v>4818</v>
      </c>
      <c r="L66519" s="4" t="s">
        <v>8</v>
      </c>
      <c r="M66519" s="4">
        <v>8</v>
      </c>
      <c r="N66519" s="4">
        <v>591548</v>
      </c>
      <c r="O66519" s="4" t="s">
        <v>7</v>
      </c>
    </row>
    <row r="66520" spans="1:15" hidden="1" x14ac:dyDescent="0.25">
      <c r="A66520" t="s">
        <v>4818</v>
      </c>
      <c r="B66520" t="s">
        <v>9</v>
      </c>
      <c r="C66520">
        <v>28</v>
      </c>
      <c r="D66520">
        <v>591548</v>
      </c>
      <c r="E66520" t="s">
        <v>7</v>
      </c>
      <c r="K66520" s="4" t="s">
        <v>4818</v>
      </c>
      <c r="L66520" s="4" t="s">
        <v>9</v>
      </c>
      <c r="M66520" s="4">
        <v>28</v>
      </c>
      <c r="N66520" s="4">
        <v>591548</v>
      </c>
      <c r="O66520" s="4" t="s">
        <v>7</v>
      </c>
    </row>
    <row r="66521" spans="1:15" hidden="1" x14ac:dyDescent="0.25">
      <c r="A66521" t="s">
        <v>4818</v>
      </c>
      <c r="B66521" t="s">
        <v>10</v>
      </c>
      <c r="C66521">
        <v>0</v>
      </c>
      <c r="D66521">
        <v>591548</v>
      </c>
      <c r="E66521" t="s">
        <v>7</v>
      </c>
      <c r="K66521" s="4" t="s">
        <v>4818</v>
      </c>
      <c r="L66521" s="4" t="s">
        <v>10</v>
      </c>
      <c r="M66521" s="4">
        <v>0</v>
      </c>
      <c r="N66521" s="4">
        <v>591548</v>
      </c>
      <c r="O66521" s="4" t="s">
        <v>7</v>
      </c>
    </row>
    <row r="66522" spans="1:15" hidden="1" x14ac:dyDescent="0.25">
      <c r="A66522" t="s">
        <v>4818</v>
      </c>
      <c r="B66522" t="s">
        <v>11</v>
      </c>
      <c r="C66522">
        <v>56</v>
      </c>
      <c r="D66522">
        <v>591548</v>
      </c>
      <c r="E66522" t="s">
        <v>7</v>
      </c>
      <c r="K66522" s="4" t="s">
        <v>4818</v>
      </c>
      <c r="L66522" s="4" t="s">
        <v>11</v>
      </c>
      <c r="M66522" s="4">
        <v>56</v>
      </c>
      <c r="N66522" s="4">
        <v>591548</v>
      </c>
      <c r="O66522" s="4" t="s">
        <v>7</v>
      </c>
    </row>
    <row r="66523" spans="1:15" hidden="1" x14ac:dyDescent="0.25">
      <c r="A66523" t="s">
        <v>4818</v>
      </c>
      <c r="B66523" t="s">
        <v>12</v>
      </c>
      <c r="C66523">
        <v>6</v>
      </c>
      <c r="D66523">
        <v>591548</v>
      </c>
      <c r="E66523" t="s">
        <v>7</v>
      </c>
      <c r="K66523" s="4" t="s">
        <v>4818</v>
      </c>
      <c r="L66523" s="4" t="s">
        <v>12</v>
      </c>
      <c r="M66523" s="4">
        <v>6</v>
      </c>
      <c r="N66523" s="4">
        <v>591548</v>
      </c>
      <c r="O66523" s="4" t="s">
        <v>7</v>
      </c>
    </row>
    <row r="66524" spans="1:15" hidden="1" x14ac:dyDescent="0.25">
      <c r="A66524" t="s">
        <v>4818</v>
      </c>
      <c r="B66524" t="s">
        <v>13</v>
      </c>
      <c r="C66524">
        <v>1</v>
      </c>
      <c r="D66524">
        <v>591548</v>
      </c>
      <c r="E66524" t="s">
        <v>7</v>
      </c>
      <c r="K66524" s="4" t="s">
        <v>4818</v>
      </c>
      <c r="L66524" s="4" t="s">
        <v>13</v>
      </c>
      <c r="M66524" s="4">
        <v>1</v>
      </c>
      <c r="N66524" s="4">
        <v>591548</v>
      </c>
      <c r="O66524" s="4" t="s">
        <v>7</v>
      </c>
    </row>
    <row r="66525" spans="1:15" hidden="1" x14ac:dyDescent="0.25">
      <c r="A66525" t="s">
        <v>4818</v>
      </c>
      <c r="B66525" t="s">
        <v>14</v>
      </c>
      <c r="C66525">
        <v>0</v>
      </c>
      <c r="D66525">
        <v>591548</v>
      </c>
      <c r="E66525" t="s">
        <v>7</v>
      </c>
      <c r="K66525" s="4" t="s">
        <v>4818</v>
      </c>
      <c r="L66525" s="4" t="s">
        <v>14</v>
      </c>
      <c r="M66525" s="4">
        <v>0</v>
      </c>
      <c r="N66525" s="4">
        <v>591548</v>
      </c>
      <c r="O66525" s="4" t="s">
        <v>7</v>
      </c>
    </row>
    <row r="66526" spans="1:15" hidden="1" x14ac:dyDescent="0.25">
      <c r="A66526" t="s">
        <v>4818</v>
      </c>
      <c r="B66526" t="s">
        <v>15</v>
      </c>
      <c r="C66526">
        <v>0</v>
      </c>
      <c r="D66526">
        <v>591548</v>
      </c>
      <c r="E66526" t="s">
        <v>7</v>
      </c>
      <c r="K66526" s="4" t="s">
        <v>4818</v>
      </c>
      <c r="L66526" s="4" t="s">
        <v>15</v>
      </c>
      <c r="M66526" s="4">
        <v>0</v>
      </c>
      <c r="N66526" s="4">
        <v>591548</v>
      </c>
      <c r="O66526" s="4" t="s">
        <v>7</v>
      </c>
    </row>
    <row r="66527" spans="1:15" hidden="1" x14ac:dyDescent="0.25">
      <c r="A66527" t="s">
        <v>4818</v>
      </c>
      <c r="B66527" t="s">
        <v>16</v>
      </c>
      <c r="C66527">
        <v>0</v>
      </c>
      <c r="D66527">
        <v>591548</v>
      </c>
      <c r="E66527" t="s">
        <v>7</v>
      </c>
      <c r="K66527" s="4" t="s">
        <v>4818</v>
      </c>
      <c r="L66527" s="4" t="s">
        <v>16</v>
      </c>
      <c r="M66527" s="4">
        <v>0</v>
      </c>
      <c r="N66527" s="4">
        <v>591548</v>
      </c>
      <c r="O66527" s="4" t="s">
        <v>7</v>
      </c>
    </row>
    <row r="66528" spans="1:15" hidden="1" x14ac:dyDescent="0.25">
      <c r="A66528" t="s">
        <v>4818</v>
      </c>
      <c r="B66528" t="s">
        <v>17</v>
      </c>
      <c r="C66528">
        <v>1</v>
      </c>
      <c r="D66528">
        <v>591548</v>
      </c>
      <c r="E66528" t="s">
        <v>7</v>
      </c>
      <c r="K66528" s="4" t="s">
        <v>4818</v>
      </c>
      <c r="L66528" s="4" t="s">
        <v>17</v>
      </c>
      <c r="M66528" s="4">
        <v>1</v>
      </c>
      <c r="N66528" s="4">
        <v>591548</v>
      </c>
      <c r="O66528" s="4" t="s">
        <v>7</v>
      </c>
    </row>
    <row r="66529" spans="1:15" hidden="1" x14ac:dyDescent="0.25">
      <c r="A66529" t="s">
        <v>4818</v>
      </c>
      <c r="B66529" t="s">
        <v>18</v>
      </c>
      <c r="C66529">
        <v>4</v>
      </c>
      <c r="D66529">
        <v>591548</v>
      </c>
      <c r="E66529" t="s">
        <v>7</v>
      </c>
      <c r="K66529" s="4" t="s">
        <v>4818</v>
      </c>
      <c r="L66529" s="4" t="s">
        <v>18</v>
      </c>
      <c r="M66529" s="4">
        <v>4</v>
      </c>
      <c r="N66529" s="4">
        <v>591548</v>
      </c>
      <c r="O66529" s="4" t="s">
        <v>7</v>
      </c>
    </row>
    <row r="66530" spans="1:15" hidden="1" x14ac:dyDescent="0.25">
      <c r="A66530" t="s">
        <v>4819</v>
      </c>
      <c r="B66530" t="s">
        <v>6</v>
      </c>
      <c r="C66530">
        <v>0</v>
      </c>
      <c r="D66530">
        <v>591556</v>
      </c>
      <c r="E66530" t="s">
        <v>7</v>
      </c>
      <c r="K66530" s="4" t="s">
        <v>4819</v>
      </c>
      <c r="L66530" s="4" t="s">
        <v>6</v>
      </c>
      <c r="M66530" s="4">
        <v>0</v>
      </c>
      <c r="N66530" s="4">
        <v>591556</v>
      </c>
      <c r="O66530" s="4" t="s">
        <v>7</v>
      </c>
    </row>
    <row r="66531" spans="1:15" hidden="1" x14ac:dyDescent="0.25">
      <c r="A66531" t="s">
        <v>4819</v>
      </c>
      <c r="B66531" t="s">
        <v>8</v>
      </c>
      <c r="C66531">
        <v>12</v>
      </c>
      <c r="D66531">
        <v>591556</v>
      </c>
      <c r="E66531" t="s">
        <v>7</v>
      </c>
      <c r="K66531" s="4" t="s">
        <v>4819</v>
      </c>
      <c r="L66531" s="4" t="s">
        <v>8</v>
      </c>
      <c r="M66531" s="4">
        <v>12</v>
      </c>
      <c r="N66531" s="4">
        <v>591556</v>
      </c>
      <c r="O66531" s="4" t="s">
        <v>7</v>
      </c>
    </row>
    <row r="66532" spans="1:15" hidden="1" x14ac:dyDescent="0.25">
      <c r="A66532" t="s">
        <v>4819</v>
      </c>
      <c r="B66532" t="s">
        <v>9</v>
      </c>
      <c r="C66532">
        <v>9</v>
      </c>
      <c r="D66532">
        <v>591556</v>
      </c>
      <c r="E66532" t="s">
        <v>7</v>
      </c>
      <c r="K66532" s="4" t="s">
        <v>4819</v>
      </c>
      <c r="L66532" s="4" t="s">
        <v>9</v>
      </c>
      <c r="M66532" s="4">
        <v>9</v>
      </c>
      <c r="N66532" s="4">
        <v>591556</v>
      </c>
      <c r="O66532" s="4" t="s">
        <v>7</v>
      </c>
    </row>
    <row r="66533" spans="1:15" hidden="1" x14ac:dyDescent="0.25">
      <c r="A66533" t="s">
        <v>4819</v>
      </c>
      <c r="B66533" t="s">
        <v>10</v>
      </c>
      <c r="C66533">
        <v>0</v>
      </c>
      <c r="D66533">
        <v>591556</v>
      </c>
      <c r="E66533" t="s">
        <v>7</v>
      </c>
      <c r="K66533" s="4" t="s">
        <v>4819</v>
      </c>
      <c r="L66533" s="4" t="s">
        <v>10</v>
      </c>
      <c r="M66533" s="4">
        <v>0</v>
      </c>
      <c r="N66533" s="4">
        <v>591556</v>
      </c>
      <c r="O66533" s="4" t="s">
        <v>7</v>
      </c>
    </row>
    <row r="66534" spans="1:15" hidden="1" x14ac:dyDescent="0.25">
      <c r="A66534" t="s">
        <v>4819</v>
      </c>
      <c r="B66534" t="s">
        <v>11</v>
      </c>
      <c r="C66534">
        <v>0</v>
      </c>
      <c r="D66534">
        <v>591556</v>
      </c>
      <c r="E66534" t="s">
        <v>7</v>
      </c>
      <c r="K66534" s="4" t="s">
        <v>4819</v>
      </c>
      <c r="L66534" s="4" t="s">
        <v>11</v>
      </c>
      <c r="M66534" s="4">
        <v>0</v>
      </c>
      <c r="N66534" s="4">
        <v>591556</v>
      </c>
      <c r="O66534" s="4" t="s">
        <v>7</v>
      </c>
    </row>
    <row r="66535" spans="1:15" hidden="1" x14ac:dyDescent="0.25">
      <c r="A66535" t="s">
        <v>4819</v>
      </c>
      <c r="B66535" t="s">
        <v>12</v>
      </c>
      <c r="C66535">
        <v>2</v>
      </c>
      <c r="D66535">
        <v>591556</v>
      </c>
      <c r="E66535" t="s">
        <v>7</v>
      </c>
      <c r="K66535" s="4" t="s">
        <v>4819</v>
      </c>
      <c r="L66535" s="4" t="s">
        <v>12</v>
      </c>
      <c r="M66535" s="4">
        <v>2</v>
      </c>
      <c r="N66535" s="4">
        <v>591556</v>
      </c>
      <c r="O66535" s="4" t="s">
        <v>7</v>
      </c>
    </row>
    <row r="66536" spans="1:15" hidden="1" x14ac:dyDescent="0.25">
      <c r="A66536" t="s">
        <v>4819</v>
      </c>
      <c r="B66536" t="s">
        <v>13</v>
      </c>
      <c r="C66536">
        <v>1</v>
      </c>
      <c r="D66536">
        <v>591556</v>
      </c>
      <c r="E66536" t="s">
        <v>7</v>
      </c>
      <c r="K66536" s="4" t="s">
        <v>4819</v>
      </c>
      <c r="L66536" s="4" t="s">
        <v>13</v>
      </c>
      <c r="M66536" s="4">
        <v>1</v>
      </c>
      <c r="N66536" s="4">
        <v>591556</v>
      </c>
      <c r="O66536" s="4" t="s">
        <v>7</v>
      </c>
    </row>
    <row r="66537" spans="1:15" hidden="1" x14ac:dyDescent="0.25">
      <c r="A66537" t="s">
        <v>4819</v>
      </c>
      <c r="B66537" t="s">
        <v>14</v>
      </c>
      <c r="C66537">
        <v>0</v>
      </c>
      <c r="D66537">
        <v>591556</v>
      </c>
      <c r="E66537" t="s">
        <v>7</v>
      </c>
      <c r="K66537" s="4" t="s">
        <v>4819</v>
      </c>
      <c r="L66537" s="4" t="s">
        <v>14</v>
      </c>
      <c r="M66537" s="4">
        <v>0</v>
      </c>
      <c r="N66537" s="4">
        <v>591556</v>
      </c>
      <c r="O66537" s="4" t="s">
        <v>7</v>
      </c>
    </row>
    <row r="66538" spans="1:15" hidden="1" x14ac:dyDescent="0.25">
      <c r="A66538" t="s">
        <v>4819</v>
      </c>
      <c r="B66538" t="s">
        <v>15</v>
      </c>
      <c r="C66538">
        <v>0</v>
      </c>
      <c r="D66538">
        <v>591556</v>
      </c>
      <c r="E66538" t="s">
        <v>7</v>
      </c>
      <c r="K66538" s="4" t="s">
        <v>4819</v>
      </c>
      <c r="L66538" s="4" t="s">
        <v>15</v>
      </c>
      <c r="M66538" s="4">
        <v>0</v>
      </c>
      <c r="N66538" s="4">
        <v>591556</v>
      </c>
      <c r="O66538" s="4" t="s">
        <v>7</v>
      </c>
    </row>
    <row r="66539" spans="1:15" hidden="1" x14ac:dyDescent="0.25">
      <c r="A66539" t="s">
        <v>4819</v>
      </c>
      <c r="B66539" t="s">
        <v>16</v>
      </c>
      <c r="C66539">
        <v>0</v>
      </c>
      <c r="D66539">
        <v>591556</v>
      </c>
      <c r="E66539" t="s">
        <v>7</v>
      </c>
      <c r="K66539" s="4" t="s">
        <v>4819</v>
      </c>
      <c r="L66539" s="4" t="s">
        <v>16</v>
      </c>
      <c r="M66539" s="4">
        <v>0</v>
      </c>
      <c r="N66539" s="4">
        <v>591556</v>
      </c>
      <c r="O66539" s="4" t="s">
        <v>7</v>
      </c>
    </row>
    <row r="66540" spans="1:15" hidden="1" x14ac:dyDescent="0.25">
      <c r="A66540" t="s">
        <v>4819</v>
      </c>
      <c r="B66540" t="s">
        <v>17</v>
      </c>
      <c r="C66540">
        <v>0</v>
      </c>
      <c r="D66540">
        <v>591556</v>
      </c>
      <c r="E66540" t="s">
        <v>7</v>
      </c>
      <c r="K66540" s="4" t="s">
        <v>4819</v>
      </c>
      <c r="L66540" s="4" t="s">
        <v>17</v>
      </c>
      <c r="M66540" s="4">
        <v>0</v>
      </c>
      <c r="N66540" s="4">
        <v>591556</v>
      </c>
      <c r="O66540" s="4" t="s">
        <v>7</v>
      </c>
    </row>
    <row r="66541" spans="1:15" hidden="1" x14ac:dyDescent="0.25">
      <c r="A66541" t="s">
        <v>4819</v>
      </c>
      <c r="B66541" t="s">
        <v>18</v>
      </c>
      <c r="C66541">
        <v>2</v>
      </c>
      <c r="D66541">
        <v>591556</v>
      </c>
      <c r="E66541" t="s">
        <v>7</v>
      </c>
      <c r="K66541" s="4" t="s">
        <v>4819</v>
      </c>
      <c r="L66541" s="4" t="s">
        <v>18</v>
      </c>
      <c r="M66541" s="4">
        <v>2</v>
      </c>
      <c r="N66541" s="4">
        <v>591556</v>
      </c>
      <c r="O66541" s="4" t="s">
        <v>7</v>
      </c>
    </row>
    <row r="66542" spans="1:15" hidden="1" x14ac:dyDescent="0.25">
      <c r="A66542" t="s">
        <v>4820</v>
      </c>
      <c r="B66542" t="s">
        <v>6</v>
      </c>
      <c r="C66542">
        <v>0</v>
      </c>
      <c r="D66542">
        <v>591564</v>
      </c>
      <c r="E66542" t="s">
        <v>7</v>
      </c>
      <c r="K66542" s="4" t="s">
        <v>4820</v>
      </c>
      <c r="L66542" s="4" t="s">
        <v>6</v>
      </c>
      <c r="M66542" s="4">
        <v>0</v>
      </c>
      <c r="N66542" s="4">
        <v>591564</v>
      </c>
      <c r="O66542" s="4" t="s">
        <v>7</v>
      </c>
    </row>
    <row r="66543" spans="1:15" hidden="1" x14ac:dyDescent="0.25">
      <c r="A66543" t="s">
        <v>4820</v>
      </c>
      <c r="B66543" t="s">
        <v>8</v>
      </c>
      <c r="C66543">
        <v>5</v>
      </c>
      <c r="D66543">
        <v>591564</v>
      </c>
      <c r="E66543" t="s">
        <v>7</v>
      </c>
      <c r="K66543" s="4" t="s">
        <v>4820</v>
      </c>
      <c r="L66543" s="4" t="s">
        <v>8</v>
      </c>
      <c r="M66543" s="4">
        <v>5</v>
      </c>
      <c r="N66543" s="4">
        <v>591564</v>
      </c>
      <c r="O66543" s="4" t="s">
        <v>7</v>
      </c>
    </row>
    <row r="66544" spans="1:15" hidden="1" x14ac:dyDescent="0.25">
      <c r="A66544" t="s">
        <v>4820</v>
      </c>
      <c r="B66544" t="s">
        <v>9</v>
      </c>
      <c r="C66544">
        <v>34</v>
      </c>
      <c r="D66544">
        <v>591564</v>
      </c>
      <c r="E66544" t="s">
        <v>7</v>
      </c>
      <c r="K66544" s="4" t="s">
        <v>4820</v>
      </c>
      <c r="L66544" s="4" t="s">
        <v>9</v>
      </c>
      <c r="M66544" s="4">
        <v>34</v>
      </c>
      <c r="N66544" s="4">
        <v>591564</v>
      </c>
      <c r="O66544" s="4" t="s">
        <v>7</v>
      </c>
    </row>
    <row r="66545" spans="1:15" hidden="1" x14ac:dyDescent="0.25">
      <c r="A66545" t="s">
        <v>4820</v>
      </c>
      <c r="B66545" t="s">
        <v>10</v>
      </c>
      <c r="C66545">
        <v>0</v>
      </c>
      <c r="D66545">
        <v>591564</v>
      </c>
      <c r="E66545" t="s">
        <v>7</v>
      </c>
      <c r="K66545" s="4" t="s">
        <v>4820</v>
      </c>
      <c r="L66545" s="4" t="s">
        <v>10</v>
      </c>
      <c r="M66545" s="4">
        <v>0</v>
      </c>
      <c r="N66545" s="4">
        <v>591564</v>
      </c>
      <c r="O66545" s="4" t="s">
        <v>7</v>
      </c>
    </row>
    <row r="66546" spans="1:15" hidden="1" x14ac:dyDescent="0.25">
      <c r="A66546" t="s">
        <v>4820</v>
      </c>
      <c r="B66546" t="s">
        <v>11</v>
      </c>
      <c r="C66546">
        <v>8</v>
      </c>
      <c r="D66546">
        <v>591564</v>
      </c>
      <c r="E66546" t="s">
        <v>7</v>
      </c>
      <c r="K66546" s="4" t="s">
        <v>4820</v>
      </c>
      <c r="L66546" s="4" t="s">
        <v>11</v>
      </c>
      <c r="M66546" s="4">
        <v>8</v>
      </c>
      <c r="N66546" s="4">
        <v>591564</v>
      </c>
      <c r="O66546" s="4" t="s">
        <v>7</v>
      </c>
    </row>
    <row r="66547" spans="1:15" hidden="1" x14ac:dyDescent="0.25">
      <c r="A66547" t="s">
        <v>4820</v>
      </c>
      <c r="B66547" t="s">
        <v>12</v>
      </c>
      <c r="C66547">
        <v>2</v>
      </c>
      <c r="D66547">
        <v>591564</v>
      </c>
      <c r="E66547" t="s">
        <v>7</v>
      </c>
      <c r="K66547" s="4" t="s">
        <v>4820</v>
      </c>
      <c r="L66547" s="4" t="s">
        <v>12</v>
      </c>
      <c r="M66547" s="4">
        <v>2</v>
      </c>
      <c r="N66547" s="4">
        <v>591564</v>
      </c>
      <c r="O66547" s="4" t="s">
        <v>7</v>
      </c>
    </row>
    <row r="66548" spans="1:15" hidden="1" x14ac:dyDescent="0.25">
      <c r="A66548" t="s">
        <v>4820</v>
      </c>
      <c r="B66548" t="s">
        <v>13</v>
      </c>
      <c r="C66548">
        <v>2</v>
      </c>
      <c r="D66548">
        <v>591564</v>
      </c>
      <c r="E66548" t="s">
        <v>7</v>
      </c>
      <c r="K66548" s="4" t="s">
        <v>4820</v>
      </c>
      <c r="L66548" s="4" t="s">
        <v>13</v>
      </c>
      <c r="M66548" s="4">
        <v>2</v>
      </c>
      <c r="N66548" s="4">
        <v>591564</v>
      </c>
      <c r="O66548" s="4" t="s">
        <v>7</v>
      </c>
    </row>
    <row r="66549" spans="1:15" hidden="1" x14ac:dyDescent="0.25">
      <c r="A66549" t="s">
        <v>4820</v>
      </c>
      <c r="B66549" t="s">
        <v>14</v>
      </c>
      <c r="C66549">
        <v>0</v>
      </c>
      <c r="D66549">
        <v>591564</v>
      </c>
      <c r="E66549" t="s">
        <v>7</v>
      </c>
      <c r="K66549" s="4" t="s">
        <v>4820</v>
      </c>
      <c r="L66549" s="4" t="s">
        <v>14</v>
      </c>
      <c r="M66549" s="4">
        <v>0</v>
      </c>
      <c r="N66549" s="4">
        <v>591564</v>
      </c>
      <c r="O66549" s="4" t="s">
        <v>7</v>
      </c>
    </row>
    <row r="66550" spans="1:15" hidden="1" x14ac:dyDescent="0.25">
      <c r="A66550" t="s">
        <v>4820</v>
      </c>
      <c r="B66550" t="s">
        <v>15</v>
      </c>
      <c r="C66550">
        <v>1</v>
      </c>
      <c r="D66550">
        <v>591564</v>
      </c>
      <c r="E66550" t="s">
        <v>7</v>
      </c>
      <c r="K66550" s="4" t="s">
        <v>4820</v>
      </c>
      <c r="L66550" s="4" t="s">
        <v>15</v>
      </c>
      <c r="M66550" s="4">
        <v>1</v>
      </c>
      <c r="N66550" s="4">
        <v>591564</v>
      </c>
      <c r="O66550" s="4" t="s">
        <v>7</v>
      </c>
    </row>
    <row r="66551" spans="1:15" hidden="1" x14ac:dyDescent="0.25">
      <c r="A66551" t="s">
        <v>4820</v>
      </c>
      <c r="B66551" t="s">
        <v>16</v>
      </c>
      <c r="C66551">
        <v>0</v>
      </c>
      <c r="D66551">
        <v>591564</v>
      </c>
      <c r="E66551" t="s">
        <v>7</v>
      </c>
      <c r="K66551" s="4" t="s">
        <v>4820</v>
      </c>
      <c r="L66551" s="4" t="s">
        <v>16</v>
      </c>
      <c r="M66551" s="4">
        <v>0</v>
      </c>
      <c r="N66551" s="4">
        <v>591564</v>
      </c>
      <c r="O66551" s="4" t="s">
        <v>7</v>
      </c>
    </row>
    <row r="66552" spans="1:15" hidden="1" x14ac:dyDescent="0.25">
      <c r="A66552" t="s">
        <v>4820</v>
      </c>
      <c r="B66552" t="s">
        <v>17</v>
      </c>
      <c r="C66552">
        <v>0</v>
      </c>
      <c r="D66552">
        <v>591564</v>
      </c>
      <c r="E66552" t="s">
        <v>7</v>
      </c>
      <c r="K66552" s="4" t="s">
        <v>4820</v>
      </c>
      <c r="L66552" s="4" t="s">
        <v>17</v>
      </c>
      <c r="M66552" s="4">
        <v>0</v>
      </c>
      <c r="N66552" s="4">
        <v>591564</v>
      </c>
      <c r="O66552" s="4" t="s">
        <v>7</v>
      </c>
    </row>
    <row r="66553" spans="1:15" hidden="1" x14ac:dyDescent="0.25">
      <c r="A66553" t="s">
        <v>4820</v>
      </c>
      <c r="B66553" t="s">
        <v>18</v>
      </c>
      <c r="C66553">
        <v>1</v>
      </c>
      <c r="D66553">
        <v>591564</v>
      </c>
      <c r="E66553" t="s">
        <v>7</v>
      </c>
      <c r="K66553" s="4" t="s">
        <v>4820</v>
      </c>
      <c r="L66553" s="4" t="s">
        <v>18</v>
      </c>
      <c r="M66553" s="4">
        <v>1</v>
      </c>
      <c r="N66553" s="4">
        <v>591564</v>
      </c>
      <c r="O66553" s="4" t="s">
        <v>7</v>
      </c>
    </row>
    <row r="66554" spans="1:15" hidden="1" x14ac:dyDescent="0.25">
      <c r="A66554" t="s">
        <v>4821</v>
      </c>
      <c r="B66554" t="s">
        <v>6</v>
      </c>
      <c r="C66554">
        <v>2</v>
      </c>
      <c r="D66554">
        <v>591581</v>
      </c>
      <c r="E66554" t="s">
        <v>7</v>
      </c>
      <c r="K66554" s="4" t="s">
        <v>4821</v>
      </c>
      <c r="L66554" s="4" t="s">
        <v>6</v>
      </c>
      <c r="M66554" s="4">
        <v>2</v>
      </c>
      <c r="N66554" s="4">
        <v>591581</v>
      </c>
      <c r="O66554" s="4" t="s">
        <v>7</v>
      </c>
    </row>
    <row r="66555" spans="1:15" hidden="1" x14ac:dyDescent="0.25">
      <c r="A66555" t="s">
        <v>4821</v>
      </c>
      <c r="B66555" t="s">
        <v>8</v>
      </c>
      <c r="C66555">
        <v>5</v>
      </c>
      <c r="D66555">
        <v>591581</v>
      </c>
      <c r="E66555" t="s">
        <v>7</v>
      </c>
      <c r="K66555" s="4" t="s">
        <v>4821</v>
      </c>
      <c r="L66555" s="4" t="s">
        <v>8</v>
      </c>
      <c r="M66555" s="4">
        <v>5</v>
      </c>
      <c r="N66555" s="4">
        <v>591581</v>
      </c>
      <c r="O66555" s="4" t="s">
        <v>7</v>
      </c>
    </row>
    <row r="66556" spans="1:15" hidden="1" x14ac:dyDescent="0.25">
      <c r="A66556" t="s">
        <v>4821</v>
      </c>
      <c r="B66556" t="s">
        <v>9</v>
      </c>
      <c r="C66556">
        <v>33</v>
      </c>
      <c r="D66556">
        <v>591581</v>
      </c>
      <c r="E66556" t="s">
        <v>7</v>
      </c>
      <c r="K66556" s="4" t="s">
        <v>4821</v>
      </c>
      <c r="L66556" s="4" t="s">
        <v>9</v>
      </c>
      <c r="M66556" s="4">
        <v>33</v>
      </c>
      <c r="N66556" s="4">
        <v>591581</v>
      </c>
      <c r="O66556" s="4" t="s">
        <v>7</v>
      </c>
    </row>
    <row r="66557" spans="1:15" hidden="1" x14ac:dyDescent="0.25">
      <c r="A66557" t="s">
        <v>4821</v>
      </c>
      <c r="B66557" t="s">
        <v>10</v>
      </c>
      <c r="C66557">
        <v>0</v>
      </c>
      <c r="D66557">
        <v>591581</v>
      </c>
      <c r="E66557" t="s">
        <v>7</v>
      </c>
      <c r="K66557" s="4" t="s">
        <v>4821</v>
      </c>
      <c r="L66557" s="4" t="s">
        <v>10</v>
      </c>
      <c r="M66557" s="4">
        <v>0</v>
      </c>
      <c r="N66557" s="4">
        <v>591581</v>
      </c>
      <c r="O66557" s="4" t="s">
        <v>7</v>
      </c>
    </row>
    <row r="66558" spans="1:15" hidden="1" x14ac:dyDescent="0.25">
      <c r="A66558" t="s">
        <v>4821</v>
      </c>
      <c r="B66558" t="s">
        <v>11</v>
      </c>
      <c r="C66558">
        <v>107</v>
      </c>
      <c r="D66558">
        <v>591581</v>
      </c>
      <c r="E66558" t="s">
        <v>7</v>
      </c>
      <c r="K66558" s="4" t="s">
        <v>4821</v>
      </c>
      <c r="L66558" s="4" t="s">
        <v>11</v>
      </c>
      <c r="M66558" s="4">
        <v>107</v>
      </c>
      <c r="N66558" s="4">
        <v>591581</v>
      </c>
      <c r="O66558" s="4" t="s">
        <v>7</v>
      </c>
    </row>
    <row r="66559" spans="1:15" hidden="1" x14ac:dyDescent="0.25">
      <c r="A66559" t="s">
        <v>4821</v>
      </c>
      <c r="B66559" t="s">
        <v>12</v>
      </c>
      <c r="C66559">
        <v>17</v>
      </c>
      <c r="D66559">
        <v>591581</v>
      </c>
      <c r="E66559" t="s">
        <v>7</v>
      </c>
      <c r="K66559" s="4" t="s">
        <v>4821</v>
      </c>
      <c r="L66559" s="4" t="s">
        <v>12</v>
      </c>
      <c r="M66559" s="4">
        <v>17</v>
      </c>
      <c r="N66559" s="4">
        <v>591581</v>
      </c>
      <c r="O66559" s="4" t="s">
        <v>7</v>
      </c>
    </row>
    <row r="66560" spans="1:15" hidden="1" x14ac:dyDescent="0.25">
      <c r="A66560" t="s">
        <v>4821</v>
      </c>
      <c r="B66560" t="s">
        <v>13</v>
      </c>
      <c r="C66560">
        <v>2</v>
      </c>
      <c r="D66560">
        <v>591581</v>
      </c>
      <c r="E66560" t="s">
        <v>7</v>
      </c>
      <c r="K66560" s="4" t="s">
        <v>4821</v>
      </c>
      <c r="L66560" s="4" t="s">
        <v>13</v>
      </c>
      <c r="M66560" s="4">
        <v>2</v>
      </c>
      <c r="N66560" s="4">
        <v>591581</v>
      </c>
      <c r="O66560" s="4" t="s">
        <v>7</v>
      </c>
    </row>
    <row r="66561" spans="1:15" hidden="1" x14ac:dyDescent="0.25">
      <c r="A66561" t="s">
        <v>4821</v>
      </c>
      <c r="B66561" t="s">
        <v>14</v>
      </c>
      <c r="C66561">
        <v>0</v>
      </c>
      <c r="D66561">
        <v>591581</v>
      </c>
      <c r="E66561" t="s">
        <v>7</v>
      </c>
      <c r="K66561" s="4" t="s">
        <v>4821</v>
      </c>
      <c r="L66561" s="4" t="s">
        <v>14</v>
      </c>
      <c r="M66561" s="4">
        <v>0</v>
      </c>
      <c r="N66561" s="4">
        <v>591581</v>
      </c>
      <c r="O66561" s="4" t="s">
        <v>7</v>
      </c>
    </row>
    <row r="66562" spans="1:15" hidden="1" x14ac:dyDescent="0.25">
      <c r="A66562" t="s">
        <v>4821</v>
      </c>
      <c r="B66562" t="s">
        <v>15</v>
      </c>
      <c r="C66562">
        <v>0</v>
      </c>
      <c r="D66562">
        <v>591581</v>
      </c>
      <c r="E66562" t="s">
        <v>7</v>
      </c>
      <c r="K66562" s="4" t="s">
        <v>4821</v>
      </c>
      <c r="L66562" s="4" t="s">
        <v>15</v>
      </c>
      <c r="M66562" s="4">
        <v>0</v>
      </c>
      <c r="N66562" s="4">
        <v>591581</v>
      </c>
      <c r="O66562" s="4" t="s">
        <v>7</v>
      </c>
    </row>
    <row r="66563" spans="1:15" hidden="1" x14ac:dyDescent="0.25">
      <c r="A66563" t="s">
        <v>4821</v>
      </c>
      <c r="B66563" t="s">
        <v>16</v>
      </c>
      <c r="C66563">
        <v>0</v>
      </c>
      <c r="D66563">
        <v>591581</v>
      </c>
      <c r="E66563" t="s">
        <v>7</v>
      </c>
      <c r="K66563" s="4" t="s">
        <v>4821</v>
      </c>
      <c r="L66563" s="4" t="s">
        <v>16</v>
      </c>
      <c r="M66563" s="4">
        <v>0</v>
      </c>
      <c r="N66563" s="4">
        <v>591581</v>
      </c>
      <c r="O66563" s="4" t="s">
        <v>7</v>
      </c>
    </row>
    <row r="66564" spans="1:15" hidden="1" x14ac:dyDescent="0.25">
      <c r="A66564" t="s">
        <v>4821</v>
      </c>
      <c r="B66564" t="s">
        <v>17</v>
      </c>
      <c r="C66564">
        <v>1</v>
      </c>
      <c r="D66564">
        <v>591581</v>
      </c>
      <c r="E66564" t="s">
        <v>7</v>
      </c>
      <c r="K66564" s="4" t="s">
        <v>4821</v>
      </c>
      <c r="L66564" s="4" t="s">
        <v>17</v>
      </c>
      <c r="M66564" s="4">
        <v>1</v>
      </c>
      <c r="N66564" s="4">
        <v>591581</v>
      </c>
      <c r="O66564" s="4" t="s">
        <v>7</v>
      </c>
    </row>
    <row r="66565" spans="1:15" hidden="1" x14ac:dyDescent="0.25">
      <c r="A66565" t="s">
        <v>4821</v>
      </c>
      <c r="B66565" t="s">
        <v>18</v>
      </c>
      <c r="C66565">
        <v>11</v>
      </c>
      <c r="D66565">
        <v>591581</v>
      </c>
      <c r="E66565" t="s">
        <v>7</v>
      </c>
      <c r="K66565" s="4" t="s">
        <v>4821</v>
      </c>
      <c r="L66565" s="4" t="s">
        <v>18</v>
      </c>
      <c r="M66565" s="4">
        <v>11</v>
      </c>
      <c r="N66565" s="4">
        <v>591581</v>
      </c>
      <c r="O66565" s="4" t="s">
        <v>7</v>
      </c>
    </row>
    <row r="66566" spans="1:15" hidden="1" x14ac:dyDescent="0.25">
      <c r="A66566" t="s">
        <v>4822</v>
      </c>
      <c r="B66566" t="s">
        <v>6</v>
      </c>
      <c r="C66566">
        <v>0</v>
      </c>
      <c r="D66566">
        <v>591602</v>
      </c>
      <c r="E66566" t="s">
        <v>7</v>
      </c>
      <c r="K66566" s="4" t="s">
        <v>4822</v>
      </c>
      <c r="L66566" s="4" t="s">
        <v>6</v>
      </c>
      <c r="M66566" s="4">
        <v>0</v>
      </c>
      <c r="N66566" s="4">
        <v>591602</v>
      </c>
      <c r="O66566" s="4" t="s">
        <v>7</v>
      </c>
    </row>
    <row r="66567" spans="1:15" hidden="1" x14ac:dyDescent="0.25">
      <c r="A66567" t="s">
        <v>4822</v>
      </c>
      <c r="B66567" t="s">
        <v>8</v>
      </c>
      <c r="C66567">
        <v>5</v>
      </c>
      <c r="D66567">
        <v>591602</v>
      </c>
      <c r="E66567" t="s">
        <v>7</v>
      </c>
      <c r="K66567" s="4" t="s">
        <v>4822</v>
      </c>
      <c r="L66567" s="4" t="s">
        <v>8</v>
      </c>
      <c r="M66567" s="4">
        <v>5</v>
      </c>
      <c r="N66567" s="4">
        <v>591602</v>
      </c>
      <c r="O66567" s="4" t="s">
        <v>7</v>
      </c>
    </row>
    <row r="66568" spans="1:15" hidden="1" x14ac:dyDescent="0.25">
      <c r="A66568" t="s">
        <v>4822</v>
      </c>
      <c r="B66568" t="s">
        <v>9</v>
      </c>
      <c r="C66568">
        <v>20</v>
      </c>
      <c r="D66568">
        <v>591602</v>
      </c>
      <c r="E66568" t="s">
        <v>7</v>
      </c>
      <c r="K66568" s="4" t="s">
        <v>4822</v>
      </c>
      <c r="L66568" s="4" t="s">
        <v>9</v>
      </c>
      <c r="M66568" s="4">
        <v>20</v>
      </c>
      <c r="N66568" s="4">
        <v>591602</v>
      </c>
      <c r="O66568" s="4" t="s">
        <v>7</v>
      </c>
    </row>
    <row r="66569" spans="1:15" hidden="1" x14ac:dyDescent="0.25">
      <c r="A66569" t="s">
        <v>4822</v>
      </c>
      <c r="B66569" t="s">
        <v>10</v>
      </c>
      <c r="C66569">
        <v>0</v>
      </c>
      <c r="D66569">
        <v>591602</v>
      </c>
      <c r="E66569" t="s">
        <v>7</v>
      </c>
      <c r="K66569" s="4" t="s">
        <v>4822</v>
      </c>
      <c r="L66569" s="4" t="s">
        <v>10</v>
      </c>
      <c r="M66569" s="4">
        <v>0</v>
      </c>
      <c r="N66569" s="4">
        <v>591602</v>
      </c>
      <c r="O66569" s="4" t="s">
        <v>7</v>
      </c>
    </row>
    <row r="66570" spans="1:15" hidden="1" x14ac:dyDescent="0.25">
      <c r="A66570" t="s">
        <v>4822</v>
      </c>
      <c r="B66570" t="s">
        <v>11</v>
      </c>
      <c r="C66570">
        <v>14</v>
      </c>
      <c r="D66570">
        <v>591602</v>
      </c>
      <c r="E66570" t="s">
        <v>7</v>
      </c>
      <c r="K66570" s="4" t="s">
        <v>4822</v>
      </c>
      <c r="L66570" s="4" t="s">
        <v>11</v>
      </c>
      <c r="M66570" s="4">
        <v>14</v>
      </c>
      <c r="N66570" s="4">
        <v>591602</v>
      </c>
      <c r="O66570" s="4" t="s">
        <v>7</v>
      </c>
    </row>
    <row r="66571" spans="1:15" hidden="1" x14ac:dyDescent="0.25">
      <c r="A66571" t="s">
        <v>4822</v>
      </c>
      <c r="B66571" t="s">
        <v>12</v>
      </c>
      <c r="C66571">
        <v>3</v>
      </c>
      <c r="D66571">
        <v>591602</v>
      </c>
      <c r="E66571" t="s">
        <v>7</v>
      </c>
      <c r="K66571" s="4" t="s">
        <v>4822</v>
      </c>
      <c r="L66571" s="4" t="s">
        <v>12</v>
      </c>
      <c r="M66571" s="4">
        <v>3</v>
      </c>
      <c r="N66571" s="4">
        <v>591602</v>
      </c>
      <c r="O66571" s="4" t="s">
        <v>7</v>
      </c>
    </row>
    <row r="66572" spans="1:15" hidden="1" x14ac:dyDescent="0.25">
      <c r="A66572" t="s">
        <v>4822</v>
      </c>
      <c r="B66572" t="s">
        <v>13</v>
      </c>
      <c r="C66572">
        <v>0</v>
      </c>
      <c r="D66572">
        <v>591602</v>
      </c>
      <c r="E66572" t="s">
        <v>7</v>
      </c>
      <c r="K66572" s="4" t="s">
        <v>4822</v>
      </c>
      <c r="L66572" s="4" t="s">
        <v>13</v>
      </c>
      <c r="M66572" s="4">
        <v>0</v>
      </c>
      <c r="N66572" s="4">
        <v>591602</v>
      </c>
      <c r="O66572" s="4" t="s">
        <v>7</v>
      </c>
    </row>
    <row r="66573" spans="1:15" hidden="1" x14ac:dyDescent="0.25">
      <c r="A66573" t="s">
        <v>4822</v>
      </c>
      <c r="B66573" t="s">
        <v>14</v>
      </c>
      <c r="C66573">
        <v>1</v>
      </c>
      <c r="D66573">
        <v>591602</v>
      </c>
      <c r="E66573" t="s">
        <v>7</v>
      </c>
      <c r="K66573" s="4" t="s">
        <v>4822</v>
      </c>
      <c r="L66573" s="4" t="s">
        <v>14</v>
      </c>
      <c r="M66573" s="4">
        <v>1</v>
      </c>
      <c r="N66573" s="4">
        <v>591602</v>
      </c>
      <c r="O66573" s="4" t="s">
        <v>7</v>
      </c>
    </row>
    <row r="66574" spans="1:15" hidden="1" x14ac:dyDescent="0.25">
      <c r="A66574" t="s">
        <v>4822</v>
      </c>
      <c r="B66574" t="s">
        <v>15</v>
      </c>
      <c r="C66574">
        <v>0</v>
      </c>
      <c r="D66574">
        <v>591602</v>
      </c>
      <c r="E66574" t="s">
        <v>7</v>
      </c>
      <c r="K66574" s="4" t="s">
        <v>4822</v>
      </c>
      <c r="L66574" s="4" t="s">
        <v>15</v>
      </c>
      <c r="M66574" s="4">
        <v>0</v>
      </c>
      <c r="N66574" s="4">
        <v>591602</v>
      </c>
      <c r="O66574" s="4" t="s">
        <v>7</v>
      </c>
    </row>
    <row r="66575" spans="1:15" hidden="1" x14ac:dyDescent="0.25">
      <c r="A66575" t="s">
        <v>4822</v>
      </c>
      <c r="B66575" t="s">
        <v>16</v>
      </c>
      <c r="C66575">
        <v>0</v>
      </c>
      <c r="D66575">
        <v>591602</v>
      </c>
      <c r="E66575" t="s">
        <v>7</v>
      </c>
      <c r="K66575" s="4" t="s">
        <v>4822</v>
      </c>
      <c r="L66575" s="4" t="s">
        <v>16</v>
      </c>
      <c r="M66575" s="4">
        <v>0</v>
      </c>
      <c r="N66575" s="4">
        <v>591602</v>
      </c>
      <c r="O66575" s="4" t="s">
        <v>7</v>
      </c>
    </row>
    <row r="66576" spans="1:15" hidden="1" x14ac:dyDescent="0.25">
      <c r="A66576" t="s">
        <v>4822</v>
      </c>
      <c r="B66576" t="s">
        <v>17</v>
      </c>
      <c r="C66576">
        <v>0</v>
      </c>
      <c r="D66576">
        <v>591602</v>
      </c>
      <c r="E66576" t="s">
        <v>7</v>
      </c>
      <c r="K66576" s="4" t="s">
        <v>4822</v>
      </c>
      <c r="L66576" s="4" t="s">
        <v>17</v>
      </c>
      <c r="M66576" s="4">
        <v>0</v>
      </c>
      <c r="N66576" s="4">
        <v>591602</v>
      </c>
      <c r="O66576" s="4" t="s">
        <v>7</v>
      </c>
    </row>
    <row r="66577" spans="1:15" hidden="1" x14ac:dyDescent="0.25">
      <c r="A66577" t="s">
        <v>4822</v>
      </c>
      <c r="B66577" t="s">
        <v>18</v>
      </c>
      <c r="C66577">
        <v>2</v>
      </c>
      <c r="D66577">
        <v>591602</v>
      </c>
      <c r="E66577" t="s">
        <v>7</v>
      </c>
      <c r="K66577" s="4" t="s">
        <v>4822</v>
      </c>
      <c r="L66577" s="4" t="s">
        <v>18</v>
      </c>
      <c r="M66577" s="4">
        <v>2</v>
      </c>
      <c r="N66577" s="4">
        <v>591602</v>
      </c>
      <c r="O66577" s="4" t="s">
        <v>7</v>
      </c>
    </row>
    <row r="66578" spans="1:15" hidden="1" x14ac:dyDescent="0.25">
      <c r="A66578" t="s">
        <v>4823</v>
      </c>
      <c r="B66578" t="s">
        <v>6</v>
      </c>
      <c r="C66578">
        <v>2</v>
      </c>
      <c r="D66578">
        <v>591611</v>
      </c>
      <c r="E66578" t="s">
        <v>7</v>
      </c>
      <c r="K66578" s="4" t="s">
        <v>4823</v>
      </c>
      <c r="L66578" s="4" t="s">
        <v>6</v>
      </c>
      <c r="M66578" s="4">
        <v>2</v>
      </c>
      <c r="N66578" s="4">
        <v>591611</v>
      </c>
      <c r="O66578" s="4" t="s">
        <v>7</v>
      </c>
    </row>
    <row r="66579" spans="1:15" hidden="1" x14ac:dyDescent="0.25">
      <c r="A66579" t="s">
        <v>4823</v>
      </c>
      <c r="B66579" t="s">
        <v>8</v>
      </c>
      <c r="C66579">
        <v>65</v>
      </c>
      <c r="D66579">
        <v>591611</v>
      </c>
      <c r="E66579" t="s">
        <v>7</v>
      </c>
      <c r="K66579" s="4" t="s">
        <v>4823</v>
      </c>
      <c r="L66579" s="4" t="s">
        <v>8</v>
      </c>
      <c r="M66579" s="4">
        <v>65</v>
      </c>
      <c r="N66579" s="4">
        <v>591611</v>
      </c>
      <c r="O66579" s="4" t="s">
        <v>7</v>
      </c>
    </row>
    <row r="66580" spans="1:15" hidden="1" x14ac:dyDescent="0.25">
      <c r="A66580" t="s">
        <v>4823</v>
      </c>
      <c r="B66580" t="s">
        <v>9</v>
      </c>
      <c r="C66580">
        <v>64</v>
      </c>
      <c r="D66580">
        <v>591611</v>
      </c>
      <c r="E66580" t="s">
        <v>7</v>
      </c>
      <c r="K66580" s="4" t="s">
        <v>4823</v>
      </c>
      <c r="L66580" s="4" t="s">
        <v>9</v>
      </c>
      <c r="M66580" s="4">
        <v>64</v>
      </c>
      <c r="N66580" s="4">
        <v>591611</v>
      </c>
      <c r="O66580" s="4" t="s">
        <v>7</v>
      </c>
    </row>
    <row r="66581" spans="1:15" hidden="1" x14ac:dyDescent="0.25">
      <c r="A66581" t="s">
        <v>4823</v>
      </c>
      <c r="B66581" t="s">
        <v>10</v>
      </c>
      <c r="C66581">
        <v>0</v>
      </c>
      <c r="D66581">
        <v>591611</v>
      </c>
      <c r="E66581" t="s">
        <v>7</v>
      </c>
      <c r="K66581" s="4" t="s">
        <v>4823</v>
      </c>
      <c r="L66581" s="4" t="s">
        <v>10</v>
      </c>
      <c r="M66581" s="4">
        <v>0</v>
      </c>
      <c r="N66581" s="4">
        <v>591611</v>
      </c>
      <c r="O66581" s="4" t="s">
        <v>7</v>
      </c>
    </row>
    <row r="66582" spans="1:15" hidden="1" x14ac:dyDescent="0.25">
      <c r="A66582" t="s">
        <v>4823</v>
      </c>
      <c r="B66582" t="s">
        <v>11</v>
      </c>
      <c r="C66582">
        <v>128</v>
      </c>
      <c r="D66582">
        <v>591611</v>
      </c>
      <c r="E66582" t="s">
        <v>7</v>
      </c>
      <c r="K66582" s="4" t="s">
        <v>4823</v>
      </c>
      <c r="L66582" s="4" t="s">
        <v>11</v>
      </c>
      <c r="M66582" s="4">
        <v>128</v>
      </c>
      <c r="N66582" s="4">
        <v>591611</v>
      </c>
      <c r="O66582" s="4" t="s">
        <v>7</v>
      </c>
    </row>
    <row r="66583" spans="1:15" hidden="1" x14ac:dyDescent="0.25">
      <c r="A66583" t="s">
        <v>4823</v>
      </c>
      <c r="B66583" t="s">
        <v>12</v>
      </c>
      <c r="C66583">
        <v>10</v>
      </c>
      <c r="D66583">
        <v>591611</v>
      </c>
      <c r="E66583" t="s">
        <v>7</v>
      </c>
      <c r="K66583" s="4" t="s">
        <v>4823</v>
      </c>
      <c r="L66583" s="4" t="s">
        <v>12</v>
      </c>
      <c r="M66583" s="4">
        <v>10</v>
      </c>
      <c r="N66583" s="4">
        <v>591611</v>
      </c>
      <c r="O66583" s="4" t="s">
        <v>7</v>
      </c>
    </row>
    <row r="66584" spans="1:15" hidden="1" x14ac:dyDescent="0.25">
      <c r="A66584" t="s">
        <v>4823</v>
      </c>
      <c r="B66584" t="s">
        <v>13</v>
      </c>
      <c r="C66584">
        <v>7</v>
      </c>
      <c r="D66584">
        <v>591611</v>
      </c>
      <c r="E66584" t="s">
        <v>7</v>
      </c>
      <c r="K66584" s="4" t="s">
        <v>4823</v>
      </c>
      <c r="L66584" s="4" t="s">
        <v>13</v>
      </c>
      <c r="M66584" s="4">
        <v>7</v>
      </c>
      <c r="N66584" s="4">
        <v>591611</v>
      </c>
      <c r="O66584" s="4" t="s">
        <v>7</v>
      </c>
    </row>
    <row r="66585" spans="1:15" hidden="1" x14ac:dyDescent="0.25">
      <c r="A66585" t="s">
        <v>4823</v>
      </c>
      <c r="B66585" t="s">
        <v>14</v>
      </c>
      <c r="C66585">
        <v>0</v>
      </c>
      <c r="D66585">
        <v>591611</v>
      </c>
      <c r="E66585" t="s">
        <v>7</v>
      </c>
      <c r="K66585" s="4" t="s">
        <v>4823</v>
      </c>
      <c r="L66585" s="4" t="s">
        <v>14</v>
      </c>
      <c r="M66585" s="4">
        <v>0</v>
      </c>
      <c r="N66585" s="4">
        <v>591611</v>
      </c>
      <c r="O66585" s="4" t="s">
        <v>7</v>
      </c>
    </row>
    <row r="66586" spans="1:15" hidden="1" x14ac:dyDescent="0.25">
      <c r="A66586" t="s">
        <v>4823</v>
      </c>
      <c r="B66586" t="s">
        <v>15</v>
      </c>
      <c r="C66586">
        <v>2</v>
      </c>
      <c r="D66586">
        <v>591611</v>
      </c>
      <c r="E66586" t="s">
        <v>7</v>
      </c>
      <c r="K66586" s="4" t="s">
        <v>4823</v>
      </c>
      <c r="L66586" s="4" t="s">
        <v>15</v>
      </c>
      <c r="M66586" s="4">
        <v>2</v>
      </c>
      <c r="N66586" s="4">
        <v>591611</v>
      </c>
      <c r="O66586" s="4" t="s">
        <v>7</v>
      </c>
    </row>
    <row r="66587" spans="1:15" hidden="1" x14ac:dyDescent="0.25">
      <c r="A66587" t="s">
        <v>4823</v>
      </c>
      <c r="B66587" t="s">
        <v>16</v>
      </c>
      <c r="C66587">
        <v>0</v>
      </c>
      <c r="D66587">
        <v>591611</v>
      </c>
      <c r="E66587" t="s">
        <v>7</v>
      </c>
      <c r="K66587" s="4" t="s">
        <v>4823</v>
      </c>
      <c r="L66587" s="4" t="s">
        <v>16</v>
      </c>
      <c r="M66587" s="4">
        <v>0</v>
      </c>
      <c r="N66587" s="4">
        <v>591611</v>
      </c>
      <c r="O66587" s="4" t="s">
        <v>7</v>
      </c>
    </row>
    <row r="66588" spans="1:15" hidden="1" x14ac:dyDescent="0.25">
      <c r="A66588" t="s">
        <v>4823</v>
      </c>
      <c r="B66588" t="s">
        <v>17</v>
      </c>
      <c r="C66588">
        <v>1</v>
      </c>
      <c r="D66588">
        <v>591611</v>
      </c>
      <c r="E66588" t="s">
        <v>7</v>
      </c>
      <c r="K66588" s="4" t="s">
        <v>4823</v>
      </c>
      <c r="L66588" s="4" t="s">
        <v>17</v>
      </c>
      <c r="M66588" s="4">
        <v>1</v>
      </c>
      <c r="N66588" s="4">
        <v>591611</v>
      </c>
      <c r="O66588" s="4" t="s">
        <v>7</v>
      </c>
    </row>
    <row r="66589" spans="1:15" hidden="1" x14ac:dyDescent="0.25">
      <c r="A66589" t="s">
        <v>4823</v>
      </c>
      <c r="B66589" t="s">
        <v>18</v>
      </c>
      <c r="C66589">
        <v>11</v>
      </c>
      <c r="D66589">
        <v>591611</v>
      </c>
      <c r="E66589" t="s">
        <v>7</v>
      </c>
      <c r="K66589" s="4" t="s">
        <v>4823</v>
      </c>
      <c r="L66589" s="4" t="s">
        <v>18</v>
      </c>
      <c r="M66589" s="4">
        <v>11</v>
      </c>
      <c r="N66589" s="4">
        <v>591611</v>
      </c>
      <c r="O66589" s="4" t="s">
        <v>7</v>
      </c>
    </row>
    <row r="66590" spans="1:15" hidden="1" x14ac:dyDescent="0.25">
      <c r="A66590" t="s">
        <v>4824</v>
      </c>
      <c r="B66590" t="s">
        <v>6</v>
      </c>
      <c r="C66590">
        <v>3</v>
      </c>
      <c r="D66590">
        <v>591629</v>
      </c>
      <c r="E66590" t="s">
        <v>7</v>
      </c>
      <c r="K66590" s="4" t="s">
        <v>4824</v>
      </c>
      <c r="L66590" s="4" t="s">
        <v>6</v>
      </c>
      <c r="M66590" s="4">
        <v>3</v>
      </c>
      <c r="N66590" s="4">
        <v>591629</v>
      </c>
      <c r="O66590" s="4" t="s">
        <v>7</v>
      </c>
    </row>
    <row r="66591" spans="1:15" hidden="1" x14ac:dyDescent="0.25">
      <c r="A66591" t="s">
        <v>4824</v>
      </c>
      <c r="B66591" t="s">
        <v>8</v>
      </c>
      <c r="C66591">
        <v>72</v>
      </c>
      <c r="D66591">
        <v>591629</v>
      </c>
      <c r="E66591" t="s">
        <v>7</v>
      </c>
      <c r="K66591" s="4" t="s">
        <v>4824</v>
      </c>
      <c r="L66591" s="4" t="s">
        <v>8</v>
      </c>
      <c r="M66591" s="4">
        <v>72</v>
      </c>
      <c r="N66591" s="4">
        <v>591629</v>
      </c>
      <c r="O66591" s="4" t="s">
        <v>7</v>
      </c>
    </row>
    <row r="66592" spans="1:15" hidden="1" x14ac:dyDescent="0.25">
      <c r="A66592" t="s">
        <v>4824</v>
      </c>
      <c r="B66592" t="s">
        <v>9</v>
      </c>
      <c r="C66592">
        <v>120</v>
      </c>
      <c r="D66592">
        <v>591629</v>
      </c>
      <c r="E66592" t="s">
        <v>7</v>
      </c>
      <c r="K66592" s="4" t="s">
        <v>4824</v>
      </c>
      <c r="L66592" s="4" t="s">
        <v>9</v>
      </c>
      <c r="M66592" s="4">
        <v>120</v>
      </c>
      <c r="N66592" s="4">
        <v>591629</v>
      </c>
      <c r="O66592" s="4" t="s">
        <v>7</v>
      </c>
    </row>
    <row r="66593" spans="1:15" hidden="1" x14ac:dyDescent="0.25">
      <c r="A66593" t="s">
        <v>4824</v>
      </c>
      <c r="B66593" t="s">
        <v>10</v>
      </c>
      <c r="C66593">
        <v>0</v>
      </c>
      <c r="D66593">
        <v>591629</v>
      </c>
      <c r="E66593" t="s">
        <v>7</v>
      </c>
      <c r="K66593" s="4" t="s">
        <v>4824</v>
      </c>
      <c r="L66593" s="4" t="s">
        <v>10</v>
      </c>
      <c r="M66593" s="4">
        <v>0</v>
      </c>
      <c r="N66593" s="4">
        <v>591629</v>
      </c>
      <c r="O66593" s="4" t="s">
        <v>7</v>
      </c>
    </row>
    <row r="66594" spans="1:15" hidden="1" x14ac:dyDescent="0.25">
      <c r="A66594" t="s">
        <v>4824</v>
      </c>
      <c r="B66594" t="s">
        <v>11</v>
      </c>
      <c r="C66594">
        <v>168</v>
      </c>
      <c r="D66594">
        <v>591629</v>
      </c>
      <c r="E66594" t="s">
        <v>7</v>
      </c>
      <c r="K66594" s="4" t="s">
        <v>4824</v>
      </c>
      <c r="L66594" s="4" t="s">
        <v>11</v>
      </c>
      <c r="M66594" s="4">
        <v>168</v>
      </c>
      <c r="N66594" s="4">
        <v>591629</v>
      </c>
      <c r="O66594" s="4" t="s">
        <v>7</v>
      </c>
    </row>
    <row r="66595" spans="1:15" hidden="1" x14ac:dyDescent="0.25">
      <c r="A66595" t="s">
        <v>4824</v>
      </c>
      <c r="B66595" t="s">
        <v>12</v>
      </c>
      <c r="C66595">
        <v>40</v>
      </c>
      <c r="D66595">
        <v>591629</v>
      </c>
      <c r="E66595" t="s">
        <v>7</v>
      </c>
      <c r="K66595" s="4" t="s">
        <v>4824</v>
      </c>
      <c r="L66595" s="4" t="s">
        <v>12</v>
      </c>
      <c r="M66595" s="4">
        <v>40</v>
      </c>
      <c r="N66595" s="4">
        <v>591629</v>
      </c>
      <c r="O66595" s="4" t="s">
        <v>7</v>
      </c>
    </row>
    <row r="66596" spans="1:15" hidden="1" x14ac:dyDescent="0.25">
      <c r="A66596" t="s">
        <v>4824</v>
      </c>
      <c r="B66596" t="s">
        <v>13</v>
      </c>
      <c r="C66596">
        <v>8</v>
      </c>
      <c r="D66596">
        <v>591629</v>
      </c>
      <c r="E66596" t="s">
        <v>7</v>
      </c>
      <c r="K66596" s="4" t="s">
        <v>4824</v>
      </c>
      <c r="L66596" s="4" t="s">
        <v>13</v>
      </c>
      <c r="M66596" s="4">
        <v>8</v>
      </c>
      <c r="N66596" s="4">
        <v>591629</v>
      </c>
      <c r="O66596" s="4" t="s">
        <v>7</v>
      </c>
    </row>
    <row r="66597" spans="1:15" hidden="1" x14ac:dyDescent="0.25">
      <c r="A66597" t="s">
        <v>4824</v>
      </c>
      <c r="B66597" t="s">
        <v>14</v>
      </c>
      <c r="C66597">
        <v>0</v>
      </c>
      <c r="D66597">
        <v>591629</v>
      </c>
      <c r="E66597" t="s">
        <v>7</v>
      </c>
      <c r="K66597" s="4" t="s">
        <v>4824</v>
      </c>
      <c r="L66597" s="4" t="s">
        <v>14</v>
      </c>
      <c r="M66597" s="4">
        <v>0</v>
      </c>
      <c r="N66597" s="4">
        <v>591629</v>
      </c>
      <c r="O66597" s="4" t="s">
        <v>7</v>
      </c>
    </row>
    <row r="66598" spans="1:15" hidden="1" x14ac:dyDescent="0.25">
      <c r="A66598" t="s">
        <v>4824</v>
      </c>
      <c r="B66598" t="s">
        <v>15</v>
      </c>
      <c r="C66598">
        <v>3</v>
      </c>
      <c r="D66598">
        <v>591629</v>
      </c>
      <c r="E66598" t="s">
        <v>7</v>
      </c>
      <c r="K66598" s="4" t="s">
        <v>4824</v>
      </c>
      <c r="L66598" s="4" t="s">
        <v>15</v>
      </c>
      <c r="M66598" s="4">
        <v>3</v>
      </c>
      <c r="N66598" s="4">
        <v>591629</v>
      </c>
      <c r="O66598" s="4" t="s">
        <v>7</v>
      </c>
    </row>
    <row r="66599" spans="1:15" hidden="1" x14ac:dyDescent="0.25">
      <c r="A66599" t="s">
        <v>4824</v>
      </c>
      <c r="B66599" t="s">
        <v>16</v>
      </c>
      <c r="C66599">
        <v>0</v>
      </c>
      <c r="D66599">
        <v>591629</v>
      </c>
      <c r="E66599" t="s">
        <v>7</v>
      </c>
      <c r="K66599" s="4" t="s">
        <v>4824</v>
      </c>
      <c r="L66599" s="4" t="s">
        <v>16</v>
      </c>
      <c r="M66599" s="4">
        <v>0</v>
      </c>
      <c r="N66599" s="4">
        <v>591629</v>
      </c>
      <c r="O66599" s="4" t="s">
        <v>7</v>
      </c>
    </row>
    <row r="66600" spans="1:15" hidden="1" x14ac:dyDescent="0.25">
      <c r="A66600" t="s">
        <v>4824</v>
      </c>
      <c r="B66600" t="s">
        <v>17</v>
      </c>
      <c r="C66600">
        <v>0</v>
      </c>
      <c r="D66600">
        <v>591629</v>
      </c>
      <c r="E66600" t="s">
        <v>7</v>
      </c>
      <c r="K66600" s="4" t="s">
        <v>4824</v>
      </c>
      <c r="L66600" s="4" t="s">
        <v>17</v>
      </c>
      <c r="M66600" s="4">
        <v>0</v>
      </c>
      <c r="N66600" s="4">
        <v>591629</v>
      </c>
      <c r="O66600" s="4" t="s">
        <v>7</v>
      </c>
    </row>
    <row r="66601" spans="1:15" hidden="1" x14ac:dyDescent="0.25">
      <c r="A66601" t="s">
        <v>4824</v>
      </c>
      <c r="B66601" t="s">
        <v>18</v>
      </c>
      <c r="C66601">
        <v>23</v>
      </c>
      <c r="D66601">
        <v>591629</v>
      </c>
      <c r="E66601" t="s">
        <v>7</v>
      </c>
      <c r="K66601" s="4" t="s">
        <v>4824</v>
      </c>
      <c r="L66601" s="4" t="s">
        <v>18</v>
      </c>
      <c r="M66601" s="4">
        <v>23</v>
      </c>
      <c r="N66601" s="4">
        <v>591629</v>
      </c>
      <c r="O66601" s="4" t="s">
        <v>7</v>
      </c>
    </row>
    <row r="66602" spans="1:15" hidden="1" x14ac:dyDescent="0.25">
      <c r="A66602" t="s">
        <v>4825</v>
      </c>
      <c r="B66602" t="s">
        <v>6</v>
      </c>
      <c r="C66602">
        <v>0</v>
      </c>
      <c r="D66602">
        <v>591637</v>
      </c>
      <c r="E66602" t="s">
        <v>7</v>
      </c>
      <c r="K66602" s="4" t="s">
        <v>4825</v>
      </c>
      <c r="L66602" s="4" t="s">
        <v>6</v>
      </c>
      <c r="M66602" s="4">
        <v>0</v>
      </c>
      <c r="N66602" s="4">
        <v>591637</v>
      </c>
      <c r="O66602" s="4" t="s">
        <v>7</v>
      </c>
    </row>
    <row r="66603" spans="1:15" hidden="1" x14ac:dyDescent="0.25">
      <c r="A66603" t="s">
        <v>4825</v>
      </c>
      <c r="B66603" t="s">
        <v>8</v>
      </c>
      <c r="C66603">
        <v>49</v>
      </c>
      <c r="D66603">
        <v>591637</v>
      </c>
      <c r="E66603" t="s">
        <v>7</v>
      </c>
      <c r="K66603" s="4" t="s">
        <v>4825</v>
      </c>
      <c r="L66603" s="4" t="s">
        <v>8</v>
      </c>
      <c r="M66603" s="4">
        <v>49</v>
      </c>
      <c r="N66603" s="4">
        <v>591637</v>
      </c>
      <c r="O66603" s="4" t="s">
        <v>7</v>
      </c>
    </row>
    <row r="66604" spans="1:15" hidden="1" x14ac:dyDescent="0.25">
      <c r="A66604" t="s">
        <v>4825</v>
      </c>
      <c r="B66604" t="s">
        <v>9</v>
      </c>
      <c r="C66604">
        <v>74</v>
      </c>
      <c r="D66604">
        <v>591637</v>
      </c>
      <c r="E66604" t="s">
        <v>7</v>
      </c>
      <c r="K66604" s="4" t="s">
        <v>4825</v>
      </c>
      <c r="L66604" s="4" t="s">
        <v>9</v>
      </c>
      <c r="M66604" s="4">
        <v>74</v>
      </c>
      <c r="N66604" s="4">
        <v>591637</v>
      </c>
      <c r="O66604" s="4" t="s">
        <v>7</v>
      </c>
    </row>
    <row r="66605" spans="1:15" hidden="1" x14ac:dyDescent="0.25">
      <c r="A66605" t="s">
        <v>4825</v>
      </c>
      <c r="B66605" t="s">
        <v>10</v>
      </c>
      <c r="C66605">
        <v>0</v>
      </c>
      <c r="D66605">
        <v>591637</v>
      </c>
      <c r="E66605" t="s">
        <v>7</v>
      </c>
      <c r="K66605" s="4" t="s">
        <v>4825</v>
      </c>
      <c r="L66605" s="4" t="s">
        <v>10</v>
      </c>
      <c r="M66605" s="4">
        <v>0</v>
      </c>
      <c r="N66605" s="4">
        <v>591637</v>
      </c>
      <c r="O66605" s="4" t="s">
        <v>7</v>
      </c>
    </row>
    <row r="66606" spans="1:15" hidden="1" x14ac:dyDescent="0.25">
      <c r="A66606" t="s">
        <v>4825</v>
      </c>
      <c r="B66606" t="s">
        <v>11</v>
      </c>
      <c r="C66606">
        <v>63</v>
      </c>
      <c r="D66606">
        <v>591637</v>
      </c>
      <c r="E66606" t="s">
        <v>7</v>
      </c>
      <c r="K66606" s="4" t="s">
        <v>4825</v>
      </c>
      <c r="L66606" s="4" t="s">
        <v>11</v>
      </c>
      <c r="M66606" s="4">
        <v>63</v>
      </c>
      <c r="N66606" s="4">
        <v>591637</v>
      </c>
      <c r="O66606" s="4" t="s">
        <v>7</v>
      </c>
    </row>
    <row r="66607" spans="1:15" hidden="1" x14ac:dyDescent="0.25">
      <c r="A66607" t="s">
        <v>4825</v>
      </c>
      <c r="B66607" t="s">
        <v>12</v>
      </c>
      <c r="C66607">
        <v>24</v>
      </c>
      <c r="D66607">
        <v>591637</v>
      </c>
      <c r="E66607" t="s">
        <v>7</v>
      </c>
      <c r="K66607" s="4" t="s">
        <v>4825</v>
      </c>
      <c r="L66607" s="4" t="s">
        <v>12</v>
      </c>
      <c r="M66607" s="4">
        <v>24</v>
      </c>
      <c r="N66607" s="4">
        <v>591637</v>
      </c>
      <c r="O66607" s="4" t="s">
        <v>7</v>
      </c>
    </row>
    <row r="66608" spans="1:15" hidden="1" x14ac:dyDescent="0.25">
      <c r="A66608" t="s">
        <v>4825</v>
      </c>
      <c r="B66608" t="s">
        <v>13</v>
      </c>
      <c r="C66608">
        <v>9</v>
      </c>
      <c r="D66608">
        <v>591637</v>
      </c>
      <c r="E66608" t="s">
        <v>7</v>
      </c>
      <c r="K66608" s="4" t="s">
        <v>4825</v>
      </c>
      <c r="L66608" s="4" t="s">
        <v>13</v>
      </c>
      <c r="M66608" s="4">
        <v>9</v>
      </c>
      <c r="N66608" s="4">
        <v>591637</v>
      </c>
      <c r="O66608" s="4" t="s">
        <v>7</v>
      </c>
    </row>
    <row r="66609" spans="1:15" hidden="1" x14ac:dyDescent="0.25">
      <c r="A66609" t="s">
        <v>4825</v>
      </c>
      <c r="B66609" t="s">
        <v>14</v>
      </c>
      <c r="C66609">
        <v>0</v>
      </c>
      <c r="D66609">
        <v>591637</v>
      </c>
      <c r="E66609" t="s">
        <v>7</v>
      </c>
      <c r="K66609" s="4" t="s">
        <v>4825</v>
      </c>
      <c r="L66609" s="4" t="s">
        <v>14</v>
      </c>
      <c r="M66609" s="4">
        <v>0</v>
      </c>
      <c r="N66609" s="4">
        <v>591637</v>
      </c>
      <c r="O66609" s="4" t="s">
        <v>7</v>
      </c>
    </row>
    <row r="66610" spans="1:15" hidden="1" x14ac:dyDescent="0.25">
      <c r="A66610" t="s">
        <v>4825</v>
      </c>
      <c r="B66610" t="s">
        <v>15</v>
      </c>
      <c r="C66610">
        <v>3</v>
      </c>
      <c r="D66610">
        <v>591637</v>
      </c>
      <c r="E66610" t="s">
        <v>7</v>
      </c>
      <c r="K66610" s="4" t="s">
        <v>4825</v>
      </c>
      <c r="L66610" s="4" t="s">
        <v>15</v>
      </c>
      <c r="M66610" s="4">
        <v>3</v>
      </c>
      <c r="N66610" s="4">
        <v>591637</v>
      </c>
      <c r="O66610" s="4" t="s">
        <v>7</v>
      </c>
    </row>
    <row r="66611" spans="1:15" hidden="1" x14ac:dyDescent="0.25">
      <c r="A66611" t="s">
        <v>4825</v>
      </c>
      <c r="B66611" t="s">
        <v>16</v>
      </c>
      <c r="C66611">
        <v>0</v>
      </c>
      <c r="D66611">
        <v>591637</v>
      </c>
      <c r="E66611" t="s">
        <v>7</v>
      </c>
      <c r="K66611" s="4" t="s">
        <v>4825</v>
      </c>
      <c r="L66611" s="4" t="s">
        <v>16</v>
      </c>
      <c r="M66611" s="4">
        <v>0</v>
      </c>
      <c r="N66611" s="4">
        <v>591637</v>
      </c>
      <c r="O66611" s="4" t="s">
        <v>7</v>
      </c>
    </row>
    <row r="66612" spans="1:15" hidden="1" x14ac:dyDescent="0.25">
      <c r="A66612" t="s">
        <v>4825</v>
      </c>
      <c r="B66612" t="s">
        <v>17</v>
      </c>
      <c r="C66612">
        <v>0</v>
      </c>
      <c r="D66612">
        <v>591637</v>
      </c>
      <c r="E66612" t="s">
        <v>7</v>
      </c>
      <c r="K66612" s="4" t="s">
        <v>4825</v>
      </c>
      <c r="L66612" s="4" t="s">
        <v>17</v>
      </c>
      <c r="M66612" s="4">
        <v>0</v>
      </c>
      <c r="N66612" s="4">
        <v>591637</v>
      </c>
      <c r="O66612" s="4" t="s">
        <v>7</v>
      </c>
    </row>
    <row r="66613" spans="1:15" hidden="1" x14ac:dyDescent="0.25">
      <c r="A66613" t="s">
        <v>4825</v>
      </c>
      <c r="B66613" t="s">
        <v>18</v>
      </c>
      <c r="C66613">
        <v>8</v>
      </c>
      <c r="D66613">
        <v>591637</v>
      </c>
      <c r="E66613" t="s">
        <v>7</v>
      </c>
      <c r="K66613" s="4" t="s">
        <v>4825</v>
      </c>
      <c r="L66613" s="4" t="s">
        <v>18</v>
      </c>
      <c r="M66613" s="4">
        <v>8</v>
      </c>
      <c r="N66613" s="4">
        <v>591637</v>
      </c>
      <c r="O66613" s="4" t="s">
        <v>7</v>
      </c>
    </row>
    <row r="66614" spans="1:15" hidden="1" x14ac:dyDescent="0.25">
      <c r="A66614" t="s">
        <v>1572</v>
      </c>
      <c r="B66614" t="s">
        <v>6</v>
      </c>
      <c r="C66614">
        <v>0</v>
      </c>
      <c r="D66614">
        <v>591645</v>
      </c>
      <c r="E66614" t="s">
        <v>7</v>
      </c>
      <c r="K66614" s="4" t="s">
        <v>1572</v>
      </c>
      <c r="L66614" s="4" t="s">
        <v>6</v>
      </c>
      <c r="M66614" s="4">
        <v>0</v>
      </c>
      <c r="N66614" s="4">
        <v>591645</v>
      </c>
      <c r="O66614" s="4" t="s">
        <v>7</v>
      </c>
    </row>
    <row r="66615" spans="1:15" hidden="1" x14ac:dyDescent="0.25">
      <c r="A66615" t="s">
        <v>1572</v>
      </c>
      <c r="B66615" t="s">
        <v>8</v>
      </c>
      <c r="C66615">
        <v>36</v>
      </c>
      <c r="D66615">
        <v>591645</v>
      </c>
      <c r="E66615" t="s">
        <v>7</v>
      </c>
      <c r="K66615" s="4" t="s">
        <v>1572</v>
      </c>
      <c r="L66615" s="4" t="s">
        <v>8</v>
      </c>
      <c r="M66615" s="4">
        <v>36</v>
      </c>
      <c r="N66615" s="4">
        <v>591645</v>
      </c>
      <c r="O66615" s="4" t="s">
        <v>7</v>
      </c>
    </row>
    <row r="66616" spans="1:15" hidden="1" x14ac:dyDescent="0.25">
      <c r="A66616" t="s">
        <v>1572</v>
      </c>
      <c r="B66616" t="s">
        <v>9</v>
      </c>
      <c r="C66616">
        <v>44</v>
      </c>
      <c r="D66616">
        <v>591645</v>
      </c>
      <c r="E66616" t="s">
        <v>7</v>
      </c>
      <c r="K66616" s="4" t="s">
        <v>1572</v>
      </c>
      <c r="L66616" s="4" t="s">
        <v>9</v>
      </c>
      <c r="M66616" s="4">
        <v>44</v>
      </c>
      <c r="N66616" s="4">
        <v>591645</v>
      </c>
      <c r="O66616" s="4" t="s">
        <v>7</v>
      </c>
    </row>
    <row r="66617" spans="1:15" hidden="1" x14ac:dyDescent="0.25">
      <c r="A66617" t="s">
        <v>1572</v>
      </c>
      <c r="B66617" t="s">
        <v>10</v>
      </c>
      <c r="C66617">
        <v>0</v>
      </c>
      <c r="D66617">
        <v>591645</v>
      </c>
      <c r="E66617" t="s">
        <v>7</v>
      </c>
      <c r="K66617" s="4" t="s">
        <v>1572</v>
      </c>
      <c r="L66617" s="4" t="s">
        <v>10</v>
      </c>
      <c r="M66617" s="4">
        <v>0</v>
      </c>
      <c r="N66617" s="4">
        <v>591645</v>
      </c>
      <c r="O66617" s="4" t="s">
        <v>7</v>
      </c>
    </row>
    <row r="66618" spans="1:15" hidden="1" x14ac:dyDescent="0.25">
      <c r="A66618" t="s">
        <v>1572</v>
      </c>
      <c r="B66618" t="s">
        <v>11</v>
      </c>
      <c r="C66618">
        <v>43</v>
      </c>
      <c r="D66618">
        <v>591645</v>
      </c>
      <c r="E66618" t="s">
        <v>7</v>
      </c>
      <c r="K66618" s="4" t="s">
        <v>1572</v>
      </c>
      <c r="L66618" s="4" t="s">
        <v>11</v>
      </c>
      <c r="M66618" s="4">
        <v>43</v>
      </c>
      <c r="N66618" s="4">
        <v>591645</v>
      </c>
      <c r="O66618" s="4" t="s">
        <v>7</v>
      </c>
    </row>
    <row r="66619" spans="1:15" hidden="1" x14ac:dyDescent="0.25">
      <c r="A66619" t="s">
        <v>1572</v>
      </c>
      <c r="B66619" t="s">
        <v>12</v>
      </c>
      <c r="C66619">
        <v>6</v>
      </c>
      <c r="D66619">
        <v>591645</v>
      </c>
      <c r="E66619" t="s">
        <v>7</v>
      </c>
      <c r="K66619" s="4" t="s">
        <v>1572</v>
      </c>
      <c r="L66619" s="4" t="s">
        <v>12</v>
      </c>
      <c r="M66619" s="4">
        <v>6</v>
      </c>
      <c r="N66619" s="4">
        <v>591645</v>
      </c>
      <c r="O66619" s="4" t="s">
        <v>7</v>
      </c>
    </row>
    <row r="66620" spans="1:15" hidden="1" x14ac:dyDescent="0.25">
      <c r="A66620" t="s">
        <v>1572</v>
      </c>
      <c r="B66620" t="s">
        <v>13</v>
      </c>
      <c r="C66620">
        <v>3</v>
      </c>
      <c r="D66620">
        <v>591645</v>
      </c>
      <c r="E66620" t="s">
        <v>7</v>
      </c>
      <c r="K66620" s="4" t="s">
        <v>1572</v>
      </c>
      <c r="L66620" s="4" t="s">
        <v>13</v>
      </c>
      <c r="M66620" s="4">
        <v>3</v>
      </c>
      <c r="N66620" s="4">
        <v>591645</v>
      </c>
      <c r="O66620" s="4" t="s">
        <v>7</v>
      </c>
    </row>
    <row r="66621" spans="1:15" hidden="1" x14ac:dyDescent="0.25">
      <c r="A66621" t="s">
        <v>1572</v>
      </c>
      <c r="B66621" t="s">
        <v>14</v>
      </c>
      <c r="C66621">
        <v>1</v>
      </c>
      <c r="D66621">
        <v>591645</v>
      </c>
      <c r="E66621" t="s">
        <v>7</v>
      </c>
      <c r="K66621" s="4" t="s">
        <v>1572</v>
      </c>
      <c r="L66621" s="4" t="s">
        <v>14</v>
      </c>
      <c r="M66621" s="4">
        <v>1</v>
      </c>
      <c r="N66621" s="4">
        <v>591645</v>
      </c>
      <c r="O66621" s="4" t="s">
        <v>7</v>
      </c>
    </row>
    <row r="66622" spans="1:15" hidden="1" x14ac:dyDescent="0.25">
      <c r="A66622" t="s">
        <v>1572</v>
      </c>
      <c r="B66622" t="s">
        <v>15</v>
      </c>
      <c r="C66622">
        <v>3</v>
      </c>
      <c r="D66622">
        <v>591645</v>
      </c>
      <c r="E66622" t="s">
        <v>7</v>
      </c>
      <c r="K66622" s="4" t="s">
        <v>1572</v>
      </c>
      <c r="L66622" s="4" t="s">
        <v>15</v>
      </c>
      <c r="M66622" s="4">
        <v>3</v>
      </c>
      <c r="N66622" s="4">
        <v>591645</v>
      </c>
      <c r="O66622" s="4" t="s">
        <v>7</v>
      </c>
    </row>
    <row r="66623" spans="1:15" hidden="1" x14ac:dyDescent="0.25">
      <c r="A66623" t="s">
        <v>1572</v>
      </c>
      <c r="B66623" t="s">
        <v>16</v>
      </c>
      <c r="C66623">
        <v>0</v>
      </c>
      <c r="D66623">
        <v>591645</v>
      </c>
      <c r="E66623" t="s">
        <v>7</v>
      </c>
      <c r="K66623" s="4" t="s">
        <v>1572</v>
      </c>
      <c r="L66623" s="4" t="s">
        <v>16</v>
      </c>
      <c r="M66623" s="4">
        <v>0</v>
      </c>
      <c r="N66623" s="4">
        <v>591645</v>
      </c>
      <c r="O66623" s="4" t="s">
        <v>7</v>
      </c>
    </row>
    <row r="66624" spans="1:15" hidden="1" x14ac:dyDescent="0.25">
      <c r="A66624" t="s">
        <v>1572</v>
      </c>
      <c r="B66624" t="s">
        <v>17</v>
      </c>
      <c r="C66624">
        <v>0</v>
      </c>
      <c r="D66624">
        <v>591645</v>
      </c>
      <c r="E66624" t="s">
        <v>7</v>
      </c>
      <c r="K66624" s="4" t="s">
        <v>1572</v>
      </c>
      <c r="L66624" s="4" t="s">
        <v>17</v>
      </c>
      <c r="M66624" s="4">
        <v>0</v>
      </c>
      <c r="N66624" s="4">
        <v>591645</v>
      </c>
      <c r="O66624" s="4" t="s">
        <v>7</v>
      </c>
    </row>
    <row r="66625" spans="1:15" hidden="1" x14ac:dyDescent="0.25">
      <c r="A66625" t="s">
        <v>1572</v>
      </c>
      <c r="B66625" t="s">
        <v>18</v>
      </c>
      <c r="C66625">
        <v>4</v>
      </c>
      <c r="D66625">
        <v>591645</v>
      </c>
      <c r="E66625" t="s">
        <v>7</v>
      </c>
      <c r="K66625" s="4" t="s">
        <v>1572</v>
      </c>
      <c r="L66625" s="4" t="s">
        <v>18</v>
      </c>
      <c r="M66625" s="4">
        <v>4</v>
      </c>
      <c r="N66625" s="4">
        <v>591645</v>
      </c>
      <c r="O66625" s="4" t="s">
        <v>7</v>
      </c>
    </row>
    <row r="66626" spans="1:15" hidden="1" x14ac:dyDescent="0.25">
      <c r="A66626" t="s">
        <v>4826</v>
      </c>
      <c r="B66626" t="s">
        <v>6</v>
      </c>
      <c r="C66626">
        <v>0</v>
      </c>
      <c r="D66626">
        <v>591661</v>
      </c>
      <c r="E66626" t="s">
        <v>7</v>
      </c>
      <c r="K66626" s="4" t="s">
        <v>4826</v>
      </c>
      <c r="L66626" s="4" t="s">
        <v>6</v>
      </c>
      <c r="M66626" s="4">
        <v>0</v>
      </c>
      <c r="N66626" s="4">
        <v>591661</v>
      </c>
      <c r="O66626" s="4" t="s">
        <v>7</v>
      </c>
    </row>
    <row r="66627" spans="1:15" hidden="1" x14ac:dyDescent="0.25">
      <c r="A66627" t="s">
        <v>4826</v>
      </c>
      <c r="B66627" t="s">
        <v>8</v>
      </c>
      <c r="C66627">
        <v>14</v>
      </c>
      <c r="D66627">
        <v>591661</v>
      </c>
      <c r="E66627" t="s">
        <v>7</v>
      </c>
      <c r="K66627" s="4" t="s">
        <v>4826</v>
      </c>
      <c r="L66627" s="4" t="s">
        <v>8</v>
      </c>
      <c r="M66627" s="4">
        <v>14</v>
      </c>
      <c r="N66627" s="4">
        <v>591661</v>
      </c>
      <c r="O66627" s="4" t="s">
        <v>7</v>
      </c>
    </row>
    <row r="66628" spans="1:15" hidden="1" x14ac:dyDescent="0.25">
      <c r="A66628" t="s">
        <v>4826</v>
      </c>
      <c r="B66628" t="s">
        <v>9</v>
      </c>
      <c r="C66628">
        <v>51</v>
      </c>
      <c r="D66628">
        <v>591661</v>
      </c>
      <c r="E66628" t="s">
        <v>7</v>
      </c>
      <c r="K66628" s="4" t="s">
        <v>4826</v>
      </c>
      <c r="L66628" s="4" t="s">
        <v>9</v>
      </c>
      <c r="M66628" s="4">
        <v>51</v>
      </c>
      <c r="N66628" s="4">
        <v>591661</v>
      </c>
      <c r="O66628" s="4" t="s">
        <v>7</v>
      </c>
    </row>
    <row r="66629" spans="1:15" hidden="1" x14ac:dyDescent="0.25">
      <c r="A66629" t="s">
        <v>4826</v>
      </c>
      <c r="B66629" t="s">
        <v>10</v>
      </c>
      <c r="C66629">
        <v>0</v>
      </c>
      <c r="D66629">
        <v>591661</v>
      </c>
      <c r="E66629" t="s">
        <v>7</v>
      </c>
      <c r="K66629" s="4" t="s">
        <v>4826</v>
      </c>
      <c r="L66629" s="4" t="s">
        <v>10</v>
      </c>
      <c r="M66629" s="4">
        <v>0</v>
      </c>
      <c r="N66629" s="4">
        <v>591661</v>
      </c>
      <c r="O66629" s="4" t="s">
        <v>7</v>
      </c>
    </row>
    <row r="66630" spans="1:15" hidden="1" x14ac:dyDescent="0.25">
      <c r="A66630" t="s">
        <v>4826</v>
      </c>
      <c r="B66630" t="s">
        <v>11</v>
      </c>
      <c r="C66630">
        <v>45</v>
      </c>
      <c r="D66630">
        <v>591661</v>
      </c>
      <c r="E66630" t="s">
        <v>7</v>
      </c>
      <c r="K66630" s="4" t="s">
        <v>4826</v>
      </c>
      <c r="L66630" s="4" t="s">
        <v>11</v>
      </c>
      <c r="M66630" s="4">
        <v>45</v>
      </c>
      <c r="N66630" s="4">
        <v>591661</v>
      </c>
      <c r="O66630" s="4" t="s">
        <v>7</v>
      </c>
    </row>
    <row r="66631" spans="1:15" hidden="1" x14ac:dyDescent="0.25">
      <c r="A66631" t="s">
        <v>4826</v>
      </c>
      <c r="B66631" t="s">
        <v>12</v>
      </c>
      <c r="C66631">
        <v>7</v>
      </c>
      <c r="D66631">
        <v>591661</v>
      </c>
      <c r="E66631" t="s">
        <v>7</v>
      </c>
      <c r="K66631" s="4" t="s">
        <v>4826</v>
      </c>
      <c r="L66631" s="4" t="s">
        <v>12</v>
      </c>
      <c r="M66631" s="4">
        <v>7</v>
      </c>
      <c r="N66631" s="4">
        <v>591661</v>
      </c>
      <c r="O66631" s="4" t="s">
        <v>7</v>
      </c>
    </row>
    <row r="66632" spans="1:15" hidden="1" x14ac:dyDescent="0.25">
      <c r="A66632" t="s">
        <v>4826</v>
      </c>
      <c r="B66632" t="s">
        <v>13</v>
      </c>
      <c r="C66632">
        <v>3</v>
      </c>
      <c r="D66632">
        <v>591661</v>
      </c>
      <c r="E66632" t="s">
        <v>7</v>
      </c>
      <c r="K66632" s="4" t="s">
        <v>4826</v>
      </c>
      <c r="L66632" s="4" t="s">
        <v>13</v>
      </c>
      <c r="M66632" s="4">
        <v>3</v>
      </c>
      <c r="N66632" s="4">
        <v>591661</v>
      </c>
      <c r="O66632" s="4" t="s">
        <v>7</v>
      </c>
    </row>
    <row r="66633" spans="1:15" hidden="1" x14ac:dyDescent="0.25">
      <c r="A66633" t="s">
        <v>4826</v>
      </c>
      <c r="B66633" t="s">
        <v>14</v>
      </c>
      <c r="C66633">
        <v>0</v>
      </c>
      <c r="D66633">
        <v>591661</v>
      </c>
      <c r="E66633" t="s">
        <v>7</v>
      </c>
      <c r="K66633" s="4" t="s">
        <v>4826</v>
      </c>
      <c r="L66633" s="4" t="s">
        <v>14</v>
      </c>
      <c r="M66633" s="4">
        <v>0</v>
      </c>
      <c r="N66633" s="4">
        <v>591661</v>
      </c>
      <c r="O66633" s="4" t="s">
        <v>7</v>
      </c>
    </row>
    <row r="66634" spans="1:15" hidden="1" x14ac:dyDescent="0.25">
      <c r="A66634" t="s">
        <v>4826</v>
      </c>
      <c r="B66634" t="s">
        <v>15</v>
      </c>
      <c r="C66634">
        <v>4</v>
      </c>
      <c r="D66634">
        <v>591661</v>
      </c>
      <c r="E66634" t="s">
        <v>7</v>
      </c>
      <c r="K66634" s="4" t="s">
        <v>4826</v>
      </c>
      <c r="L66634" s="4" t="s">
        <v>15</v>
      </c>
      <c r="M66634" s="4">
        <v>4</v>
      </c>
      <c r="N66634" s="4">
        <v>591661</v>
      </c>
      <c r="O66634" s="4" t="s">
        <v>7</v>
      </c>
    </row>
    <row r="66635" spans="1:15" hidden="1" x14ac:dyDescent="0.25">
      <c r="A66635" t="s">
        <v>4826</v>
      </c>
      <c r="B66635" t="s">
        <v>16</v>
      </c>
      <c r="C66635">
        <v>0</v>
      </c>
      <c r="D66635">
        <v>591661</v>
      </c>
      <c r="E66635" t="s">
        <v>7</v>
      </c>
      <c r="K66635" s="4" t="s">
        <v>4826</v>
      </c>
      <c r="L66635" s="4" t="s">
        <v>16</v>
      </c>
      <c r="M66635" s="4">
        <v>0</v>
      </c>
      <c r="N66635" s="4">
        <v>591661</v>
      </c>
      <c r="O66635" s="4" t="s">
        <v>7</v>
      </c>
    </row>
    <row r="66636" spans="1:15" hidden="1" x14ac:dyDescent="0.25">
      <c r="A66636" t="s">
        <v>4826</v>
      </c>
      <c r="B66636" t="s">
        <v>17</v>
      </c>
      <c r="C66636">
        <v>0</v>
      </c>
      <c r="D66636">
        <v>591661</v>
      </c>
      <c r="E66636" t="s">
        <v>7</v>
      </c>
      <c r="K66636" s="4" t="s">
        <v>4826</v>
      </c>
      <c r="L66636" s="4" t="s">
        <v>17</v>
      </c>
      <c r="M66636" s="4">
        <v>0</v>
      </c>
      <c r="N66636" s="4">
        <v>591661</v>
      </c>
      <c r="O66636" s="4" t="s">
        <v>7</v>
      </c>
    </row>
    <row r="66637" spans="1:15" hidden="1" x14ac:dyDescent="0.25">
      <c r="A66637" t="s">
        <v>4826</v>
      </c>
      <c r="B66637" t="s">
        <v>18</v>
      </c>
      <c r="C66637">
        <v>6</v>
      </c>
      <c r="D66637">
        <v>591661</v>
      </c>
      <c r="E66637" t="s">
        <v>7</v>
      </c>
      <c r="K66637" s="4" t="s">
        <v>4826</v>
      </c>
      <c r="L66637" s="4" t="s">
        <v>18</v>
      </c>
      <c r="M66637" s="4">
        <v>6</v>
      </c>
      <c r="N66637" s="4">
        <v>591661</v>
      </c>
      <c r="O66637" s="4" t="s">
        <v>7</v>
      </c>
    </row>
    <row r="66638" spans="1:15" hidden="1" x14ac:dyDescent="0.25">
      <c r="A66638" t="s">
        <v>4827</v>
      </c>
      <c r="B66638" t="s">
        <v>6</v>
      </c>
      <c r="C66638">
        <v>0</v>
      </c>
      <c r="D66638">
        <v>591688</v>
      </c>
      <c r="E66638" t="s">
        <v>7</v>
      </c>
      <c r="K66638" s="4" t="s">
        <v>4827</v>
      </c>
      <c r="L66638" s="4" t="s">
        <v>6</v>
      </c>
      <c r="M66638" s="4">
        <v>0</v>
      </c>
      <c r="N66638" s="4">
        <v>591688</v>
      </c>
      <c r="O66638" s="4" t="s">
        <v>7</v>
      </c>
    </row>
    <row r="66639" spans="1:15" hidden="1" x14ac:dyDescent="0.25">
      <c r="A66639" t="s">
        <v>4827</v>
      </c>
      <c r="B66639" t="s">
        <v>8</v>
      </c>
      <c r="C66639">
        <v>20</v>
      </c>
      <c r="D66639">
        <v>591688</v>
      </c>
      <c r="E66639" t="s">
        <v>7</v>
      </c>
      <c r="K66639" s="4" t="s">
        <v>4827</v>
      </c>
      <c r="L66639" s="4" t="s">
        <v>8</v>
      </c>
      <c r="M66639" s="4">
        <v>20</v>
      </c>
      <c r="N66639" s="4">
        <v>591688</v>
      </c>
      <c r="O66639" s="4" t="s">
        <v>7</v>
      </c>
    </row>
    <row r="66640" spans="1:15" hidden="1" x14ac:dyDescent="0.25">
      <c r="A66640" t="s">
        <v>4827</v>
      </c>
      <c r="B66640" t="s">
        <v>9</v>
      </c>
      <c r="C66640">
        <v>31</v>
      </c>
      <c r="D66640">
        <v>591688</v>
      </c>
      <c r="E66640" t="s">
        <v>7</v>
      </c>
      <c r="K66640" s="4" t="s">
        <v>4827</v>
      </c>
      <c r="L66640" s="4" t="s">
        <v>9</v>
      </c>
      <c r="M66640" s="4">
        <v>31</v>
      </c>
      <c r="N66640" s="4">
        <v>591688</v>
      </c>
      <c r="O66640" s="4" t="s">
        <v>7</v>
      </c>
    </row>
    <row r="66641" spans="1:15" hidden="1" x14ac:dyDescent="0.25">
      <c r="A66641" t="s">
        <v>4827</v>
      </c>
      <c r="B66641" t="s">
        <v>10</v>
      </c>
      <c r="C66641">
        <v>0</v>
      </c>
      <c r="D66641">
        <v>591688</v>
      </c>
      <c r="E66641" t="s">
        <v>7</v>
      </c>
      <c r="K66641" s="4" t="s">
        <v>4827</v>
      </c>
      <c r="L66641" s="4" t="s">
        <v>10</v>
      </c>
      <c r="M66641" s="4">
        <v>0</v>
      </c>
      <c r="N66641" s="4">
        <v>591688</v>
      </c>
      <c r="O66641" s="4" t="s">
        <v>7</v>
      </c>
    </row>
    <row r="66642" spans="1:15" hidden="1" x14ac:dyDescent="0.25">
      <c r="A66642" t="s">
        <v>4827</v>
      </c>
      <c r="B66642" t="s">
        <v>11</v>
      </c>
      <c r="C66642">
        <v>21</v>
      </c>
      <c r="D66642">
        <v>591688</v>
      </c>
      <c r="E66642" t="s">
        <v>7</v>
      </c>
      <c r="K66642" s="4" t="s">
        <v>4827</v>
      </c>
      <c r="L66642" s="4" t="s">
        <v>11</v>
      </c>
      <c r="M66642" s="4">
        <v>21</v>
      </c>
      <c r="N66642" s="4">
        <v>591688</v>
      </c>
      <c r="O66642" s="4" t="s">
        <v>7</v>
      </c>
    </row>
    <row r="66643" spans="1:15" hidden="1" x14ac:dyDescent="0.25">
      <c r="A66643" t="s">
        <v>4827</v>
      </c>
      <c r="B66643" t="s">
        <v>12</v>
      </c>
      <c r="C66643">
        <v>10</v>
      </c>
      <c r="D66643">
        <v>591688</v>
      </c>
      <c r="E66643" t="s">
        <v>7</v>
      </c>
      <c r="K66643" s="4" t="s">
        <v>4827</v>
      </c>
      <c r="L66643" s="4" t="s">
        <v>12</v>
      </c>
      <c r="M66643" s="4">
        <v>10</v>
      </c>
      <c r="N66643" s="4">
        <v>591688</v>
      </c>
      <c r="O66643" s="4" t="s">
        <v>7</v>
      </c>
    </row>
    <row r="66644" spans="1:15" hidden="1" x14ac:dyDescent="0.25">
      <c r="A66644" t="s">
        <v>4827</v>
      </c>
      <c r="B66644" t="s">
        <v>13</v>
      </c>
      <c r="C66644">
        <v>0</v>
      </c>
      <c r="D66644">
        <v>591688</v>
      </c>
      <c r="E66644" t="s">
        <v>7</v>
      </c>
      <c r="K66644" s="4" t="s">
        <v>4827</v>
      </c>
      <c r="L66644" s="4" t="s">
        <v>13</v>
      </c>
      <c r="M66644" s="4">
        <v>0</v>
      </c>
      <c r="N66644" s="4">
        <v>591688</v>
      </c>
      <c r="O66644" s="4" t="s">
        <v>7</v>
      </c>
    </row>
    <row r="66645" spans="1:15" hidden="1" x14ac:dyDescent="0.25">
      <c r="A66645" t="s">
        <v>4827</v>
      </c>
      <c r="B66645" t="s">
        <v>14</v>
      </c>
      <c r="C66645">
        <v>1</v>
      </c>
      <c r="D66645">
        <v>591688</v>
      </c>
      <c r="E66645" t="s">
        <v>7</v>
      </c>
      <c r="K66645" s="4" t="s">
        <v>4827</v>
      </c>
      <c r="L66645" s="4" t="s">
        <v>14</v>
      </c>
      <c r="M66645" s="4">
        <v>1</v>
      </c>
      <c r="N66645" s="4">
        <v>591688</v>
      </c>
      <c r="O66645" s="4" t="s">
        <v>7</v>
      </c>
    </row>
    <row r="66646" spans="1:15" hidden="1" x14ac:dyDescent="0.25">
      <c r="A66646" t="s">
        <v>4827</v>
      </c>
      <c r="B66646" t="s">
        <v>15</v>
      </c>
      <c r="C66646">
        <v>0</v>
      </c>
      <c r="D66646">
        <v>591688</v>
      </c>
      <c r="E66646" t="s">
        <v>7</v>
      </c>
      <c r="K66646" s="4" t="s">
        <v>4827</v>
      </c>
      <c r="L66646" s="4" t="s">
        <v>15</v>
      </c>
      <c r="M66646" s="4">
        <v>0</v>
      </c>
      <c r="N66646" s="4">
        <v>591688</v>
      </c>
      <c r="O66646" s="4" t="s">
        <v>7</v>
      </c>
    </row>
    <row r="66647" spans="1:15" hidden="1" x14ac:dyDescent="0.25">
      <c r="A66647" t="s">
        <v>4827</v>
      </c>
      <c r="B66647" t="s">
        <v>16</v>
      </c>
      <c r="C66647">
        <v>0</v>
      </c>
      <c r="D66647">
        <v>591688</v>
      </c>
      <c r="E66647" t="s">
        <v>7</v>
      </c>
      <c r="K66647" s="4" t="s">
        <v>4827</v>
      </c>
      <c r="L66647" s="4" t="s">
        <v>16</v>
      </c>
      <c r="M66647" s="4">
        <v>0</v>
      </c>
      <c r="N66647" s="4">
        <v>591688</v>
      </c>
      <c r="O66647" s="4" t="s">
        <v>7</v>
      </c>
    </row>
    <row r="66648" spans="1:15" hidden="1" x14ac:dyDescent="0.25">
      <c r="A66648" t="s">
        <v>4827</v>
      </c>
      <c r="B66648" t="s">
        <v>17</v>
      </c>
      <c r="C66648">
        <v>0</v>
      </c>
      <c r="D66648">
        <v>591688</v>
      </c>
      <c r="E66648" t="s">
        <v>7</v>
      </c>
      <c r="K66648" s="4" t="s">
        <v>4827</v>
      </c>
      <c r="L66648" s="4" t="s">
        <v>17</v>
      </c>
      <c r="M66648" s="4">
        <v>0</v>
      </c>
      <c r="N66648" s="4">
        <v>591688</v>
      </c>
      <c r="O66648" s="4" t="s">
        <v>7</v>
      </c>
    </row>
    <row r="66649" spans="1:15" hidden="1" x14ac:dyDescent="0.25">
      <c r="A66649" t="s">
        <v>4827</v>
      </c>
      <c r="B66649" t="s">
        <v>18</v>
      </c>
      <c r="C66649">
        <v>2</v>
      </c>
      <c r="D66649">
        <v>591688</v>
      </c>
      <c r="E66649" t="s">
        <v>7</v>
      </c>
      <c r="K66649" s="4" t="s">
        <v>4827</v>
      </c>
      <c r="L66649" s="4" t="s">
        <v>18</v>
      </c>
      <c r="M66649" s="4">
        <v>2</v>
      </c>
      <c r="N66649" s="4">
        <v>591688</v>
      </c>
      <c r="O66649" s="4" t="s">
        <v>7</v>
      </c>
    </row>
    <row r="66650" spans="1:15" hidden="1" x14ac:dyDescent="0.25">
      <c r="A66650" t="s">
        <v>4828</v>
      </c>
      <c r="B66650" t="s">
        <v>6</v>
      </c>
      <c r="C66650">
        <v>0</v>
      </c>
      <c r="D66650">
        <v>591700</v>
      </c>
      <c r="E66650" t="s">
        <v>7</v>
      </c>
      <c r="K66650" s="4" t="s">
        <v>4828</v>
      </c>
      <c r="L66650" s="4" t="s">
        <v>6</v>
      </c>
      <c r="M66650" s="4">
        <v>0</v>
      </c>
      <c r="N66650" s="4">
        <v>591700</v>
      </c>
      <c r="O66650" s="4" t="s">
        <v>7</v>
      </c>
    </row>
    <row r="66651" spans="1:15" hidden="1" x14ac:dyDescent="0.25">
      <c r="A66651" t="s">
        <v>4828</v>
      </c>
      <c r="B66651" t="s">
        <v>8</v>
      </c>
      <c r="C66651">
        <v>42</v>
      </c>
      <c r="D66651">
        <v>591700</v>
      </c>
      <c r="E66651" t="s">
        <v>7</v>
      </c>
      <c r="K66651" s="4" t="s">
        <v>4828</v>
      </c>
      <c r="L66651" s="4" t="s">
        <v>8</v>
      </c>
      <c r="M66651" s="4">
        <v>42</v>
      </c>
      <c r="N66651" s="4">
        <v>591700</v>
      </c>
      <c r="O66651" s="4" t="s">
        <v>7</v>
      </c>
    </row>
    <row r="66652" spans="1:15" hidden="1" x14ac:dyDescent="0.25">
      <c r="A66652" t="s">
        <v>4828</v>
      </c>
      <c r="B66652" t="s">
        <v>9</v>
      </c>
      <c r="C66652">
        <v>25</v>
      </c>
      <c r="D66652">
        <v>591700</v>
      </c>
      <c r="E66652" t="s">
        <v>7</v>
      </c>
      <c r="K66652" s="4" t="s">
        <v>4828</v>
      </c>
      <c r="L66652" s="4" t="s">
        <v>9</v>
      </c>
      <c r="M66652" s="4">
        <v>25</v>
      </c>
      <c r="N66652" s="4">
        <v>591700</v>
      </c>
      <c r="O66652" s="4" t="s">
        <v>7</v>
      </c>
    </row>
    <row r="66653" spans="1:15" hidden="1" x14ac:dyDescent="0.25">
      <c r="A66653" t="s">
        <v>4828</v>
      </c>
      <c r="B66653" t="s">
        <v>10</v>
      </c>
      <c r="C66653">
        <v>0</v>
      </c>
      <c r="D66653">
        <v>591700</v>
      </c>
      <c r="E66653" t="s">
        <v>7</v>
      </c>
      <c r="K66653" s="4" t="s">
        <v>4828</v>
      </c>
      <c r="L66653" s="4" t="s">
        <v>10</v>
      </c>
      <c r="M66653" s="4">
        <v>0</v>
      </c>
      <c r="N66653" s="4">
        <v>591700</v>
      </c>
      <c r="O66653" s="4" t="s">
        <v>7</v>
      </c>
    </row>
    <row r="66654" spans="1:15" hidden="1" x14ac:dyDescent="0.25">
      <c r="A66654" t="s">
        <v>4828</v>
      </c>
      <c r="B66654" t="s">
        <v>11</v>
      </c>
      <c r="C66654">
        <v>0</v>
      </c>
      <c r="D66654">
        <v>591700</v>
      </c>
      <c r="E66654" t="s">
        <v>7</v>
      </c>
      <c r="K66654" s="4" t="s">
        <v>4828</v>
      </c>
      <c r="L66654" s="4" t="s">
        <v>11</v>
      </c>
      <c r="M66654" s="4">
        <v>0</v>
      </c>
      <c r="N66654" s="4">
        <v>591700</v>
      </c>
      <c r="O66654" s="4" t="s">
        <v>7</v>
      </c>
    </row>
    <row r="66655" spans="1:15" hidden="1" x14ac:dyDescent="0.25">
      <c r="A66655" t="s">
        <v>4828</v>
      </c>
      <c r="B66655" t="s">
        <v>12</v>
      </c>
      <c r="C66655">
        <v>18</v>
      </c>
      <c r="D66655">
        <v>591700</v>
      </c>
      <c r="E66655" t="s">
        <v>7</v>
      </c>
      <c r="K66655" s="4" t="s">
        <v>4828</v>
      </c>
      <c r="L66655" s="4" t="s">
        <v>12</v>
      </c>
      <c r="M66655" s="4">
        <v>18</v>
      </c>
      <c r="N66655" s="4">
        <v>591700</v>
      </c>
      <c r="O66655" s="4" t="s">
        <v>7</v>
      </c>
    </row>
    <row r="66656" spans="1:15" hidden="1" x14ac:dyDescent="0.25">
      <c r="A66656" t="s">
        <v>4828</v>
      </c>
      <c r="B66656" t="s">
        <v>13</v>
      </c>
      <c r="C66656">
        <v>5</v>
      </c>
      <c r="D66656">
        <v>591700</v>
      </c>
      <c r="E66656" t="s">
        <v>7</v>
      </c>
      <c r="K66656" s="4" t="s">
        <v>4828</v>
      </c>
      <c r="L66656" s="4" t="s">
        <v>13</v>
      </c>
      <c r="M66656" s="4">
        <v>5</v>
      </c>
      <c r="N66656" s="4">
        <v>591700</v>
      </c>
      <c r="O66656" s="4" t="s">
        <v>7</v>
      </c>
    </row>
    <row r="66657" spans="1:15" hidden="1" x14ac:dyDescent="0.25">
      <c r="A66657" t="s">
        <v>4828</v>
      </c>
      <c r="B66657" t="s">
        <v>14</v>
      </c>
      <c r="C66657">
        <v>0</v>
      </c>
      <c r="D66657">
        <v>591700</v>
      </c>
      <c r="E66657" t="s">
        <v>7</v>
      </c>
      <c r="K66657" s="4" t="s">
        <v>4828</v>
      </c>
      <c r="L66657" s="4" t="s">
        <v>14</v>
      </c>
      <c r="M66657" s="4">
        <v>0</v>
      </c>
      <c r="N66657" s="4">
        <v>591700</v>
      </c>
      <c r="O66657" s="4" t="s">
        <v>7</v>
      </c>
    </row>
    <row r="66658" spans="1:15" hidden="1" x14ac:dyDescent="0.25">
      <c r="A66658" t="s">
        <v>4828</v>
      </c>
      <c r="B66658" t="s">
        <v>15</v>
      </c>
      <c r="C66658">
        <v>0</v>
      </c>
      <c r="D66658">
        <v>591700</v>
      </c>
      <c r="E66658" t="s">
        <v>7</v>
      </c>
      <c r="K66658" s="4" t="s">
        <v>4828</v>
      </c>
      <c r="L66658" s="4" t="s">
        <v>15</v>
      </c>
      <c r="M66658" s="4">
        <v>0</v>
      </c>
      <c r="N66658" s="4">
        <v>591700</v>
      </c>
      <c r="O66658" s="4" t="s">
        <v>7</v>
      </c>
    </row>
    <row r="66659" spans="1:15" hidden="1" x14ac:dyDescent="0.25">
      <c r="A66659" t="s">
        <v>4828</v>
      </c>
      <c r="B66659" t="s">
        <v>16</v>
      </c>
      <c r="C66659">
        <v>0</v>
      </c>
      <c r="D66659">
        <v>591700</v>
      </c>
      <c r="E66659" t="s">
        <v>7</v>
      </c>
      <c r="K66659" s="4" t="s">
        <v>4828</v>
      </c>
      <c r="L66659" s="4" t="s">
        <v>16</v>
      </c>
      <c r="M66659" s="4">
        <v>0</v>
      </c>
      <c r="N66659" s="4">
        <v>591700</v>
      </c>
      <c r="O66659" s="4" t="s">
        <v>7</v>
      </c>
    </row>
    <row r="66660" spans="1:15" hidden="1" x14ac:dyDescent="0.25">
      <c r="A66660" t="s">
        <v>4828</v>
      </c>
      <c r="B66660" t="s">
        <v>17</v>
      </c>
      <c r="C66660">
        <v>1</v>
      </c>
      <c r="D66660">
        <v>591700</v>
      </c>
      <c r="E66660" t="s">
        <v>7</v>
      </c>
      <c r="K66660" s="4" t="s">
        <v>4828</v>
      </c>
      <c r="L66660" s="4" t="s">
        <v>17</v>
      </c>
      <c r="M66660" s="4">
        <v>1</v>
      </c>
      <c r="N66660" s="4">
        <v>591700</v>
      </c>
      <c r="O66660" s="4" t="s">
        <v>7</v>
      </c>
    </row>
    <row r="66661" spans="1:15" hidden="1" x14ac:dyDescent="0.25">
      <c r="A66661" t="s">
        <v>4828</v>
      </c>
      <c r="B66661" t="s">
        <v>18</v>
      </c>
      <c r="C66661">
        <v>3</v>
      </c>
      <c r="D66661">
        <v>591700</v>
      </c>
      <c r="E66661" t="s">
        <v>7</v>
      </c>
      <c r="K66661" s="4" t="s">
        <v>4828</v>
      </c>
      <c r="L66661" s="4" t="s">
        <v>18</v>
      </c>
      <c r="M66661" s="4">
        <v>3</v>
      </c>
      <c r="N66661" s="4">
        <v>591700</v>
      </c>
      <c r="O66661" s="4" t="s">
        <v>7</v>
      </c>
    </row>
    <row r="66662" spans="1:15" hidden="1" x14ac:dyDescent="0.25">
      <c r="A66662" t="s">
        <v>4829</v>
      </c>
      <c r="B66662" t="s">
        <v>6</v>
      </c>
      <c r="C66662">
        <v>0</v>
      </c>
      <c r="D66662">
        <v>591726</v>
      </c>
      <c r="E66662" t="s">
        <v>7</v>
      </c>
      <c r="K66662" s="4" t="s">
        <v>4829</v>
      </c>
      <c r="L66662" s="4" t="s">
        <v>6</v>
      </c>
      <c r="M66662" s="4">
        <v>0</v>
      </c>
      <c r="N66662" s="4">
        <v>591726</v>
      </c>
      <c r="O66662" s="4" t="s">
        <v>7</v>
      </c>
    </row>
    <row r="66663" spans="1:15" hidden="1" x14ac:dyDescent="0.25">
      <c r="A66663" t="s">
        <v>4829</v>
      </c>
      <c r="B66663" t="s">
        <v>8</v>
      </c>
      <c r="C66663">
        <v>27</v>
      </c>
      <c r="D66663">
        <v>591726</v>
      </c>
      <c r="E66663" t="s">
        <v>7</v>
      </c>
      <c r="K66663" s="4" t="s">
        <v>4829</v>
      </c>
      <c r="L66663" s="4" t="s">
        <v>8</v>
      </c>
      <c r="M66663" s="4">
        <v>27</v>
      </c>
      <c r="N66663" s="4">
        <v>591726</v>
      </c>
      <c r="O66663" s="4" t="s">
        <v>7</v>
      </c>
    </row>
    <row r="66664" spans="1:15" hidden="1" x14ac:dyDescent="0.25">
      <c r="A66664" t="s">
        <v>4829</v>
      </c>
      <c r="B66664" t="s">
        <v>9</v>
      </c>
      <c r="C66664">
        <v>30</v>
      </c>
      <c r="D66664">
        <v>591726</v>
      </c>
      <c r="E66664" t="s">
        <v>7</v>
      </c>
      <c r="K66664" s="4" t="s">
        <v>4829</v>
      </c>
      <c r="L66664" s="4" t="s">
        <v>9</v>
      </c>
      <c r="M66664" s="4">
        <v>30</v>
      </c>
      <c r="N66664" s="4">
        <v>591726</v>
      </c>
      <c r="O66664" s="4" t="s">
        <v>7</v>
      </c>
    </row>
    <row r="66665" spans="1:15" hidden="1" x14ac:dyDescent="0.25">
      <c r="A66665" t="s">
        <v>4829</v>
      </c>
      <c r="B66665" t="s">
        <v>10</v>
      </c>
      <c r="C66665">
        <v>0</v>
      </c>
      <c r="D66665">
        <v>591726</v>
      </c>
      <c r="E66665" t="s">
        <v>7</v>
      </c>
      <c r="K66665" s="4" t="s">
        <v>4829</v>
      </c>
      <c r="L66665" s="4" t="s">
        <v>10</v>
      </c>
      <c r="M66665" s="4">
        <v>0</v>
      </c>
      <c r="N66665" s="4">
        <v>591726</v>
      </c>
      <c r="O66665" s="4" t="s">
        <v>7</v>
      </c>
    </row>
    <row r="66666" spans="1:15" hidden="1" x14ac:dyDescent="0.25">
      <c r="A66666" t="s">
        <v>4829</v>
      </c>
      <c r="B66666" t="s">
        <v>11</v>
      </c>
      <c r="C66666">
        <v>18</v>
      </c>
      <c r="D66666">
        <v>591726</v>
      </c>
      <c r="E66666" t="s">
        <v>7</v>
      </c>
      <c r="K66666" s="4" t="s">
        <v>4829</v>
      </c>
      <c r="L66666" s="4" t="s">
        <v>11</v>
      </c>
      <c r="M66666" s="4">
        <v>18</v>
      </c>
      <c r="N66666" s="4">
        <v>591726</v>
      </c>
      <c r="O66666" s="4" t="s">
        <v>7</v>
      </c>
    </row>
    <row r="66667" spans="1:15" hidden="1" x14ac:dyDescent="0.25">
      <c r="A66667" t="s">
        <v>4829</v>
      </c>
      <c r="B66667" t="s">
        <v>12</v>
      </c>
      <c r="C66667">
        <v>2</v>
      </c>
      <c r="D66667">
        <v>591726</v>
      </c>
      <c r="E66667" t="s">
        <v>7</v>
      </c>
      <c r="K66667" s="4" t="s">
        <v>4829</v>
      </c>
      <c r="L66667" s="4" t="s">
        <v>12</v>
      </c>
      <c r="M66667" s="4">
        <v>2</v>
      </c>
      <c r="N66667" s="4">
        <v>591726</v>
      </c>
      <c r="O66667" s="4" t="s">
        <v>7</v>
      </c>
    </row>
    <row r="66668" spans="1:15" hidden="1" x14ac:dyDescent="0.25">
      <c r="A66668" t="s">
        <v>4829</v>
      </c>
      <c r="B66668" t="s">
        <v>13</v>
      </c>
      <c r="C66668">
        <v>4</v>
      </c>
      <c r="D66668">
        <v>591726</v>
      </c>
      <c r="E66668" t="s">
        <v>7</v>
      </c>
      <c r="K66668" s="4" t="s">
        <v>4829</v>
      </c>
      <c r="L66668" s="4" t="s">
        <v>13</v>
      </c>
      <c r="M66668" s="4">
        <v>4</v>
      </c>
      <c r="N66668" s="4">
        <v>591726</v>
      </c>
      <c r="O66668" s="4" t="s">
        <v>7</v>
      </c>
    </row>
    <row r="66669" spans="1:15" hidden="1" x14ac:dyDescent="0.25">
      <c r="A66669" t="s">
        <v>4829</v>
      </c>
      <c r="B66669" t="s">
        <v>14</v>
      </c>
      <c r="C66669">
        <v>0</v>
      </c>
      <c r="D66669">
        <v>591726</v>
      </c>
      <c r="E66669" t="s">
        <v>7</v>
      </c>
      <c r="K66669" s="4" t="s">
        <v>4829</v>
      </c>
      <c r="L66669" s="4" t="s">
        <v>14</v>
      </c>
      <c r="M66669" s="4">
        <v>0</v>
      </c>
      <c r="N66669" s="4">
        <v>591726</v>
      </c>
      <c r="O66669" s="4" t="s">
        <v>7</v>
      </c>
    </row>
    <row r="66670" spans="1:15" hidden="1" x14ac:dyDescent="0.25">
      <c r="A66670" t="s">
        <v>4829</v>
      </c>
      <c r="B66670" t="s">
        <v>15</v>
      </c>
      <c r="C66670">
        <v>4</v>
      </c>
      <c r="D66670">
        <v>591726</v>
      </c>
      <c r="E66670" t="s">
        <v>7</v>
      </c>
      <c r="K66670" s="4" t="s">
        <v>4829</v>
      </c>
      <c r="L66670" s="4" t="s">
        <v>15</v>
      </c>
      <c r="M66670" s="4">
        <v>4</v>
      </c>
      <c r="N66670" s="4">
        <v>591726</v>
      </c>
      <c r="O66670" s="4" t="s">
        <v>7</v>
      </c>
    </row>
    <row r="66671" spans="1:15" hidden="1" x14ac:dyDescent="0.25">
      <c r="A66671" t="s">
        <v>4829</v>
      </c>
      <c r="B66671" t="s">
        <v>16</v>
      </c>
      <c r="C66671">
        <v>0</v>
      </c>
      <c r="D66671">
        <v>591726</v>
      </c>
      <c r="E66671" t="s">
        <v>7</v>
      </c>
      <c r="K66671" s="4" t="s">
        <v>4829</v>
      </c>
      <c r="L66671" s="4" t="s">
        <v>16</v>
      </c>
      <c r="M66671" s="4">
        <v>0</v>
      </c>
      <c r="N66671" s="4">
        <v>591726</v>
      </c>
      <c r="O66671" s="4" t="s">
        <v>7</v>
      </c>
    </row>
    <row r="66672" spans="1:15" hidden="1" x14ac:dyDescent="0.25">
      <c r="A66672" t="s">
        <v>4829</v>
      </c>
      <c r="B66672" t="s">
        <v>17</v>
      </c>
      <c r="C66672">
        <v>0</v>
      </c>
      <c r="D66672">
        <v>591726</v>
      </c>
      <c r="E66672" t="s">
        <v>7</v>
      </c>
      <c r="K66672" s="4" t="s">
        <v>4829</v>
      </c>
      <c r="L66672" s="4" t="s">
        <v>17</v>
      </c>
      <c r="M66672" s="4">
        <v>0</v>
      </c>
      <c r="N66672" s="4">
        <v>591726</v>
      </c>
      <c r="O66672" s="4" t="s">
        <v>7</v>
      </c>
    </row>
    <row r="66673" spans="1:15" hidden="1" x14ac:dyDescent="0.25">
      <c r="A66673" t="s">
        <v>4829</v>
      </c>
      <c r="B66673" t="s">
        <v>18</v>
      </c>
      <c r="C66673">
        <v>4</v>
      </c>
      <c r="D66673">
        <v>591726</v>
      </c>
      <c r="E66673" t="s">
        <v>7</v>
      </c>
      <c r="K66673" s="4" t="s">
        <v>4829</v>
      </c>
      <c r="L66673" s="4" t="s">
        <v>18</v>
      </c>
      <c r="M66673" s="4">
        <v>4</v>
      </c>
      <c r="N66673" s="4">
        <v>591726</v>
      </c>
      <c r="O66673" s="4" t="s">
        <v>7</v>
      </c>
    </row>
    <row r="66674" spans="1:15" hidden="1" x14ac:dyDescent="0.25">
      <c r="A66674" t="s">
        <v>4830</v>
      </c>
      <c r="B66674" t="s">
        <v>6</v>
      </c>
      <c r="C66674">
        <v>2</v>
      </c>
      <c r="D66674">
        <v>591742</v>
      </c>
      <c r="E66674" t="s">
        <v>7</v>
      </c>
      <c r="K66674" s="4" t="s">
        <v>4830</v>
      </c>
      <c r="L66674" s="4" t="s">
        <v>6</v>
      </c>
      <c r="M66674" s="4">
        <v>2</v>
      </c>
      <c r="N66674" s="4">
        <v>591742</v>
      </c>
      <c r="O66674" s="4" t="s">
        <v>7</v>
      </c>
    </row>
    <row r="66675" spans="1:15" hidden="1" x14ac:dyDescent="0.25">
      <c r="A66675" t="s">
        <v>4830</v>
      </c>
      <c r="B66675" t="s">
        <v>8</v>
      </c>
      <c r="C66675">
        <v>27</v>
      </c>
      <c r="D66675">
        <v>591742</v>
      </c>
      <c r="E66675" t="s">
        <v>7</v>
      </c>
      <c r="K66675" s="4" t="s">
        <v>4830</v>
      </c>
      <c r="L66675" s="4" t="s">
        <v>8</v>
      </c>
      <c r="M66675" s="4">
        <v>27</v>
      </c>
      <c r="N66675" s="4">
        <v>591742</v>
      </c>
      <c r="O66675" s="4" t="s">
        <v>7</v>
      </c>
    </row>
    <row r="66676" spans="1:15" hidden="1" x14ac:dyDescent="0.25">
      <c r="A66676" t="s">
        <v>4830</v>
      </c>
      <c r="B66676" t="s">
        <v>9</v>
      </c>
      <c r="C66676">
        <v>105</v>
      </c>
      <c r="D66676">
        <v>591742</v>
      </c>
      <c r="E66676" t="s">
        <v>7</v>
      </c>
      <c r="K66676" s="4" t="s">
        <v>4830</v>
      </c>
      <c r="L66676" s="4" t="s">
        <v>9</v>
      </c>
      <c r="M66676" s="4">
        <v>105</v>
      </c>
      <c r="N66676" s="4">
        <v>591742</v>
      </c>
      <c r="O66676" s="4" t="s">
        <v>7</v>
      </c>
    </row>
    <row r="66677" spans="1:15" hidden="1" x14ac:dyDescent="0.25">
      <c r="A66677" t="s">
        <v>4830</v>
      </c>
      <c r="B66677" t="s">
        <v>10</v>
      </c>
      <c r="C66677">
        <v>1</v>
      </c>
      <c r="D66677">
        <v>591742</v>
      </c>
      <c r="E66677" t="s">
        <v>7</v>
      </c>
      <c r="K66677" s="4" t="s">
        <v>4830</v>
      </c>
      <c r="L66677" s="4" t="s">
        <v>10</v>
      </c>
      <c r="M66677" s="4">
        <v>1</v>
      </c>
      <c r="N66677" s="4">
        <v>591742</v>
      </c>
      <c r="O66677" s="4" t="s">
        <v>7</v>
      </c>
    </row>
    <row r="66678" spans="1:15" hidden="1" x14ac:dyDescent="0.25">
      <c r="A66678" t="s">
        <v>4830</v>
      </c>
      <c r="B66678" t="s">
        <v>11</v>
      </c>
      <c r="C66678">
        <v>364</v>
      </c>
      <c r="D66678">
        <v>591742</v>
      </c>
      <c r="E66678" t="s">
        <v>7</v>
      </c>
      <c r="K66678" s="4" t="s">
        <v>4830</v>
      </c>
      <c r="L66678" s="4" t="s">
        <v>11</v>
      </c>
      <c r="M66678" s="4">
        <v>364</v>
      </c>
      <c r="N66678" s="4">
        <v>591742</v>
      </c>
      <c r="O66678" s="4" t="s">
        <v>7</v>
      </c>
    </row>
    <row r="66679" spans="1:15" hidden="1" x14ac:dyDescent="0.25">
      <c r="A66679" t="s">
        <v>4830</v>
      </c>
      <c r="B66679" t="s">
        <v>12</v>
      </c>
      <c r="C66679">
        <v>38</v>
      </c>
      <c r="D66679">
        <v>591742</v>
      </c>
      <c r="E66679" t="s">
        <v>7</v>
      </c>
      <c r="K66679" s="4" t="s">
        <v>4830</v>
      </c>
      <c r="L66679" s="4" t="s">
        <v>12</v>
      </c>
      <c r="M66679" s="4">
        <v>38</v>
      </c>
      <c r="N66679" s="4">
        <v>591742</v>
      </c>
      <c r="O66679" s="4" t="s">
        <v>7</v>
      </c>
    </row>
    <row r="66680" spans="1:15" hidden="1" x14ac:dyDescent="0.25">
      <c r="A66680" t="s">
        <v>4830</v>
      </c>
      <c r="B66680" t="s">
        <v>13</v>
      </c>
      <c r="C66680">
        <v>14</v>
      </c>
      <c r="D66680">
        <v>591742</v>
      </c>
      <c r="E66680" t="s">
        <v>7</v>
      </c>
      <c r="K66680" s="4" t="s">
        <v>4830</v>
      </c>
      <c r="L66680" s="4" t="s">
        <v>13</v>
      </c>
      <c r="M66680" s="4">
        <v>14</v>
      </c>
      <c r="N66680" s="4">
        <v>591742</v>
      </c>
      <c r="O66680" s="4" t="s">
        <v>7</v>
      </c>
    </row>
    <row r="66681" spans="1:15" hidden="1" x14ac:dyDescent="0.25">
      <c r="A66681" t="s">
        <v>4830</v>
      </c>
      <c r="B66681" t="s">
        <v>14</v>
      </c>
      <c r="C66681">
        <v>1</v>
      </c>
      <c r="D66681">
        <v>591742</v>
      </c>
      <c r="E66681" t="s">
        <v>7</v>
      </c>
      <c r="K66681" s="4" t="s">
        <v>4830</v>
      </c>
      <c r="L66681" s="4" t="s">
        <v>14</v>
      </c>
      <c r="M66681" s="4">
        <v>1</v>
      </c>
      <c r="N66681" s="4">
        <v>591742</v>
      </c>
      <c r="O66681" s="4" t="s">
        <v>7</v>
      </c>
    </row>
    <row r="66682" spans="1:15" hidden="1" x14ac:dyDescent="0.25">
      <c r="A66682" t="s">
        <v>4830</v>
      </c>
      <c r="B66682" t="s">
        <v>15</v>
      </c>
      <c r="C66682">
        <v>2</v>
      </c>
      <c r="D66682">
        <v>591742</v>
      </c>
      <c r="E66682" t="s">
        <v>7</v>
      </c>
      <c r="K66682" s="4" t="s">
        <v>4830</v>
      </c>
      <c r="L66682" s="4" t="s">
        <v>15</v>
      </c>
      <c r="M66682" s="4">
        <v>2</v>
      </c>
      <c r="N66682" s="4">
        <v>591742</v>
      </c>
      <c r="O66682" s="4" t="s">
        <v>7</v>
      </c>
    </row>
    <row r="66683" spans="1:15" hidden="1" x14ac:dyDescent="0.25">
      <c r="A66683" t="s">
        <v>4830</v>
      </c>
      <c r="B66683" t="s">
        <v>16</v>
      </c>
      <c r="C66683">
        <v>1</v>
      </c>
      <c r="D66683">
        <v>591742</v>
      </c>
      <c r="E66683" t="s">
        <v>7</v>
      </c>
      <c r="K66683" s="4" t="s">
        <v>4830</v>
      </c>
      <c r="L66683" s="4" t="s">
        <v>16</v>
      </c>
      <c r="M66683" s="4">
        <v>1</v>
      </c>
      <c r="N66683" s="4">
        <v>591742</v>
      </c>
      <c r="O66683" s="4" t="s">
        <v>7</v>
      </c>
    </row>
    <row r="66684" spans="1:15" hidden="1" x14ac:dyDescent="0.25">
      <c r="A66684" t="s">
        <v>4830</v>
      </c>
      <c r="B66684" t="s">
        <v>17</v>
      </c>
      <c r="C66684">
        <v>1</v>
      </c>
      <c r="D66684">
        <v>591742</v>
      </c>
      <c r="E66684" t="s">
        <v>7</v>
      </c>
      <c r="K66684" s="4" t="s">
        <v>4830</v>
      </c>
      <c r="L66684" s="4" t="s">
        <v>17</v>
      </c>
      <c r="M66684" s="4">
        <v>1</v>
      </c>
      <c r="N66684" s="4">
        <v>591742</v>
      </c>
      <c r="O66684" s="4" t="s">
        <v>7</v>
      </c>
    </row>
    <row r="66685" spans="1:15" hidden="1" x14ac:dyDescent="0.25">
      <c r="A66685" t="s">
        <v>4830</v>
      </c>
      <c r="B66685" t="s">
        <v>18</v>
      </c>
      <c r="C66685">
        <v>17</v>
      </c>
      <c r="D66685">
        <v>591742</v>
      </c>
      <c r="E66685" t="s">
        <v>7</v>
      </c>
      <c r="K66685" s="4" t="s">
        <v>4830</v>
      </c>
      <c r="L66685" s="4" t="s">
        <v>18</v>
      </c>
      <c r="M66685" s="4">
        <v>17</v>
      </c>
      <c r="N66685" s="4">
        <v>591742</v>
      </c>
      <c r="O66685" s="4" t="s">
        <v>7</v>
      </c>
    </row>
    <row r="66686" spans="1:15" hidden="1" x14ac:dyDescent="0.25">
      <c r="A66686" t="s">
        <v>3907</v>
      </c>
      <c r="B66686" t="s">
        <v>6</v>
      </c>
      <c r="C66686">
        <v>3</v>
      </c>
      <c r="D66686">
        <v>591769</v>
      </c>
      <c r="E66686" t="s">
        <v>7</v>
      </c>
      <c r="K66686" s="4" t="s">
        <v>3907</v>
      </c>
      <c r="L66686" s="4" t="s">
        <v>6</v>
      </c>
      <c r="M66686" s="4">
        <v>3</v>
      </c>
      <c r="N66686" s="4">
        <v>591769</v>
      </c>
      <c r="O66686" s="4" t="s">
        <v>7</v>
      </c>
    </row>
    <row r="66687" spans="1:15" hidden="1" x14ac:dyDescent="0.25">
      <c r="A66687" t="s">
        <v>3907</v>
      </c>
      <c r="B66687" t="s">
        <v>8</v>
      </c>
      <c r="C66687">
        <v>8</v>
      </c>
      <c r="D66687">
        <v>591769</v>
      </c>
      <c r="E66687" t="s">
        <v>7</v>
      </c>
      <c r="K66687" s="4" t="s">
        <v>3907</v>
      </c>
      <c r="L66687" s="4" t="s">
        <v>8</v>
      </c>
      <c r="M66687" s="4">
        <v>8</v>
      </c>
      <c r="N66687" s="4">
        <v>591769</v>
      </c>
      <c r="O66687" s="4" t="s">
        <v>7</v>
      </c>
    </row>
    <row r="66688" spans="1:15" hidden="1" x14ac:dyDescent="0.25">
      <c r="A66688" t="s">
        <v>3907</v>
      </c>
      <c r="B66688" t="s">
        <v>9</v>
      </c>
      <c r="C66688">
        <v>63</v>
      </c>
      <c r="D66688">
        <v>591769</v>
      </c>
      <c r="E66688" t="s">
        <v>7</v>
      </c>
      <c r="K66688" s="4" t="s">
        <v>3907</v>
      </c>
      <c r="L66688" s="4" t="s">
        <v>9</v>
      </c>
      <c r="M66688" s="4">
        <v>63</v>
      </c>
      <c r="N66688" s="4">
        <v>591769</v>
      </c>
      <c r="O66688" s="4" t="s">
        <v>7</v>
      </c>
    </row>
    <row r="66689" spans="1:15" hidden="1" x14ac:dyDescent="0.25">
      <c r="A66689" t="s">
        <v>3907</v>
      </c>
      <c r="B66689" t="s">
        <v>10</v>
      </c>
      <c r="C66689">
        <v>0</v>
      </c>
      <c r="D66689">
        <v>591769</v>
      </c>
      <c r="E66689" t="s">
        <v>7</v>
      </c>
      <c r="K66689" s="4" t="s">
        <v>3907</v>
      </c>
      <c r="L66689" s="4" t="s">
        <v>10</v>
      </c>
      <c r="M66689" s="4">
        <v>0</v>
      </c>
      <c r="N66689" s="4">
        <v>591769</v>
      </c>
      <c r="O66689" s="4" t="s">
        <v>7</v>
      </c>
    </row>
    <row r="66690" spans="1:15" hidden="1" x14ac:dyDescent="0.25">
      <c r="A66690" t="s">
        <v>3907</v>
      </c>
      <c r="B66690" t="s">
        <v>11</v>
      </c>
      <c r="C66690">
        <v>102</v>
      </c>
      <c r="D66690">
        <v>591769</v>
      </c>
      <c r="E66690" t="s">
        <v>7</v>
      </c>
      <c r="K66690" s="4" t="s">
        <v>3907</v>
      </c>
      <c r="L66690" s="4" t="s">
        <v>11</v>
      </c>
      <c r="M66690" s="4">
        <v>102</v>
      </c>
      <c r="N66690" s="4">
        <v>591769</v>
      </c>
      <c r="O66690" s="4" t="s">
        <v>7</v>
      </c>
    </row>
    <row r="66691" spans="1:15" hidden="1" x14ac:dyDescent="0.25">
      <c r="A66691" t="s">
        <v>3907</v>
      </c>
      <c r="B66691" t="s">
        <v>12</v>
      </c>
      <c r="C66691">
        <v>9</v>
      </c>
      <c r="D66691">
        <v>591769</v>
      </c>
      <c r="E66691" t="s">
        <v>7</v>
      </c>
      <c r="K66691" s="4" t="s">
        <v>3907</v>
      </c>
      <c r="L66691" s="4" t="s">
        <v>12</v>
      </c>
      <c r="M66691" s="4">
        <v>9</v>
      </c>
      <c r="N66691" s="4">
        <v>591769</v>
      </c>
      <c r="O66691" s="4" t="s">
        <v>7</v>
      </c>
    </row>
    <row r="66692" spans="1:15" hidden="1" x14ac:dyDescent="0.25">
      <c r="A66692" t="s">
        <v>3907</v>
      </c>
      <c r="B66692" t="s">
        <v>13</v>
      </c>
      <c r="C66692">
        <v>2</v>
      </c>
      <c r="D66692">
        <v>591769</v>
      </c>
      <c r="E66692" t="s">
        <v>7</v>
      </c>
      <c r="K66692" s="4" t="s">
        <v>3907</v>
      </c>
      <c r="L66692" s="4" t="s">
        <v>13</v>
      </c>
      <c r="M66692" s="4">
        <v>2</v>
      </c>
      <c r="N66692" s="4">
        <v>591769</v>
      </c>
      <c r="O66692" s="4" t="s">
        <v>7</v>
      </c>
    </row>
    <row r="66693" spans="1:15" hidden="1" x14ac:dyDescent="0.25">
      <c r="A66693" t="s">
        <v>3907</v>
      </c>
      <c r="B66693" t="s">
        <v>14</v>
      </c>
      <c r="C66693">
        <v>1</v>
      </c>
      <c r="D66693">
        <v>591769</v>
      </c>
      <c r="E66693" t="s">
        <v>7</v>
      </c>
      <c r="K66693" s="4" t="s">
        <v>3907</v>
      </c>
      <c r="L66693" s="4" t="s">
        <v>14</v>
      </c>
      <c r="M66693" s="4">
        <v>1</v>
      </c>
      <c r="N66693" s="4">
        <v>591769</v>
      </c>
      <c r="O66693" s="4" t="s">
        <v>7</v>
      </c>
    </row>
    <row r="66694" spans="1:15" hidden="1" x14ac:dyDescent="0.25">
      <c r="A66694" t="s">
        <v>3907</v>
      </c>
      <c r="B66694" t="s">
        <v>15</v>
      </c>
      <c r="C66694">
        <v>1</v>
      </c>
      <c r="D66694">
        <v>591769</v>
      </c>
      <c r="E66694" t="s">
        <v>7</v>
      </c>
      <c r="K66694" s="4" t="s">
        <v>3907</v>
      </c>
      <c r="L66694" s="4" t="s">
        <v>15</v>
      </c>
      <c r="M66694" s="4">
        <v>1</v>
      </c>
      <c r="N66694" s="4">
        <v>591769</v>
      </c>
      <c r="O66694" s="4" t="s">
        <v>7</v>
      </c>
    </row>
    <row r="66695" spans="1:15" hidden="1" x14ac:dyDescent="0.25">
      <c r="A66695" t="s">
        <v>3907</v>
      </c>
      <c r="B66695" t="s">
        <v>16</v>
      </c>
      <c r="C66695">
        <v>0</v>
      </c>
      <c r="D66695">
        <v>591769</v>
      </c>
      <c r="E66695" t="s">
        <v>7</v>
      </c>
      <c r="K66695" s="4" t="s">
        <v>3907</v>
      </c>
      <c r="L66695" s="4" t="s">
        <v>16</v>
      </c>
      <c r="M66695" s="4">
        <v>0</v>
      </c>
      <c r="N66695" s="4">
        <v>591769</v>
      </c>
      <c r="O66695" s="4" t="s">
        <v>7</v>
      </c>
    </row>
    <row r="66696" spans="1:15" hidden="1" x14ac:dyDescent="0.25">
      <c r="A66696" t="s">
        <v>3907</v>
      </c>
      <c r="B66696" t="s">
        <v>17</v>
      </c>
      <c r="C66696">
        <v>2</v>
      </c>
      <c r="D66696">
        <v>591769</v>
      </c>
      <c r="E66696" t="s">
        <v>7</v>
      </c>
      <c r="K66696" s="4" t="s">
        <v>3907</v>
      </c>
      <c r="L66696" s="4" t="s">
        <v>17</v>
      </c>
      <c r="M66696" s="4">
        <v>2</v>
      </c>
      <c r="N66696" s="4">
        <v>591769</v>
      </c>
      <c r="O66696" s="4" t="s">
        <v>7</v>
      </c>
    </row>
    <row r="66697" spans="1:15" hidden="1" x14ac:dyDescent="0.25">
      <c r="A66697" t="s">
        <v>3907</v>
      </c>
      <c r="B66697" t="s">
        <v>18</v>
      </c>
      <c r="C66697">
        <v>14</v>
      </c>
      <c r="D66697">
        <v>591769</v>
      </c>
      <c r="E66697" t="s">
        <v>7</v>
      </c>
      <c r="K66697" s="4" t="s">
        <v>3907</v>
      </c>
      <c r="L66697" s="4" t="s">
        <v>18</v>
      </c>
      <c r="M66697" s="4">
        <v>14</v>
      </c>
      <c r="N66697" s="4">
        <v>591769</v>
      </c>
      <c r="O66697" s="4" t="s">
        <v>7</v>
      </c>
    </row>
    <row r="66698" spans="1:15" hidden="1" x14ac:dyDescent="0.25">
      <c r="A66698" t="s">
        <v>3537</v>
      </c>
      <c r="B66698" t="s">
        <v>6</v>
      </c>
      <c r="C66698">
        <v>0</v>
      </c>
      <c r="D66698">
        <v>591777</v>
      </c>
      <c r="E66698" t="s">
        <v>7</v>
      </c>
      <c r="K66698" s="4" t="s">
        <v>3537</v>
      </c>
      <c r="L66698" s="4" t="s">
        <v>6</v>
      </c>
      <c r="M66698" s="4">
        <v>0</v>
      </c>
      <c r="N66698" s="4">
        <v>591777</v>
      </c>
      <c r="O66698" s="4" t="s">
        <v>7</v>
      </c>
    </row>
    <row r="66699" spans="1:15" hidden="1" x14ac:dyDescent="0.25">
      <c r="A66699" t="s">
        <v>3537</v>
      </c>
      <c r="B66699" t="s">
        <v>8</v>
      </c>
      <c r="C66699">
        <v>6</v>
      </c>
      <c r="D66699">
        <v>591777</v>
      </c>
      <c r="E66699" t="s">
        <v>7</v>
      </c>
      <c r="K66699" s="4" t="s">
        <v>3537</v>
      </c>
      <c r="L66699" s="4" t="s">
        <v>8</v>
      </c>
      <c r="M66699" s="4">
        <v>6</v>
      </c>
      <c r="N66699" s="4">
        <v>591777</v>
      </c>
      <c r="O66699" s="4" t="s">
        <v>7</v>
      </c>
    </row>
    <row r="66700" spans="1:15" hidden="1" x14ac:dyDescent="0.25">
      <c r="A66700" t="s">
        <v>3537</v>
      </c>
      <c r="B66700" t="s">
        <v>9</v>
      </c>
      <c r="C66700">
        <v>27</v>
      </c>
      <c r="D66700">
        <v>591777</v>
      </c>
      <c r="E66700" t="s">
        <v>7</v>
      </c>
      <c r="K66700" s="4" t="s">
        <v>3537</v>
      </c>
      <c r="L66700" s="4" t="s">
        <v>9</v>
      </c>
      <c r="M66700" s="4">
        <v>27</v>
      </c>
      <c r="N66700" s="4">
        <v>591777</v>
      </c>
      <c r="O66700" s="4" t="s">
        <v>7</v>
      </c>
    </row>
    <row r="66701" spans="1:15" hidden="1" x14ac:dyDescent="0.25">
      <c r="A66701" t="s">
        <v>3537</v>
      </c>
      <c r="B66701" t="s">
        <v>10</v>
      </c>
      <c r="C66701">
        <v>0</v>
      </c>
      <c r="D66701">
        <v>591777</v>
      </c>
      <c r="E66701" t="s">
        <v>7</v>
      </c>
      <c r="K66701" s="4" t="s">
        <v>3537</v>
      </c>
      <c r="L66701" s="4" t="s">
        <v>10</v>
      </c>
      <c r="M66701" s="4">
        <v>0</v>
      </c>
      <c r="N66701" s="4">
        <v>591777</v>
      </c>
      <c r="O66701" s="4" t="s">
        <v>7</v>
      </c>
    </row>
    <row r="66702" spans="1:15" hidden="1" x14ac:dyDescent="0.25">
      <c r="A66702" t="s">
        <v>3537</v>
      </c>
      <c r="B66702" t="s">
        <v>11</v>
      </c>
      <c r="C66702">
        <v>11</v>
      </c>
      <c r="D66702">
        <v>591777</v>
      </c>
      <c r="E66702" t="s">
        <v>7</v>
      </c>
      <c r="K66702" s="4" t="s">
        <v>3537</v>
      </c>
      <c r="L66702" s="4" t="s">
        <v>11</v>
      </c>
      <c r="M66702" s="4">
        <v>11</v>
      </c>
      <c r="N66702" s="4">
        <v>591777</v>
      </c>
      <c r="O66702" s="4" t="s">
        <v>7</v>
      </c>
    </row>
    <row r="66703" spans="1:15" hidden="1" x14ac:dyDescent="0.25">
      <c r="A66703" t="s">
        <v>3537</v>
      </c>
      <c r="B66703" t="s">
        <v>12</v>
      </c>
      <c r="C66703">
        <v>0</v>
      </c>
      <c r="D66703">
        <v>591777</v>
      </c>
      <c r="E66703" t="s">
        <v>7</v>
      </c>
      <c r="K66703" s="4" t="s">
        <v>3537</v>
      </c>
      <c r="L66703" s="4" t="s">
        <v>12</v>
      </c>
      <c r="M66703" s="4">
        <v>0</v>
      </c>
      <c r="N66703" s="4">
        <v>591777</v>
      </c>
      <c r="O66703" s="4" t="s">
        <v>7</v>
      </c>
    </row>
    <row r="66704" spans="1:15" hidden="1" x14ac:dyDescent="0.25">
      <c r="A66704" t="s">
        <v>3537</v>
      </c>
      <c r="B66704" t="s">
        <v>13</v>
      </c>
      <c r="C66704">
        <v>1</v>
      </c>
      <c r="D66704">
        <v>591777</v>
      </c>
      <c r="E66704" t="s">
        <v>7</v>
      </c>
      <c r="K66704" s="4" t="s">
        <v>3537</v>
      </c>
      <c r="L66704" s="4" t="s">
        <v>13</v>
      </c>
      <c r="M66704" s="4">
        <v>1</v>
      </c>
      <c r="N66704" s="4">
        <v>591777</v>
      </c>
      <c r="O66704" s="4" t="s">
        <v>7</v>
      </c>
    </row>
    <row r="66705" spans="1:15" hidden="1" x14ac:dyDescent="0.25">
      <c r="A66705" t="s">
        <v>3537</v>
      </c>
      <c r="B66705" t="s">
        <v>14</v>
      </c>
      <c r="C66705">
        <v>0</v>
      </c>
      <c r="D66705">
        <v>591777</v>
      </c>
      <c r="E66705" t="s">
        <v>7</v>
      </c>
      <c r="K66705" s="4" t="s">
        <v>3537</v>
      </c>
      <c r="L66705" s="4" t="s">
        <v>14</v>
      </c>
      <c r="M66705" s="4">
        <v>0</v>
      </c>
      <c r="N66705" s="4">
        <v>591777</v>
      </c>
      <c r="O66705" s="4" t="s">
        <v>7</v>
      </c>
    </row>
    <row r="66706" spans="1:15" hidden="1" x14ac:dyDescent="0.25">
      <c r="A66706" t="s">
        <v>3537</v>
      </c>
      <c r="B66706" t="s">
        <v>15</v>
      </c>
      <c r="C66706">
        <v>0</v>
      </c>
      <c r="D66706">
        <v>591777</v>
      </c>
      <c r="E66706" t="s">
        <v>7</v>
      </c>
      <c r="K66706" s="4" t="s">
        <v>3537</v>
      </c>
      <c r="L66706" s="4" t="s">
        <v>15</v>
      </c>
      <c r="M66706" s="4">
        <v>0</v>
      </c>
      <c r="N66706" s="4">
        <v>591777</v>
      </c>
      <c r="O66706" s="4" t="s">
        <v>7</v>
      </c>
    </row>
    <row r="66707" spans="1:15" hidden="1" x14ac:dyDescent="0.25">
      <c r="A66707" t="s">
        <v>3537</v>
      </c>
      <c r="B66707" t="s">
        <v>16</v>
      </c>
      <c r="C66707">
        <v>0</v>
      </c>
      <c r="D66707">
        <v>591777</v>
      </c>
      <c r="E66707" t="s">
        <v>7</v>
      </c>
      <c r="K66707" s="4" t="s">
        <v>3537</v>
      </c>
      <c r="L66707" s="4" t="s">
        <v>16</v>
      </c>
      <c r="M66707" s="4">
        <v>0</v>
      </c>
      <c r="N66707" s="4">
        <v>591777</v>
      </c>
      <c r="O66707" s="4" t="s">
        <v>7</v>
      </c>
    </row>
    <row r="66708" spans="1:15" hidden="1" x14ac:dyDescent="0.25">
      <c r="A66708" t="s">
        <v>3537</v>
      </c>
      <c r="B66708" t="s">
        <v>17</v>
      </c>
      <c r="C66708">
        <v>1</v>
      </c>
      <c r="D66708">
        <v>591777</v>
      </c>
      <c r="E66708" t="s">
        <v>7</v>
      </c>
      <c r="K66708" s="4" t="s">
        <v>3537</v>
      </c>
      <c r="L66708" s="4" t="s">
        <v>17</v>
      </c>
      <c r="M66708" s="4">
        <v>1</v>
      </c>
      <c r="N66708" s="4">
        <v>591777</v>
      </c>
      <c r="O66708" s="4" t="s">
        <v>7</v>
      </c>
    </row>
    <row r="66709" spans="1:15" hidden="1" x14ac:dyDescent="0.25">
      <c r="A66709" t="s">
        <v>3537</v>
      </c>
      <c r="B66709" t="s">
        <v>18</v>
      </c>
      <c r="C66709">
        <v>2</v>
      </c>
      <c r="D66709">
        <v>591777</v>
      </c>
      <c r="E66709" t="s">
        <v>7</v>
      </c>
      <c r="K66709" s="4" t="s">
        <v>3537</v>
      </c>
      <c r="L66709" s="4" t="s">
        <v>18</v>
      </c>
      <c r="M66709" s="4">
        <v>2</v>
      </c>
      <c r="N66709" s="4">
        <v>591777</v>
      </c>
      <c r="O66709" s="4" t="s">
        <v>7</v>
      </c>
    </row>
    <row r="66710" spans="1:15" hidden="1" x14ac:dyDescent="0.25">
      <c r="A66710" t="s">
        <v>156</v>
      </c>
      <c r="B66710" t="s">
        <v>6</v>
      </c>
      <c r="C66710">
        <v>0</v>
      </c>
      <c r="D66710">
        <v>591785</v>
      </c>
      <c r="E66710" t="s">
        <v>7</v>
      </c>
      <c r="K66710" s="4" t="s">
        <v>156</v>
      </c>
      <c r="L66710" s="4" t="s">
        <v>6</v>
      </c>
      <c r="M66710" s="4">
        <v>0</v>
      </c>
      <c r="N66710" s="4">
        <v>591785</v>
      </c>
      <c r="O66710" s="4" t="s">
        <v>7</v>
      </c>
    </row>
    <row r="66711" spans="1:15" hidden="1" x14ac:dyDescent="0.25">
      <c r="A66711" t="s">
        <v>156</v>
      </c>
      <c r="B66711" t="s">
        <v>8</v>
      </c>
      <c r="C66711">
        <v>20</v>
      </c>
      <c r="D66711">
        <v>591785</v>
      </c>
      <c r="E66711" t="s">
        <v>7</v>
      </c>
      <c r="K66711" s="4" t="s">
        <v>156</v>
      </c>
      <c r="L66711" s="4" t="s">
        <v>8</v>
      </c>
      <c r="M66711" s="4">
        <v>20</v>
      </c>
      <c r="N66711" s="4">
        <v>591785</v>
      </c>
      <c r="O66711" s="4" t="s">
        <v>7</v>
      </c>
    </row>
    <row r="66712" spans="1:15" hidden="1" x14ac:dyDescent="0.25">
      <c r="A66712" t="s">
        <v>156</v>
      </c>
      <c r="B66712" t="s">
        <v>9</v>
      </c>
      <c r="C66712">
        <v>51</v>
      </c>
      <c r="D66712">
        <v>591785</v>
      </c>
      <c r="E66712" t="s">
        <v>7</v>
      </c>
      <c r="K66712" s="4" t="s">
        <v>156</v>
      </c>
      <c r="L66712" s="4" t="s">
        <v>9</v>
      </c>
      <c r="M66712" s="4">
        <v>51</v>
      </c>
      <c r="N66712" s="4">
        <v>591785</v>
      </c>
      <c r="O66712" s="4" t="s">
        <v>7</v>
      </c>
    </row>
    <row r="66713" spans="1:15" hidden="1" x14ac:dyDescent="0.25">
      <c r="A66713" t="s">
        <v>156</v>
      </c>
      <c r="B66713" t="s">
        <v>10</v>
      </c>
      <c r="C66713">
        <v>0</v>
      </c>
      <c r="D66713">
        <v>591785</v>
      </c>
      <c r="E66713" t="s">
        <v>7</v>
      </c>
      <c r="K66713" s="4" t="s">
        <v>156</v>
      </c>
      <c r="L66713" s="4" t="s">
        <v>10</v>
      </c>
      <c r="M66713" s="4">
        <v>0</v>
      </c>
      <c r="N66713" s="4">
        <v>591785</v>
      </c>
      <c r="O66713" s="4" t="s">
        <v>7</v>
      </c>
    </row>
    <row r="66714" spans="1:15" hidden="1" x14ac:dyDescent="0.25">
      <c r="A66714" t="s">
        <v>156</v>
      </c>
      <c r="B66714" t="s">
        <v>11</v>
      </c>
      <c r="C66714">
        <v>0</v>
      </c>
      <c r="D66714">
        <v>591785</v>
      </c>
      <c r="E66714" t="s">
        <v>7</v>
      </c>
      <c r="K66714" s="4" t="s">
        <v>156</v>
      </c>
      <c r="L66714" s="4" t="s">
        <v>11</v>
      </c>
      <c r="M66714" s="4">
        <v>0</v>
      </c>
      <c r="N66714" s="4">
        <v>591785</v>
      </c>
      <c r="O66714" s="4" t="s">
        <v>7</v>
      </c>
    </row>
    <row r="66715" spans="1:15" hidden="1" x14ac:dyDescent="0.25">
      <c r="A66715" t="s">
        <v>156</v>
      </c>
      <c r="B66715" t="s">
        <v>12</v>
      </c>
      <c r="C66715">
        <v>39</v>
      </c>
      <c r="D66715">
        <v>591785</v>
      </c>
      <c r="E66715" t="s">
        <v>7</v>
      </c>
      <c r="K66715" s="4" t="s">
        <v>156</v>
      </c>
      <c r="L66715" s="4" t="s">
        <v>12</v>
      </c>
      <c r="M66715" s="4">
        <v>39</v>
      </c>
      <c r="N66715" s="4">
        <v>591785</v>
      </c>
      <c r="O66715" s="4" t="s">
        <v>7</v>
      </c>
    </row>
    <row r="66716" spans="1:15" hidden="1" x14ac:dyDescent="0.25">
      <c r="A66716" t="s">
        <v>156</v>
      </c>
      <c r="B66716" t="s">
        <v>13</v>
      </c>
      <c r="C66716">
        <v>3</v>
      </c>
      <c r="D66716">
        <v>591785</v>
      </c>
      <c r="E66716" t="s">
        <v>7</v>
      </c>
      <c r="K66716" s="4" t="s">
        <v>156</v>
      </c>
      <c r="L66716" s="4" t="s">
        <v>13</v>
      </c>
      <c r="M66716" s="4">
        <v>3</v>
      </c>
      <c r="N66716" s="4">
        <v>591785</v>
      </c>
      <c r="O66716" s="4" t="s">
        <v>7</v>
      </c>
    </row>
    <row r="66717" spans="1:15" hidden="1" x14ac:dyDescent="0.25">
      <c r="A66717" t="s">
        <v>156</v>
      </c>
      <c r="B66717" t="s">
        <v>14</v>
      </c>
      <c r="C66717">
        <v>1</v>
      </c>
      <c r="D66717">
        <v>591785</v>
      </c>
      <c r="E66717" t="s">
        <v>7</v>
      </c>
      <c r="K66717" s="4" t="s">
        <v>156</v>
      </c>
      <c r="L66717" s="4" t="s">
        <v>14</v>
      </c>
      <c r="M66717" s="4">
        <v>1</v>
      </c>
      <c r="N66717" s="4">
        <v>591785</v>
      </c>
      <c r="O66717" s="4" t="s">
        <v>7</v>
      </c>
    </row>
    <row r="66718" spans="1:15" hidden="1" x14ac:dyDescent="0.25">
      <c r="A66718" t="s">
        <v>156</v>
      </c>
      <c r="B66718" t="s">
        <v>15</v>
      </c>
      <c r="C66718">
        <v>4</v>
      </c>
      <c r="D66718">
        <v>591785</v>
      </c>
      <c r="E66718" t="s">
        <v>7</v>
      </c>
      <c r="K66718" s="4" t="s">
        <v>156</v>
      </c>
      <c r="L66718" s="4" t="s">
        <v>15</v>
      </c>
      <c r="M66718" s="4">
        <v>4</v>
      </c>
      <c r="N66718" s="4">
        <v>591785</v>
      </c>
      <c r="O66718" s="4" t="s">
        <v>7</v>
      </c>
    </row>
    <row r="66719" spans="1:15" hidden="1" x14ac:dyDescent="0.25">
      <c r="A66719" t="s">
        <v>156</v>
      </c>
      <c r="B66719" t="s">
        <v>16</v>
      </c>
      <c r="C66719">
        <v>0</v>
      </c>
      <c r="D66719">
        <v>591785</v>
      </c>
      <c r="E66719" t="s">
        <v>7</v>
      </c>
      <c r="K66719" s="4" t="s">
        <v>156</v>
      </c>
      <c r="L66719" s="4" t="s">
        <v>16</v>
      </c>
      <c r="M66719" s="4">
        <v>0</v>
      </c>
      <c r="N66719" s="4">
        <v>591785</v>
      </c>
      <c r="O66719" s="4" t="s">
        <v>7</v>
      </c>
    </row>
    <row r="66720" spans="1:15" hidden="1" x14ac:dyDescent="0.25">
      <c r="A66720" t="s">
        <v>156</v>
      </c>
      <c r="B66720" t="s">
        <v>17</v>
      </c>
      <c r="C66720">
        <v>0</v>
      </c>
      <c r="D66720">
        <v>591785</v>
      </c>
      <c r="E66720" t="s">
        <v>7</v>
      </c>
      <c r="K66720" s="4" t="s">
        <v>156</v>
      </c>
      <c r="L66720" s="4" t="s">
        <v>17</v>
      </c>
      <c r="M66720" s="4">
        <v>0</v>
      </c>
      <c r="N66720" s="4">
        <v>591785</v>
      </c>
      <c r="O66720" s="4" t="s">
        <v>7</v>
      </c>
    </row>
    <row r="66721" spans="1:15" hidden="1" x14ac:dyDescent="0.25">
      <c r="A66721" t="s">
        <v>156</v>
      </c>
      <c r="B66721" t="s">
        <v>18</v>
      </c>
      <c r="C66721">
        <v>8</v>
      </c>
      <c r="D66721">
        <v>591785</v>
      </c>
      <c r="E66721" t="s">
        <v>7</v>
      </c>
      <c r="K66721" s="4" t="s">
        <v>156</v>
      </c>
      <c r="L66721" s="4" t="s">
        <v>18</v>
      </c>
      <c r="M66721" s="4">
        <v>8</v>
      </c>
      <c r="N66721" s="4">
        <v>591785</v>
      </c>
      <c r="O66721" s="4" t="s">
        <v>7</v>
      </c>
    </row>
    <row r="66722" spans="1:15" hidden="1" x14ac:dyDescent="0.25">
      <c r="A66722" t="s">
        <v>4310</v>
      </c>
      <c r="B66722" t="s">
        <v>6</v>
      </c>
      <c r="C66722">
        <v>0</v>
      </c>
      <c r="D66722">
        <v>591793</v>
      </c>
      <c r="E66722" t="s">
        <v>7</v>
      </c>
      <c r="K66722" s="4" t="s">
        <v>4310</v>
      </c>
      <c r="L66722" s="4" t="s">
        <v>6</v>
      </c>
      <c r="M66722" s="4">
        <v>0</v>
      </c>
      <c r="N66722" s="4">
        <v>591793</v>
      </c>
      <c r="O66722" s="4" t="s">
        <v>7</v>
      </c>
    </row>
    <row r="66723" spans="1:15" hidden="1" x14ac:dyDescent="0.25">
      <c r="A66723" t="s">
        <v>4310</v>
      </c>
      <c r="B66723" t="s">
        <v>8</v>
      </c>
      <c r="C66723">
        <v>9</v>
      </c>
      <c r="D66723">
        <v>591793</v>
      </c>
      <c r="E66723" t="s">
        <v>7</v>
      </c>
      <c r="K66723" s="4" t="s">
        <v>4310</v>
      </c>
      <c r="L66723" s="4" t="s">
        <v>8</v>
      </c>
      <c r="M66723" s="4">
        <v>9</v>
      </c>
      <c r="N66723" s="4">
        <v>591793</v>
      </c>
      <c r="O66723" s="4" t="s">
        <v>7</v>
      </c>
    </row>
    <row r="66724" spans="1:15" hidden="1" x14ac:dyDescent="0.25">
      <c r="A66724" t="s">
        <v>4310</v>
      </c>
      <c r="B66724" t="s">
        <v>9</v>
      </c>
      <c r="C66724">
        <v>44</v>
      </c>
      <c r="D66724">
        <v>591793</v>
      </c>
      <c r="E66724" t="s">
        <v>7</v>
      </c>
      <c r="K66724" s="4" t="s">
        <v>4310</v>
      </c>
      <c r="L66724" s="4" t="s">
        <v>9</v>
      </c>
      <c r="M66724" s="4">
        <v>44</v>
      </c>
      <c r="N66724" s="4">
        <v>591793</v>
      </c>
      <c r="O66724" s="4" t="s">
        <v>7</v>
      </c>
    </row>
    <row r="66725" spans="1:15" hidden="1" x14ac:dyDescent="0.25">
      <c r="A66725" t="s">
        <v>4310</v>
      </c>
      <c r="B66725" t="s">
        <v>10</v>
      </c>
      <c r="C66725">
        <v>0</v>
      </c>
      <c r="D66725">
        <v>591793</v>
      </c>
      <c r="E66725" t="s">
        <v>7</v>
      </c>
      <c r="K66725" s="4" t="s">
        <v>4310</v>
      </c>
      <c r="L66725" s="4" t="s">
        <v>10</v>
      </c>
      <c r="M66725" s="4">
        <v>0</v>
      </c>
      <c r="N66725" s="4">
        <v>591793</v>
      </c>
      <c r="O66725" s="4" t="s">
        <v>7</v>
      </c>
    </row>
    <row r="66726" spans="1:15" hidden="1" x14ac:dyDescent="0.25">
      <c r="A66726" t="s">
        <v>4310</v>
      </c>
      <c r="B66726" t="s">
        <v>11</v>
      </c>
      <c r="C66726">
        <v>17</v>
      </c>
      <c r="D66726">
        <v>591793</v>
      </c>
      <c r="E66726" t="s">
        <v>7</v>
      </c>
      <c r="K66726" s="4" t="s">
        <v>4310</v>
      </c>
      <c r="L66726" s="4" t="s">
        <v>11</v>
      </c>
      <c r="M66726" s="4">
        <v>17</v>
      </c>
      <c r="N66726" s="4">
        <v>591793</v>
      </c>
      <c r="O66726" s="4" t="s">
        <v>7</v>
      </c>
    </row>
    <row r="66727" spans="1:15" hidden="1" x14ac:dyDescent="0.25">
      <c r="A66727" t="s">
        <v>4310</v>
      </c>
      <c r="B66727" t="s">
        <v>12</v>
      </c>
      <c r="C66727">
        <v>7</v>
      </c>
      <c r="D66727">
        <v>591793</v>
      </c>
      <c r="E66727" t="s">
        <v>7</v>
      </c>
      <c r="K66727" s="4" t="s">
        <v>4310</v>
      </c>
      <c r="L66727" s="4" t="s">
        <v>12</v>
      </c>
      <c r="M66727" s="4">
        <v>7</v>
      </c>
      <c r="N66727" s="4">
        <v>591793</v>
      </c>
      <c r="O66727" s="4" t="s">
        <v>7</v>
      </c>
    </row>
    <row r="66728" spans="1:15" hidden="1" x14ac:dyDescent="0.25">
      <c r="A66728" t="s">
        <v>4310</v>
      </c>
      <c r="B66728" t="s">
        <v>13</v>
      </c>
      <c r="C66728">
        <v>4</v>
      </c>
      <c r="D66728">
        <v>591793</v>
      </c>
      <c r="E66728" t="s">
        <v>7</v>
      </c>
      <c r="K66728" s="4" t="s">
        <v>4310</v>
      </c>
      <c r="L66728" s="4" t="s">
        <v>13</v>
      </c>
      <c r="M66728" s="4">
        <v>4</v>
      </c>
      <c r="N66728" s="4">
        <v>591793</v>
      </c>
      <c r="O66728" s="4" t="s">
        <v>7</v>
      </c>
    </row>
    <row r="66729" spans="1:15" hidden="1" x14ac:dyDescent="0.25">
      <c r="A66729" t="s">
        <v>4310</v>
      </c>
      <c r="B66729" t="s">
        <v>14</v>
      </c>
      <c r="C66729">
        <v>0</v>
      </c>
      <c r="D66729">
        <v>591793</v>
      </c>
      <c r="E66729" t="s">
        <v>7</v>
      </c>
      <c r="K66729" s="4" t="s">
        <v>4310</v>
      </c>
      <c r="L66729" s="4" t="s">
        <v>14</v>
      </c>
      <c r="M66729" s="4">
        <v>0</v>
      </c>
      <c r="N66729" s="4">
        <v>591793</v>
      </c>
      <c r="O66729" s="4" t="s">
        <v>7</v>
      </c>
    </row>
    <row r="66730" spans="1:15" hidden="1" x14ac:dyDescent="0.25">
      <c r="A66730" t="s">
        <v>4310</v>
      </c>
      <c r="B66730" t="s">
        <v>15</v>
      </c>
      <c r="C66730">
        <v>0</v>
      </c>
      <c r="D66730">
        <v>591793</v>
      </c>
      <c r="E66730" t="s">
        <v>7</v>
      </c>
      <c r="K66730" s="4" t="s">
        <v>4310</v>
      </c>
      <c r="L66730" s="4" t="s">
        <v>15</v>
      </c>
      <c r="M66730" s="4">
        <v>0</v>
      </c>
      <c r="N66730" s="4">
        <v>591793</v>
      </c>
      <c r="O66730" s="4" t="s">
        <v>7</v>
      </c>
    </row>
    <row r="66731" spans="1:15" hidden="1" x14ac:dyDescent="0.25">
      <c r="A66731" t="s">
        <v>4310</v>
      </c>
      <c r="B66731" t="s">
        <v>16</v>
      </c>
      <c r="C66731">
        <v>0</v>
      </c>
      <c r="D66731">
        <v>591793</v>
      </c>
      <c r="E66731" t="s">
        <v>7</v>
      </c>
      <c r="K66731" s="4" t="s">
        <v>4310</v>
      </c>
      <c r="L66731" s="4" t="s">
        <v>16</v>
      </c>
      <c r="M66731" s="4">
        <v>0</v>
      </c>
      <c r="N66731" s="4">
        <v>591793</v>
      </c>
      <c r="O66731" s="4" t="s">
        <v>7</v>
      </c>
    </row>
    <row r="66732" spans="1:15" hidden="1" x14ac:dyDescent="0.25">
      <c r="A66732" t="s">
        <v>4310</v>
      </c>
      <c r="B66732" t="s">
        <v>17</v>
      </c>
      <c r="C66732">
        <v>0</v>
      </c>
      <c r="D66732">
        <v>591793</v>
      </c>
      <c r="E66732" t="s">
        <v>7</v>
      </c>
      <c r="K66732" s="4" t="s">
        <v>4310</v>
      </c>
      <c r="L66732" s="4" t="s">
        <v>17</v>
      </c>
      <c r="M66732" s="4">
        <v>0</v>
      </c>
      <c r="N66732" s="4">
        <v>591793</v>
      </c>
      <c r="O66732" s="4" t="s">
        <v>7</v>
      </c>
    </row>
    <row r="66733" spans="1:15" hidden="1" x14ac:dyDescent="0.25">
      <c r="A66733" t="s">
        <v>4310</v>
      </c>
      <c r="B66733" t="s">
        <v>18</v>
      </c>
      <c r="C66733">
        <v>4</v>
      </c>
      <c r="D66733">
        <v>591793</v>
      </c>
      <c r="E66733" t="s">
        <v>7</v>
      </c>
      <c r="K66733" s="4" t="s">
        <v>4310</v>
      </c>
      <c r="L66733" s="4" t="s">
        <v>18</v>
      </c>
      <c r="M66733" s="4">
        <v>4</v>
      </c>
      <c r="N66733" s="4">
        <v>591793</v>
      </c>
      <c r="O66733" s="4" t="s">
        <v>7</v>
      </c>
    </row>
    <row r="66734" spans="1:15" hidden="1" x14ac:dyDescent="0.25">
      <c r="A66734" t="s">
        <v>4831</v>
      </c>
      <c r="B66734" t="s">
        <v>6</v>
      </c>
      <c r="C66734">
        <v>0</v>
      </c>
      <c r="D66734">
        <v>591807</v>
      </c>
      <c r="E66734" t="s">
        <v>7</v>
      </c>
      <c r="K66734" s="4" t="s">
        <v>4831</v>
      </c>
      <c r="L66734" s="4" t="s">
        <v>6</v>
      </c>
      <c r="M66734" s="4">
        <v>0</v>
      </c>
      <c r="N66734" s="4">
        <v>591807</v>
      </c>
      <c r="O66734" s="4" t="s">
        <v>7</v>
      </c>
    </row>
    <row r="66735" spans="1:15" hidden="1" x14ac:dyDescent="0.25">
      <c r="A66735" t="s">
        <v>4831</v>
      </c>
      <c r="B66735" t="s">
        <v>8</v>
      </c>
      <c r="C66735">
        <v>26</v>
      </c>
      <c r="D66735">
        <v>591807</v>
      </c>
      <c r="E66735" t="s">
        <v>7</v>
      </c>
      <c r="K66735" s="4" t="s">
        <v>4831</v>
      </c>
      <c r="L66735" s="4" t="s">
        <v>8</v>
      </c>
      <c r="M66735" s="4">
        <v>26</v>
      </c>
      <c r="N66735" s="4">
        <v>591807</v>
      </c>
      <c r="O66735" s="4" t="s">
        <v>7</v>
      </c>
    </row>
    <row r="66736" spans="1:15" hidden="1" x14ac:dyDescent="0.25">
      <c r="A66736" t="s">
        <v>4831</v>
      </c>
      <c r="B66736" t="s">
        <v>9</v>
      </c>
      <c r="C66736">
        <v>51</v>
      </c>
      <c r="D66736">
        <v>591807</v>
      </c>
      <c r="E66736" t="s">
        <v>7</v>
      </c>
      <c r="K66736" s="4" t="s">
        <v>4831</v>
      </c>
      <c r="L66736" s="4" t="s">
        <v>9</v>
      </c>
      <c r="M66736" s="4">
        <v>51</v>
      </c>
      <c r="N66736" s="4">
        <v>591807</v>
      </c>
      <c r="O66736" s="4" t="s">
        <v>7</v>
      </c>
    </row>
    <row r="66737" spans="1:15" hidden="1" x14ac:dyDescent="0.25">
      <c r="A66737" t="s">
        <v>4831</v>
      </c>
      <c r="B66737" t="s">
        <v>10</v>
      </c>
      <c r="C66737">
        <v>0</v>
      </c>
      <c r="D66737">
        <v>591807</v>
      </c>
      <c r="E66737" t="s">
        <v>7</v>
      </c>
      <c r="K66737" s="4" t="s">
        <v>4831</v>
      </c>
      <c r="L66737" s="4" t="s">
        <v>10</v>
      </c>
      <c r="M66737" s="4">
        <v>0</v>
      </c>
      <c r="N66737" s="4">
        <v>591807</v>
      </c>
      <c r="O66737" s="4" t="s">
        <v>7</v>
      </c>
    </row>
    <row r="66738" spans="1:15" hidden="1" x14ac:dyDescent="0.25">
      <c r="A66738" t="s">
        <v>4831</v>
      </c>
      <c r="B66738" t="s">
        <v>11</v>
      </c>
      <c r="C66738">
        <v>72</v>
      </c>
      <c r="D66738">
        <v>591807</v>
      </c>
      <c r="E66738" t="s">
        <v>7</v>
      </c>
      <c r="K66738" s="4" t="s">
        <v>4831</v>
      </c>
      <c r="L66738" s="4" t="s">
        <v>11</v>
      </c>
      <c r="M66738" s="4">
        <v>72</v>
      </c>
      <c r="N66738" s="4">
        <v>591807</v>
      </c>
      <c r="O66738" s="4" t="s">
        <v>7</v>
      </c>
    </row>
    <row r="66739" spans="1:15" hidden="1" x14ac:dyDescent="0.25">
      <c r="A66739" t="s">
        <v>4831</v>
      </c>
      <c r="B66739" t="s">
        <v>12</v>
      </c>
      <c r="C66739">
        <v>13</v>
      </c>
      <c r="D66739">
        <v>591807</v>
      </c>
      <c r="E66739" t="s">
        <v>7</v>
      </c>
      <c r="K66739" s="4" t="s">
        <v>4831</v>
      </c>
      <c r="L66739" s="4" t="s">
        <v>12</v>
      </c>
      <c r="M66739" s="4">
        <v>13</v>
      </c>
      <c r="N66739" s="4">
        <v>591807</v>
      </c>
      <c r="O66739" s="4" t="s">
        <v>7</v>
      </c>
    </row>
    <row r="66740" spans="1:15" hidden="1" x14ac:dyDescent="0.25">
      <c r="A66740" t="s">
        <v>4831</v>
      </c>
      <c r="B66740" t="s">
        <v>13</v>
      </c>
      <c r="C66740">
        <v>4</v>
      </c>
      <c r="D66740">
        <v>591807</v>
      </c>
      <c r="E66740" t="s">
        <v>7</v>
      </c>
      <c r="K66740" s="4" t="s">
        <v>4831</v>
      </c>
      <c r="L66740" s="4" t="s">
        <v>13</v>
      </c>
      <c r="M66740" s="4">
        <v>4</v>
      </c>
      <c r="N66740" s="4">
        <v>591807</v>
      </c>
      <c r="O66740" s="4" t="s">
        <v>7</v>
      </c>
    </row>
    <row r="66741" spans="1:15" hidden="1" x14ac:dyDescent="0.25">
      <c r="A66741" t="s">
        <v>4831</v>
      </c>
      <c r="B66741" t="s">
        <v>14</v>
      </c>
      <c r="C66741">
        <v>0</v>
      </c>
      <c r="D66741">
        <v>591807</v>
      </c>
      <c r="E66741" t="s">
        <v>7</v>
      </c>
      <c r="K66741" s="4" t="s">
        <v>4831</v>
      </c>
      <c r="L66741" s="4" t="s">
        <v>14</v>
      </c>
      <c r="M66741" s="4">
        <v>0</v>
      </c>
      <c r="N66741" s="4">
        <v>591807</v>
      </c>
      <c r="O66741" s="4" t="s">
        <v>7</v>
      </c>
    </row>
    <row r="66742" spans="1:15" hidden="1" x14ac:dyDescent="0.25">
      <c r="A66742" t="s">
        <v>4831</v>
      </c>
      <c r="B66742" t="s">
        <v>15</v>
      </c>
      <c r="C66742">
        <v>1</v>
      </c>
      <c r="D66742">
        <v>591807</v>
      </c>
      <c r="E66742" t="s">
        <v>7</v>
      </c>
      <c r="K66742" s="4" t="s">
        <v>4831</v>
      </c>
      <c r="L66742" s="4" t="s">
        <v>15</v>
      </c>
      <c r="M66742" s="4">
        <v>1</v>
      </c>
      <c r="N66742" s="4">
        <v>591807</v>
      </c>
      <c r="O66742" s="4" t="s">
        <v>7</v>
      </c>
    </row>
    <row r="66743" spans="1:15" hidden="1" x14ac:dyDescent="0.25">
      <c r="A66743" t="s">
        <v>4831</v>
      </c>
      <c r="B66743" t="s">
        <v>16</v>
      </c>
      <c r="C66743">
        <v>0</v>
      </c>
      <c r="D66743">
        <v>591807</v>
      </c>
      <c r="E66743" t="s">
        <v>7</v>
      </c>
      <c r="K66743" s="4" t="s">
        <v>4831</v>
      </c>
      <c r="L66743" s="4" t="s">
        <v>16</v>
      </c>
      <c r="M66743" s="4">
        <v>0</v>
      </c>
      <c r="N66743" s="4">
        <v>591807</v>
      </c>
      <c r="O66743" s="4" t="s">
        <v>7</v>
      </c>
    </row>
    <row r="66744" spans="1:15" hidden="1" x14ac:dyDescent="0.25">
      <c r="A66744" t="s">
        <v>4831</v>
      </c>
      <c r="B66744" t="s">
        <v>17</v>
      </c>
      <c r="C66744">
        <v>0</v>
      </c>
      <c r="D66744">
        <v>591807</v>
      </c>
      <c r="E66744" t="s">
        <v>7</v>
      </c>
      <c r="K66744" s="4" t="s">
        <v>4831</v>
      </c>
      <c r="L66744" s="4" t="s">
        <v>17</v>
      </c>
      <c r="M66744" s="4">
        <v>0</v>
      </c>
      <c r="N66744" s="4">
        <v>591807</v>
      </c>
      <c r="O66744" s="4" t="s">
        <v>7</v>
      </c>
    </row>
    <row r="66745" spans="1:15" hidden="1" x14ac:dyDescent="0.25">
      <c r="A66745" t="s">
        <v>4831</v>
      </c>
      <c r="B66745" t="s">
        <v>18</v>
      </c>
      <c r="C66745">
        <v>12</v>
      </c>
      <c r="D66745">
        <v>591807</v>
      </c>
      <c r="E66745" t="s">
        <v>7</v>
      </c>
      <c r="K66745" s="4" t="s">
        <v>4831</v>
      </c>
      <c r="L66745" s="4" t="s">
        <v>18</v>
      </c>
      <c r="M66745" s="4">
        <v>12</v>
      </c>
      <c r="N66745" s="4">
        <v>591807</v>
      </c>
      <c r="O66745" s="4" t="s">
        <v>7</v>
      </c>
    </row>
    <row r="66746" spans="1:15" hidden="1" x14ac:dyDescent="0.25">
      <c r="A66746" t="s">
        <v>4832</v>
      </c>
      <c r="B66746" t="s">
        <v>6</v>
      </c>
      <c r="C66746">
        <v>0</v>
      </c>
      <c r="D66746">
        <v>591815</v>
      </c>
      <c r="E66746" t="s">
        <v>7</v>
      </c>
      <c r="K66746" s="4" t="s">
        <v>4832</v>
      </c>
      <c r="L66746" s="4" t="s">
        <v>6</v>
      </c>
      <c r="M66746" s="4">
        <v>0</v>
      </c>
      <c r="N66746" s="4">
        <v>591815</v>
      </c>
      <c r="O66746" s="4" t="s">
        <v>7</v>
      </c>
    </row>
    <row r="66747" spans="1:15" hidden="1" x14ac:dyDescent="0.25">
      <c r="A66747" t="s">
        <v>4832</v>
      </c>
      <c r="B66747" t="s">
        <v>8</v>
      </c>
      <c r="C66747">
        <v>14</v>
      </c>
      <c r="D66747">
        <v>591815</v>
      </c>
      <c r="E66747" t="s">
        <v>7</v>
      </c>
      <c r="K66747" s="4" t="s">
        <v>4832</v>
      </c>
      <c r="L66747" s="4" t="s">
        <v>8</v>
      </c>
      <c r="M66747" s="4">
        <v>14</v>
      </c>
      <c r="N66747" s="4">
        <v>591815</v>
      </c>
      <c r="O66747" s="4" t="s">
        <v>7</v>
      </c>
    </row>
    <row r="66748" spans="1:15" hidden="1" x14ac:dyDescent="0.25">
      <c r="A66748" t="s">
        <v>4832</v>
      </c>
      <c r="B66748" t="s">
        <v>9</v>
      </c>
      <c r="C66748">
        <v>36</v>
      </c>
      <c r="D66748">
        <v>591815</v>
      </c>
      <c r="E66748" t="s">
        <v>7</v>
      </c>
      <c r="K66748" s="4" t="s">
        <v>4832</v>
      </c>
      <c r="L66748" s="4" t="s">
        <v>9</v>
      </c>
      <c r="M66748" s="4">
        <v>36</v>
      </c>
      <c r="N66748" s="4">
        <v>591815</v>
      </c>
      <c r="O66748" s="4" t="s">
        <v>7</v>
      </c>
    </row>
    <row r="66749" spans="1:15" hidden="1" x14ac:dyDescent="0.25">
      <c r="A66749" t="s">
        <v>4832</v>
      </c>
      <c r="B66749" t="s">
        <v>10</v>
      </c>
      <c r="C66749">
        <v>0</v>
      </c>
      <c r="D66749">
        <v>591815</v>
      </c>
      <c r="E66749" t="s">
        <v>7</v>
      </c>
      <c r="K66749" s="4" t="s">
        <v>4832</v>
      </c>
      <c r="L66749" s="4" t="s">
        <v>10</v>
      </c>
      <c r="M66749" s="4">
        <v>0</v>
      </c>
      <c r="N66749" s="4">
        <v>591815</v>
      </c>
      <c r="O66749" s="4" t="s">
        <v>7</v>
      </c>
    </row>
    <row r="66750" spans="1:15" hidden="1" x14ac:dyDescent="0.25">
      <c r="A66750" t="s">
        <v>4832</v>
      </c>
      <c r="B66750" t="s">
        <v>11</v>
      </c>
      <c r="C66750">
        <v>45</v>
      </c>
      <c r="D66750">
        <v>591815</v>
      </c>
      <c r="E66750" t="s">
        <v>7</v>
      </c>
      <c r="K66750" s="4" t="s">
        <v>4832</v>
      </c>
      <c r="L66750" s="4" t="s">
        <v>11</v>
      </c>
      <c r="M66750" s="4">
        <v>45</v>
      </c>
      <c r="N66750" s="4">
        <v>591815</v>
      </c>
      <c r="O66750" s="4" t="s">
        <v>7</v>
      </c>
    </row>
    <row r="66751" spans="1:15" hidden="1" x14ac:dyDescent="0.25">
      <c r="A66751" t="s">
        <v>4832</v>
      </c>
      <c r="B66751" t="s">
        <v>12</v>
      </c>
      <c r="C66751">
        <v>3</v>
      </c>
      <c r="D66751">
        <v>591815</v>
      </c>
      <c r="E66751" t="s">
        <v>7</v>
      </c>
      <c r="K66751" s="4" t="s">
        <v>4832</v>
      </c>
      <c r="L66751" s="4" t="s">
        <v>12</v>
      </c>
      <c r="M66751" s="4">
        <v>3</v>
      </c>
      <c r="N66751" s="4">
        <v>591815</v>
      </c>
      <c r="O66751" s="4" t="s">
        <v>7</v>
      </c>
    </row>
    <row r="66752" spans="1:15" hidden="1" x14ac:dyDescent="0.25">
      <c r="A66752" t="s">
        <v>4832</v>
      </c>
      <c r="B66752" t="s">
        <v>13</v>
      </c>
      <c r="C66752">
        <v>5</v>
      </c>
      <c r="D66752">
        <v>591815</v>
      </c>
      <c r="E66752" t="s">
        <v>7</v>
      </c>
      <c r="K66752" s="4" t="s">
        <v>4832</v>
      </c>
      <c r="L66752" s="4" t="s">
        <v>13</v>
      </c>
      <c r="M66752" s="4">
        <v>5</v>
      </c>
      <c r="N66752" s="4">
        <v>591815</v>
      </c>
      <c r="O66752" s="4" t="s">
        <v>7</v>
      </c>
    </row>
    <row r="66753" spans="1:15" hidden="1" x14ac:dyDescent="0.25">
      <c r="A66753" t="s">
        <v>4832</v>
      </c>
      <c r="B66753" t="s">
        <v>14</v>
      </c>
      <c r="C66753">
        <v>0</v>
      </c>
      <c r="D66753">
        <v>591815</v>
      </c>
      <c r="E66753" t="s">
        <v>7</v>
      </c>
      <c r="K66753" s="4" t="s">
        <v>4832</v>
      </c>
      <c r="L66753" s="4" t="s">
        <v>14</v>
      </c>
      <c r="M66753" s="4">
        <v>0</v>
      </c>
      <c r="N66753" s="4">
        <v>591815</v>
      </c>
      <c r="O66753" s="4" t="s">
        <v>7</v>
      </c>
    </row>
    <row r="66754" spans="1:15" hidden="1" x14ac:dyDescent="0.25">
      <c r="A66754" t="s">
        <v>4832</v>
      </c>
      <c r="B66754" t="s">
        <v>15</v>
      </c>
      <c r="C66754">
        <v>1</v>
      </c>
      <c r="D66754">
        <v>591815</v>
      </c>
      <c r="E66754" t="s">
        <v>7</v>
      </c>
      <c r="K66754" s="4" t="s">
        <v>4832</v>
      </c>
      <c r="L66754" s="4" t="s">
        <v>15</v>
      </c>
      <c r="M66754" s="4">
        <v>1</v>
      </c>
      <c r="N66754" s="4">
        <v>591815</v>
      </c>
      <c r="O66754" s="4" t="s">
        <v>7</v>
      </c>
    </row>
    <row r="66755" spans="1:15" hidden="1" x14ac:dyDescent="0.25">
      <c r="A66755" t="s">
        <v>4832</v>
      </c>
      <c r="B66755" t="s">
        <v>16</v>
      </c>
      <c r="C66755">
        <v>0</v>
      </c>
      <c r="D66755">
        <v>591815</v>
      </c>
      <c r="E66755" t="s">
        <v>7</v>
      </c>
      <c r="K66755" s="4" t="s">
        <v>4832</v>
      </c>
      <c r="L66755" s="4" t="s">
        <v>16</v>
      </c>
      <c r="M66755" s="4">
        <v>0</v>
      </c>
      <c r="N66755" s="4">
        <v>591815</v>
      </c>
      <c r="O66755" s="4" t="s">
        <v>7</v>
      </c>
    </row>
    <row r="66756" spans="1:15" hidden="1" x14ac:dyDescent="0.25">
      <c r="A66756" t="s">
        <v>4832</v>
      </c>
      <c r="B66756" t="s">
        <v>17</v>
      </c>
      <c r="C66756">
        <v>0</v>
      </c>
      <c r="D66756">
        <v>591815</v>
      </c>
      <c r="E66756" t="s">
        <v>7</v>
      </c>
      <c r="K66756" s="4" t="s">
        <v>4832</v>
      </c>
      <c r="L66756" s="4" t="s">
        <v>17</v>
      </c>
      <c r="M66756" s="4">
        <v>0</v>
      </c>
      <c r="N66756" s="4">
        <v>591815</v>
      </c>
      <c r="O66756" s="4" t="s">
        <v>7</v>
      </c>
    </row>
    <row r="66757" spans="1:15" hidden="1" x14ac:dyDescent="0.25">
      <c r="A66757" t="s">
        <v>4832</v>
      </c>
      <c r="B66757" t="s">
        <v>18</v>
      </c>
      <c r="C66757">
        <v>9</v>
      </c>
      <c r="D66757">
        <v>591815</v>
      </c>
      <c r="E66757" t="s">
        <v>7</v>
      </c>
      <c r="K66757" s="4" t="s">
        <v>4832</v>
      </c>
      <c r="L66757" s="4" t="s">
        <v>18</v>
      </c>
      <c r="M66757" s="4">
        <v>9</v>
      </c>
      <c r="N66757" s="4">
        <v>591815</v>
      </c>
      <c r="O66757" s="4" t="s">
        <v>7</v>
      </c>
    </row>
    <row r="66758" spans="1:15" hidden="1" x14ac:dyDescent="0.25">
      <c r="A66758" t="s">
        <v>4833</v>
      </c>
      <c r="B66758" t="s">
        <v>6</v>
      </c>
      <c r="C66758">
        <v>0</v>
      </c>
      <c r="D66758">
        <v>591823</v>
      </c>
      <c r="E66758" t="s">
        <v>7</v>
      </c>
      <c r="K66758" s="4" t="s">
        <v>4833</v>
      </c>
      <c r="L66758" s="4" t="s">
        <v>6</v>
      </c>
      <c r="M66758" s="4">
        <v>0</v>
      </c>
      <c r="N66758" s="4">
        <v>591823</v>
      </c>
      <c r="O66758" s="4" t="s">
        <v>7</v>
      </c>
    </row>
    <row r="66759" spans="1:15" hidden="1" x14ac:dyDescent="0.25">
      <c r="A66759" t="s">
        <v>4833</v>
      </c>
      <c r="B66759" t="s">
        <v>8</v>
      </c>
      <c r="C66759">
        <v>9</v>
      </c>
      <c r="D66759">
        <v>591823</v>
      </c>
      <c r="E66759" t="s">
        <v>7</v>
      </c>
      <c r="K66759" s="4" t="s">
        <v>4833</v>
      </c>
      <c r="L66759" s="4" t="s">
        <v>8</v>
      </c>
      <c r="M66759" s="4">
        <v>9</v>
      </c>
      <c r="N66759" s="4">
        <v>591823</v>
      </c>
      <c r="O66759" s="4" t="s">
        <v>7</v>
      </c>
    </row>
    <row r="66760" spans="1:15" hidden="1" x14ac:dyDescent="0.25">
      <c r="A66760" t="s">
        <v>4833</v>
      </c>
      <c r="B66760" t="s">
        <v>9</v>
      </c>
      <c r="C66760">
        <v>24</v>
      </c>
      <c r="D66760">
        <v>591823</v>
      </c>
      <c r="E66760" t="s">
        <v>7</v>
      </c>
      <c r="K66760" s="4" t="s">
        <v>4833</v>
      </c>
      <c r="L66760" s="4" t="s">
        <v>9</v>
      </c>
      <c r="M66760" s="4">
        <v>24</v>
      </c>
      <c r="N66760" s="4">
        <v>591823</v>
      </c>
      <c r="O66760" s="4" t="s">
        <v>7</v>
      </c>
    </row>
    <row r="66761" spans="1:15" hidden="1" x14ac:dyDescent="0.25">
      <c r="A66761" t="s">
        <v>4833</v>
      </c>
      <c r="B66761" t="s">
        <v>10</v>
      </c>
      <c r="C66761">
        <v>0</v>
      </c>
      <c r="D66761">
        <v>591823</v>
      </c>
      <c r="E66761" t="s">
        <v>7</v>
      </c>
      <c r="K66761" s="4" t="s">
        <v>4833</v>
      </c>
      <c r="L66761" s="4" t="s">
        <v>10</v>
      </c>
      <c r="M66761" s="4">
        <v>0</v>
      </c>
      <c r="N66761" s="4">
        <v>591823</v>
      </c>
      <c r="O66761" s="4" t="s">
        <v>7</v>
      </c>
    </row>
    <row r="66762" spans="1:15" hidden="1" x14ac:dyDescent="0.25">
      <c r="A66762" t="s">
        <v>4833</v>
      </c>
      <c r="B66762" t="s">
        <v>11</v>
      </c>
      <c r="C66762">
        <v>0</v>
      </c>
      <c r="D66762">
        <v>591823</v>
      </c>
      <c r="E66762" t="s">
        <v>7</v>
      </c>
      <c r="K66762" s="4" t="s">
        <v>4833</v>
      </c>
      <c r="L66762" s="4" t="s">
        <v>11</v>
      </c>
      <c r="M66762" s="4">
        <v>0</v>
      </c>
      <c r="N66762" s="4">
        <v>591823</v>
      </c>
      <c r="O66762" s="4" t="s">
        <v>7</v>
      </c>
    </row>
    <row r="66763" spans="1:15" hidden="1" x14ac:dyDescent="0.25">
      <c r="A66763" t="s">
        <v>4833</v>
      </c>
      <c r="B66763" t="s">
        <v>12</v>
      </c>
      <c r="C66763">
        <v>0</v>
      </c>
      <c r="D66763">
        <v>591823</v>
      </c>
      <c r="E66763" t="s">
        <v>7</v>
      </c>
      <c r="K66763" s="4" t="s">
        <v>4833</v>
      </c>
      <c r="L66763" s="4" t="s">
        <v>12</v>
      </c>
      <c r="M66763" s="4">
        <v>0</v>
      </c>
      <c r="N66763" s="4">
        <v>591823</v>
      </c>
      <c r="O66763" s="4" t="s">
        <v>7</v>
      </c>
    </row>
    <row r="66764" spans="1:15" hidden="1" x14ac:dyDescent="0.25">
      <c r="A66764" t="s">
        <v>4833</v>
      </c>
      <c r="B66764" t="s">
        <v>13</v>
      </c>
      <c r="C66764">
        <v>1</v>
      </c>
      <c r="D66764">
        <v>591823</v>
      </c>
      <c r="E66764" t="s">
        <v>7</v>
      </c>
      <c r="K66764" s="4" t="s">
        <v>4833</v>
      </c>
      <c r="L66764" s="4" t="s">
        <v>13</v>
      </c>
      <c r="M66764" s="4">
        <v>1</v>
      </c>
      <c r="N66764" s="4">
        <v>591823</v>
      </c>
      <c r="O66764" s="4" t="s">
        <v>7</v>
      </c>
    </row>
    <row r="66765" spans="1:15" hidden="1" x14ac:dyDescent="0.25">
      <c r="A66765" t="s">
        <v>4833</v>
      </c>
      <c r="B66765" t="s">
        <v>14</v>
      </c>
      <c r="C66765">
        <v>0</v>
      </c>
      <c r="D66765">
        <v>591823</v>
      </c>
      <c r="E66765" t="s">
        <v>7</v>
      </c>
      <c r="K66765" s="4" t="s">
        <v>4833</v>
      </c>
      <c r="L66765" s="4" t="s">
        <v>14</v>
      </c>
      <c r="M66765" s="4">
        <v>0</v>
      </c>
      <c r="N66765" s="4">
        <v>591823</v>
      </c>
      <c r="O66765" s="4" t="s">
        <v>7</v>
      </c>
    </row>
    <row r="66766" spans="1:15" hidden="1" x14ac:dyDescent="0.25">
      <c r="A66766" t="s">
        <v>4833</v>
      </c>
      <c r="B66766" t="s">
        <v>15</v>
      </c>
      <c r="C66766">
        <v>0</v>
      </c>
      <c r="D66766">
        <v>591823</v>
      </c>
      <c r="E66766" t="s">
        <v>7</v>
      </c>
      <c r="K66766" s="4" t="s">
        <v>4833</v>
      </c>
      <c r="L66766" s="4" t="s">
        <v>15</v>
      </c>
      <c r="M66766" s="4">
        <v>0</v>
      </c>
      <c r="N66766" s="4">
        <v>591823</v>
      </c>
      <c r="O66766" s="4" t="s">
        <v>7</v>
      </c>
    </row>
    <row r="66767" spans="1:15" hidden="1" x14ac:dyDescent="0.25">
      <c r="A66767" t="s">
        <v>4833</v>
      </c>
      <c r="B66767" t="s">
        <v>16</v>
      </c>
      <c r="C66767">
        <v>0</v>
      </c>
      <c r="D66767">
        <v>591823</v>
      </c>
      <c r="E66767" t="s">
        <v>7</v>
      </c>
      <c r="K66767" s="4" t="s">
        <v>4833</v>
      </c>
      <c r="L66767" s="4" t="s">
        <v>16</v>
      </c>
      <c r="M66767" s="4">
        <v>0</v>
      </c>
      <c r="N66767" s="4">
        <v>591823</v>
      </c>
      <c r="O66767" s="4" t="s">
        <v>7</v>
      </c>
    </row>
    <row r="66768" spans="1:15" hidden="1" x14ac:dyDescent="0.25">
      <c r="A66768" t="s">
        <v>4833</v>
      </c>
      <c r="B66768" t="s">
        <v>17</v>
      </c>
      <c r="C66768">
        <v>0</v>
      </c>
      <c r="D66768">
        <v>591823</v>
      </c>
      <c r="E66768" t="s">
        <v>7</v>
      </c>
      <c r="K66768" s="4" t="s">
        <v>4833</v>
      </c>
      <c r="L66768" s="4" t="s">
        <v>17</v>
      </c>
      <c r="M66768" s="4">
        <v>0</v>
      </c>
      <c r="N66768" s="4">
        <v>591823</v>
      </c>
      <c r="O66768" s="4" t="s">
        <v>7</v>
      </c>
    </row>
    <row r="66769" spans="1:15" hidden="1" x14ac:dyDescent="0.25">
      <c r="A66769" t="s">
        <v>4833</v>
      </c>
      <c r="B66769" t="s">
        <v>18</v>
      </c>
      <c r="C66769">
        <v>1</v>
      </c>
      <c r="D66769">
        <v>591823</v>
      </c>
      <c r="E66769" t="s">
        <v>7</v>
      </c>
      <c r="K66769" s="4" t="s">
        <v>4833</v>
      </c>
      <c r="L66769" s="4" t="s">
        <v>18</v>
      </c>
      <c r="M66769" s="4">
        <v>1</v>
      </c>
      <c r="N66769" s="4">
        <v>591823</v>
      </c>
      <c r="O66769" s="4" t="s">
        <v>7</v>
      </c>
    </row>
    <row r="66770" spans="1:15" hidden="1" x14ac:dyDescent="0.25">
      <c r="A66770" t="s">
        <v>4491</v>
      </c>
      <c r="B66770" t="s">
        <v>6</v>
      </c>
      <c r="C66770">
        <v>0</v>
      </c>
      <c r="D66770">
        <v>591831</v>
      </c>
      <c r="E66770" t="s">
        <v>7</v>
      </c>
      <c r="K66770" s="4" t="s">
        <v>4491</v>
      </c>
      <c r="L66770" s="4" t="s">
        <v>6</v>
      </c>
      <c r="M66770" s="4">
        <v>0</v>
      </c>
      <c r="N66770" s="4">
        <v>591831</v>
      </c>
      <c r="O66770" s="4" t="s">
        <v>7</v>
      </c>
    </row>
    <row r="66771" spans="1:15" hidden="1" x14ac:dyDescent="0.25">
      <c r="A66771" t="s">
        <v>4491</v>
      </c>
      <c r="B66771" t="s">
        <v>8</v>
      </c>
      <c r="C66771">
        <v>46</v>
      </c>
      <c r="D66771">
        <v>591831</v>
      </c>
      <c r="E66771" t="s">
        <v>7</v>
      </c>
      <c r="K66771" s="4" t="s">
        <v>4491</v>
      </c>
      <c r="L66771" s="4" t="s">
        <v>8</v>
      </c>
      <c r="M66771" s="4">
        <v>46</v>
      </c>
      <c r="N66771" s="4">
        <v>591831</v>
      </c>
      <c r="O66771" s="4" t="s">
        <v>7</v>
      </c>
    </row>
    <row r="66772" spans="1:15" hidden="1" x14ac:dyDescent="0.25">
      <c r="A66772" t="s">
        <v>4491</v>
      </c>
      <c r="B66772" t="s">
        <v>9</v>
      </c>
      <c r="C66772">
        <v>85</v>
      </c>
      <c r="D66772">
        <v>591831</v>
      </c>
      <c r="E66772" t="s">
        <v>7</v>
      </c>
      <c r="K66772" s="4" t="s">
        <v>4491</v>
      </c>
      <c r="L66772" s="4" t="s">
        <v>9</v>
      </c>
      <c r="M66772" s="4">
        <v>85</v>
      </c>
      <c r="N66772" s="4">
        <v>591831</v>
      </c>
      <c r="O66772" s="4" t="s">
        <v>7</v>
      </c>
    </row>
    <row r="66773" spans="1:15" hidden="1" x14ac:dyDescent="0.25">
      <c r="A66773" t="s">
        <v>4491</v>
      </c>
      <c r="B66773" t="s">
        <v>10</v>
      </c>
      <c r="C66773">
        <v>0</v>
      </c>
      <c r="D66773">
        <v>591831</v>
      </c>
      <c r="E66773" t="s">
        <v>7</v>
      </c>
      <c r="K66773" s="4" t="s">
        <v>4491</v>
      </c>
      <c r="L66773" s="4" t="s">
        <v>10</v>
      </c>
      <c r="M66773" s="4">
        <v>0</v>
      </c>
      <c r="N66773" s="4">
        <v>591831</v>
      </c>
      <c r="O66773" s="4" t="s">
        <v>7</v>
      </c>
    </row>
    <row r="66774" spans="1:15" hidden="1" x14ac:dyDescent="0.25">
      <c r="A66774" t="s">
        <v>4491</v>
      </c>
      <c r="B66774" t="s">
        <v>11</v>
      </c>
      <c r="C66774">
        <v>54</v>
      </c>
      <c r="D66774">
        <v>591831</v>
      </c>
      <c r="E66774" t="s">
        <v>7</v>
      </c>
      <c r="K66774" s="4" t="s">
        <v>4491</v>
      </c>
      <c r="L66774" s="4" t="s">
        <v>11</v>
      </c>
      <c r="M66774" s="4">
        <v>54</v>
      </c>
      <c r="N66774" s="4">
        <v>591831</v>
      </c>
      <c r="O66774" s="4" t="s">
        <v>7</v>
      </c>
    </row>
    <row r="66775" spans="1:15" hidden="1" x14ac:dyDescent="0.25">
      <c r="A66775" t="s">
        <v>4491</v>
      </c>
      <c r="B66775" t="s">
        <v>12</v>
      </c>
      <c r="C66775">
        <v>18</v>
      </c>
      <c r="D66775">
        <v>591831</v>
      </c>
      <c r="E66775" t="s">
        <v>7</v>
      </c>
      <c r="K66775" s="4" t="s">
        <v>4491</v>
      </c>
      <c r="L66775" s="4" t="s">
        <v>12</v>
      </c>
      <c r="M66775" s="4">
        <v>18</v>
      </c>
      <c r="N66775" s="4">
        <v>591831</v>
      </c>
      <c r="O66775" s="4" t="s">
        <v>7</v>
      </c>
    </row>
    <row r="66776" spans="1:15" hidden="1" x14ac:dyDescent="0.25">
      <c r="A66776" t="s">
        <v>4491</v>
      </c>
      <c r="B66776" t="s">
        <v>13</v>
      </c>
      <c r="C66776">
        <v>7</v>
      </c>
      <c r="D66776">
        <v>591831</v>
      </c>
      <c r="E66776" t="s">
        <v>7</v>
      </c>
      <c r="K66776" s="4" t="s">
        <v>4491</v>
      </c>
      <c r="L66776" s="4" t="s">
        <v>13</v>
      </c>
      <c r="M66776" s="4">
        <v>7</v>
      </c>
      <c r="N66776" s="4">
        <v>591831</v>
      </c>
      <c r="O66776" s="4" t="s">
        <v>7</v>
      </c>
    </row>
    <row r="66777" spans="1:15" hidden="1" x14ac:dyDescent="0.25">
      <c r="A66777" t="s">
        <v>4491</v>
      </c>
      <c r="B66777" t="s">
        <v>14</v>
      </c>
      <c r="C66777">
        <v>0</v>
      </c>
      <c r="D66777">
        <v>591831</v>
      </c>
      <c r="E66777" t="s">
        <v>7</v>
      </c>
      <c r="K66777" s="4" t="s">
        <v>4491</v>
      </c>
      <c r="L66777" s="4" t="s">
        <v>14</v>
      </c>
      <c r="M66777" s="4">
        <v>0</v>
      </c>
      <c r="N66777" s="4">
        <v>591831</v>
      </c>
      <c r="O66777" s="4" t="s">
        <v>7</v>
      </c>
    </row>
    <row r="66778" spans="1:15" hidden="1" x14ac:dyDescent="0.25">
      <c r="A66778" t="s">
        <v>4491</v>
      </c>
      <c r="B66778" t="s">
        <v>15</v>
      </c>
      <c r="C66778">
        <v>1</v>
      </c>
      <c r="D66778">
        <v>591831</v>
      </c>
      <c r="E66778" t="s">
        <v>7</v>
      </c>
      <c r="K66778" s="4" t="s">
        <v>4491</v>
      </c>
      <c r="L66778" s="4" t="s">
        <v>15</v>
      </c>
      <c r="M66778" s="4">
        <v>1</v>
      </c>
      <c r="N66778" s="4">
        <v>591831</v>
      </c>
      <c r="O66778" s="4" t="s">
        <v>7</v>
      </c>
    </row>
    <row r="66779" spans="1:15" hidden="1" x14ac:dyDescent="0.25">
      <c r="A66779" t="s">
        <v>4491</v>
      </c>
      <c r="B66779" t="s">
        <v>16</v>
      </c>
      <c r="C66779">
        <v>1</v>
      </c>
      <c r="D66779">
        <v>591831</v>
      </c>
      <c r="E66779" t="s">
        <v>7</v>
      </c>
      <c r="K66779" s="4" t="s">
        <v>4491</v>
      </c>
      <c r="L66779" s="4" t="s">
        <v>16</v>
      </c>
      <c r="M66779" s="4">
        <v>1</v>
      </c>
      <c r="N66779" s="4">
        <v>591831</v>
      </c>
      <c r="O66779" s="4" t="s">
        <v>7</v>
      </c>
    </row>
    <row r="66780" spans="1:15" hidden="1" x14ac:dyDescent="0.25">
      <c r="A66780" t="s">
        <v>4491</v>
      </c>
      <c r="B66780" t="s">
        <v>17</v>
      </c>
      <c r="C66780">
        <v>0</v>
      </c>
      <c r="D66780">
        <v>591831</v>
      </c>
      <c r="E66780" t="s">
        <v>7</v>
      </c>
      <c r="K66780" s="4" t="s">
        <v>4491</v>
      </c>
      <c r="L66780" s="4" t="s">
        <v>17</v>
      </c>
      <c r="M66780" s="4">
        <v>0</v>
      </c>
      <c r="N66780" s="4">
        <v>591831</v>
      </c>
      <c r="O66780" s="4" t="s">
        <v>7</v>
      </c>
    </row>
    <row r="66781" spans="1:15" hidden="1" x14ac:dyDescent="0.25">
      <c r="A66781" t="s">
        <v>4491</v>
      </c>
      <c r="B66781" t="s">
        <v>18</v>
      </c>
      <c r="C66781">
        <v>14</v>
      </c>
      <c r="D66781">
        <v>591831</v>
      </c>
      <c r="E66781" t="s">
        <v>7</v>
      </c>
      <c r="K66781" s="4" t="s">
        <v>4491</v>
      </c>
      <c r="L66781" s="4" t="s">
        <v>18</v>
      </c>
      <c r="M66781" s="4">
        <v>14</v>
      </c>
      <c r="N66781" s="4">
        <v>591831</v>
      </c>
      <c r="O66781" s="4" t="s">
        <v>7</v>
      </c>
    </row>
    <row r="66782" spans="1:15" hidden="1" x14ac:dyDescent="0.25">
      <c r="A66782" t="s">
        <v>4431</v>
      </c>
      <c r="B66782" t="s">
        <v>6</v>
      </c>
      <c r="C66782">
        <v>0</v>
      </c>
      <c r="D66782">
        <v>591840</v>
      </c>
      <c r="E66782" t="s">
        <v>7</v>
      </c>
      <c r="K66782" s="4" t="s">
        <v>4431</v>
      </c>
      <c r="L66782" s="4" t="s">
        <v>6</v>
      </c>
      <c r="M66782" s="4">
        <v>0</v>
      </c>
      <c r="N66782" s="4">
        <v>591840</v>
      </c>
      <c r="O66782" s="4" t="s">
        <v>7</v>
      </c>
    </row>
    <row r="66783" spans="1:15" hidden="1" x14ac:dyDescent="0.25">
      <c r="A66783" t="s">
        <v>4431</v>
      </c>
      <c r="B66783" t="s">
        <v>8</v>
      </c>
      <c r="C66783">
        <v>37</v>
      </c>
      <c r="D66783">
        <v>591840</v>
      </c>
      <c r="E66783" t="s">
        <v>7</v>
      </c>
      <c r="K66783" s="4" t="s">
        <v>4431</v>
      </c>
      <c r="L66783" s="4" t="s">
        <v>8</v>
      </c>
      <c r="M66783" s="4">
        <v>37</v>
      </c>
      <c r="N66783" s="4">
        <v>591840</v>
      </c>
      <c r="O66783" s="4" t="s">
        <v>7</v>
      </c>
    </row>
    <row r="66784" spans="1:15" hidden="1" x14ac:dyDescent="0.25">
      <c r="A66784" t="s">
        <v>4431</v>
      </c>
      <c r="B66784" t="s">
        <v>9</v>
      </c>
      <c r="C66784">
        <v>81</v>
      </c>
      <c r="D66784">
        <v>591840</v>
      </c>
      <c r="E66784" t="s">
        <v>7</v>
      </c>
      <c r="K66784" s="4" t="s">
        <v>4431</v>
      </c>
      <c r="L66784" s="4" t="s">
        <v>9</v>
      </c>
      <c r="M66784" s="4">
        <v>81</v>
      </c>
      <c r="N66784" s="4">
        <v>591840</v>
      </c>
      <c r="O66784" s="4" t="s">
        <v>7</v>
      </c>
    </row>
    <row r="66785" spans="1:15" hidden="1" x14ac:dyDescent="0.25">
      <c r="A66785" t="s">
        <v>4431</v>
      </c>
      <c r="B66785" t="s">
        <v>10</v>
      </c>
      <c r="C66785">
        <v>0</v>
      </c>
      <c r="D66785">
        <v>591840</v>
      </c>
      <c r="E66785" t="s">
        <v>7</v>
      </c>
      <c r="K66785" s="4" t="s">
        <v>4431</v>
      </c>
      <c r="L66785" s="4" t="s">
        <v>10</v>
      </c>
      <c r="M66785" s="4">
        <v>0</v>
      </c>
      <c r="N66785" s="4">
        <v>591840</v>
      </c>
      <c r="O66785" s="4" t="s">
        <v>7</v>
      </c>
    </row>
    <row r="66786" spans="1:15" hidden="1" x14ac:dyDescent="0.25">
      <c r="A66786" t="s">
        <v>4431</v>
      </c>
      <c r="B66786" t="s">
        <v>11</v>
      </c>
      <c r="C66786">
        <v>77</v>
      </c>
      <c r="D66786">
        <v>591840</v>
      </c>
      <c r="E66786" t="s">
        <v>7</v>
      </c>
      <c r="K66786" s="4" t="s">
        <v>4431</v>
      </c>
      <c r="L66786" s="4" t="s">
        <v>11</v>
      </c>
      <c r="M66786" s="4">
        <v>77</v>
      </c>
      <c r="N66786" s="4">
        <v>591840</v>
      </c>
      <c r="O66786" s="4" t="s">
        <v>7</v>
      </c>
    </row>
    <row r="66787" spans="1:15" hidden="1" x14ac:dyDescent="0.25">
      <c r="A66787" t="s">
        <v>4431</v>
      </c>
      <c r="B66787" t="s">
        <v>12</v>
      </c>
      <c r="C66787">
        <v>27</v>
      </c>
      <c r="D66787">
        <v>591840</v>
      </c>
      <c r="E66787" t="s">
        <v>7</v>
      </c>
      <c r="K66787" s="4" t="s">
        <v>4431</v>
      </c>
      <c r="L66787" s="4" t="s">
        <v>12</v>
      </c>
      <c r="M66787" s="4">
        <v>27</v>
      </c>
      <c r="N66787" s="4">
        <v>591840</v>
      </c>
      <c r="O66787" s="4" t="s">
        <v>7</v>
      </c>
    </row>
    <row r="66788" spans="1:15" hidden="1" x14ac:dyDescent="0.25">
      <c r="A66788" t="s">
        <v>4431</v>
      </c>
      <c r="B66788" t="s">
        <v>13</v>
      </c>
      <c r="C66788">
        <v>6</v>
      </c>
      <c r="D66788">
        <v>591840</v>
      </c>
      <c r="E66788" t="s">
        <v>7</v>
      </c>
      <c r="K66788" s="4" t="s">
        <v>4431</v>
      </c>
      <c r="L66788" s="4" t="s">
        <v>13</v>
      </c>
      <c r="M66788" s="4">
        <v>6</v>
      </c>
      <c r="N66788" s="4">
        <v>591840</v>
      </c>
      <c r="O66788" s="4" t="s">
        <v>7</v>
      </c>
    </row>
    <row r="66789" spans="1:15" hidden="1" x14ac:dyDescent="0.25">
      <c r="A66789" t="s">
        <v>4431</v>
      </c>
      <c r="B66789" t="s">
        <v>14</v>
      </c>
      <c r="C66789">
        <v>0</v>
      </c>
      <c r="D66789">
        <v>591840</v>
      </c>
      <c r="E66789" t="s">
        <v>7</v>
      </c>
      <c r="K66789" s="4" t="s">
        <v>4431</v>
      </c>
      <c r="L66789" s="4" t="s">
        <v>14</v>
      </c>
      <c r="M66789" s="4">
        <v>0</v>
      </c>
      <c r="N66789" s="4">
        <v>591840</v>
      </c>
      <c r="O66789" s="4" t="s">
        <v>7</v>
      </c>
    </row>
    <row r="66790" spans="1:15" hidden="1" x14ac:dyDescent="0.25">
      <c r="A66790" t="s">
        <v>4431</v>
      </c>
      <c r="B66790" t="s">
        <v>15</v>
      </c>
      <c r="C66790">
        <v>4</v>
      </c>
      <c r="D66790">
        <v>591840</v>
      </c>
      <c r="E66790" t="s">
        <v>7</v>
      </c>
      <c r="K66790" s="4" t="s">
        <v>4431</v>
      </c>
      <c r="L66790" s="4" t="s">
        <v>15</v>
      </c>
      <c r="M66790" s="4">
        <v>4</v>
      </c>
      <c r="N66790" s="4">
        <v>591840</v>
      </c>
      <c r="O66790" s="4" t="s">
        <v>7</v>
      </c>
    </row>
    <row r="66791" spans="1:15" hidden="1" x14ac:dyDescent="0.25">
      <c r="A66791" t="s">
        <v>4431</v>
      </c>
      <c r="B66791" t="s">
        <v>16</v>
      </c>
      <c r="C66791">
        <v>0</v>
      </c>
      <c r="D66791">
        <v>591840</v>
      </c>
      <c r="E66791" t="s">
        <v>7</v>
      </c>
      <c r="K66791" s="4" t="s">
        <v>4431</v>
      </c>
      <c r="L66791" s="4" t="s">
        <v>16</v>
      </c>
      <c r="M66791" s="4">
        <v>0</v>
      </c>
      <c r="N66791" s="4">
        <v>591840</v>
      </c>
      <c r="O66791" s="4" t="s">
        <v>7</v>
      </c>
    </row>
    <row r="66792" spans="1:15" hidden="1" x14ac:dyDescent="0.25">
      <c r="A66792" t="s">
        <v>4431</v>
      </c>
      <c r="B66792" t="s">
        <v>17</v>
      </c>
      <c r="C66792">
        <v>1</v>
      </c>
      <c r="D66792">
        <v>591840</v>
      </c>
      <c r="E66792" t="s">
        <v>7</v>
      </c>
      <c r="K66792" s="4" t="s">
        <v>4431</v>
      </c>
      <c r="L66792" s="4" t="s">
        <v>17</v>
      </c>
      <c r="M66792" s="4">
        <v>1</v>
      </c>
      <c r="N66792" s="4">
        <v>591840</v>
      </c>
      <c r="O66792" s="4" t="s">
        <v>7</v>
      </c>
    </row>
    <row r="66793" spans="1:15" hidden="1" x14ac:dyDescent="0.25">
      <c r="A66793" t="s">
        <v>4431</v>
      </c>
      <c r="B66793" t="s">
        <v>18</v>
      </c>
      <c r="C66793">
        <v>11</v>
      </c>
      <c r="D66793">
        <v>591840</v>
      </c>
      <c r="E66793" t="s">
        <v>7</v>
      </c>
      <c r="K66793" s="4" t="s">
        <v>4431</v>
      </c>
      <c r="L66793" s="4" t="s">
        <v>18</v>
      </c>
      <c r="M66793" s="4">
        <v>11</v>
      </c>
      <c r="N66793" s="4">
        <v>591840</v>
      </c>
      <c r="O66793" s="4" t="s">
        <v>7</v>
      </c>
    </row>
    <row r="66794" spans="1:15" hidden="1" x14ac:dyDescent="0.25">
      <c r="A66794" t="s">
        <v>4834</v>
      </c>
      <c r="B66794" t="s">
        <v>6</v>
      </c>
      <c r="C66794">
        <v>0</v>
      </c>
      <c r="D66794">
        <v>591858</v>
      </c>
      <c r="E66794" t="s">
        <v>7</v>
      </c>
      <c r="K66794" s="4" t="s">
        <v>4834</v>
      </c>
      <c r="L66794" s="4" t="s">
        <v>6</v>
      </c>
      <c r="M66794" s="4">
        <v>0</v>
      </c>
      <c r="N66794" s="4">
        <v>591858</v>
      </c>
      <c r="O66794" s="4" t="s">
        <v>7</v>
      </c>
    </row>
    <row r="66795" spans="1:15" hidden="1" x14ac:dyDescent="0.25">
      <c r="A66795" t="s">
        <v>4834</v>
      </c>
      <c r="B66795" t="s">
        <v>8</v>
      </c>
      <c r="C66795">
        <v>14</v>
      </c>
      <c r="D66795">
        <v>591858</v>
      </c>
      <c r="E66795" t="s">
        <v>7</v>
      </c>
      <c r="K66795" s="4" t="s">
        <v>4834</v>
      </c>
      <c r="L66795" s="4" t="s">
        <v>8</v>
      </c>
      <c r="M66795" s="4">
        <v>14</v>
      </c>
      <c r="N66795" s="4">
        <v>591858</v>
      </c>
      <c r="O66795" s="4" t="s">
        <v>7</v>
      </c>
    </row>
    <row r="66796" spans="1:15" hidden="1" x14ac:dyDescent="0.25">
      <c r="A66796" t="s">
        <v>4834</v>
      </c>
      <c r="B66796" t="s">
        <v>9</v>
      </c>
      <c r="C66796">
        <v>66</v>
      </c>
      <c r="D66796">
        <v>591858</v>
      </c>
      <c r="E66796" t="s">
        <v>7</v>
      </c>
      <c r="K66796" s="4" t="s">
        <v>4834</v>
      </c>
      <c r="L66796" s="4" t="s">
        <v>9</v>
      </c>
      <c r="M66796" s="4">
        <v>66</v>
      </c>
      <c r="N66796" s="4">
        <v>591858</v>
      </c>
      <c r="O66796" s="4" t="s">
        <v>7</v>
      </c>
    </row>
    <row r="66797" spans="1:15" hidden="1" x14ac:dyDescent="0.25">
      <c r="A66797" t="s">
        <v>4834</v>
      </c>
      <c r="B66797" t="s">
        <v>10</v>
      </c>
      <c r="C66797">
        <v>0</v>
      </c>
      <c r="D66797">
        <v>591858</v>
      </c>
      <c r="E66797" t="s">
        <v>7</v>
      </c>
      <c r="K66797" s="4" t="s">
        <v>4834</v>
      </c>
      <c r="L66797" s="4" t="s">
        <v>10</v>
      </c>
      <c r="M66797" s="4">
        <v>0</v>
      </c>
      <c r="N66797" s="4">
        <v>591858</v>
      </c>
      <c r="O66797" s="4" t="s">
        <v>7</v>
      </c>
    </row>
    <row r="66798" spans="1:15" hidden="1" x14ac:dyDescent="0.25">
      <c r="A66798" t="s">
        <v>4834</v>
      </c>
      <c r="B66798" t="s">
        <v>11</v>
      </c>
      <c r="C66798">
        <v>43</v>
      </c>
      <c r="D66798">
        <v>591858</v>
      </c>
      <c r="E66798" t="s">
        <v>7</v>
      </c>
      <c r="K66798" s="4" t="s">
        <v>4834</v>
      </c>
      <c r="L66798" s="4" t="s">
        <v>11</v>
      </c>
      <c r="M66798" s="4">
        <v>43</v>
      </c>
      <c r="N66798" s="4">
        <v>591858</v>
      </c>
      <c r="O66798" s="4" t="s">
        <v>7</v>
      </c>
    </row>
    <row r="66799" spans="1:15" hidden="1" x14ac:dyDescent="0.25">
      <c r="A66799" t="s">
        <v>4834</v>
      </c>
      <c r="B66799" t="s">
        <v>12</v>
      </c>
      <c r="C66799">
        <v>12</v>
      </c>
      <c r="D66799">
        <v>591858</v>
      </c>
      <c r="E66799" t="s">
        <v>7</v>
      </c>
      <c r="K66799" s="4" t="s">
        <v>4834</v>
      </c>
      <c r="L66799" s="4" t="s">
        <v>12</v>
      </c>
      <c r="M66799" s="4">
        <v>12</v>
      </c>
      <c r="N66799" s="4">
        <v>591858</v>
      </c>
      <c r="O66799" s="4" t="s">
        <v>7</v>
      </c>
    </row>
    <row r="66800" spans="1:15" hidden="1" x14ac:dyDescent="0.25">
      <c r="A66800" t="s">
        <v>4834</v>
      </c>
      <c r="B66800" t="s">
        <v>13</v>
      </c>
      <c r="C66800">
        <v>2</v>
      </c>
      <c r="D66800">
        <v>591858</v>
      </c>
      <c r="E66800" t="s">
        <v>7</v>
      </c>
      <c r="K66800" s="4" t="s">
        <v>4834</v>
      </c>
      <c r="L66800" s="4" t="s">
        <v>13</v>
      </c>
      <c r="M66800" s="4">
        <v>2</v>
      </c>
      <c r="N66800" s="4">
        <v>591858</v>
      </c>
      <c r="O66800" s="4" t="s">
        <v>7</v>
      </c>
    </row>
    <row r="66801" spans="1:15" hidden="1" x14ac:dyDescent="0.25">
      <c r="A66801" t="s">
        <v>4834</v>
      </c>
      <c r="B66801" t="s">
        <v>14</v>
      </c>
      <c r="C66801">
        <v>0</v>
      </c>
      <c r="D66801">
        <v>591858</v>
      </c>
      <c r="E66801" t="s">
        <v>7</v>
      </c>
      <c r="K66801" s="4" t="s">
        <v>4834</v>
      </c>
      <c r="L66801" s="4" t="s">
        <v>14</v>
      </c>
      <c r="M66801" s="4">
        <v>0</v>
      </c>
      <c r="N66801" s="4">
        <v>591858</v>
      </c>
      <c r="O66801" s="4" t="s">
        <v>7</v>
      </c>
    </row>
    <row r="66802" spans="1:15" hidden="1" x14ac:dyDescent="0.25">
      <c r="A66802" t="s">
        <v>4834</v>
      </c>
      <c r="B66802" t="s">
        <v>15</v>
      </c>
      <c r="C66802">
        <v>0</v>
      </c>
      <c r="D66802">
        <v>591858</v>
      </c>
      <c r="E66802" t="s">
        <v>7</v>
      </c>
      <c r="K66802" s="4" t="s">
        <v>4834</v>
      </c>
      <c r="L66802" s="4" t="s">
        <v>15</v>
      </c>
      <c r="M66802" s="4">
        <v>0</v>
      </c>
      <c r="N66802" s="4">
        <v>591858</v>
      </c>
      <c r="O66802" s="4" t="s">
        <v>7</v>
      </c>
    </row>
    <row r="66803" spans="1:15" hidden="1" x14ac:dyDescent="0.25">
      <c r="A66803" t="s">
        <v>4834</v>
      </c>
      <c r="B66803" t="s">
        <v>16</v>
      </c>
      <c r="C66803">
        <v>0</v>
      </c>
      <c r="D66803">
        <v>591858</v>
      </c>
      <c r="E66803" t="s">
        <v>7</v>
      </c>
      <c r="K66803" s="4" t="s">
        <v>4834</v>
      </c>
      <c r="L66803" s="4" t="s">
        <v>16</v>
      </c>
      <c r="M66803" s="4">
        <v>0</v>
      </c>
      <c r="N66803" s="4">
        <v>591858</v>
      </c>
      <c r="O66803" s="4" t="s">
        <v>7</v>
      </c>
    </row>
    <row r="66804" spans="1:15" hidden="1" x14ac:dyDescent="0.25">
      <c r="A66804" t="s">
        <v>4834</v>
      </c>
      <c r="B66804" t="s">
        <v>17</v>
      </c>
      <c r="C66804">
        <v>1</v>
      </c>
      <c r="D66804">
        <v>591858</v>
      </c>
      <c r="E66804" t="s">
        <v>7</v>
      </c>
      <c r="K66804" s="4" t="s">
        <v>4834</v>
      </c>
      <c r="L66804" s="4" t="s">
        <v>17</v>
      </c>
      <c r="M66804" s="4">
        <v>1</v>
      </c>
      <c r="N66804" s="4">
        <v>591858</v>
      </c>
      <c r="O66804" s="4" t="s">
        <v>7</v>
      </c>
    </row>
    <row r="66805" spans="1:15" hidden="1" x14ac:dyDescent="0.25">
      <c r="A66805" t="s">
        <v>4834</v>
      </c>
      <c r="B66805" t="s">
        <v>18</v>
      </c>
      <c r="C66805">
        <v>8</v>
      </c>
      <c r="D66805">
        <v>591858</v>
      </c>
      <c r="E66805" t="s">
        <v>7</v>
      </c>
      <c r="K66805" s="4" t="s">
        <v>4834</v>
      </c>
      <c r="L66805" s="4" t="s">
        <v>18</v>
      </c>
      <c r="M66805" s="4">
        <v>8</v>
      </c>
      <c r="N66805" s="4">
        <v>591858</v>
      </c>
      <c r="O66805" s="4" t="s">
        <v>7</v>
      </c>
    </row>
    <row r="66806" spans="1:15" hidden="1" x14ac:dyDescent="0.25">
      <c r="A66806" t="s">
        <v>3041</v>
      </c>
      <c r="B66806" t="s">
        <v>6</v>
      </c>
      <c r="C66806">
        <v>0</v>
      </c>
      <c r="D66806">
        <v>591866</v>
      </c>
      <c r="E66806" t="s">
        <v>7</v>
      </c>
      <c r="K66806" s="4" t="s">
        <v>3041</v>
      </c>
      <c r="L66806" s="4" t="s">
        <v>6</v>
      </c>
      <c r="M66806" s="4">
        <v>0</v>
      </c>
      <c r="N66806" s="4">
        <v>591866</v>
      </c>
      <c r="O66806" s="4" t="s">
        <v>7</v>
      </c>
    </row>
    <row r="66807" spans="1:15" hidden="1" x14ac:dyDescent="0.25">
      <c r="A66807" t="s">
        <v>3041</v>
      </c>
      <c r="B66807" t="s">
        <v>8</v>
      </c>
      <c r="C66807">
        <v>13</v>
      </c>
      <c r="D66807">
        <v>591866</v>
      </c>
      <c r="E66807" t="s">
        <v>7</v>
      </c>
      <c r="K66807" s="4" t="s">
        <v>3041</v>
      </c>
      <c r="L66807" s="4" t="s">
        <v>8</v>
      </c>
      <c r="M66807" s="4">
        <v>13</v>
      </c>
      <c r="N66807" s="4">
        <v>591866</v>
      </c>
      <c r="O66807" s="4" t="s">
        <v>7</v>
      </c>
    </row>
    <row r="66808" spans="1:15" hidden="1" x14ac:dyDescent="0.25">
      <c r="A66808" t="s">
        <v>3041</v>
      </c>
      <c r="B66808" t="s">
        <v>9</v>
      </c>
      <c r="C66808">
        <v>57</v>
      </c>
      <c r="D66808">
        <v>591866</v>
      </c>
      <c r="E66808" t="s">
        <v>7</v>
      </c>
      <c r="K66808" s="4" t="s">
        <v>3041</v>
      </c>
      <c r="L66808" s="4" t="s">
        <v>9</v>
      </c>
      <c r="M66808" s="4">
        <v>57</v>
      </c>
      <c r="N66808" s="4">
        <v>591866</v>
      </c>
      <c r="O66808" s="4" t="s">
        <v>7</v>
      </c>
    </row>
    <row r="66809" spans="1:15" hidden="1" x14ac:dyDescent="0.25">
      <c r="A66809" t="s">
        <v>3041</v>
      </c>
      <c r="B66809" t="s">
        <v>10</v>
      </c>
      <c r="C66809">
        <v>0</v>
      </c>
      <c r="D66809">
        <v>591866</v>
      </c>
      <c r="E66809" t="s">
        <v>7</v>
      </c>
      <c r="K66809" s="4" t="s">
        <v>3041</v>
      </c>
      <c r="L66809" s="4" t="s">
        <v>10</v>
      </c>
      <c r="M66809" s="4">
        <v>0</v>
      </c>
      <c r="N66809" s="4">
        <v>591866</v>
      </c>
      <c r="O66809" s="4" t="s">
        <v>7</v>
      </c>
    </row>
    <row r="66810" spans="1:15" hidden="1" x14ac:dyDescent="0.25">
      <c r="A66810" t="s">
        <v>3041</v>
      </c>
      <c r="B66810" t="s">
        <v>11</v>
      </c>
      <c r="C66810">
        <v>62</v>
      </c>
      <c r="D66810">
        <v>591866</v>
      </c>
      <c r="E66810" t="s">
        <v>7</v>
      </c>
      <c r="K66810" s="4" t="s">
        <v>3041</v>
      </c>
      <c r="L66810" s="4" t="s">
        <v>11</v>
      </c>
      <c r="M66810" s="4">
        <v>62</v>
      </c>
      <c r="N66810" s="4">
        <v>591866</v>
      </c>
      <c r="O66810" s="4" t="s">
        <v>7</v>
      </c>
    </row>
    <row r="66811" spans="1:15" hidden="1" x14ac:dyDescent="0.25">
      <c r="A66811" t="s">
        <v>3041</v>
      </c>
      <c r="B66811" t="s">
        <v>12</v>
      </c>
      <c r="C66811">
        <v>7</v>
      </c>
      <c r="D66811">
        <v>591866</v>
      </c>
      <c r="E66811" t="s">
        <v>7</v>
      </c>
      <c r="K66811" s="4" t="s">
        <v>3041</v>
      </c>
      <c r="L66811" s="4" t="s">
        <v>12</v>
      </c>
      <c r="M66811" s="4">
        <v>7</v>
      </c>
      <c r="N66811" s="4">
        <v>591866</v>
      </c>
      <c r="O66811" s="4" t="s">
        <v>7</v>
      </c>
    </row>
    <row r="66812" spans="1:15" hidden="1" x14ac:dyDescent="0.25">
      <c r="A66812" t="s">
        <v>3041</v>
      </c>
      <c r="B66812" t="s">
        <v>13</v>
      </c>
      <c r="C66812">
        <v>3</v>
      </c>
      <c r="D66812">
        <v>591866</v>
      </c>
      <c r="E66812" t="s">
        <v>7</v>
      </c>
      <c r="K66812" s="4" t="s">
        <v>3041</v>
      </c>
      <c r="L66812" s="4" t="s">
        <v>13</v>
      </c>
      <c r="M66812" s="4">
        <v>3</v>
      </c>
      <c r="N66812" s="4">
        <v>591866</v>
      </c>
      <c r="O66812" s="4" t="s">
        <v>7</v>
      </c>
    </row>
    <row r="66813" spans="1:15" hidden="1" x14ac:dyDescent="0.25">
      <c r="A66813" t="s">
        <v>3041</v>
      </c>
      <c r="B66813" t="s">
        <v>14</v>
      </c>
      <c r="C66813">
        <v>0</v>
      </c>
      <c r="D66813">
        <v>591866</v>
      </c>
      <c r="E66813" t="s">
        <v>7</v>
      </c>
      <c r="K66813" s="4" t="s">
        <v>3041</v>
      </c>
      <c r="L66813" s="4" t="s">
        <v>14</v>
      </c>
      <c r="M66813" s="4">
        <v>0</v>
      </c>
      <c r="N66813" s="4">
        <v>591866</v>
      </c>
      <c r="O66813" s="4" t="s">
        <v>7</v>
      </c>
    </row>
    <row r="66814" spans="1:15" hidden="1" x14ac:dyDescent="0.25">
      <c r="A66814" t="s">
        <v>3041</v>
      </c>
      <c r="B66814" t="s">
        <v>15</v>
      </c>
      <c r="C66814">
        <v>2</v>
      </c>
      <c r="D66814">
        <v>591866</v>
      </c>
      <c r="E66814" t="s">
        <v>7</v>
      </c>
      <c r="K66814" s="4" t="s">
        <v>3041</v>
      </c>
      <c r="L66814" s="4" t="s">
        <v>15</v>
      </c>
      <c r="M66814" s="4">
        <v>2</v>
      </c>
      <c r="N66814" s="4">
        <v>591866</v>
      </c>
      <c r="O66814" s="4" t="s">
        <v>7</v>
      </c>
    </row>
    <row r="66815" spans="1:15" hidden="1" x14ac:dyDescent="0.25">
      <c r="A66815" t="s">
        <v>3041</v>
      </c>
      <c r="B66815" t="s">
        <v>16</v>
      </c>
      <c r="C66815">
        <v>0</v>
      </c>
      <c r="D66815">
        <v>591866</v>
      </c>
      <c r="E66815" t="s">
        <v>7</v>
      </c>
      <c r="K66815" s="4" t="s">
        <v>3041</v>
      </c>
      <c r="L66815" s="4" t="s">
        <v>16</v>
      </c>
      <c r="M66815" s="4">
        <v>0</v>
      </c>
      <c r="N66815" s="4">
        <v>591866</v>
      </c>
      <c r="O66815" s="4" t="s">
        <v>7</v>
      </c>
    </row>
    <row r="66816" spans="1:15" hidden="1" x14ac:dyDescent="0.25">
      <c r="A66816" t="s">
        <v>3041</v>
      </c>
      <c r="B66816" t="s">
        <v>17</v>
      </c>
      <c r="C66816">
        <v>0</v>
      </c>
      <c r="D66816">
        <v>591866</v>
      </c>
      <c r="E66816" t="s">
        <v>7</v>
      </c>
      <c r="K66816" s="4" t="s">
        <v>3041</v>
      </c>
      <c r="L66816" s="4" t="s">
        <v>17</v>
      </c>
      <c r="M66816" s="4">
        <v>0</v>
      </c>
      <c r="N66816" s="4">
        <v>591866</v>
      </c>
      <c r="O66816" s="4" t="s">
        <v>7</v>
      </c>
    </row>
    <row r="66817" spans="1:15" hidden="1" x14ac:dyDescent="0.25">
      <c r="A66817" t="s">
        <v>3041</v>
      </c>
      <c r="B66817" t="s">
        <v>18</v>
      </c>
      <c r="C66817">
        <v>10</v>
      </c>
      <c r="D66817">
        <v>591866</v>
      </c>
      <c r="E66817" t="s">
        <v>7</v>
      </c>
      <c r="K66817" s="4" t="s">
        <v>3041</v>
      </c>
      <c r="L66817" s="4" t="s">
        <v>18</v>
      </c>
      <c r="M66817" s="4">
        <v>10</v>
      </c>
      <c r="N66817" s="4">
        <v>591866</v>
      </c>
      <c r="O66817" s="4" t="s">
        <v>7</v>
      </c>
    </row>
    <row r="66818" spans="1:15" hidden="1" x14ac:dyDescent="0.25">
      <c r="A66818" t="s">
        <v>2378</v>
      </c>
      <c r="B66818" t="s">
        <v>6</v>
      </c>
      <c r="C66818">
        <v>3</v>
      </c>
      <c r="D66818">
        <v>591874</v>
      </c>
      <c r="E66818" t="s">
        <v>7</v>
      </c>
      <c r="K66818" s="4" t="s">
        <v>2378</v>
      </c>
      <c r="L66818" s="4" t="s">
        <v>6</v>
      </c>
      <c r="M66818" s="4">
        <v>3</v>
      </c>
      <c r="N66818" s="4">
        <v>591874</v>
      </c>
      <c r="O66818" s="4" t="s">
        <v>7</v>
      </c>
    </row>
    <row r="66819" spans="1:15" hidden="1" x14ac:dyDescent="0.25">
      <c r="A66819" t="s">
        <v>2378</v>
      </c>
      <c r="B66819" t="s">
        <v>8</v>
      </c>
      <c r="C66819">
        <v>31</v>
      </c>
      <c r="D66819">
        <v>591874</v>
      </c>
      <c r="E66819" t="s">
        <v>7</v>
      </c>
      <c r="K66819" s="4" t="s">
        <v>2378</v>
      </c>
      <c r="L66819" s="4" t="s">
        <v>8</v>
      </c>
      <c r="M66819" s="4">
        <v>31</v>
      </c>
      <c r="N66819" s="4">
        <v>591874</v>
      </c>
      <c r="O66819" s="4" t="s">
        <v>7</v>
      </c>
    </row>
    <row r="66820" spans="1:15" hidden="1" x14ac:dyDescent="0.25">
      <c r="A66820" t="s">
        <v>2378</v>
      </c>
      <c r="B66820" t="s">
        <v>9</v>
      </c>
      <c r="C66820">
        <v>64</v>
      </c>
      <c r="D66820">
        <v>591874</v>
      </c>
      <c r="E66820" t="s">
        <v>7</v>
      </c>
      <c r="K66820" s="4" t="s">
        <v>2378</v>
      </c>
      <c r="L66820" s="4" t="s">
        <v>9</v>
      </c>
      <c r="M66820" s="4">
        <v>64</v>
      </c>
      <c r="N66820" s="4">
        <v>591874</v>
      </c>
      <c r="O66820" s="4" t="s">
        <v>7</v>
      </c>
    </row>
    <row r="66821" spans="1:15" hidden="1" x14ac:dyDescent="0.25">
      <c r="A66821" t="s">
        <v>2378</v>
      </c>
      <c r="B66821" t="s">
        <v>10</v>
      </c>
      <c r="C66821">
        <v>0</v>
      </c>
      <c r="D66821">
        <v>591874</v>
      </c>
      <c r="E66821" t="s">
        <v>7</v>
      </c>
      <c r="K66821" s="4" t="s">
        <v>2378</v>
      </c>
      <c r="L66821" s="4" t="s">
        <v>10</v>
      </c>
      <c r="M66821" s="4">
        <v>0</v>
      </c>
      <c r="N66821" s="4">
        <v>591874</v>
      </c>
      <c r="O66821" s="4" t="s">
        <v>7</v>
      </c>
    </row>
    <row r="66822" spans="1:15" hidden="1" x14ac:dyDescent="0.25">
      <c r="A66822" t="s">
        <v>2378</v>
      </c>
      <c r="B66822" t="s">
        <v>11</v>
      </c>
      <c r="C66822">
        <v>128</v>
      </c>
      <c r="D66822">
        <v>591874</v>
      </c>
      <c r="E66822" t="s">
        <v>7</v>
      </c>
      <c r="K66822" s="4" t="s">
        <v>2378</v>
      </c>
      <c r="L66822" s="4" t="s">
        <v>11</v>
      </c>
      <c r="M66822" s="4">
        <v>128</v>
      </c>
      <c r="N66822" s="4">
        <v>591874</v>
      </c>
      <c r="O66822" s="4" t="s">
        <v>7</v>
      </c>
    </row>
    <row r="66823" spans="1:15" hidden="1" x14ac:dyDescent="0.25">
      <c r="A66823" t="s">
        <v>2378</v>
      </c>
      <c r="B66823" t="s">
        <v>12</v>
      </c>
      <c r="C66823">
        <v>34</v>
      </c>
      <c r="D66823">
        <v>591874</v>
      </c>
      <c r="E66823" t="s">
        <v>7</v>
      </c>
      <c r="K66823" s="4" t="s">
        <v>2378</v>
      </c>
      <c r="L66823" s="4" t="s">
        <v>12</v>
      </c>
      <c r="M66823" s="4">
        <v>34</v>
      </c>
      <c r="N66823" s="4">
        <v>591874</v>
      </c>
      <c r="O66823" s="4" t="s">
        <v>7</v>
      </c>
    </row>
    <row r="66824" spans="1:15" hidden="1" x14ac:dyDescent="0.25">
      <c r="A66824" t="s">
        <v>2378</v>
      </c>
      <c r="B66824" t="s">
        <v>13</v>
      </c>
      <c r="C66824">
        <v>6</v>
      </c>
      <c r="D66824">
        <v>591874</v>
      </c>
      <c r="E66824" t="s">
        <v>7</v>
      </c>
      <c r="K66824" s="4" t="s">
        <v>2378</v>
      </c>
      <c r="L66824" s="4" t="s">
        <v>13</v>
      </c>
      <c r="M66824" s="4">
        <v>6</v>
      </c>
      <c r="N66824" s="4">
        <v>591874</v>
      </c>
      <c r="O66824" s="4" t="s">
        <v>7</v>
      </c>
    </row>
    <row r="66825" spans="1:15" hidden="1" x14ac:dyDescent="0.25">
      <c r="A66825" t="s">
        <v>2378</v>
      </c>
      <c r="B66825" t="s">
        <v>14</v>
      </c>
      <c r="C66825">
        <v>0</v>
      </c>
      <c r="D66825">
        <v>591874</v>
      </c>
      <c r="E66825" t="s">
        <v>7</v>
      </c>
      <c r="K66825" s="4" t="s">
        <v>2378</v>
      </c>
      <c r="L66825" s="4" t="s">
        <v>14</v>
      </c>
      <c r="M66825" s="4">
        <v>0</v>
      </c>
      <c r="N66825" s="4">
        <v>591874</v>
      </c>
      <c r="O66825" s="4" t="s">
        <v>7</v>
      </c>
    </row>
    <row r="66826" spans="1:15" hidden="1" x14ac:dyDescent="0.25">
      <c r="A66826" t="s">
        <v>2378</v>
      </c>
      <c r="B66826" t="s">
        <v>15</v>
      </c>
      <c r="C66826">
        <v>1</v>
      </c>
      <c r="D66826">
        <v>591874</v>
      </c>
      <c r="E66826" t="s">
        <v>7</v>
      </c>
      <c r="K66826" s="4" t="s">
        <v>2378</v>
      </c>
      <c r="L66826" s="4" t="s">
        <v>15</v>
      </c>
      <c r="M66826" s="4">
        <v>1</v>
      </c>
      <c r="N66826" s="4">
        <v>591874</v>
      </c>
      <c r="O66826" s="4" t="s">
        <v>7</v>
      </c>
    </row>
    <row r="66827" spans="1:15" hidden="1" x14ac:dyDescent="0.25">
      <c r="A66827" t="s">
        <v>2378</v>
      </c>
      <c r="B66827" t="s">
        <v>16</v>
      </c>
      <c r="C66827">
        <v>0</v>
      </c>
      <c r="D66827">
        <v>591874</v>
      </c>
      <c r="E66827" t="s">
        <v>7</v>
      </c>
      <c r="K66827" s="4" t="s">
        <v>2378</v>
      </c>
      <c r="L66827" s="4" t="s">
        <v>16</v>
      </c>
      <c r="M66827" s="4">
        <v>0</v>
      </c>
      <c r="N66827" s="4">
        <v>591874</v>
      </c>
      <c r="O66827" s="4" t="s">
        <v>7</v>
      </c>
    </row>
    <row r="66828" spans="1:15" hidden="1" x14ac:dyDescent="0.25">
      <c r="A66828" t="s">
        <v>2378</v>
      </c>
      <c r="B66828" t="s">
        <v>17</v>
      </c>
      <c r="C66828">
        <v>0</v>
      </c>
      <c r="D66828">
        <v>591874</v>
      </c>
      <c r="E66828" t="s">
        <v>7</v>
      </c>
      <c r="K66828" s="4" t="s">
        <v>2378</v>
      </c>
      <c r="L66828" s="4" t="s">
        <v>17</v>
      </c>
      <c r="M66828" s="4">
        <v>0</v>
      </c>
      <c r="N66828" s="4">
        <v>591874</v>
      </c>
      <c r="O66828" s="4" t="s">
        <v>7</v>
      </c>
    </row>
    <row r="66829" spans="1:15" hidden="1" x14ac:dyDescent="0.25">
      <c r="A66829" t="s">
        <v>2378</v>
      </c>
      <c r="B66829" t="s">
        <v>18</v>
      </c>
      <c r="C66829">
        <v>14</v>
      </c>
      <c r="D66829">
        <v>591874</v>
      </c>
      <c r="E66829" t="s">
        <v>7</v>
      </c>
      <c r="K66829" s="4" t="s">
        <v>2378</v>
      </c>
      <c r="L66829" s="4" t="s">
        <v>18</v>
      </c>
      <c r="M66829" s="4">
        <v>14</v>
      </c>
      <c r="N66829" s="4">
        <v>591874</v>
      </c>
      <c r="O66829" s="4" t="s">
        <v>7</v>
      </c>
    </row>
    <row r="66830" spans="1:15" hidden="1" x14ac:dyDescent="0.25">
      <c r="A66830" t="s">
        <v>4835</v>
      </c>
      <c r="B66830" t="s">
        <v>6</v>
      </c>
      <c r="C66830">
        <v>3</v>
      </c>
      <c r="D66830">
        <v>591904</v>
      </c>
      <c r="E66830" t="s">
        <v>7</v>
      </c>
      <c r="K66830" s="4" t="s">
        <v>4835</v>
      </c>
      <c r="L66830" s="4" t="s">
        <v>6</v>
      </c>
      <c r="M66830" s="4">
        <v>3</v>
      </c>
      <c r="N66830" s="4">
        <v>591904</v>
      </c>
      <c r="O66830" s="4" t="s">
        <v>7</v>
      </c>
    </row>
    <row r="66831" spans="1:15" hidden="1" x14ac:dyDescent="0.25">
      <c r="A66831" t="s">
        <v>4835</v>
      </c>
      <c r="B66831" t="s">
        <v>8</v>
      </c>
      <c r="C66831">
        <v>46</v>
      </c>
      <c r="D66831">
        <v>591904</v>
      </c>
      <c r="E66831" t="s">
        <v>7</v>
      </c>
      <c r="K66831" s="4" t="s">
        <v>4835</v>
      </c>
      <c r="L66831" s="4" t="s">
        <v>8</v>
      </c>
      <c r="M66831" s="4">
        <v>46</v>
      </c>
      <c r="N66831" s="4">
        <v>591904</v>
      </c>
      <c r="O66831" s="4" t="s">
        <v>7</v>
      </c>
    </row>
    <row r="66832" spans="1:15" hidden="1" x14ac:dyDescent="0.25">
      <c r="A66832" t="s">
        <v>4835</v>
      </c>
      <c r="B66832" t="s">
        <v>9</v>
      </c>
      <c r="C66832">
        <v>103</v>
      </c>
      <c r="D66832">
        <v>591904</v>
      </c>
      <c r="E66832" t="s">
        <v>7</v>
      </c>
      <c r="K66832" s="4" t="s">
        <v>4835</v>
      </c>
      <c r="L66832" s="4" t="s">
        <v>9</v>
      </c>
      <c r="M66832" s="4">
        <v>103</v>
      </c>
      <c r="N66832" s="4">
        <v>591904</v>
      </c>
      <c r="O66832" s="4" t="s">
        <v>7</v>
      </c>
    </row>
    <row r="66833" spans="1:15" hidden="1" x14ac:dyDescent="0.25">
      <c r="A66833" t="s">
        <v>4835</v>
      </c>
      <c r="B66833" t="s">
        <v>10</v>
      </c>
      <c r="C66833">
        <v>0</v>
      </c>
      <c r="D66833">
        <v>591904</v>
      </c>
      <c r="E66833" t="s">
        <v>7</v>
      </c>
      <c r="K66833" s="4" t="s">
        <v>4835</v>
      </c>
      <c r="L66833" s="4" t="s">
        <v>10</v>
      </c>
      <c r="M66833" s="4">
        <v>0</v>
      </c>
      <c r="N66833" s="4">
        <v>591904</v>
      </c>
      <c r="O66833" s="4" t="s">
        <v>7</v>
      </c>
    </row>
    <row r="66834" spans="1:15" hidden="1" x14ac:dyDescent="0.25">
      <c r="A66834" t="s">
        <v>4835</v>
      </c>
      <c r="B66834" t="s">
        <v>11</v>
      </c>
      <c r="C66834">
        <v>190</v>
      </c>
      <c r="D66834">
        <v>591904</v>
      </c>
      <c r="E66834" t="s">
        <v>7</v>
      </c>
      <c r="K66834" s="4" t="s">
        <v>4835</v>
      </c>
      <c r="L66834" s="4" t="s">
        <v>11</v>
      </c>
      <c r="M66834" s="4">
        <v>190</v>
      </c>
      <c r="N66834" s="4">
        <v>591904</v>
      </c>
      <c r="O66834" s="4" t="s">
        <v>7</v>
      </c>
    </row>
    <row r="66835" spans="1:15" hidden="1" x14ac:dyDescent="0.25">
      <c r="A66835" t="s">
        <v>4835</v>
      </c>
      <c r="B66835" t="s">
        <v>12</v>
      </c>
      <c r="C66835">
        <v>44</v>
      </c>
      <c r="D66835">
        <v>591904</v>
      </c>
      <c r="E66835" t="s">
        <v>7</v>
      </c>
      <c r="K66835" s="4" t="s">
        <v>4835</v>
      </c>
      <c r="L66835" s="4" t="s">
        <v>12</v>
      </c>
      <c r="M66835" s="4">
        <v>44</v>
      </c>
      <c r="N66835" s="4">
        <v>591904</v>
      </c>
      <c r="O66835" s="4" t="s">
        <v>7</v>
      </c>
    </row>
    <row r="66836" spans="1:15" hidden="1" x14ac:dyDescent="0.25">
      <c r="A66836" t="s">
        <v>4835</v>
      </c>
      <c r="B66836" t="s">
        <v>13</v>
      </c>
      <c r="C66836">
        <v>18</v>
      </c>
      <c r="D66836">
        <v>591904</v>
      </c>
      <c r="E66836" t="s">
        <v>7</v>
      </c>
      <c r="K66836" s="4" t="s">
        <v>4835</v>
      </c>
      <c r="L66836" s="4" t="s">
        <v>13</v>
      </c>
      <c r="M66836" s="4">
        <v>18</v>
      </c>
      <c r="N66836" s="4">
        <v>591904</v>
      </c>
      <c r="O66836" s="4" t="s">
        <v>7</v>
      </c>
    </row>
    <row r="66837" spans="1:15" hidden="1" x14ac:dyDescent="0.25">
      <c r="A66837" t="s">
        <v>4835</v>
      </c>
      <c r="B66837" t="s">
        <v>14</v>
      </c>
      <c r="C66837">
        <v>0</v>
      </c>
      <c r="D66837">
        <v>591904</v>
      </c>
      <c r="E66837" t="s">
        <v>7</v>
      </c>
      <c r="K66837" s="4" t="s">
        <v>4835</v>
      </c>
      <c r="L66837" s="4" t="s">
        <v>14</v>
      </c>
      <c r="M66837" s="4">
        <v>0</v>
      </c>
      <c r="N66837" s="4">
        <v>591904</v>
      </c>
      <c r="O66837" s="4" t="s">
        <v>7</v>
      </c>
    </row>
    <row r="66838" spans="1:15" hidden="1" x14ac:dyDescent="0.25">
      <c r="A66838" t="s">
        <v>4835</v>
      </c>
      <c r="B66838" t="s">
        <v>15</v>
      </c>
      <c r="C66838">
        <v>3</v>
      </c>
      <c r="D66838">
        <v>591904</v>
      </c>
      <c r="E66838" t="s">
        <v>7</v>
      </c>
      <c r="K66838" s="4" t="s">
        <v>4835</v>
      </c>
      <c r="L66838" s="4" t="s">
        <v>15</v>
      </c>
      <c r="M66838" s="4">
        <v>3</v>
      </c>
      <c r="N66838" s="4">
        <v>591904</v>
      </c>
      <c r="O66838" s="4" t="s">
        <v>7</v>
      </c>
    </row>
    <row r="66839" spans="1:15" hidden="1" x14ac:dyDescent="0.25">
      <c r="A66839" t="s">
        <v>4835</v>
      </c>
      <c r="B66839" t="s">
        <v>16</v>
      </c>
      <c r="C66839">
        <v>0</v>
      </c>
      <c r="D66839">
        <v>591904</v>
      </c>
      <c r="E66839" t="s">
        <v>7</v>
      </c>
      <c r="K66839" s="4" t="s">
        <v>4835</v>
      </c>
      <c r="L66839" s="4" t="s">
        <v>16</v>
      </c>
      <c r="M66839" s="4">
        <v>0</v>
      </c>
      <c r="N66839" s="4">
        <v>591904</v>
      </c>
      <c r="O66839" s="4" t="s">
        <v>7</v>
      </c>
    </row>
    <row r="66840" spans="1:15" hidden="1" x14ac:dyDescent="0.25">
      <c r="A66840" t="s">
        <v>4835</v>
      </c>
      <c r="B66840" t="s">
        <v>17</v>
      </c>
      <c r="C66840">
        <v>0</v>
      </c>
      <c r="D66840">
        <v>591904</v>
      </c>
      <c r="E66840" t="s">
        <v>7</v>
      </c>
      <c r="K66840" s="4" t="s">
        <v>4835</v>
      </c>
      <c r="L66840" s="4" t="s">
        <v>17</v>
      </c>
      <c r="M66840" s="4">
        <v>0</v>
      </c>
      <c r="N66840" s="4">
        <v>591904</v>
      </c>
      <c r="O66840" s="4" t="s">
        <v>7</v>
      </c>
    </row>
    <row r="66841" spans="1:15" hidden="1" x14ac:dyDescent="0.25">
      <c r="A66841" t="s">
        <v>4835</v>
      </c>
      <c r="B66841" t="s">
        <v>18</v>
      </c>
      <c r="C66841">
        <v>21</v>
      </c>
      <c r="D66841">
        <v>591904</v>
      </c>
      <c r="E66841" t="s">
        <v>7</v>
      </c>
      <c r="K66841" s="4" t="s">
        <v>4835</v>
      </c>
      <c r="L66841" s="4" t="s">
        <v>18</v>
      </c>
      <c r="M66841" s="4">
        <v>21</v>
      </c>
      <c r="N66841" s="4">
        <v>591904</v>
      </c>
      <c r="O66841" s="4" t="s">
        <v>7</v>
      </c>
    </row>
    <row r="66842" spans="1:15" hidden="1" x14ac:dyDescent="0.25">
      <c r="A66842" t="s">
        <v>4836</v>
      </c>
      <c r="B66842" t="s">
        <v>6</v>
      </c>
      <c r="C66842">
        <v>0</v>
      </c>
      <c r="D66842">
        <v>591912</v>
      </c>
      <c r="E66842" t="s">
        <v>7</v>
      </c>
      <c r="K66842" s="4" t="s">
        <v>4836</v>
      </c>
      <c r="L66842" s="4" t="s">
        <v>6</v>
      </c>
      <c r="M66842" s="4">
        <v>0</v>
      </c>
      <c r="N66842" s="4">
        <v>591912</v>
      </c>
      <c r="O66842" s="4" t="s">
        <v>7</v>
      </c>
    </row>
    <row r="66843" spans="1:15" hidden="1" x14ac:dyDescent="0.25">
      <c r="A66843" t="s">
        <v>4836</v>
      </c>
      <c r="B66843" t="s">
        <v>8</v>
      </c>
      <c r="C66843">
        <v>8</v>
      </c>
      <c r="D66843">
        <v>591912</v>
      </c>
      <c r="E66843" t="s">
        <v>7</v>
      </c>
      <c r="K66843" s="4" t="s">
        <v>4836</v>
      </c>
      <c r="L66843" s="4" t="s">
        <v>8</v>
      </c>
      <c r="M66843" s="4">
        <v>8</v>
      </c>
      <c r="N66843" s="4">
        <v>591912</v>
      </c>
      <c r="O66843" s="4" t="s">
        <v>7</v>
      </c>
    </row>
    <row r="66844" spans="1:15" hidden="1" x14ac:dyDescent="0.25">
      <c r="A66844" t="s">
        <v>4836</v>
      </c>
      <c r="B66844" t="s">
        <v>9</v>
      </c>
      <c r="C66844">
        <v>32</v>
      </c>
      <c r="D66844">
        <v>591912</v>
      </c>
      <c r="E66844" t="s">
        <v>7</v>
      </c>
      <c r="K66844" s="4" t="s">
        <v>4836</v>
      </c>
      <c r="L66844" s="4" t="s">
        <v>9</v>
      </c>
      <c r="M66844" s="4">
        <v>32</v>
      </c>
      <c r="N66844" s="4">
        <v>591912</v>
      </c>
      <c r="O66844" s="4" t="s">
        <v>7</v>
      </c>
    </row>
    <row r="66845" spans="1:15" hidden="1" x14ac:dyDescent="0.25">
      <c r="A66845" t="s">
        <v>4836</v>
      </c>
      <c r="B66845" t="s">
        <v>10</v>
      </c>
      <c r="C66845">
        <v>0</v>
      </c>
      <c r="D66845">
        <v>591912</v>
      </c>
      <c r="E66845" t="s">
        <v>7</v>
      </c>
      <c r="K66845" s="4" t="s">
        <v>4836</v>
      </c>
      <c r="L66845" s="4" t="s">
        <v>10</v>
      </c>
      <c r="M66845" s="4">
        <v>0</v>
      </c>
      <c r="N66845" s="4">
        <v>591912</v>
      </c>
      <c r="O66845" s="4" t="s">
        <v>7</v>
      </c>
    </row>
    <row r="66846" spans="1:15" hidden="1" x14ac:dyDescent="0.25">
      <c r="A66846" t="s">
        <v>4836</v>
      </c>
      <c r="B66846" t="s">
        <v>11</v>
      </c>
      <c r="C66846">
        <v>2</v>
      </c>
      <c r="D66846">
        <v>591912</v>
      </c>
      <c r="E66846" t="s">
        <v>7</v>
      </c>
      <c r="K66846" s="4" t="s">
        <v>4836</v>
      </c>
      <c r="L66846" s="4" t="s">
        <v>11</v>
      </c>
      <c r="M66846" s="4">
        <v>2</v>
      </c>
      <c r="N66846" s="4">
        <v>591912</v>
      </c>
      <c r="O66846" s="4" t="s">
        <v>7</v>
      </c>
    </row>
    <row r="66847" spans="1:15" hidden="1" x14ac:dyDescent="0.25">
      <c r="A66847" t="s">
        <v>4836</v>
      </c>
      <c r="B66847" t="s">
        <v>12</v>
      </c>
      <c r="C66847">
        <v>2</v>
      </c>
      <c r="D66847">
        <v>591912</v>
      </c>
      <c r="E66847" t="s">
        <v>7</v>
      </c>
      <c r="K66847" s="4" t="s">
        <v>4836</v>
      </c>
      <c r="L66847" s="4" t="s">
        <v>12</v>
      </c>
      <c r="M66847" s="4">
        <v>2</v>
      </c>
      <c r="N66847" s="4">
        <v>591912</v>
      </c>
      <c r="O66847" s="4" t="s">
        <v>7</v>
      </c>
    </row>
    <row r="66848" spans="1:15" hidden="1" x14ac:dyDescent="0.25">
      <c r="A66848" t="s">
        <v>4836</v>
      </c>
      <c r="B66848" t="s">
        <v>13</v>
      </c>
      <c r="C66848">
        <v>2</v>
      </c>
      <c r="D66848">
        <v>591912</v>
      </c>
      <c r="E66848" t="s">
        <v>7</v>
      </c>
      <c r="K66848" s="4" t="s">
        <v>4836</v>
      </c>
      <c r="L66848" s="4" t="s">
        <v>13</v>
      </c>
      <c r="M66848" s="4">
        <v>2</v>
      </c>
      <c r="N66848" s="4">
        <v>591912</v>
      </c>
      <c r="O66848" s="4" t="s">
        <v>7</v>
      </c>
    </row>
    <row r="66849" spans="1:15" hidden="1" x14ac:dyDescent="0.25">
      <c r="A66849" t="s">
        <v>4836</v>
      </c>
      <c r="B66849" t="s">
        <v>14</v>
      </c>
      <c r="C66849">
        <v>0</v>
      </c>
      <c r="D66849">
        <v>591912</v>
      </c>
      <c r="E66849" t="s">
        <v>7</v>
      </c>
      <c r="K66849" s="4" t="s">
        <v>4836</v>
      </c>
      <c r="L66849" s="4" t="s">
        <v>14</v>
      </c>
      <c r="M66849" s="4">
        <v>0</v>
      </c>
      <c r="N66849" s="4">
        <v>591912</v>
      </c>
      <c r="O66849" s="4" t="s">
        <v>7</v>
      </c>
    </row>
    <row r="66850" spans="1:15" hidden="1" x14ac:dyDescent="0.25">
      <c r="A66850" t="s">
        <v>4836</v>
      </c>
      <c r="B66850" t="s">
        <v>15</v>
      </c>
      <c r="C66850">
        <v>0</v>
      </c>
      <c r="D66850">
        <v>591912</v>
      </c>
      <c r="E66850" t="s">
        <v>7</v>
      </c>
      <c r="K66850" s="4" t="s">
        <v>4836</v>
      </c>
      <c r="L66850" s="4" t="s">
        <v>15</v>
      </c>
      <c r="M66850" s="4">
        <v>0</v>
      </c>
      <c r="N66850" s="4">
        <v>591912</v>
      </c>
      <c r="O66850" s="4" t="s">
        <v>7</v>
      </c>
    </row>
    <row r="66851" spans="1:15" hidden="1" x14ac:dyDescent="0.25">
      <c r="A66851" t="s">
        <v>4836</v>
      </c>
      <c r="B66851" t="s">
        <v>16</v>
      </c>
      <c r="C66851">
        <v>0</v>
      </c>
      <c r="D66851">
        <v>591912</v>
      </c>
      <c r="E66851" t="s">
        <v>7</v>
      </c>
      <c r="K66851" s="4" t="s">
        <v>4836</v>
      </c>
      <c r="L66851" s="4" t="s">
        <v>16</v>
      </c>
      <c r="M66851" s="4">
        <v>0</v>
      </c>
      <c r="N66851" s="4">
        <v>591912</v>
      </c>
      <c r="O66851" s="4" t="s">
        <v>7</v>
      </c>
    </row>
    <row r="66852" spans="1:15" hidden="1" x14ac:dyDescent="0.25">
      <c r="A66852" t="s">
        <v>4836</v>
      </c>
      <c r="B66852" t="s">
        <v>17</v>
      </c>
      <c r="C66852">
        <v>0</v>
      </c>
      <c r="D66852">
        <v>591912</v>
      </c>
      <c r="E66852" t="s">
        <v>7</v>
      </c>
      <c r="K66852" s="4" t="s">
        <v>4836</v>
      </c>
      <c r="L66852" s="4" t="s">
        <v>17</v>
      </c>
      <c r="M66852" s="4">
        <v>0</v>
      </c>
      <c r="N66852" s="4">
        <v>591912</v>
      </c>
      <c r="O66852" s="4" t="s">
        <v>7</v>
      </c>
    </row>
    <row r="66853" spans="1:15" hidden="1" x14ac:dyDescent="0.25">
      <c r="A66853" t="s">
        <v>4836</v>
      </c>
      <c r="B66853" t="s">
        <v>18</v>
      </c>
      <c r="C66853">
        <v>0</v>
      </c>
      <c r="D66853">
        <v>591912</v>
      </c>
      <c r="E66853" t="s">
        <v>7</v>
      </c>
      <c r="K66853" s="4" t="s">
        <v>4836</v>
      </c>
      <c r="L66853" s="4" t="s">
        <v>18</v>
      </c>
      <c r="M66853" s="4">
        <v>0</v>
      </c>
      <c r="N66853" s="4">
        <v>591912</v>
      </c>
      <c r="O66853" s="4" t="s">
        <v>7</v>
      </c>
    </row>
    <row r="66854" spans="1:15" hidden="1" x14ac:dyDescent="0.25">
      <c r="A66854" t="s">
        <v>4837</v>
      </c>
      <c r="B66854" t="s">
        <v>6</v>
      </c>
      <c r="C66854">
        <v>3</v>
      </c>
      <c r="D66854">
        <v>591939</v>
      </c>
      <c r="E66854" t="s">
        <v>7</v>
      </c>
      <c r="K66854" s="4" t="s">
        <v>4837</v>
      </c>
      <c r="L66854" s="4" t="s">
        <v>6</v>
      </c>
      <c r="M66854" s="4">
        <v>3</v>
      </c>
      <c r="N66854" s="4">
        <v>591939</v>
      </c>
      <c r="O66854" s="4" t="s">
        <v>7</v>
      </c>
    </row>
    <row r="66855" spans="1:15" hidden="1" x14ac:dyDescent="0.25">
      <c r="A66855" t="s">
        <v>4837</v>
      </c>
      <c r="B66855" t="s">
        <v>8</v>
      </c>
      <c r="C66855">
        <v>27</v>
      </c>
      <c r="D66855">
        <v>591939</v>
      </c>
      <c r="E66855" t="s">
        <v>7</v>
      </c>
      <c r="K66855" s="4" t="s">
        <v>4837</v>
      </c>
      <c r="L66855" s="4" t="s">
        <v>8</v>
      </c>
      <c r="M66855" s="4">
        <v>27</v>
      </c>
      <c r="N66855" s="4">
        <v>591939</v>
      </c>
      <c r="O66855" s="4" t="s">
        <v>7</v>
      </c>
    </row>
    <row r="66856" spans="1:15" hidden="1" x14ac:dyDescent="0.25">
      <c r="A66856" t="s">
        <v>4837</v>
      </c>
      <c r="B66856" t="s">
        <v>9</v>
      </c>
      <c r="C66856">
        <v>38</v>
      </c>
      <c r="D66856">
        <v>591939</v>
      </c>
      <c r="E66856" t="s">
        <v>7</v>
      </c>
      <c r="K66856" s="4" t="s">
        <v>4837</v>
      </c>
      <c r="L66856" s="4" t="s">
        <v>9</v>
      </c>
      <c r="M66856" s="4">
        <v>38</v>
      </c>
      <c r="N66856" s="4">
        <v>591939</v>
      </c>
      <c r="O66856" s="4" t="s">
        <v>7</v>
      </c>
    </row>
    <row r="66857" spans="1:15" hidden="1" x14ac:dyDescent="0.25">
      <c r="A66857" t="s">
        <v>4837</v>
      </c>
      <c r="B66857" t="s">
        <v>10</v>
      </c>
      <c r="C66857">
        <v>0</v>
      </c>
      <c r="D66857">
        <v>591939</v>
      </c>
      <c r="E66857" t="s">
        <v>7</v>
      </c>
      <c r="K66857" s="4" t="s">
        <v>4837</v>
      </c>
      <c r="L66857" s="4" t="s">
        <v>10</v>
      </c>
      <c r="M66857" s="4">
        <v>0</v>
      </c>
      <c r="N66857" s="4">
        <v>591939</v>
      </c>
      <c r="O66857" s="4" t="s">
        <v>7</v>
      </c>
    </row>
    <row r="66858" spans="1:15" hidden="1" x14ac:dyDescent="0.25">
      <c r="A66858" t="s">
        <v>4837</v>
      </c>
      <c r="B66858" t="s">
        <v>11</v>
      </c>
      <c r="C66858">
        <v>184</v>
      </c>
      <c r="D66858">
        <v>591939</v>
      </c>
      <c r="E66858" t="s">
        <v>7</v>
      </c>
      <c r="K66858" s="4" t="s">
        <v>4837</v>
      </c>
      <c r="L66858" s="4" t="s">
        <v>11</v>
      </c>
      <c r="M66858" s="4">
        <v>184</v>
      </c>
      <c r="N66858" s="4">
        <v>591939</v>
      </c>
      <c r="O66858" s="4" t="s">
        <v>7</v>
      </c>
    </row>
    <row r="66859" spans="1:15" hidden="1" x14ac:dyDescent="0.25">
      <c r="A66859" t="s">
        <v>4837</v>
      </c>
      <c r="B66859" t="s">
        <v>12</v>
      </c>
      <c r="C66859">
        <v>17</v>
      </c>
      <c r="D66859">
        <v>591939</v>
      </c>
      <c r="E66859" t="s">
        <v>7</v>
      </c>
      <c r="K66859" s="4" t="s">
        <v>4837</v>
      </c>
      <c r="L66859" s="4" t="s">
        <v>12</v>
      </c>
      <c r="M66859" s="4">
        <v>17</v>
      </c>
      <c r="N66859" s="4">
        <v>591939</v>
      </c>
      <c r="O66859" s="4" t="s">
        <v>7</v>
      </c>
    </row>
    <row r="66860" spans="1:15" hidden="1" x14ac:dyDescent="0.25">
      <c r="A66860" t="s">
        <v>4837</v>
      </c>
      <c r="B66860" t="s">
        <v>13</v>
      </c>
      <c r="C66860">
        <v>8</v>
      </c>
      <c r="D66860">
        <v>591939</v>
      </c>
      <c r="E66860" t="s">
        <v>7</v>
      </c>
      <c r="K66860" s="4" t="s">
        <v>4837</v>
      </c>
      <c r="L66860" s="4" t="s">
        <v>13</v>
      </c>
      <c r="M66860" s="4">
        <v>8</v>
      </c>
      <c r="N66860" s="4">
        <v>591939</v>
      </c>
      <c r="O66860" s="4" t="s">
        <v>7</v>
      </c>
    </row>
    <row r="66861" spans="1:15" hidden="1" x14ac:dyDescent="0.25">
      <c r="A66861" t="s">
        <v>4837</v>
      </c>
      <c r="B66861" t="s">
        <v>14</v>
      </c>
      <c r="C66861">
        <v>0</v>
      </c>
      <c r="D66861">
        <v>591939</v>
      </c>
      <c r="E66861" t="s">
        <v>7</v>
      </c>
      <c r="K66861" s="4" t="s">
        <v>4837</v>
      </c>
      <c r="L66861" s="4" t="s">
        <v>14</v>
      </c>
      <c r="M66861" s="4">
        <v>0</v>
      </c>
      <c r="N66861" s="4">
        <v>591939</v>
      </c>
      <c r="O66861" s="4" t="s">
        <v>7</v>
      </c>
    </row>
    <row r="66862" spans="1:15" hidden="1" x14ac:dyDescent="0.25">
      <c r="A66862" t="s">
        <v>4837</v>
      </c>
      <c r="B66862" t="s">
        <v>15</v>
      </c>
      <c r="C66862">
        <v>2</v>
      </c>
      <c r="D66862">
        <v>591939</v>
      </c>
      <c r="E66862" t="s">
        <v>7</v>
      </c>
      <c r="K66862" s="4" t="s">
        <v>4837</v>
      </c>
      <c r="L66862" s="4" t="s">
        <v>15</v>
      </c>
      <c r="M66862" s="4">
        <v>2</v>
      </c>
      <c r="N66862" s="4">
        <v>591939</v>
      </c>
      <c r="O66862" s="4" t="s">
        <v>7</v>
      </c>
    </row>
    <row r="66863" spans="1:15" hidden="1" x14ac:dyDescent="0.25">
      <c r="A66863" t="s">
        <v>4837</v>
      </c>
      <c r="B66863" t="s">
        <v>16</v>
      </c>
      <c r="C66863">
        <v>0</v>
      </c>
      <c r="D66863">
        <v>591939</v>
      </c>
      <c r="E66863" t="s">
        <v>7</v>
      </c>
      <c r="K66863" s="4" t="s">
        <v>4837</v>
      </c>
      <c r="L66863" s="4" t="s">
        <v>16</v>
      </c>
      <c r="M66863" s="4">
        <v>0</v>
      </c>
      <c r="N66863" s="4">
        <v>591939</v>
      </c>
      <c r="O66863" s="4" t="s">
        <v>7</v>
      </c>
    </row>
    <row r="66864" spans="1:15" hidden="1" x14ac:dyDescent="0.25">
      <c r="A66864" t="s">
        <v>4837</v>
      </c>
      <c r="B66864" t="s">
        <v>17</v>
      </c>
      <c r="C66864">
        <v>0</v>
      </c>
      <c r="D66864">
        <v>591939</v>
      </c>
      <c r="E66864" t="s">
        <v>7</v>
      </c>
      <c r="K66864" s="4" t="s">
        <v>4837</v>
      </c>
      <c r="L66864" s="4" t="s">
        <v>17</v>
      </c>
      <c r="M66864" s="4">
        <v>0</v>
      </c>
      <c r="N66864" s="4">
        <v>591939</v>
      </c>
      <c r="O66864" s="4" t="s">
        <v>7</v>
      </c>
    </row>
    <row r="66865" spans="1:15" hidden="1" x14ac:dyDescent="0.25">
      <c r="A66865" t="s">
        <v>4837</v>
      </c>
      <c r="B66865" t="s">
        <v>18</v>
      </c>
      <c r="C66865">
        <v>9</v>
      </c>
      <c r="D66865">
        <v>591939</v>
      </c>
      <c r="E66865" t="s">
        <v>7</v>
      </c>
      <c r="K66865" s="4" t="s">
        <v>4837</v>
      </c>
      <c r="L66865" s="4" t="s">
        <v>18</v>
      </c>
      <c r="M66865" s="4">
        <v>9</v>
      </c>
      <c r="N66865" s="4">
        <v>591939</v>
      </c>
      <c r="O66865" s="4" t="s">
        <v>7</v>
      </c>
    </row>
    <row r="66866" spans="1:15" hidden="1" x14ac:dyDescent="0.25">
      <c r="A66866" t="s">
        <v>3987</v>
      </c>
      <c r="B66866" t="s">
        <v>6</v>
      </c>
      <c r="C66866">
        <v>0</v>
      </c>
      <c r="D66866">
        <v>591947</v>
      </c>
      <c r="E66866" t="s">
        <v>7</v>
      </c>
      <c r="K66866" s="4" t="s">
        <v>3987</v>
      </c>
      <c r="L66866" s="4" t="s">
        <v>6</v>
      </c>
      <c r="M66866" s="4">
        <v>0</v>
      </c>
      <c r="N66866" s="4">
        <v>591947</v>
      </c>
      <c r="O66866" s="4" t="s">
        <v>7</v>
      </c>
    </row>
    <row r="66867" spans="1:15" hidden="1" x14ac:dyDescent="0.25">
      <c r="A66867" t="s">
        <v>3987</v>
      </c>
      <c r="B66867" t="s">
        <v>8</v>
      </c>
      <c r="C66867">
        <v>6</v>
      </c>
      <c r="D66867">
        <v>591947</v>
      </c>
      <c r="E66867" t="s">
        <v>7</v>
      </c>
      <c r="K66867" s="4" t="s">
        <v>3987</v>
      </c>
      <c r="L66867" s="4" t="s">
        <v>8</v>
      </c>
      <c r="M66867" s="4">
        <v>6</v>
      </c>
      <c r="N66867" s="4">
        <v>591947</v>
      </c>
      <c r="O66867" s="4" t="s">
        <v>7</v>
      </c>
    </row>
    <row r="66868" spans="1:15" hidden="1" x14ac:dyDescent="0.25">
      <c r="A66868" t="s">
        <v>3987</v>
      </c>
      <c r="B66868" t="s">
        <v>9</v>
      </c>
      <c r="C66868">
        <v>16</v>
      </c>
      <c r="D66868">
        <v>591947</v>
      </c>
      <c r="E66868" t="s">
        <v>7</v>
      </c>
      <c r="K66868" s="4" t="s">
        <v>3987</v>
      </c>
      <c r="L66868" s="4" t="s">
        <v>9</v>
      </c>
      <c r="M66868" s="4">
        <v>16</v>
      </c>
      <c r="N66868" s="4">
        <v>591947</v>
      </c>
      <c r="O66868" s="4" t="s">
        <v>7</v>
      </c>
    </row>
    <row r="66869" spans="1:15" hidden="1" x14ac:dyDescent="0.25">
      <c r="A66869" t="s">
        <v>3987</v>
      </c>
      <c r="B66869" t="s">
        <v>10</v>
      </c>
      <c r="C66869">
        <v>0</v>
      </c>
      <c r="D66869">
        <v>591947</v>
      </c>
      <c r="E66869" t="s">
        <v>7</v>
      </c>
      <c r="K66869" s="4" t="s">
        <v>3987</v>
      </c>
      <c r="L66869" s="4" t="s">
        <v>10</v>
      </c>
      <c r="M66869" s="4">
        <v>0</v>
      </c>
      <c r="N66869" s="4">
        <v>591947</v>
      </c>
      <c r="O66869" s="4" t="s">
        <v>7</v>
      </c>
    </row>
    <row r="66870" spans="1:15" hidden="1" x14ac:dyDescent="0.25">
      <c r="A66870" t="s">
        <v>3987</v>
      </c>
      <c r="B66870" t="s">
        <v>11</v>
      </c>
      <c r="C66870">
        <v>16</v>
      </c>
      <c r="D66870">
        <v>591947</v>
      </c>
      <c r="E66870" t="s">
        <v>7</v>
      </c>
      <c r="K66870" s="4" t="s">
        <v>3987</v>
      </c>
      <c r="L66870" s="4" t="s">
        <v>11</v>
      </c>
      <c r="M66870" s="4">
        <v>16</v>
      </c>
      <c r="N66870" s="4">
        <v>591947</v>
      </c>
      <c r="O66870" s="4" t="s">
        <v>7</v>
      </c>
    </row>
    <row r="66871" spans="1:15" hidden="1" x14ac:dyDescent="0.25">
      <c r="A66871" t="s">
        <v>3987</v>
      </c>
      <c r="B66871" t="s">
        <v>12</v>
      </c>
      <c r="C66871">
        <v>1</v>
      </c>
      <c r="D66871">
        <v>591947</v>
      </c>
      <c r="E66871" t="s">
        <v>7</v>
      </c>
      <c r="K66871" s="4" t="s">
        <v>3987</v>
      </c>
      <c r="L66871" s="4" t="s">
        <v>12</v>
      </c>
      <c r="M66871" s="4">
        <v>1</v>
      </c>
      <c r="N66871" s="4">
        <v>591947</v>
      </c>
      <c r="O66871" s="4" t="s">
        <v>7</v>
      </c>
    </row>
    <row r="66872" spans="1:15" hidden="1" x14ac:dyDescent="0.25">
      <c r="A66872" t="s">
        <v>3987</v>
      </c>
      <c r="B66872" t="s">
        <v>13</v>
      </c>
      <c r="C66872">
        <v>0</v>
      </c>
      <c r="D66872">
        <v>591947</v>
      </c>
      <c r="E66872" t="s">
        <v>7</v>
      </c>
      <c r="K66872" s="4" t="s">
        <v>3987</v>
      </c>
      <c r="L66872" s="4" t="s">
        <v>13</v>
      </c>
      <c r="M66872" s="4">
        <v>0</v>
      </c>
      <c r="N66872" s="4">
        <v>591947</v>
      </c>
      <c r="O66872" s="4" t="s">
        <v>7</v>
      </c>
    </row>
    <row r="66873" spans="1:15" hidden="1" x14ac:dyDescent="0.25">
      <c r="A66873" t="s">
        <v>3987</v>
      </c>
      <c r="B66873" t="s">
        <v>14</v>
      </c>
      <c r="C66873">
        <v>0</v>
      </c>
      <c r="D66873">
        <v>591947</v>
      </c>
      <c r="E66873" t="s">
        <v>7</v>
      </c>
      <c r="K66873" s="4" t="s">
        <v>3987</v>
      </c>
      <c r="L66873" s="4" t="s">
        <v>14</v>
      </c>
      <c r="M66873" s="4">
        <v>0</v>
      </c>
      <c r="N66873" s="4">
        <v>591947</v>
      </c>
      <c r="O66873" s="4" t="s">
        <v>7</v>
      </c>
    </row>
    <row r="66874" spans="1:15" hidden="1" x14ac:dyDescent="0.25">
      <c r="A66874" t="s">
        <v>3987</v>
      </c>
      <c r="B66874" t="s">
        <v>15</v>
      </c>
      <c r="C66874">
        <v>0</v>
      </c>
      <c r="D66874">
        <v>591947</v>
      </c>
      <c r="E66874" t="s">
        <v>7</v>
      </c>
      <c r="K66874" s="4" t="s">
        <v>3987</v>
      </c>
      <c r="L66874" s="4" t="s">
        <v>15</v>
      </c>
      <c r="M66874" s="4">
        <v>0</v>
      </c>
      <c r="N66874" s="4">
        <v>591947</v>
      </c>
      <c r="O66874" s="4" t="s">
        <v>7</v>
      </c>
    </row>
    <row r="66875" spans="1:15" hidden="1" x14ac:dyDescent="0.25">
      <c r="A66875" t="s">
        <v>3987</v>
      </c>
      <c r="B66875" t="s">
        <v>16</v>
      </c>
      <c r="C66875">
        <v>0</v>
      </c>
      <c r="D66875">
        <v>591947</v>
      </c>
      <c r="E66875" t="s">
        <v>7</v>
      </c>
      <c r="K66875" s="4" t="s">
        <v>3987</v>
      </c>
      <c r="L66875" s="4" t="s">
        <v>16</v>
      </c>
      <c r="M66875" s="4">
        <v>0</v>
      </c>
      <c r="N66875" s="4">
        <v>591947</v>
      </c>
      <c r="O66875" s="4" t="s">
        <v>7</v>
      </c>
    </row>
    <row r="66876" spans="1:15" hidden="1" x14ac:dyDescent="0.25">
      <c r="A66876" t="s">
        <v>3987</v>
      </c>
      <c r="B66876" t="s">
        <v>17</v>
      </c>
      <c r="C66876">
        <v>0</v>
      </c>
      <c r="D66876">
        <v>591947</v>
      </c>
      <c r="E66876" t="s">
        <v>7</v>
      </c>
      <c r="K66876" s="4" t="s">
        <v>3987</v>
      </c>
      <c r="L66876" s="4" t="s">
        <v>17</v>
      </c>
      <c r="M66876" s="4">
        <v>0</v>
      </c>
      <c r="N66876" s="4">
        <v>591947</v>
      </c>
      <c r="O66876" s="4" t="s">
        <v>7</v>
      </c>
    </row>
    <row r="66877" spans="1:15" hidden="1" x14ac:dyDescent="0.25">
      <c r="A66877" t="s">
        <v>3987</v>
      </c>
      <c r="B66877" t="s">
        <v>18</v>
      </c>
      <c r="C66877">
        <v>2</v>
      </c>
      <c r="D66877">
        <v>591947</v>
      </c>
      <c r="E66877" t="s">
        <v>7</v>
      </c>
      <c r="K66877" s="4" t="s">
        <v>3987</v>
      </c>
      <c r="L66877" s="4" t="s">
        <v>18</v>
      </c>
      <c r="M66877" s="4">
        <v>2</v>
      </c>
      <c r="N66877" s="4">
        <v>591947</v>
      </c>
      <c r="O66877" s="4" t="s">
        <v>7</v>
      </c>
    </row>
    <row r="66878" spans="1:15" hidden="1" x14ac:dyDescent="0.25">
      <c r="A66878" t="s">
        <v>4838</v>
      </c>
      <c r="B66878" t="s">
        <v>6</v>
      </c>
      <c r="C66878">
        <v>0</v>
      </c>
      <c r="D66878">
        <v>591955</v>
      </c>
      <c r="E66878" t="s">
        <v>7</v>
      </c>
      <c r="K66878" s="4" t="s">
        <v>4838</v>
      </c>
      <c r="L66878" s="4" t="s">
        <v>6</v>
      </c>
      <c r="M66878" s="4">
        <v>0</v>
      </c>
      <c r="N66878" s="4">
        <v>591955</v>
      </c>
      <c r="O66878" s="4" t="s">
        <v>7</v>
      </c>
    </row>
    <row r="66879" spans="1:15" hidden="1" x14ac:dyDescent="0.25">
      <c r="A66879" t="s">
        <v>4838</v>
      </c>
      <c r="B66879" t="s">
        <v>8</v>
      </c>
      <c r="C66879">
        <v>4</v>
      </c>
      <c r="D66879">
        <v>591955</v>
      </c>
      <c r="E66879" t="s">
        <v>7</v>
      </c>
      <c r="K66879" s="4" t="s">
        <v>4838</v>
      </c>
      <c r="L66879" s="4" t="s">
        <v>8</v>
      </c>
      <c r="M66879" s="4">
        <v>4</v>
      </c>
      <c r="N66879" s="4">
        <v>591955</v>
      </c>
      <c r="O66879" s="4" t="s">
        <v>7</v>
      </c>
    </row>
    <row r="66880" spans="1:15" hidden="1" x14ac:dyDescent="0.25">
      <c r="A66880" t="s">
        <v>4838</v>
      </c>
      <c r="B66880" t="s">
        <v>9</v>
      </c>
      <c r="C66880">
        <v>14</v>
      </c>
      <c r="D66880">
        <v>591955</v>
      </c>
      <c r="E66880" t="s">
        <v>7</v>
      </c>
      <c r="K66880" s="4" t="s">
        <v>4838</v>
      </c>
      <c r="L66880" s="4" t="s">
        <v>9</v>
      </c>
      <c r="M66880" s="4">
        <v>14</v>
      </c>
      <c r="N66880" s="4">
        <v>591955</v>
      </c>
      <c r="O66880" s="4" t="s">
        <v>7</v>
      </c>
    </row>
    <row r="66881" spans="1:15" hidden="1" x14ac:dyDescent="0.25">
      <c r="A66881" t="s">
        <v>4838</v>
      </c>
      <c r="B66881" t="s">
        <v>10</v>
      </c>
      <c r="C66881">
        <v>0</v>
      </c>
      <c r="D66881">
        <v>591955</v>
      </c>
      <c r="E66881" t="s">
        <v>7</v>
      </c>
      <c r="K66881" s="4" t="s">
        <v>4838</v>
      </c>
      <c r="L66881" s="4" t="s">
        <v>10</v>
      </c>
      <c r="M66881" s="4">
        <v>0</v>
      </c>
      <c r="N66881" s="4">
        <v>591955</v>
      </c>
      <c r="O66881" s="4" t="s">
        <v>7</v>
      </c>
    </row>
    <row r="66882" spans="1:15" hidden="1" x14ac:dyDescent="0.25">
      <c r="A66882" t="s">
        <v>4838</v>
      </c>
      <c r="B66882" t="s">
        <v>11</v>
      </c>
      <c r="C66882">
        <v>17</v>
      </c>
      <c r="D66882">
        <v>591955</v>
      </c>
      <c r="E66882" t="s">
        <v>7</v>
      </c>
      <c r="K66882" s="4" t="s">
        <v>4838</v>
      </c>
      <c r="L66882" s="4" t="s">
        <v>11</v>
      </c>
      <c r="M66882" s="4">
        <v>17</v>
      </c>
      <c r="N66882" s="4">
        <v>591955</v>
      </c>
      <c r="O66882" s="4" t="s">
        <v>7</v>
      </c>
    </row>
    <row r="66883" spans="1:15" hidden="1" x14ac:dyDescent="0.25">
      <c r="A66883" t="s">
        <v>4838</v>
      </c>
      <c r="B66883" t="s">
        <v>12</v>
      </c>
      <c r="C66883">
        <v>6</v>
      </c>
      <c r="D66883">
        <v>591955</v>
      </c>
      <c r="E66883" t="s">
        <v>7</v>
      </c>
      <c r="K66883" s="4" t="s">
        <v>4838</v>
      </c>
      <c r="L66883" s="4" t="s">
        <v>12</v>
      </c>
      <c r="M66883" s="4">
        <v>6</v>
      </c>
      <c r="N66883" s="4">
        <v>591955</v>
      </c>
      <c r="O66883" s="4" t="s">
        <v>7</v>
      </c>
    </row>
    <row r="66884" spans="1:15" hidden="1" x14ac:dyDescent="0.25">
      <c r="A66884" t="s">
        <v>4838</v>
      </c>
      <c r="B66884" t="s">
        <v>13</v>
      </c>
      <c r="C66884">
        <v>0</v>
      </c>
      <c r="D66884">
        <v>591955</v>
      </c>
      <c r="E66884" t="s">
        <v>7</v>
      </c>
      <c r="K66884" s="4" t="s">
        <v>4838</v>
      </c>
      <c r="L66884" s="4" t="s">
        <v>13</v>
      </c>
      <c r="M66884" s="4">
        <v>0</v>
      </c>
      <c r="N66884" s="4">
        <v>591955</v>
      </c>
      <c r="O66884" s="4" t="s">
        <v>7</v>
      </c>
    </row>
    <row r="66885" spans="1:15" hidden="1" x14ac:dyDescent="0.25">
      <c r="A66885" t="s">
        <v>4838</v>
      </c>
      <c r="B66885" t="s">
        <v>14</v>
      </c>
      <c r="C66885">
        <v>0</v>
      </c>
      <c r="D66885">
        <v>591955</v>
      </c>
      <c r="E66885" t="s">
        <v>7</v>
      </c>
      <c r="K66885" s="4" t="s">
        <v>4838</v>
      </c>
      <c r="L66885" s="4" t="s">
        <v>14</v>
      </c>
      <c r="M66885" s="4">
        <v>0</v>
      </c>
      <c r="N66885" s="4">
        <v>591955</v>
      </c>
      <c r="O66885" s="4" t="s">
        <v>7</v>
      </c>
    </row>
    <row r="66886" spans="1:15" hidden="1" x14ac:dyDescent="0.25">
      <c r="A66886" t="s">
        <v>4838</v>
      </c>
      <c r="B66886" t="s">
        <v>15</v>
      </c>
      <c r="C66886">
        <v>0</v>
      </c>
      <c r="D66886">
        <v>591955</v>
      </c>
      <c r="E66886" t="s">
        <v>7</v>
      </c>
      <c r="K66886" s="4" t="s">
        <v>4838</v>
      </c>
      <c r="L66886" s="4" t="s">
        <v>15</v>
      </c>
      <c r="M66886" s="4">
        <v>0</v>
      </c>
      <c r="N66886" s="4">
        <v>591955</v>
      </c>
      <c r="O66886" s="4" t="s">
        <v>7</v>
      </c>
    </row>
    <row r="66887" spans="1:15" hidden="1" x14ac:dyDescent="0.25">
      <c r="A66887" t="s">
        <v>4838</v>
      </c>
      <c r="B66887" t="s">
        <v>16</v>
      </c>
      <c r="C66887">
        <v>0</v>
      </c>
      <c r="D66887">
        <v>591955</v>
      </c>
      <c r="E66887" t="s">
        <v>7</v>
      </c>
      <c r="K66887" s="4" t="s">
        <v>4838</v>
      </c>
      <c r="L66887" s="4" t="s">
        <v>16</v>
      </c>
      <c r="M66887" s="4">
        <v>0</v>
      </c>
      <c r="N66887" s="4">
        <v>591955</v>
      </c>
      <c r="O66887" s="4" t="s">
        <v>7</v>
      </c>
    </row>
    <row r="66888" spans="1:15" hidden="1" x14ac:dyDescent="0.25">
      <c r="A66888" t="s">
        <v>4838</v>
      </c>
      <c r="B66888" t="s">
        <v>17</v>
      </c>
      <c r="C66888">
        <v>0</v>
      </c>
      <c r="D66888">
        <v>591955</v>
      </c>
      <c r="E66888" t="s">
        <v>7</v>
      </c>
      <c r="K66888" s="4" t="s">
        <v>4838</v>
      </c>
      <c r="L66888" s="4" t="s">
        <v>17</v>
      </c>
      <c r="M66888" s="4">
        <v>0</v>
      </c>
      <c r="N66888" s="4">
        <v>591955</v>
      </c>
      <c r="O66888" s="4" t="s">
        <v>7</v>
      </c>
    </row>
    <row r="66889" spans="1:15" hidden="1" x14ac:dyDescent="0.25">
      <c r="A66889" t="s">
        <v>4838</v>
      </c>
      <c r="B66889" t="s">
        <v>18</v>
      </c>
      <c r="C66889">
        <v>4</v>
      </c>
      <c r="D66889">
        <v>591955</v>
      </c>
      <c r="E66889" t="s">
        <v>7</v>
      </c>
      <c r="K66889" s="4" t="s">
        <v>4838</v>
      </c>
      <c r="L66889" s="4" t="s">
        <v>18</v>
      </c>
      <c r="M66889" s="4">
        <v>4</v>
      </c>
      <c r="N66889" s="4">
        <v>591955</v>
      </c>
      <c r="O66889" s="4" t="s">
        <v>7</v>
      </c>
    </row>
    <row r="66890" spans="1:15" hidden="1" x14ac:dyDescent="0.25">
      <c r="A66890" t="s">
        <v>4839</v>
      </c>
      <c r="B66890" t="s">
        <v>6</v>
      </c>
      <c r="C66890">
        <v>0</v>
      </c>
      <c r="D66890">
        <v>591963</v>
      </c>
      <c r="E66890" t="s">
        <v>7</v>
      </c>
      <c r="K66890" s="4" t="s">
        <v>4839</v>
      </c>
      <c r="L66890" s="4" t="s">
        <v>6</v>
      </c>
      <c r="M66890" s="4">
        <v>0</v>
      </c>
      <c r="N66890" s="4">
        <v>591963</v>
      </c>
      <c r="O66890" s="4" t="s">
        <v>7</v>
      </c>
    </row>
    <row r="66891" spans="1:15" hidden="1" x14ac:dyDescent="0.25">
      <c r="A66891" t="s">
        <v>4839</v>
      </c>
      <c r="B66891" t="s">
        <v>8</v>
      </c>
      <c r="C66891">
        <v>16</v>
      </c>
      <c r="D66891">
        <v>591963</v>
      </c>
      <c r="E66891" t="s">
        <v>7</v>
      </c>
      <c r="K66891" s="4" t="s">
        <v>4839</v>
      </c>
      <c r="L66891" s="4" t="s">
        <v>8</v>
      </c>
      <c r="M66891" s="4">
        <v>16</v>
      </c>
      <c r="N66891" s="4">
        <v>591963</v>
      </c>
      <c r="O66891" s="4" t="s">
        <v>7</v>
      </c>
    </row>
    <row r="66892" spans="1:15" hidden="1" x14ac:dyDescent="0.25">
      <c r="A66892" t="s">
        <v>4839</v>
      </c>
      <c r="B66892" t="s">
        <v>9</v>
      </c>
      <c r="C66892">
        <v>24</v>
      </c>
      <c r="D66892">
        <v>591963</v>
      </c>
      <c r="E66892" t="s">
        <v>7</v>
      </c>
      <c r="K66892" s="4" t="s">
        <v>4839</v>
      </c>
      <c r="L66892" s="4" t="s">
        <v>9</v>
      </c>
      <c r="M66892" s="4">
        <v>24</v>
      </c>
      <c r="N66892" s="4">
        <v>591963</v>
      </c>
      <c r="O66892" s="4" t="s">
        <v>7</v>
      </c>
    </row>
    <row r="66893" spans="1:15" hidden="1" x14ac:dyDescent="0.25">
      <c r="A66893" t="s">
        <v>4839</v>
      </c>
      <c r="B66893" t="s">
        <v>10</v>
      </c>
      <c r="C66893">
        <v>0</v>
      </c>
      <c r="D66893">
        <v>591963</v>
      </c>
      <c r="E66893" t="s">
        <v>7</v>
      </c>
      <c r="K66893" s="4" t="s">
        <v>4839</v>
      </c>
      <c r="L66893" s="4" t="s">
        <v>10</v>
      </c>
      <c r="M66893" s="4">
        <v>0</v>
      </c>
      <c r="N66893" s="4">
        <v>591963</v>
      </c>
      <c r="O66893" s="4" t="s">
        <v>7</v>
      </c>
    </row>
    <row r="66894" spans="1:15" hidden="1" x14ac:dyDescent="0.25">
      <c r="A66894" t="s">
        <v>4839</v>
      </c>
      <c r="B66894" t="s">
        <v>11</v>
      </c>
      <c r="C66894">
        <v>0</v>
      </c>
      <c r="D66894">
        <v>591963</v>
      </c>
      <c r="E66894" t="s">
        <v>7</v>
      </c>
      <c r="K66894" s="4" t="s">
        <v>4839</v>
      </c>
      <c r="L66894" s="4" t="s">
        <v>11</v>
      </c>
      <c r="M66894" s="4">
        <v>0</v>
      </c>
      <c r="N66894" s="4">
        <v>591963</v>
      </c>
      <c r="O66894" s="4" t="s">
        <v>7</v>
      </c>
    </row>
    <row r="66895" spans="1:15" hidden="1" x14ac:dyDescent="0.25">
      <c r="A66895" t="s">
        <v>4839</v>
      </c>
      <c r="B66895" t="s">
        <v>12</v>
      </c>
      <c r="C66895">
        <v>1</v>
      </c>
      <c r="D66895">
        <v>591963</v>
      </c>
      <c r="E66895" t="s">
        <v>7</v>
      </c>
      <c r="K66895" s="4" t="s">
        <v>4839</v>
      </c>
      <c r="L66895" s="4" t="s">
        <v>12</v>
      </c>
      <c r="M66895" s="4">
        <v>1</v>
      </c>
      <c r="N66895" s="4">
        <v>591963</v>
      </c>
      <c r="O66895" s="4" t="s">
        <v>7</v>
      </c>
    </row>
    <row r="66896" spans="1:15" hidden="1" x14ac:dyDescent="0.25">
      <c r="A66896" t="s">
        <v>4839</v>
      </c>
      <c r="B66896" t="s">
        <v>13</v>
      </c>
      <c r="C66896">
        <v>2</v>
      </c>
      <c r="D66896">
        <v>591963</v>
      </c>
      <c r="E66896" t="s">
        <v>7</v>
      </c>
      <c r="K66896" s="4" t="s">
        <v>4839</v>
      </c>
      <c r="L66896" s="4" t="s">
        <v>13</v>
      </c>
      <c r="M66896" s="4">
        <v>2</v>
      </c>
      <c r="N66896" s="4">
        <v>591963</v>
      </c>
      <c r="O66896" s="4" t="s">
        <v>7</v>
      </c>
    </row>
    <row r="66897" spans="1:15" hidden="1" x14ac:dyDescent="0.25">
      <c r="A66897" t="s">
        <v>4839</v>
      </c>
      <c r="B66897" t="s">
        <v>14</v>
      </c>
      <c r="C66897">
        <v>0</v>
      </c>
      <c r="D66897">
        <v>591963</v>
      </c>
      <c r="E66897" t="s">
        <v>7</v>
      </c>
      <c r="K66897" s="4" t="s">
        <v>4839</v>
      </c>
      <c r="L66897" s="4" t="s">
        <v>14</v>
      </c>
      <c r="M66897" s="4">
        <v>0</v>
      </c>
      <c r="N66897" s="4">
        <v>591963</v>
      </c>
      <c r="O66897" s="4" t="s">
        <v>7</v>
      </c>
    </row>
    <row r="66898" spans="1:15" hidden="1" x14ac:dyDescent="0.25">
      <c r="A66898" t="s">
        <v>4839</v>
      </c>
      <c r="B66898" t="s">
        <v>15</v>
      </c>
      <c r="C66898">
        <v>1</v>
      </c>
      <c r="D66898">
        <v>591963</v>
      </c>
      <c r="E66898" t="s">
        <v>7</v>
      </c>
      <c r="K66898" s="4" t="s">
        <v>4839</v>
      </c>
      <c r="L66898" s="4" t="s">
        <v>15</v>
      </c>
      <c r="M66898" s="4">
        <v>1</v>
      </c>
      <c r="N66898" s="4">
        <v>591963</v>
      </c>
      <c r="O66898" s="4" t="s">
        <v>7</v>
      </c>
    </row>
    <row r="66899" spans="1:15" hidden="1" x14ac:dyDescent="0.25">
      <c r="A66899" t="s">
        <v>4839</v>
      </c>
      <c r="B66899" t="s">
        <v>16</v>
      </c>
      <c r="C66899">
        <v>0</v>
      </c>
      <c r="D66899">
        <v>591963</v>
      </c>
      <c r="E66899" t="s">
        <v>7</v>
      </c>
      <c r="K66899" s="4" t="s">
        <v>4839</v>
      </c>
      <c r="L66899" s="4" t="s">
        <v>16</v>
      </c>
      <c r="M66899" s="4">
        <v>0</v>
      </c>
      <c r="N66899" s="4">
        <v>591963</v>
      </c>
      <c r="O66899" s="4" t="s">
        <v>7</v>
      </c>
    </row>
    <row r="66900" spans="1:15" hidden="1" x14ac:dyDescent="0.25">
      <c r="A66900" t="s">
        <v>4839</v>
      </c>
      <c r="B66900" t="s">
        <v>17</v>
      </c>
      <c r="C66900">
        <v>0</v>
      </c>
      <c r="D66900">
        <v>591963</v>
      </c>
      <c r="E66900" t="s">
        <v>7</v>
      </c>
      <c r="K66900" s="4" t="s">
        <v>4839</v>
      </c>
      <c r="L66900" s="4" t="s">
        <v>17</v>
      </c>
      <c r="M66900" s="4">
        <v>0</v>
      </c>
      <c r="N66900" s="4">
        <v>591963</v>
      </c>
      <c r="O66900" s="4" t="s">
        <v>7</v>
      </c>
    </row>
    <row r="66901" spans="1:15" hidden="1" x14ac:dyDescent="0.25">
      <c r="A66901" t="s">
        <v>4839</v>
      </c>
      <c r="B66901" t="s">
        <v>18</v>
      </c>
      <c r="C66901">
        <v>1</v>
      </c>
      <c r="D66901">
        <v>591963</v>
      </c>
      <c r="E66901" t="s">
        <v>7</v>
      </c>
      <c r="K66901" s="4" t="s">
        <v>4839</v>
      </c>
      <c r="L66901" s="4" t="s">
        <v>18</v>
      </c>
      <c r="M66901" s="4">
        <v>1</v>
      </c>
      <c r="N66901" s="4">
        <v>591963</v>
      </c>
      <c r="O66901" s="4" t="s">
        <v>7</v>
      </c>
    </row>
    <row r="66902" spans="1:15" hidden="1" x14ac:dyDescent="0.25">
      <c r="A66902" t="s">
        <v>4840</v>
      </c>
      <c r="B66902" t="s">
        <v>6</v>
      </c>
      <c r="C66902">
        <v>0</v>
      </c>
      <c r="D66902">
        <v>591980</v>
      </c>
      <c r="E66902" t="s">
        <v>7</v>
      </c>
      <c r="K66902" s="4" t="s">
        <v>4840</v>
      </c>
      <c r="L66902" s="4" t="s">
        <v>6</v>
      </c>
      <c r="M66902" s="4">
        <v>0</v>
      </c>
      <c r="N66902" s="4">
        <v>591980</v>
      </c>
      <c r="O66902" s="4" t="s">
        <v>7</v>
      </c>
    </row>
    <row r="66903" spans="1:15" hidden="1" x14ac:dyDescent="0.25">
      <c r="A66903" t="s">
        <v>4840</v>
      </c>
      <c r="B66903" t="s">
        <v>8</v>
      </c>
      <c r="C66903">
        <v>13</v>
      </c>
      <c r="D66903">
        <v>591980</v>
      </c>
      <c r="E66903" t="s">
        <v>7</v>
      </c>
      <c r="K66903" s="4" t="s">
        <v>4840</v>
      </c>
      <c r="L66903" s="4" t="s">
        <v>8</v>
      </c>
      <c r="M66903" s="4">
        <v>13</v>
      </c>
      <c r="N66903" s="4">
        <v>591980</v>
      </c>
      <c r="O66903" s="4" t="s">
        <v>7</v>
      </c>
    </row>
    <row r="66904" spans="1:15" hidden="1" x14ac:dyDescent="0.25">
      <c r="A66904" t="s">
        <v>4840</v>
      </c>
      <c r="B66904" t="s">
        <v>9</v>
      </c>
      <c r="C66904">
        <v>21</v>
      </c>
      <c r="D66904">
        <v>591980</v>
      </c>
      <c r="E66904" t="s">
        <v>7</v>
      </c>
      <c r="K66904" s="4" t="s">
        <v>4840</v>
      </c>
      <c r="L66904" s="4" t="s">
        <v>9</v>
      </c>
      <c r="M66904" s="4">
        <v>21</v>
      </c>
      <c r="N66904" s="4">
        <v>591980</v>
      </c>
      <c r="O66904" s="4" t="s">
        <v>7</v>
      </c>
    </row>
    <row r="66905" spans="1:15" hidden="1" x14ac:dyDescent="0.25">
      <c r="A66905" t="s">
        <v>4840</v>
      </c>
      <c r="B66905" t="s">
        <v>10</v>
      </c>
      <c r="C66905">
        <v>0</v>
      </c>
      <c r="D66905">
        <v>591980</v>
      </c>
      <c r="E66905" t="s">
        <v>7</v>
      </c>
      <c r="K66905" s="4" t="s">
        <v>4840</v>
      </c>
      <c r="L66905" s="4" t="s">
        <v>10</v>
      </c>
      <c r="M66905" s="4">
        <v>0</v>
      </c>
      <c r="N66905" s="4">
        <v>591980</v>
      </c>
      <c r="O66905" s="4" t="s">
        <v>7</v>
      </c>
    </row>
    <row r="66906" spans="1:15" hidden="1" x14ac:dyDescent="0.25">
      <c r="A66906" t="s">
        <v>4840</v>
      </c>
      <c r="B66906" t="s">
        <v>11</v>
      </c>
      <c r="C66906">
        <v>29</v>
      </c>
      <c r="D66906">
        <v>591980</v>
      </c>
      <c r="E66906" t="s">
        <v>7</v>
      </c>
      <c r="K66906" s="4" t="s">
        <v>4840</v>
      </c>
      <c r="L66906" s="4" t="s">
        <v>11</v>
      </c>
      <c r="M66906" s="4">
        <v>29</v>
      </c>
      <c r="N66906" s="4">
        <v>591980</v>
      </c>
      <c r="O66906" s="4" t="s">
        <v>7</v>
      </c>
    </row>
    <row r="66907" spans="1:15" hidden="1" x14ac:dyDescent="0.25">
      <c r="A66907" t="s">
        <v>4840</v>
      </c>
      <c r="B66907" t="s">
        <v>12</v>
      </c>
      <c r="C66907">
        <v>5</v>
      </c>
      <c r="D66907">
        <v>591980</v>
      </c>
      <c r="E66907" t="s">
        <v>7</v>
      </c>
      <c r="K66907" s="4" t="s">
        <v>4840</v>
      </c>
      <c r="L66907" s="4" t="s">
        <v>12</v>
      </c>
      <c r="M66907" s="4">
        <v>5</v>
      </c>
      <c r="N66907" s="4">
        <v>591980</v>
      </c>
      <c r="O66907" s="4" t="s">
        <v>7</v>
      </c>
    </row>
    <row r="66908" spans="1:15" hidden="1" x14ac:dyDescent="0.25">
      <c r="A66908" t="s">
        <v>4840</v>
      </c>
      <c r="B66908" t="s">
        <v>13</v>
      </c>
      <c r="C66908">
        <v>0</v>
      </c>
      <c r="D66908">
        <v>591980</v>
      </c>
      <c r="E66908" t="s">
        <v>7</v>
      </c>
      <c r="K66908" s="4" t="s">
        <v>4840</v>
      </c>
      <c r="L66908" s="4" t="s">
        <v>13</v>
      </c>
      <c r="M66908" s="4">
        <v>0</v>
      </c>
      <c r="N66908" s="4">
        <v>591980</v>
      </c>
      <c r="O66908" s="4" t="s">
        <v>7</v>
      </c>
    </row>
    <row r="66909" spans="1:15" hidden="1" x14ac:dyDescent="0.25">
      <c r="A66909" t="s">
        <v>4840</v>
      </c>
      <c r="B66909" t="s">
        <v>14</v>
      </c>
      <c r="C66909">
        <v>0</v>
      </c>
      <c r="D66909">
        <v>591980</v>
      </c>
      <c r="E66909" t="s">
        <v>7</v>
      </c>
      <c r="K66909" s="4" t="s">
        <v>4840</v>
      </c>
      <c r="L66909" s="4" t="s">
        <v>14</v>
      </c>
      <c r="M66909" s="4">
        <v>0</v>
      </c>
      <c r="N66909" s="4">
        <v>591980</v>
      </c>
      <c r="O66909" s="4" t="s">
        <v>7</v>
      </c>
    </row>
    <row r="66910" spans="1:15" hidden="1" x14ac:dyDescent="0.25">
      <c r="A66910" t="s">
        <v>4840</v>
      </c>
      <c r="B66910" t="s">
        <v>15</v>
      </c>
      <c r="C66910">
        <v>0</v>
      </c>
      <c r="D66910">
        <v>591980</v>
      </c>
      <c r="E66910" t="s">
        <v>7</v>
      </c>
      <c r="K66910" s="4" t="s">
        <v>4840</v>
      </c>
      <c r="L66910" s="4" t="s">
        <v>15</v>
      </c>
      <c r="M66910" s="4">
        <v>0</v>
      </c>
      <c r="N66910" s="4">
        <v>591980</v>
      </c>
      <c r="O66910" s="4" t="s">
        <v>7</v>
      </c>
    </row>
    <row r="66911" spans="1:15" hidden="1" x14ac:dyDescent="0.25">
      <c r="A66911" t="s">
        <v>4840</v>
      </c>
      <c r="B66911" t="s">
        <v>16</v>
      </c>
      <c r="C66911">
        <v>0</v>
      </c>
      <c r="D66911">
        <v>591980</v>
      </c>
      <c r="E66911" t="s">
        <v>7</v>
      </c>
      <c r="K66911" s="4" t="s">
        <v>4840</v>
      </c>
      <c r="L66911" s="4" t="s">
        <v>16</v>
      </c>
      <c r="M66911" s="4">
        <v>0</v>
      </c>
      <c r="N66911" s="4">
        <v>591980</v>
      </c>
      <c r="O66911" s="4" t="s">
        <v>7</v>
      </c>
    </row>
    <row r="66912" spans="1:15" hidden="1" x14ac:dyDescent="0.25">
      <c r="A66912" t="s">
        <v>4840</v>
      </c>
      <c r="B66912" t="s">
        <v>17</v>
      </c>
      <c r="C66912">
        <v>0</v>
      </c>
      <c r="D66912">
        <v>591980</v>
      </c>
      <c r="E66912" t="s">
        <v>7</v>
      </c>
      <c r="K66912" s="4" t="s">
        <v>4840</v>
      </c>
      <c r="L66912" s="4" t="s">
        <v>17</v>
      </c>
      <c r="M66912" s="4">
        <v>0</v>
      </c>
      <c r="N66912" s="4">
        <v>591980</v>
      </c>
      <c r="O66912" s="4" t="s">
        <v>7</v>
      </c>
    </row>
    <row r="66913" spans="1:15" hidden="1" x14ac:dyDescent="0.25">
      <c r="A66913" t="s">
        <v>4840</v>
      </c>
      <c r="B66913" t="s">
        <v>18</v>
      </c>
      <c r="C66913">
        <v>6</v>
      </c>
      <c r="D66913">
        <v>591980</v>
      </c>
      <c r="E66913" t="s">
        <v>7</v>
      </c>
      <c r="K66913" s="4" t="s">
        <v>4840</v>
      </c>
      <c r="L66913" s="4" t="s">
        <v>18</v>
      </c>
      <c r="M66913" s="4">
        <v>6</v>
      </c>
      <c r="N66913" s="4">
        <v>591980</v>
      </c>
      <c r="O66913" s="4" t="s">
        <v>7</v>
      </c>
    </row>
    <row r="66914" spans="1:15" hidden="1" x14ac:dyDescent="0.25">
      <c r="A66914" t="s">
        <v>4841</v>
      </c>
      <c r="B66914" t="s">
        <v>6</v>
      </c>
      <c r="C66914">
        <v>3</v>
      </c>
      <c r="D66914">
        <v>591998</v>
      </c>
      <c r="E66914" t="s">
        <v>7</v>
      </c>
      <c r="K66914" s="4" t="s">
        <v>4841</v>
      </c>
      <c r="L66914" s="4" t="s">
        <v>6</v>
      </c>
      <c r="M66914" s="4">
        <v>3</v>
      </c>
      <c r="N66914" s="4">
        <v>591998</v>
      </c>
      <c r="O66914" s="4" t="s">
        <v>7</v>
      </c>
    </row>
    <row r="66915" spans="1:15" hidden="1" x14ac:dyDescent="0.25">
      <c r="A66915" t="s">
        <v>4841</v>
      </c>
      <c r="B66915" t="s">
        <v>8</v>
      </c>
      <c r="C66915">
        <v>15</v>
      </c>
      <c r="D66915">
        <v>591998</v>
      </c>
      <c r="E66915" t="s">
        <v>7</v>
      </c>
      <c r="K66915" s="4" t="s">
        <v>4841</v>
      </c>
      <c r="L66915" s="4" t="s">
        <v>8</v>
      </c>
      <c r="M66915" s="4">
        <v>15</v>
      </c>
      <c r="N66915" s="4">
        <v>591998</v>
      </c>
      <c r="O66915" s="4" t="s">
        <v>7</v>
      </c>
    </row>
    <row r="66916" spans="1:15" hidden="1" x14ac:dyDescent="0.25">
      <c r="A66916" t="s">
        <v>4841</v>
      </c>
      <c r="B66916" t="s">
        <v>9</v>
      </c>
      <c r="C66916">
        <v>122</v>
      </c>
      <c r="D66916">
        <v>591998</v>
      </c>
      <c r="E66916" t="s">
        <v>7</v>
      </c>
      <c r="K66916" s="4" t="s">
        <v>4841</v>
      </c>
      <c r="L66916" s="4" t="s">
        <v>9</v>
      </c>
      <c r="M66916" s="4">
        <v>122</v>
      </c>
      <c r="N66916" s="4">
        <v>591998</v>
      </c>
      <c r="O66916" s="4" t="s">
        <v>7</v>
      </c>
    </row>
    <row r="66917" spans="1:15" hidden="1" x14ac:dyDescent="0.25">
      <c r="A66917" t="s">
        <v>4841</v>
      </c>
      <c r="B66917" t="s">
        <v>10</v>
      </c>
      <c r="C66917">
        <v>0</v>
      </c>
      <c r="D66917">
        <v>591998</v>
      </c>
      <c r="E66917" t="s">
        <v>7</v>
      </c>
      <c r="K66917" s="4" t="s">
        <v>4841</v>
      </c>
      <c r="L66917" s="4" t="s">
        <v>10</v>
      </c>
      <c r="M66917" s="4">
        <v>0</v>
      </c>
      <c r="N66917" s="4">
        <v>591998</v>
      </c>
      <c r="O66917" s="4" t="s">
        <v>7</v>
      </c>
    </row>
    <row r="66918" spans="1:15" hidden="1" x14ac:dyDescent="0.25">
      <c r="A66918" t="s">
        <v>4841</v>
      </c>
      <c r="B66918" t="s">
        <v>11</v>
      </c>
      <c r="C66918">
        <v>342</v>
      </c>
      <c r="D66918">
        <v>591998</v>
      </c>
      <c r="E66918" t="s">
        <v>7</v>
      </c>
      <c r="K66918" s="4" t="s">
        <v>4841</v>
      </c>
      <c r="L66918" s="4" t="s">
        <v>11</v>
      </c>
      <c r="M66918" s="4">
        <v>342</v>
      </c>
      <c r="N66918" s="4">
        <v>591998</v>
      </c>
      <c r="O66918" s="4" t="s">
        <v>7</v>
      </c>
    </row>
    <row r="66919" spans="1:15" hidden="1" x14ac:dyDescent="0.25">
      <c r="A66919" t="s">
        <v>4841</v>
      </c>
      <c r="B66919" t="s">
        <v>12</v>
      </c>
      <c r="C66919">
        <v>14</v>
      </c>
      <c r="D66919">
        <v>591998</v>
      </c>
      <c r="E66919" t="s">
        <v>7</v>
      </c>
      <c r="K66919" s="4" t="s">
        <v>4841</v>
      </c>
      <c r="L66919" s="4" t="s">
        <v>12</v>
      </c>
      <c r="M66919" s="4">
        <v>14</v>
      </c>
      <c r="N66919" s="4">
        <v>591998</v>
      </c>
      <c r="O66919" s="4" t="s">
        <v>7</v>
      </c>
    </row>
    <row r="66920" spans="1:15" hidden="1" x14ac:dyDescent="0.25">
      <c r="A66920" t="s">
        <v>4841</v>
      </c>
      <c r="B66920" t="s">
        <v>13</v>
      </c>
      <c r="C66920">
        <v>3</v>
      </c>
      <c r="D66920">
        <v>591998</v>
      </c>
      <c r="E66920" t="s">
        <v>7</v>
      </c>
      <c r="K66920" s="4" t="s">
        <v>4841</v>
      </c>
      <c r="L66920" s="4" t="s">
        <v>13</v>
      </c>
      <c r="M66920" s="4">
        <v>3</v>
      </c>
      <c r="N66920" s="4">
        <v>591998</v>
      </c>
      <c r="O66920" s="4" t="s">
        <v>7</v>
      </c>
    </row>
    <row r="66921" spans="1:15" hidden="1" x14ac:dyDescent="0.25">
      <c r="A66921" t="s">
        <v>4841</v>
      </c>
      <c r="B66921" t="s">
        <v>14</v>
      </c>
      <c r="C66921">
        <v>1</v>
      </c>
      <c r="D66921">
        <v>591998</v>
      </c>
      <c r="E66921" t="s">
        <v>7</v>
      </c>
      <c r="K66921" s="4" t="s">
        <v>4841</v>
      </c>
      <c r="L66921" s="4" t="s">
        <v>14</v>
      </c>
      <c r="M66921" s="4">
        <v>1</v>
      </c>
      <c r="N66921" s="4">
        <v>591998</v>
      </c>
      <c r="O66921" s="4" t="s">
        <v>7</v>
      </c>
    </row>
    <row r="66922" spans="1:15" hidden="1" x14ac:dyDescent="0.25">
      <c r="A66922" t="s">
        <v>4841</v>
      </c>
      <c r="B66922" t="s">
        <v>15</v>
      </c>
      <c r="C66922">
        <v>2</v>
      </c>
      <c r="D66922">
        <v>591998</v>
      </c>
      <c r="E66922" t="s">
        <v>7</v>
      </c>
      <c r="K66922" s="4" t="s">
        <v>4841</v>
      </c>
      <c r="L66922" s="4" t="s">
        <v>15</v>
      </c>
      <c r="M66922" s="4">
        <v>2</v>
      </c>
      <c r="N66922" s="4">
        <v>591998</v>
      </c>
      <c r="O66922" s="4" t="s">
        <v>7</v>
      </c>
    </row>
    <row r="66923" spans="1:15" hidden="1" x14ac:dyDescent="0.25">
      <c r="A66923" t="s">
        <v>4841</v>
      </c>
      <c r="B66923" t="s">
        <v>16</v>
      </c>
      <c r="C66923">
        <v>0</v>
      </c>
      <c r="D66923">
        <v>591998</v>
      </c>
      <c r="E66923" t="s">
        <v>7</v>
      </c>
      <c r="K66923" s="4" t="s">
        <v>4841</v>
      </c>
      <c r="L66923" s="4" t="s">
        <v>16</v>
      </c>
      <c r="M66923" s="4">
        <v>0</v>
      </c>
      <c r="N66923" s="4">
        <v>591998</v>
      </c>
      <c r="O66923" s="4" t="s">
        <v>7</v>
      </c>
    </row>
    <row r="66924" spans="1:15" hidden="1" x14ac:dyDescent="0.25">
      <c r="A66924" t="s">
        <v>4841</v>
      </c>
      <c r="B66924" t="s">
        <v>17</v>
      </c>
      <c r="C66924">
        <v>0</v>
      </c>
      <c r="D66924">
        <v>591998</v>
      </c>
      <c r="E66924" t="s">
        <v>7</v>
      </c>
      <c r="K66924" s="4" t="s">
        <v>4841</v>
      </c>
      <c r="L66924" s="4" t="s">
        <v>17</v>
      </c>
      <c r="M66924" s="4">
        <v>0</v>
      </c>
      <c r="N66924" s="4">
        <v>591998</v>
      </c>
      <c r="O66924" s="4" t="s">
        <v>7</v>
      </c>
    </row>
    <row r="66925" spans="1:15" hidden="1" x14ac:dyDescent="0.25">
      <c r="A66925" t="s">
        <v>4841</v>
      </c>
      <c r="B66925" t="s">
        <v>18</v>
      </c>
      <c r="C66925">
        <v>46</v>
      </c>
      <c r="D66925">
        <v>591998</v>
      </c>
      <c r="E66925" t="s">
        <v>7</v>
      </c>
      <c r="K66925" s="4" t="s">
        <v>4841</v>
      </c>
      <c r="L66925" s="4" t="s">
        <v>18</v>
      </c>
      <c r="M66925" s="4">
        <v>46</v>
      </c>
      <c r="N66925" s="4">
        <v>591998</v>
      </c>
      <c r="O66925" s="4" t="s">
        <v>7</v>
      </c>
    </row>
    <row r="66926" spans="1:15" hidden="1" x14ac:dyDescent="0.25">
      <c r="A66926" t="s">
        <v>4842</v>
      </c>
      <c r="B66926" t="s">
        <v>6</v>
      </c>
      <c r="C66926">
        <v>5084</v>
      </c>
      <c r="D66926">
        <v>592005</v>
      </c>
      <c r="E66926" t="s">
        <v>7</v>
      </c>
      <c r="K66926" s="4" t="s">
        <v>4842</v>
      </c>
      <c r="L66926" s="4" t="s">
        <v>6</v>
      </c>
      <c r="M66926" s="4">
        <v>5084</v>
      </c>
      <c r="N66926" s="4">
        <v>592005</v>
      </c>
      <c r="O66926" s="4" t="s">
        <v>7</v>
      </c>
    </row>
    <row r="66927" spans="1:15" hidden="1" x14ac:dyDescent="0.25">
      <c r="A66927" t="s">
        <v>4842</v>
      </c>
      <c r="B66927" t="s">
        <v>8</v>
      </c>
      <c r="C66927">
        <v>6</v>
      </c>
      <c r="D66927">
        <v>592005</v>
      </c>
      <c r="E66927" t="s">
        <v>7</v>
      </c>
      <c r="K66927" s="4" t="s">
        <v>4842</v>
      </c>
      <c r="L66927" s="4" t="s">
        <v>8</v>
      </c>
      <c r="M66927" s="4">
        <v>6</v>
      </c>
      <c r="N66927" s="4">
        <v>592005</v>
      </c>
      <c r="O66927" s="4" t="s">
        <v>7</v>
      </c>
    </row>
    <row r="66928" spans="1:15" hidden="1" x14ac:dyDescent="0.25">
      <c r="A66928" t="s">
        <v>4842</v>
      </c>
      <c r="B66928" t="s">
        <v>9</v>
      </c>
      <c r="C66928">
        <v>151</v>
      </c>
      <c r="D66928">
        <v>592005</v>
      </c>
      <c r="E66928" t="s">
        <v>7</v>
      </c>
      <c r="K66928" s="4" t="s">
        <v>4842</v>
      </c>
      <c r="L66928" s="4" t="s">
        <v>9</v>
      </c>
      <c r="M66928" s="4">
        <v>151</v>
      </c>
      <c r="N66928" s="4">
        <v>592005</v>
      </c>
      <c r="O66928" s="4" t="s">
        <v>7</v>
      </c>
    </row>
    <row r="66929" spans="1:15" hidden="1" x14ac:dyDescent="0.25">
      <c r="A66929" t="s">
        <v>4842</v>
      </c>
      <c r="B66929" t="s">
        <v>10</v>
      </c>
      <c r="C66929">
        <v>0</v>
      </c>
      <c r="D66929">
        <v>592005</v>
      </c>
      <c r="E66929" t="s">
        <v>7</v>
      </c>
      <c r="K66929" s="4" t="s">
        <v>4842</v>
      </c>
      <c r="L66929" s="4" t="s">
        <v>10</v>
      </c>
      <c r="M66929" s="4">
        <v>0</v>
      </c>
      <c r="N66929" s="4">
        <v>592005</v>
      </c>
      <c r="O66929" s="4" t="s">
        <v>7</v>
      </c>
    </row>
    <row r="66930" spans="1:15" hidden="1" x14ac:dyDescent="0.25">
      <c r="A66930" t="s">
        <v>4842</v>
      </c>
      <c r="B66930" t="s">
        <v>11</v>
      </c>
      <c r="C66930">
        <v>4843</v>
      </c>
      <c r="D66930">
        <v>592005</v>
      </c>
      <c r="E66930" t="s">
        <v>7</v>
      </c>
      <c r="K66930" s="4" t="s">
        <v>4842</v>
      </c>
      <c r="L66930" s="4" t="s">
        <v>11</v>
      </c>
      <c r="M66930" s="4">
        <v>4843</v>
      </c>
      <c r="N66930" s="4">
        <v>592005</v>
      </c>
      <c r="O66930" s="4" t="s">
        <v>7</v>
      </c>
    </row>
    <row r="66931" spans="1:15" hidden="1" x14ac:dyDescent="0.25">
      <c r="A66931" t="s">
        <v>4842</v>
      </c>
      <c r="B66931" t="s">
        <v>12</v>
      </c>
      <c r="C66931">
        <v>527</v>
      </c>
      <c r="D66931">
        <v>592005</v>
      </c>
      <c r="E66931" t="s">
        <v>7</v>
      </c>
      <c r="K66931" s="4" t="s">
        <v>4842</v>
      </c>
      <c r="L66931" s="4" t="s">
        <v>12</v>
      </c>
      <c r="M66931" s="4">
        <v>527</v>
      </c>
      <c r="N66931" s="4">
        <v>592005</v>
      </c>
      <c r="O66931" s="4" t="s">
        <v>7</v>
      </c>
    </row>
    <row r="66932" spans="1:15" hidden="1" x14ac:dyDescent="0.25">
      <c r="A66932" t="s">
        <v>4842</v>
      </c>
      <c r="B66932" t="s">
        <v>13</v>
      </c>
      <c r="C66932">
        <v>71</v>
      </c>
      <c r="D66932">
        <v>592005</v>
      </c>
      <c r="E66932" t="s">
        <v>7</v>
      </c>
      <c r="K66932" s="4" t="s">
        <v>4842</v>
      </c>
      <c r="L66932" s="4" t="s">
        <v>13</v>
      </c>
      <c r="M66932" s="4">
        <v>71</v>
      </c>
      <c r="N66932" s="4">
        <v>592005</v>
      </c>
      <c r="O66932" s="4" t="s">
        <v>7</v>
      </c>
    </row>
    <row r="66933" spans="1:15" hidden="1" x14ac:dyDescent="0.25">
      <c r="A66933" t="s">
        <v>4842</v>
      </c>
      <c r="B66933" t="s">
        <v>14</v>
      </c>
      <c r="C66933">
        <v>7</v>
      </c>
      <c r="D66933">
        <v>592005</v>
      </c>
      <c r="E66933" t="s">
        <v>7</v>
      </c>
      <c r="K66933" s="4" t="s">
        <v>4842</v>
      </c>
      <c r="L66933" s="4" t="s">
        <v>14</v>
      </c>
      <c r="M66933" s="4">
        <v>7</v>
      </c>
      <c r="N66933" s="4">
        <v>592005</v>
      </c>
      <c r="O66933" s="4" t="s">
        <v>7</v>
      </c>
    </row>
    <row r="66934" spans="1:15" hidden="1" x14ac:dyDescent="0.25">
      <c r="A66934" t="s">
        <v>4842</v>
      </c>
      <c r="B66934" t="s">
        <v>15</v>
      </c>
      <c r="C66934">
        <v>10</v>
      </c>
      <c r="D66934">
        <v>592005</v>
      </c>
      <c r="E66934" t="s">
        <v>7</v>
      </c>
      <c r="K66934" s="4" t="s">
        <v>4842</v>
      </c>
      <c r="L66934" s="4" t="s">
        <v>15</v>
      </c>
      <c r="M66934" s="4">
        <v>10</v>
      </c>
      <c r="N66934" s="4">
        <v>592005</v>
      </c>
      <c r="O66934" s="4" t="s">
        <v>7</v>
      </c>
    </row>
    <row r="66935" spans="1:15" hidden="1" x14ac:dyDescent="0.25">
      <c r="A66935" t="s">
        <v>4842</v>
      </c>
      <c r="B66935" t="s">
        <v>16</v>
      </c>
      <c r="C66935">
        <v>1</v>
      </c>
      <c r="D66935">
        <v>592005</v>
      </c>
      <c r="E66935" t="s">
        <v>7</v>
      </c>
      <c r="K66935" s="4" t="s">
        <v>4842</v>
      </c>
      <c r="L66935" s="4" t="s">
        <v>16</v>
      </c>
      <c r="M66935" s="4">
        <v>1</v>
      </c>
      <c r="N66935" s="4">
        <v>592005</v>
      </c>
      <c r="O66935" s="4" t="s">
        <v>7</v>
      </c>
    </row>
    <row r="66936" spans="1:15" hidden="1" x14ac:dyDescent="0.25">
      <c r="A66936" t="s">
        <v>4842</v>
      </c>
      <c r="B66936" t="s">
        <v>17</v>
      </c>
      <c r="C66936">
        <v>17</v>
      </c>
      <c r="D66936">
        <v>592005</v>
      </c>
      <c r="E66936" t="s">
        <v>7</v>
      </c>
      <c r="K66936" s="4" t="s">
        <v>4842</v>
      </c>
      <c r="L66936" s="4" t="s">
        <v>17</v>
      </c>
      <c r="M66936" s="4">
        <v>17</v>
      </c>
      <c r="N66936" s="4">
        <v>592005</v>
      </c>
      <c r="O66936" s="4" t="s">
        <v>7</v>
      </c>
    </row>
    <row r="66937" spans="1:15" hidden="1" x14ac:dyDescent="0.25">
      <c r="A66937" t="s">
        <v>4842</v>
      </c>
      <c r="B66937" t="s">
        <v>18</v>
      </c>
      <c r="C66937">
        <v>466</v>
      </c>
      <c r="D66937">
        <v>592005</v>
      </c>
      <c r="E66937" t="s">
        <v>7</v>
      </c>
      <c r="K66937" s="4" t="s">
        <v>4842</v>
      </c>
      <c r="L66937" s="4" t="s">
        <v>18</v>
      </c>
      <c r="M66937" s="4">
        <v>466</v>
      </c>
      <c r="N66937" s="4">
        <v>592005</v>
      </c>
      <c r="O66937" s="4" t="s">
        <v>7</v>
      </c>
    </row>
    <row r="66938" spans="1:15" hidden="1" x14ac:dyDescent="0.25">
      <c r="A66938" t="s">
        <v>1036</v>
      </c>
      <c r="B66938" t="s">
        <v>6</v>
      </c>
      <c r="C66938">
        <v>7</v>
      </c>
      <c r="D66938">
        <v>592013</v>
      </c>
      <c r="E66938" t="s">
        <v>7</v>
      </c>
      <c r="K66938" s="4" t="s">
        <v>1036</v>
      </c>
      <c r="L66938" s="4" t="s">
        <v>6</v>
      </c>
      <c r="M66938" s="4">
        <v>7</v>
      </c>
      <c r="N66938" s="4">
        <v>592013</v>
      </c>
      <c r="O66938" s="4" t="s">
        <v>7</v>
      </c>
    </row>
    <row r="66939" spans="1:15" hidden="1" x14ac:dyDescent="0.25">
      <c r="A66939" t="s">
        <v>1036</v>
      </c>
      <c r="B66939" t="s">
        <v>8</v>
      </c>
      <c r="C66939">
        <v>13</v>
      </c>
      <c r="D66939">
        <v>592013</v>
      </c>
      <c r="E66939" t="s">
        <v>7</v>
      </c>
      <c r="K66939" s="4" t="s">
        <v>1036</v>
      </c>
      <c r="L66939" s="4" t="s">
        <v>8</v>
      </c>
      <c r="M66939" s="4">
        <v>13</v>
      </c>
      <c r="N66939" s="4">
        <v>592013</v>
      </c>
      <c r="O66939" s="4" t="s">
        <v>7</v>
      </c>
    </row>
    <row r="66940" spans="1:15" hidden="1" x14ac:dyDescent="0.25">
      <c r="A66940" t="s">
        <v>1036</v>
      </c>
      <c r="B66940" t="s">
        <v>9</v>
      </c>
      <c r="C66940">
        <v>65</v>
      </c>
      <c r="D66940">
        <v>592013</v>
      </c>
      <c r="E66940" t="s">
        <v>7</v>
      </c>
      <c r="K66940" s="4" t="s">
        <v>1036</v>
      </c>
      <c r="L66940" s="4" t="s">
        <v>9</v>
      </c>
      <c r="M66940" s="4">
        <v>65</v>
      </c>
      <c r="N66940" s="4">
        <v>592013</v>
      </c>
      <c r="O66940" s="4" t="s">
        <v>7</v>
      </c>
    </row>
    <row r="66941" spans="1:15" hidden="1" x14ac:dyDescent="0.25">
      <c r="A66941" t="s">
        <v>1036</v>
      </c>
      <c r="B66941" t="s">
        <v>10</v>
      </c>
      <c r="C66941">
        <v>0</v>
      </c>
      <c r="D66941">
        <v>592013</v>
      </c>
      <c r="E66941" t="s">
        <v>7</v>
      </c>
      <c r="K66941" s="4" t="s">
        <v>1036</v>
      </c>
      <c r="L66941" s="4" t="s">
        <v>10</v>
      </c>
      <c r="M66941" s="4">
        <v>0</v>
      </c>
      <c r="N66941" s="4">
        <v>592013</v>
      </c>
      <c r="O66941" s="4" t="s">
        <v>7</v>
      </c>
    </row>
    <row r="66942" spans="1:15" hidden="1" x14ac:dyDescent="0.25">
      <c r="A66942" t="s">
        <v>1036</v>
      </c>
      <c r="B66942" t="s">
        <v>11</v>
      </c>
      <c r="C66942">
        <v>412</v>
      </c>
      <c r="D66942">
        <v>592013</v>
      </c>
      <c r="E66942" t="s">
        <v>7</v>
      </c>
      <c r="K66942" s="4" t="s">
        <v>1036</v>
      </c>
      <c r="L66942" s="4" t="s">
        <v>11</v>
      </c>
      <c r="M66942" s="4">
        <v>412</v>
      </c>
      <c r="N66942" s="4">
        <v>592013</v>
      </c>
      <c r="O66942" s="4" t="s">
        <v>7</v>
      </c>
    </row>
    <row r="66943" spans="1:15" hidden="1" x14ac:dyDescent="0.25">
      <c r="A66943" t="s">
        <v>1036</v>
      </c>
      <c r="B66943" t="s">
        <v>12</v>
      </c>
      <c r="C66943">
        <v>67</v>
      </c>
      <c r="D66943">
        <v>592013</v>
      </c>
      <c r="E66943" t="s">
        <v>7</v>
      </c>
      <c r="K66943" s="4" t="s">
        <v>1036</v>
      </c>
      <c r="L66943" s="4" t="s">
        <v>12</v>
      </c>
      <c r="M66943" s="4">
        <v>67</v>
      </c>
      <c r="N66943" s="4">
        <v>592013</v>
      </c>
      <c r="O66943" s="4" t="s">
        <v>7</v>
      </c>
    </row>
    <row r="66944" spans="1:15" hidden="1" x14ac:dyDescent="0.25">
      <c r="A66944" t="s">
        <v>1036</v>
      </c>
      <c r="B66944" t="s">
        <v>13</v>
      </c>
      <c r="C66944">
        <v>6</v>
      </c>
      <c r="D66944">
        <v>592013</v>
      </c>
      <c r="E66944" t="s">
        <v>7</v>
      </c>
      <c r="K66944" s="4" t="s">
        <v>1036</v>
      </c>
      <c r="L66944" s="4" t="s">
        <v>13</v>
      </c>
      <c r="M66944" s="4">
        <v>6</v>
      </c>
      <c r="N66944" s="4">
        <v>592013</v>
      </c>
      <c r="O66944" s="4" t="s">
        <v>7</v>
      </c>
    </row>
    <row r="66945" spans="1:15" hidden="1" x14ac:dyDescent="0.25">
      <c r="A66945" t="s">
        <v>1036</v>
      </c>
      <c r="B66945" t="s">
        <v>14</v>
      </c>
      <c r="C66945">
        <v>0</v>
      </c>
      <c r="D66945">
        <v>592013</v>
      </c>
      <c r="E66945" t="s">
        <v>7</v>
      </c>
      <c r="K66945" s="4" t="s">
        <v>1036</v>
      </c>
      <c r="L66945" s="4" t="s">
        <v>14</v>
      </c>
      <c r="M66945" s="4">
        <v>0</v>
      </c>
      <c r="N66945" s="4">
        <v>592013</v>
      </c>
      <c r="O66945" s="4" t="s">
        <v>7</v>
      </c>
    </row>
    <row r="66946" spans="1:15" hidden="1" x14ac:dyDescent="0.25">
      <c r="A66946" t="s">
        <v>1036</v>
      </c>
      <c r="B66946" t="s">
        <v>15</v>
      </c>
      <c r="C66946">
        <v>3</v>
      </c>
      <c r="D66946">
        <v>592013</v>
      </c>
      <c r="E66946" t="s">
        <v>7</v>
      </c>
      <c r="K66946" s="4" t="s">
        <v>1036</v>
      </c>
      <c r="L66946" s="4" t="s">
        <v>15</v>
      </c>
      <c r="M66946" s="4">
        <v>3</v>
      </c>
      <c r="N66946" s="4">
        <v>592013</v>
      </c>
      <c r="O66946" s="4" t="s">
        <v>7</v>
      </c>
    </row>
    <row r="66947" spans="1:15" hidden="1" x14ac:dyDescent="0.25">
      <c r="A66947" t="s">
        <v>1036</v>
      </c>
      <c r="B66947" t="s">
        <v>16</v>
      </c>
      <c r="C66947">
        <v>0</v>
      </c>
      <c r="D66947">
        <v>592013</v>
      </c>
      <c r="E66947" t="s">
        <v>7</v>
      </c>
      <c r="K66947" s="4" t="s">
        <v>1036</v>
      </c>
      <c r="L66947" s="4" t="s">
        <v>16</v>
      </c>
      <c r="M66947" s="4">
        <v>0</v>
      </c>
      <c r="N66947" s="4">
        <v>592013</v>
      </c>
      <c r="O66947" s="4" t="s">
        <v>7</v>
      </c>
    </row>
    <row r="66948" spans="1:15" hidden="1" x14ac:dyDescent="0.25">
      <c r="A66948" t="s">
        <v>1036</v>
      </c>
      <c r="B66948" t="s">
        <v>17</v>
      </c>
      <c r="C66948">
        <v>2</v>
      </c>
      <c r="D66948">
        <v>592013</v>
      </c>
      <c r="E66948" t="s">
        <v>7</v>
      </c>
      <c r="K66948" s="4" t="s">
        <v>1036</v>
      </c>
      <c r="L66948" s="4" t="s">
        <v>17</v>
      </c>
      <c r="M66948" s="4">
        <v>2</v>
      </c>
      <c r="N66948" s="4">
        <v>592013</v>
      </c>
      <c r="O66948" s="4" t="s">
        <v>7</v>
      </c>
    </row>
    <row r="66949" spans="1:15" hidden="1" x14ac:dyDescent="0.25">
      <c r="A66949" t="s">
        <v>1036</v>
      </c>
      <c r="B66949" t="s">
        <v>18</v>
      </c>
      <c r="C66949">
        <v>61</v>
      </c>
      <c r="D66949">
        <v>592013</v>
      </c>
      <c r="E66949" t="s">
        <v>7</v>
      </c>
      <c r="K66949" s="4" t="s">
        <v>1036</v>
      </c>
      <c r="L66949" s="4" t="s">
        <v>18</v>
      </c>
      <c r="M66949" s="4">
        <v>61</v>
      </c>
      <c r="N66949" s="4">
        <v>592013</v>
      </c>
      <c r="O66949" s="4" t="s">
        <v>7</v>
      </c>
    </row>
    <row r="66950" spans="1:15" hidden="1" x14ac:dyDescent="0.25">
      <c r="A66950" t="s">
        <v>4843</v>
      </c>
      <c r="B66950" t="s">
        <v>6</v>
      </c>
      <c r="C66950">
        <v>6</v>
      </c>
      <c r="D66950">
        <v>592021</v>
      </c>
      <c r="E66950" t="s">
        <v>7</v>
      </c>
      <c r="K66950" s="4" t="s">
        <v>4843</v>
      </c>
      <c r="L66950" s="4" t="s">
        <v>6</v>
      </c>
      <c r="M66950" s="4">
        <v>6</v>
      </c>
      <c r="N66950" s="4">
        <v>592021</v>
      </c>
      <c r="O66950" s="4" t="s">
        <v>7</v>
      </c>
    </row>
    <row r="66951" spans="1:15" hidden="1" x14ac:dyDescent="0.25">
      <c r="A66951" t="s">
        <v>4843</v>
      </c>
      <c r="B66951" t="s">
        <v>8</v>
      </c>
      <c r="C66951">
        <v>4</v>
      </c>
      <c r="D66951">
        <v>592021</v>
      </c>
      <c r="E66951" t="s">
        <v>7</v>
      </c>
      <c r="K66951" s="4" t="s">
        <v>4843</v>
      </c>
      <c r="L66951" s="4" t="s">
        <v>8</v>
      </c>
      <c r="M66951" s="4">
        <v>4</v>
      </c>
      <c r="N66951" s="4">
        <v>592021</v>
      </c>
      <c r="O66951" s="4" t="s">
        <v>7</v>
      </c>
    </row>
    <row r="66952" spans="1:15" hidden="1" x14ac:dyDescent="0.25">
      <c r="A66952" t="s">
        <v>4843</v>
      </c>
      <c r="B66952" t="s">
        <v>9</v>
      </c>
      <c r="C66952">
        <v>94</v>
      </c>
      <c r="D66952">
        <v>592021</v>
      </c>
      <c r="E66952" t="s">
        <v>7</v>
      </c>
      <c r="K66952" s="4" t="s">
        <v>4843</v>
      </c>
      <c r="L66952" s="4" t="s">
        <v>9</v>
      </c>
      <c r="M66952" s="4">
        <v>94</v>
      </c>
      <c r="N66952" s="4">
        <v>592021</v>
      </c>
      <c r="O66952" s="4" t="s">
        <v>7</v>
      </c>
    </row>
    <row r="66953" spans="1:15" hidden="1" x14ac:dyDescent="0.25">
      <c r="A66953" t="s">
        <v>4843</v>
      </c>
      <c r="B66953" t="s">
        <v>10</v>
      </c>
      <c r="C66953">
        <v>0</v>
      </c>
      <c r="D66953">
        <v>592021</v>
      </c>
      <c r="E66953" t="s">
        <v>7</v>
      </c>
      <c r="K66953" s="4" t="s">
        <v>4843</v>
      </c>
      <c r="L66953" s="4" t="s">
        <v>10</v>
      </c>
      <c r="M66953" s="4">
        <v>0</v>
      </c>
      <c r="N66953" s="4">
        <v>592021</v>
      </c>
      <c r="O66953" s="4" t="s">
        <v>7</v>
      </c>
    </row>
    <row r="66954" spans="1:15" hidden="1" x14ac:dyDescent="0.25">
      <c r="A66954" t="s">
        <v>4843</v>
      </c>
      <c r="B66954" t="s">
        <v>11</v>
      </c>
      <c r="C66954">
        <v>412</v>
      </c>
      <c r="D66954">
        <v>592021</v>
      </c>
      <c r="E66954" t="s">
        <v>7</v>
      </c>
      <c r="K66954" s="4" t="s">
        <v>4843</v>
      </c>
      <c r="L66954" s="4" t="s">
        <v>11</v>
      </c>
      <c r="M66954" s="4">
        <v>412</v>
      </c>
      <c r="N66954" s="4">
        <v>592021</v>
      </c>
      <c r="O66954" s="4" t="s">
        <v>7</v>
      </c>
    </row>
    <row r="66955" spans="1:15" hidden="1" x14ac:dyDescent="0.25">
      <c r="A66955" t="s">
        <v>4843</v>
      </c>
      <c r="B66955" t="s">
        <v>12</v>
      </c>
      <c r="C66955">
        <v>121</v>
      </c>
      <c r="D66955">
        <v>592021</v>
      </c>
      <c r="E66955" t="s">
        <v>7</v>
      </c>
      <c r="K66955" s="4" t="s">
        <v>4843</v>
      </c>
      <c r="L66955" s="4" t="s">
        <v>12</v>
      </c>
      <c r="M66955" s="4">
        <v>121</v>
      </c>
      <c r="N66955" s="4">
        <v>592021</v>
      </c>
      <c r="O66955" s="4" t="s">
        <v>7</v>
      </c>
    </row>
    <row r="66956" spans="1:15" hidden="1" x14ac:dyDescent="0.25">
      <c r="A66956" t="s">
        <v>4843</v>
      </c>
      <c r="B66956" t="s">
        <v>13</v>
      </c>
      <c r="C66956">
        <v>20</v>
      </c>
      <c r="D66956">
        <v>592021</v>
      </c>
      <c r="E66956" t="s">
        <v>7</v>
      </c>
      <c r="K66956" s="4" t="s">
        <v>4843</v>
      </c>
      <c r="L66956" s="4" t="s">
        <v>13</v>
      </c>
      <c r="M66956" s="4">
        <v>20</v>
      </c>
      <c r="N66956" s="4">
        <v>592021</v>
      </c>
      <c r="O66956" s="4" t="s">
        <v>7</v>
      </c>
    </row>
    <row r="66957" spans="1:15" hidden="1" x14ac:dyDescent="0.25">
      <c r="A66957" t="s">
        <v>4843</v>
      </c>
      <c r="B66957" t="s">
        <v>14</v>
      </c>
      <c r="C66957">
        <v>0</v>
      </c>
      <c r="D66957">
        <v>592021</v>
      </c>
      <c r="E66957" t="s">
        <v>7</v>
      </c>
      <c r="K66957" s="4" t="s">
        <v>4843</v>
      </c>
      <c r="L66957" s="4" t="s">
        <v>14</v>
      </c>
      <c r="M66957" s="4">
        <v>0</v>
      </c>
      <c r="N66957" s="4">
        <v>592021</v>
      </c>
      <c r="O66957" s="4" t="s">
        <v>7</v>
      </c>
    </row>
    <row r="66958" spans="1:15" hidden="1" x14ac:dyDescent="0.25">
      <c r="A66958" t="s">
        <v>4843</v>
      </c>
      <c r="B66958" t="s">
        <v>15</v>
      </c>
      <c r="C66958">
        <v>5</v>
      </c>
      <c r="D66958">
        <v>592021</v>
      </c>
      <c r="E66958" t="s">
        <v>7</v>
      </c>
      <c r="K66958" s="4" t="s">
        <v>4843</v>
      </c>
      <c r="L66958" s="4" t="s">
        <v>15</v>
      </c>
      <c r="M66958" s="4">
        <v>5</v>
      </c>
      <c r="N66958" s="4">
        <v>592021</v>
      </c>
      <c r="O66958" s="4" t="s">
        <v>7</v>
      </c>
    </row>
    <row r="66959" spans="1:15" hidden="1" x14ac:dyDescent="0.25">
      <c r="A66959" t="s">
        <v>4843</v>
      </c>
      <c r="B66959" t="s">
        <v>16</v>
      </c>
      <c r="C66959">
        <v>0</v>
      </c>
      <c r="D66959">
        <v>592021</v>
      </c>
      <c r="E66959" t="s">
        <v>7</v>
      </c>
      <c r="K66959" s="4" t="s">
        <v>4843</v>
      </c>
      <c r="L66959" s="4" t="s">
        <v>16</v>
      </c>
      <c r="M66959" s="4">
        <v>0</v>
      </c>
      <c r="N66959" s="4">
        <v>592021</v>
      </c>
      <c r="O66959" s="4" t="s">
        <v>7</v>
      </c>
    </row>
    <row r="66960" spans="1:15" hidden="1" x14ac:dyDescent="0.25">
      <c r="A66960" t="s">
        <v>4843</v>
      </c>
      <c r="B66960" t="s">
        <v>17</v>
      </c>
      <c r="C66960">
        <v>4</v>
      </c>
      <c r="D66960">
        <v>592021</v>
      </c>
      <c r="E66960" t="s">
        <v>7</v>
      </c>
      <c r="K66960" s="4" t="s">
        <v>4843</v>
      </c>
      <c r="L66960" s="4" t="s">
        <v>17</v>
      </c>
      <c r="M66960" s="4">
        <v>4</v>
      </c>
      <c r="N66960" s="4">
        <v>592021</v>
      </c>
      <c r="O66960" s="4" t="s">
        <v>7</v>
      </c>
    </row>
    <row r="66961" spans="1:15" hidden="1" x14ac:dyDescent="0.25">
      <c r="A66961" t="s">
        <v>4843</v>
      </c>
      <c r="B66961" t="s">
        <v>18</v>
      </c>
      <c r="C66961">
        <v>34</v>
      </c>
      <c r="D66961">
        <v>592021</v>
      </c>
      <c r="E66961" t="s">
        <v>7</v>
      </c>
      <c r="K66961" s="4" t="s">
        <v>4843</v>
      </c>
      <c r="L66961" s="4" t="s">
        <v>18</v>
      </c>
      <c r="M66961" s="4">
        <v>34</v>
      </c>
      <c r="N66961" s="4">
        <v>592021</v>
      </c>
      <c r="O66961" s="4" t="s">
        <v>7</v>
      </c>
    </row>
    <row r="66962" spans="1:15" hidden="1" x14ac:dyDescent="0.25">
      <c r="A66962" t="s">
        <v>4844</v>
      </c>
      <c r="B66962" t="s">
        <v>6</v>
      </c>
      <c r="C66962">
        <v>4</v>
      </c>
      <c r="D66962">
        <v>592030</v>
      </c>
      <c r="E66962" t="s">
        <v>7</v>
      </c>
      <c r="K66962" s="4" t="s">
        <v>4844</v>
      </c>
      <c r="L66962" s="4" t="s">
        <v>6</v>
      </c>
      <c r="M66962" s="4">
        <v>4</v>
      </c>
      <c r="N66962" s="4">
        <v>592030</v>
      </c>
      <c r="O66962" s="4" t="s">
        <v>7</v>
      </c>
    </row>
    <row r="66963" spans="1:15" hidden="1" x14ac:dyDescent="0.25">
      <c r="A66963" t="s">
        <v>4844</v>
      </c>
      <c r="B66963" t="s">
        <v>8</v>
      </c>
      <c r="C66963">
        <v>14</v>
      </c>
      <c r="D66963">
        <v>592030</v>
      </c>
      <c r="E66963" t="s">
        <v>7</v>
      </c>
      <c r="K66963" s="4" t="s">
        <v>4844</v>
      </c>
      <c r="L66963" s="4" t="s">
        <v>8</v>
      </c>
      <c r="M66963" s="4">
        <v>14</v>
      </c>
      <c r="N66963" s="4">
        <v>592030</v>
      </c>
      <c r="O66963" s="4" t="s">
        <v>7</v>
      </c>
    </row>
    <row r="66964" spans="1:15" hidden="1" x14ac:dyDescent="0.25">
      <c r="A66964" t="s">
        <v>4844</v>
      </c>
      <c r="B66964" t="s">
        <v>9</v>
      </c>
      <c r="C66964">
        <v>115</v>
      </c>
      <c r="D66964">
        <v>592030</v>
      </c>
      <c r="E66964" t="s">
        <v>7</v>
      </c>
      <c r="K66964" s="4" t="s">
        <v>4844</v>
      </c>
      <c r="L66964" s="4" t="s">
        <v>9</v>
      </c>
      <c r="M66964" s="4">
        <v>115</v>
      </c>
      <c r="N66964" s="4">
        <v>592030</v>
      </c>
      <c r="O66964" s="4" t="s">
        <v>7</v>
      </c>
    </row>
    <row r="66965" spans="1:15" hidden="1" x14ac:dyDescent="0.25">
      <c r="A66965" t="s">
        <v>4844</v>
      </c>
      <c r="B66965" t="s">
        <v>10</v>
      </c>
      <c r="C66965">
        <v>0</v>
      </c>
      <c r="D66965">
        <v>592030</v>
      </c>
      <c r="E66965" t="s">
        <v>7</v>
      </c>
      <c r="K66965" s="4" t="s">
        <v>4844</v>
      </c>
      <c r="L66965" s="4" t="s">
        <v>10</v>
      </c>
      <c r="M66965" s="4">
        <v>0</v>
      </c>
      <c r="N66965" s="4">
        <v>592030</v>
      </c>
      <c r="O66965" s="4" t="s">
        <v>7</v>
      </c>
    </row>
    <row r="66966" spans="1:15" hidden="1" x14ac:dyDescent="0.25">
      <c r="A66966" t="s">
        <v>4844</v>
      </c>
      <c r="B66966" t="s">
        <v>11</v>
      </c>
      <c r="C66966">
        <v>372</v>
      </c>
      <c r="D66966">
        <v>592030</v>
      </c>
      <c r="E66966" t="s">
        <v>7</v>
      </c>
      <c r="K66966" s="4" t="s">
        <v>4844</v>
      </c>
      <c r="L66966" s="4" t="s">
        <v>11</v>
      </c>
      <c r="M66966" s="4">
        <v>372</v>
      </c>
      <c r="N66966" s="4">
        <v>592030</v>
      </c>
      <c r="O66966" s="4" t="s">
        <v>7</v>
      </c>
    </row>
    <row r="66967" spans="1:15" hidden="1" x14ac:dyDescent="0.25">
      <c r="A66967" t="s">
        <v>4844</v>
      </c>
      <c r="B66967" t="s">
        <v>12</v>
      </c>
      <c r="C66967">
        <v>85</v>
      </c>
      <c r="D66967">
        <v>592030</v>
      </c>
      <c r="E66967" t="s">
        <v>7</v>
      </c>
      <c r="K66967" s="4" t="s">
        <v>4844</v>
      </c>
      <c r="L66967" s="4" t="s">
        <v>12</v>
      </c>
      <c r="M66967" s="4">
        <v>85</v>
      </c>
      <c r="N66967" s="4">
        <v>592030</v>
      </c>
      <c r="O66967" s="4" t="s">
        <v>7</v>
      </c>
    </row>
    <row r="66968" spans="1:15" hidden="1" x14ac:dyDescent="0.25">
      <c r="A66968" t="s">
        <v>4844</v>
      </c>
      <c r="B66968" t="s">
        <v>13</v>
      </c>
      <c r="C66968">
        <v>14</v>
      </c>
      <c r="D66968">
        <v>592030</v>
      </c>
      <c r="E66968" t="s">
        <v>7</v>
      </c>
      <c r="K66968" s="4" t="s">
        <v>4844</v>
      </c>
      <c r="L66968" s="4" t="s">
        <v>13</v>
      </c>
      <c r="M66968" s="4">
        <v>14</v>
      </c>
      <c r="N66968" s="4">
        <v>592030</v>
      </c>
      <c r="O66968" s="4" t="s">
        <v>7</v>
      </c>
    </row>
    <row r="66969" spans="1:15" hidden="1" x14ac:dyDescent="0.25">
      <c r="A66969" t="s">
        <v>4844</v>
      </c>
      <c r="B66969" t="s">
        <v>14</v>
      </c>
      <c r="C66969">
        <v>2</v>
      </c>
      <c r="D66969">
        <v>592030</v>
      </c>
      <c r="E66969" t="s">
        <v>7</v>
      </c>
      <c r="K66969" s="4" t="s">
        <v>4844</v>
      </c>
      <c r="L66969" s="4" t="s">
        <v>14</v>
      </c>
      <c r="M66969" s="4">
        <v>2</v>
      </c>
      <c r="N66969" s="4">
        <v>592030</v>
      </c>
      <c r="O66969" s="4" t="s">
        <v>7</v>
      </c>
    </row>
    <row r="66970" spans="1:15" hidden="1" x14ac:dyDescent="0.25">
      <c r="A66970" t="s">
        <v>4844</v>
      </c>
      <c r="B66970" t="s">
        <v>15</v>
      </c>
      <c r="C66970">
        <v>3</v>
      </c>
      <c r="D66970">
        <v>592030</v>
      </c>
      <c r="E66970" t="s">
        <v>7</v>
      </c>
      <c r="K66970" s="4" t="s">
        <v>4844</v>
      </c>
      <c r="L66970" s="4" t="s">
        <v>15</v>
      </c>
      <c r="M66970" s="4">
        <v>3</v>
      </c>
      <c r="N66970" s="4">
        <v>592030</v>
      </c>
      <c r="O66970" s="4" t="s">
        <v>7</v>
      </c>
    </row>
    <row r="66971" spans="1:15" hidden="1" x14ac:dyDescent="0.25">
      <c r="A66971" t="s">
        <v>4844</v>
      </c>
      <c r="B66971" t="s">
        <v>16</v>
      </c>
      <c r="C66971">
        <v>0</v>
      </c>
      <c r="D66971">
        <v>592030</v>
      </c>
      <c r="E66971" t="s">
        <v>7</v>
      </c>
      <c r="K66971" s="4" t="s">
        <v>4844</v>
      </c>
      <c r="L66971" s="4" t="s">
        <v>16</v>
      </c>
      <c r="M66971" s="4">
        <v>0</v>
      </c>
      <c r="N66971" s="4">
        <v>592030</v>
      </c>
      <c r="O66971" s="4" t="s">
        <v>7</v>
      </c>
    </row>
    <row r="66972" spans="1:15" hidden="1" x14ac:dyDescent="0.25">
      <c r="A66972" t="s">
        <v>4844</v>
      </c>
      <c r="B66972" t="s">
        <v>17</v>
      </c>
      <c r="C66972">
        <v>3</v>
      </c>
      <c r="D66972">
        <v>592030</v>
      </c>
      <c r="E66972" t="s">
        <v>7</v>
      </c>
      <c r="K66972" s="4" t="s">
        <v>4844</v>
      </c>
      <c r="L66972" s="4" t="s">
        <v>17</v>
      </c>
      <c r="M66972" s="4">
        <v>3</v>
      </c>
      <c r="N66972" s="4">
        <v>592030</v>
      </c>
      <c r="O66972" s="4" t="s">
        <v>7</v>
      </c>
    </row>
    <row r="66973" spans="1:15" hidden="1" x14ac:dyDescent="0.25">
      <c r="A66973" t="s">
        <v>4844</v>
      </c>
      <c r="B66973" t="s">
        <v>18</v>
      </c>
      <c r="C66973">
        <v>27</v>
      </c>
      <c r="D66973">
        <v>592030</v>
      </c>
      <c r="E66973" t="s">
        <v>7</v>
      </c>
      <c r="K66973" s="4" t="s">
        <v>4844</v>
      </c>
      <c r="L66973" s="4" t="s">
        <v>18</v>
      </c>
      <c r="M66973" s="4">
        <v>27</v>
      </c>
      <c r="N66973" s="4">
        <v>592030</v>
      </c>
      <c r="O66973" s="4" t="s">
        <v>7</v>
      </c>
    </row>
    <row r="66974" spans="1:15" hidden="1" x14ac:dyDescent="0.25">
      <c r="A66974" t="s">
        <v>4845</v>
      </c>
      <c r="B66974" t="s">
        <v>6</v>
      </c>
      <c r="C66974">
        <v>41</v>
      </c>
      <c r="D66974">
        <v>592048</v>
      </c>
      <c r="E66974" t="s">
        <v>7</v>
      </c>
      <c r="K66974" s="4" t="s">
        <v>4845</v>
      </c>
      <c r="L66974" s="4" t="s">
        <v>6</v>
      </c>
      <c r="M66974" s="4">
        <v>41</v>
      </c>
      <c r="N66974" s="4">
        <v>592048</v>
      </c>
      <c r="O66974" s="4" t="s">
        <v>7</v>
      </c>
    </row>
    <row r="66975" spans="1:15" hidden="1" x14ac:dyDescent="0.25">
      <c r="A66975" t="s">
        <v>4845</v>
      </c>
      <c r="B66975" t="s">
        <v>8</v>
      </c>
      <c r="C66975">
        <v>38</v>
      </c>
      <c r="D66975">
        <v>592048</v>
      </c>
      <c r="E66975" t="s">
        <v>7</v>
      </c>
      <c r="K66975" s="4" t="s">
        <v>4845</v>
      </c>
      <c r="L66975" s="4" t="s">
        <v>8</v>
      </c>
      <c r="M66975" s="4">
        <v>38</v>
      </c>
      <c r="N66975" s="4">
        <v>592048</v>
      </c>
      <c r="O66975" s="4" t="s">
        <v>7</v>
      </c>
    </row>
    <row r="66976" spans="1:15" hidden="1" x14ac:dyDescent="0.25">
      <c r="A66976" t="s">
        <v>4845</v>
      </c>
      <c r="B66976" t="s">
        <v>9</v>
      </c>
      <c r="C66976">
        <v>262</v>
      </c>
      <c r="D66976">
        <v>592048</v>
      </c>
      <c r="E66976" t="s">
        <v>7</v>
      </c>
      <c r="K66976" s="4" t="s">
        <v>4845</v>
      </c>
      <c r="L66976" s="4" t="s">
        <v>9</v>
      </c>
      <c r="M66976" s="4">
        <v>262</v>
      </c>
      <c r="N66976" s="4">
        <v>592048</v>
      </c>
      <c r="O66976" s="4" t="s">
        <v>7</v>
      </c>
    </row>
    <row r="66977" spans="1:15" hidden="1" x14ac:dyDescent="0.25">
      <c r="A66977" t="s">
        <v>4845</v>
      </c>
      <c r="B66977" t="s">
        <v>10</v>
      </c>
      <c r="C66977">
        <v>0</v>
      </c>
      <c r="D66977">
        <v>592048</v>
      </c>
      <c r="E66977" t="s">
        <v>7</v>
      </c>
      <c r="K66977" s="4" t="s">
        <v>4845</v>
      </c>
      <c r="L66977" s="4" t="s">
        <v>10</v>
      </c>
      <c r="M66977" s="4">
        <v>0</v>
      </c>
      <c r="N66977" s="4">
        <v>592048</v>
      </c>
      <c r="O66977" s="4" t="s">
        <v>7</v>
      </c>
    </row>
    <row r="66978" spans="1:15" hidden="1" x14ac:dyDescent="0.25">
      <c r="A66978" t="s">
        <v>4845</v>
      </c>
      <c r="B66978" t="s">
        <v>11</v>
      </c>
      <c r="C66978">
        <v>1017</v>
      </c>
      <c r="D66978">
        <v>592048</v>
      </c>
      <c r="E66978" t="s">
        <v>7</v>
      </c>
      <c r="K66978" s="4" t="s">
        <v>4845</v>
      </c>
      <c r="L66978" s="4" t="s">
        <v>11</v>
      </c>
      <c r="M66978" s="4">
        <v>1017</v>
      </c>
      <c r="N66978" s="4">
        <v>592048</v>
      </c>
      <c r="O66978" s="4" t="s">
        <v>7</v>
      </c>
    </row>
    <row r="66979" spans="1:15" hidden="1" x14ac:dyDescent="0.25">
      <c r="A66979" t="s">
        <v>4845</v>
      </c>
      <c r="B66979" t="s">
        <v>12</v>
      </c>
      <c r="C66979">
        <v>168</v>
      </c>
      <c r="D66979">
        <v>592048</v>
      </c>
      <c r="E66979" t="s">
        <v>7</v>
      </c>
      <c r="K66979" s="4" t="s">
        <v>4845</v>
      </c>
      <c r="L66979" s="4" t="s">
        <v>12</v>
      </c>
      <c r="M66979" s="4">
        <v>168</v>
      </c>
      <c r="N66979" s="4">
        <v>592048</v>
      </c>
      <c r="O66979" s="4" t="s">
        <v>7</v>
      </c>
    </row>
    <row r="66980" spans="1:15" hidden="1" x14ac:dyDescent="0.25">
      <c r="A66980" t="s">
        <v>4845</v>
      </c>
      <c r="B66980" t="s">
        <v>13</v>
      </c>
      <c r="C66980">
        <v>43</v>
      </c>
      <c r="D66980">
        <v>592048</v>
      </c>
      <c r="E66980" t="s">
        <v>7</v>
      </c>
      <c r="K66980" s="4" t="s">
        <v>4845</v>
      </c>
      <c r="L66980" s="4" t="s">
        <v>13</v>
      </c>
      <c r="M66980" s="4">
        <v>43</v>
      </c>
      <c r="N66980" s="4">
        <v>592048</v>
      </c>
      <c r="O66980" s="4" t="s">
        <v>7</v>
      </c>
    </row>
    <row r="66981" spans="1:15" hidden="1" x14ac:dyDescent="0.25">
      <c r="A66981" t="s">
        <v>4845</v>
      </c>
      <c r="B66981" t="s">
        <v>14</v>
      </c>
      <c r="C66981">
        <v>1</v>
      </c>
      <c r="D66981">
        <v>592048</v>
      </c>
      <c r="E66981" t="s">
        <v>7</v>
      </c>
      <c r="K66981" s="4" t="s">
        <v>4845</v>
      </c>
      <c r="L66981" s="4" t="s">
        <v>14</v>
      </c>
      <c r="M66981" s="4">
        <v>1</v>
      </c>
      <c r="N66981" s="4">
        <v>592048</v>
      </c>
      <c r="O66981" s="4" t="s">
        <v>7</v>
      </c>
    </row>
    <row r="66982" spans="1:15" hidden="1" x14ac:dyDescent="0.25">
      <c r="A66982" t="s">
        <v>4845</v>
      </c>
      <c r="B66982" t="s">
        <v>15</v>
      </c>
      <c r="C66982">
        <v>5</v>
      </c>
      <c r="D66982">
        <v>592048</v>
      </c>
      <c r="E66982" t="s">
        <v>7</v>
      </c>
      <c r="K66982" s="4" t="s">
        <v>4845</v>
      </c>
      <c r="L66982" s="4" t="s">
        <v>15</v>
      </c>
      <c r="M66982" s="4">
        <v>5</v>
      </c>
      <c r="N66982" s="4">
        <v>592048</v>
      </c>
      <c r="O66982" s="4" t="s">
        <v>7</v>
      </c>
    </row>
    <row r="66983" spans="1:15" hidden="1" x14ac:dyDescent="0.25">
      <c r="A66983" t="s">
        <v>4845</v>
      </c>
      <c r="B66983" t="s">
        <v>16</v>
      </c>
      <c r="C66983">
        <v>0</v>
      </c>
      <c r="D66983">
        <v>592048</v>
      </c>
      <c r="E66983" t="s">
        <v>7</v>
      </c>
      <c r="K66983" s="4" t="s">
        <v>4845</v>
      </c>
      <c r="L66983" s="4" t="s">
        <v>16</v>
      </c>
      <c r="M66983" s="4">
        <v>0</v>
      </c>
      <c r="N66983" s="4">
        <v>592048</v>
      </c>
      <c r="O66983" s="4" t="s">
        <v>7</v>
      </c>
    </row>
    <row r="66984" spans="1:15" hidden="1" x14ac:dyDescent="0.25">
      <c r="A66984" t="s">
        <v>4845</v>
      </c>
      <c r="B66984" t="s">
        <v>17</v>
      </c>
      <c r="C66984">
        <v>1</v>
      </c>
      <c r="D66984">
        <v>592048</v>
      </c>
      <c r="E66984" t="s">
        <v>7</v>
      </c>
      <c r="K66984" s="4" t="s">
        <v>4845</v>
      </c>
      <c r="L66984" s="4" t="s">
        <v>17</v>
      </c>
      <c r="M66984" s="4">
        <v>1</v>
      </c>
      <c r="N66984" s="4">
        <v>592048</v>
      </c>
      <c r="O66984" s="4" t="s">
        <v>7</v>
      </c>
    </row>
    <row r="66985" spans="1:15" hidden="1" x14ac:dyDescent="0.25">
      <c r="A66985" t="s">
        <v>4845</v>
      </c>
      <c r="B66985" t="s">
        <v>18</v>
      </c>
      <c r="C66985">
        <v>162</v>
      </c>
      <c r="D66985">
        <v>592048</v>
      </c>
      <c r="E66985" t="s">
        <v>7</v>
      </c>
      <c r="K66985" s="4" t="s">
        <v>4845</v>
      </c>
      <c r="L66985" s="4" t="s">
        <v>18</v>
      </c>
      <c r="M66985" s="4">
        <v>162</v>
      </c>
      <c r="N66985" s="4">
        <v>592048</v>
      </c>
      <c r="O66985" s="4" t="s">
        <v>7</v>
      </c>
    </row>
    <row r="66986" spans="1:15" hidden="1" x14ac:dyDescent="0.25">
      <c r="A66986" t="s">
        <v>4846</v>
      </c>
      <c r="B66986" t="s">
        <v>6</v>
      </c>
      <c r="C66986">
        <v>0</v>
      </c>
      <c r="D66986">
        <v>592056</v>
      </c>
      <c r="E66986" t="s">
        <v>7</v>
      </c>
      <c r="K66986" s="4" t="s">
        <v>4846</v>
      </c>
      <c r="L66986" s="4" t="s">
        <v>6</v>
      </c>
      <c r="M66986" s="4">
        <v>0</v>
      </c>
      <c r="N66986" s="4">
        <v>592056</v>
      </c>
      <c r="O66986" s="4" t="s">
        <v>7</v>
      </c>
    </row>
    <row r="66987" spans="1:15" hidden="1" x14ac:dyDescent="0.25">
      <c r="A66987" t="s">
        <v>4846</v>
      </c>
      <c r="B66987" t="s">
        <v>8</v>
      </c>
      <c r="C66987">
        <v>2</v>
      </c>
      <c r="D66987">
        <v>592056</v>
      </c>
      <c r="E66987" t="s">
        <v>7</v>
      </c>
      <c r="K66987" s="4" t="s">
        <v>4846</v>
      </c>
      <c r="L66987" s="4" t="s">
        <v>8</v>
      </c>
      <c r="M66987" s="4">
        <v>2</v>
      </c>
      <c r="N66987" s="4">
        <v>592056</v>
      </c>
      <c r="O66987" s="4" t="s">
        <v>7</v>
      </c>
    </row>
    <row r="66988" spans="1:15" hidden="1" x14ac:dyDescent="0.25">
      <c r="A66988" t="s">
        <v>4846</v>
      </c>
      <c r="B66988" t="s">
        <v>9</v>
      </c>
      <c r="C66988">
        <v>94</v>
      </c>
      <c r="D66988">
        <v>592056</v>
      </c>
      <c r="E66988" t="s">
        <v>7</v>
      </c>
      <c r="K66988" s="4" t="s">
        <v>4846</v>
      </c>
      <c r="L66988" s="4" t="s">
        <v>9</v>
      </c>
      <c r="M66988" s="4">
        <v>94</v>
      </c>
      <c r="N66988" s="4">
        <v>592056</v>
      </c>
      <c r="O66988" s="4" t="s">
        <v>7</v>
      </c>
    </row>
    <row r="66989" spans="1:15" hidden="1" x14ac:dyDescent="0.25">
      <c r="A66989" t="s">
        <v>4846</v>
      </c>
      <c r="B66989" t="s">
        <v>10</v>
      </c>
      <c r="C66989">
        <v>0</v>
      </c>
      <c r="D66989">
        <v>592056</v>
      </c>
      <c r="E66989" t="s">
        <v>7</v>
      </c>
      <c r="K66989" s="4" t="s">
        <v>4846</v>
      </c>
      <c r="L66989" s="4" t="s">
        <v>10</v>
      </c>
      <c r="M66989" s="4">
        <v>0</v>
      </c>
      <c r="N66989" s="4">
        <v>592056</v>
      </c>
      <c r="O66989" s="4" t="s">
        <v>7</v>
      </c>
    </row>
    <row r="66990" spans="1:15" hidden="1" x14ac:dyDescent="0.25">
      <c r="A66990" t="s">
        <v>4846</v>
      </c>
      <c r="B66990" t="s">
        <v>11</v>
      </c>
      <c r="C66990">
        <v>118</v>
      </c>
      <c r="D66990">
        <v>592056</v>
      </c>
      <c r="E66990" t="s">
        <v>7</v>
      </c>
      <c r="K66990" s="4" t="s">
        <v>4846</v>
      </c>
      <c r="L66990" s="4" t="s">
        <v>11</v>
      </c>
      <c r="M66990" s="4">
        <v>118</v>
      </c>
      <c r="N66990" s="4">
        <v>592056</v>
      </c>
      <c r="O66990" s="4" t="s">
        <v>7</v>
      </c>
    </row>
    <row r="66991" spans="1:15" hidden="1" x14ac:dyDescent="0.25">
      <c r="A66991" t="s">
        <v>4846</v>
      </c>
      <c r="B66991" t="s">
        <v>12</v>
      </c>
      <c r="C66991">
        <v>36</v>
      </c>
      <c r="D66991">
        <v>592056</v>
      </c>
      <c r="E66991" t="s">
        <v>7</v>
      </c>
      <c r="K66991" s="4" t="s">
        <v>4846</v>
      </c>
      <c r="L66991" s="4" t="s">
        <v>12</v>
      </c>
      <c r="M66991" s="4">
        <v>36</v>
      </c>
      <c r="N66991" s="4">
        <v>592056</v>
      </c>
      <c r="O66991" s="4" t="s">
        <v>7</v>
      </c>
    </row>
    <row r="66992" spans="1:15" hidden="1" x14ac:dyDescent="0.25">
      <c r="A66992" t="s">
        <v>4846</v>
      </c>
      <c r="B66992" t="s">
        <v>13</v>
      </c>
      <c r="C66992">
        <v>5</v>
      </c>
      <c r="D66992">
        <v>592056</v>
      </c>
      <c r="E66992" t="s">
        <v>7</v>
      </c>
      <c r="K66992" s="4" t="s">
        <v>4846</v>
      </c>
      <c r="L66992" s="4" t="s">
        <v>13</v>
      </c>
      <c r="M66992" s="4">
        <v>5</v>
      </c>
      <c r="N66992" s="4">
        <v>592056</v>
      </c>
      <c r="O66992" s="4" t="s">
        <v>7</v>
      </c>
    </row>
    <row r="66993" spans="1:15" hidden="1" x14ac:dyDescent="0.25">
      <c r="A66993" t="s">
        <v>4846</v>
      </c>
      <c r="B66993" t="s">
        <v>14</v>
      </c>
      <c r="C66993">
        <v>0</v>
      </c>
      <c r="D66993">
        <v>592056</v>
      </c>
      <c r="E66993" t="s">
        <v>7</v>
      </c>
      <c r="K66993" s="4" t="s">
        <v>4846</v>
      </c>
      <c r="L66993" s="4" t="s">
        <v>14</v>
      </c>
      <c r="M66993" s="4">
        <v>0</v>
      </c>
      <c r="N66993" s="4">
        <v>592056</v>
      </c>
      <c r="O66993" s="4" t="s">
        <v>7</v>
      </c>
    </row>
    <row r="66994" spans="1:15" hidden="1" x14ac:dyDescent="0.25">
      <c r="A66994" t="s">
        <v>4846</v>
      </c>
      <c r="B66994" t="s">
        <v>15</v>
      </c>
      <c r="C66994">
        <v>5</v>
      </c>
      <c r="D66994">
        <v>592056</v>
      </c>
      <c r="E66994" t="s">
        <v>7</v>
      </c>
      <c r="K66994" s="4" t="s">
        <v>4846</v>
      </c>
      <c r="L66994" s="4" t="s">
        <v>15</v>
      </c>
      <c r="M66994" s="4">
        <v>5</v>
      </c>
      <c r="N66994" s="4">
        <v>592056</v>
      </c>
      <c r="O66994" s="4" t="s">
        <v>7</v>
      </c>
    </row>
    <row r="66995" spans="1:15" hidden="1" x14ac:dyDescent="0.25">
      <c r="A66995" t="s">
        <v>4846</v>
      </c>
      <c r="B66995" t="s">
        <v>16</v>
      </c>
      <c r="C66995">
        <v>0</v>
      </c>
      <c r="D66995">
        <v>592056</v>
      </c>
      <c r="E66995" t="s">
        <v>7</v>
      </c>
      <c r="K66995" s="4" t="s">
        <v>4846</v>
      </c>
      <c r="L66995" s="4" t="s">
        <v>16</v>
      </c>
      <c r="M66995" s="4">
        <v>0</v>
      </c>
      <c r="N66995" s="4">
        <v>592056</v>
      </c>
      <c r="O66995" s="4" t="s">
        <v>7</v>
      </c>
    </row>
    <row r="66996" spans="1:15" hidden="1" x14ac:dyDescent="0.25">
      <c r="A66996" t="s">
        <v>4846</v>
      </c>
      <c r="B66996" t="s">
        <v>17</v>
      </c>
      <c r="C66996">
        <v>0</v>
      </c>
      <c r="D66996">
        <v>592056</v>
      </c>
      <c r="E66996" t="s">
        <v>7</v>
      </c>
      <c r="K66996" s="4" t="s">
        <v>4846</v>
      </c>
      <c r="L66996" s="4" t="s">
        <v>17</v>
      </c>
      <c r="M66996" s="4">
        <v>0</v>
      </c>
      <c r="N66996" s="4">
        <v>592056</v>
      </c>
      <c r="O66996" s="4" t="s">
        <v>7</v>
      </c>
    </row>
    <row r="66997" spans="1:15" hidden="1" x14ac:dyDescent="0.25">
      <c r="A66997" t="s">
        <v>4846</v>
      </c>
      <c r="B66997" t="s">
        <v>18</v>
      </c>
      <c r="C66997">
        <v>22</v>
      </c>
      <c r="D66997">
        <v>592056</v>
      </c>
      <c r="E66997" t="s">
        <v>7</v>
      </c>
      <c r="K66997" s="4" t="s">
        <v>4846</v>
      </c>
      <c r="L66997" s="4" t="s">
        <v>18</v>
      </c>
      <c r="M66997" s="4">
        <v>22</v>
      </c>
      <c r="N66997" s="4">
        <v>592056</v>
      </c>
      <c r="O66997" s="4" t="s">
        <v>7</v>
      </c>
    </row>
    <row r="66998" spans="1:15" hidden="1" x14ac:dyDescent="0.25">
      <c r="A66998" t="s">
        <v>4847</v>
      </c>
      <c r="B66998" t="s">
        <v>6</v>
      </c>
      <c r="C66998">
        <v>4</v>
      </c>
      <c r="D66998">
        <v>592064</v>
      </c>
      <c r="E66998" t="s">
        <v>7</v>
      </c>
      <c r="K66998" s="4" t="s">
        <v>4847</v>
      </c>
      <c r="L66998" s="4" t="s">
        <v>6</v>
      </c>
      <c r="M66998" s="4">
        <v>4</v>
      </c>
      <c r="N66998" s="4">
        <v>592064</v>
      </c>
      <c r="O66998" s="4" t="s">
        <v>7</v>
      </c>
    </row>
    <row r="66999" spans="1:15" hidden="1" x14ac:dyDescent="0.25">
      <c r="A66999" t="s">
        <v>4847</v>
      </c>
      <c r="B66999" t="s">
        <v>8</v>
      </c>
      <c r="C66999">
        <v>10</v>
      </c>
      <c r="D66999">
        <v>592064</v>
      </c>
      <c r="E66999" t="s">
        <v>7</v>
      </c>
      <c r="K66999" s="4" t="s">
        <v>4847</v>
      </c>
      <c r="L66999" s="4" t="s">
        <v>8</v>
      </c>
      <c r="M66999" s="4">
        <v>10</v>
      </c>
      <c r="N66999" s="4">
        <v>592064</v>
      </c>
      <c r="O66999" s="4" t="s">
        <v>7</v>
      </c>
    </row>
    <row r="67000" spans="1:15" hidden="1" x14ac:dyDescent="0.25">
      <c r="A67000" t="s">
        <v>4847</v>
      </c>
      <c r="B67000" t="s">
        <v>9</v>
      </c>
      <c r="C67000">
        <v>67</v>
      </c>
      <c r="D67000">
        <v>592064</v>
      </c>
      <c r="E67000" t="s">
        <v>7</v>
      </c>
      <c r="K67000" s="4" t="s">
        <v>4847</v>
      </c>
      <c r="L67000" s="4" t="s">
        <v>9</v>
      </c>
      <c r="M67000" s="4">
        <v>67</v>
      </c>
      <c r="N67000" s="4">
        <v>592064</v>
      </c>
      <c r="O67000" s="4" t="s">
        <v>7</v>
      </c>
    </row>
    <row r="67001" spans="1:15" hidden="1" x14ac:dyDescent="0.25">
      <c r="A67001" t="s">
        <v>4847</v>
      </c>
      <c r="B67001" t="s">
        <v>10</v>
      </c>
      <c r="C67001">
        <v>0</v>
      </c>
      <c r="D67001">
        <v>592064</v>
      </c>
      <c r="E67001" t="s">
        <v>7</v>
      </c>
      <c r="K67001" s="4" t="s">
        <v>4847</v>
      </c>
      <c r="L67001" s="4" t="s">
        <v>10</v>
      </c>
      <c r="M67001" s="4">
        <v>0</v>
      </c>
      <c r="N67001" s="4">
        <v>592064</v>
      </c>
      <c r="O67001" s="4" t="s">
        <v>7</v>
      </c>
    </row>
    <row r="67002" spans="1:15" hidden="1" x14ac:dyDescent="0.25">
      <c r="A67002" t="s">
        <v>4847</v>
      </c>
      <c r="B67002" t="s">
        <v>11</v>
      </c>
      <c r="C67002">
        <v>474</v>
      </c>
      <c r="D67002">
        <v>592064</v>
      </c>
      <c r="E67002" t="s">
        <v>7</v>
      </c>
      <c r="K67002" s="4" t="s">
        <v>4847</v>
      </c>
      <c r="L67002" s="4" t="s">
        <v>11</v>
      </c>
      <c r="M67002" s="4">
        <v>474</v>
      </c>
      <c r="N67002" s="4">
        <v>592064</v>
      </c>
      <c r="O67002" s="4" t="s">
        <v>7</v>
      </c>
    </row>
    <row r="67003" spans="1:15" hidden="1" x14ac:dyDescent="0.25">
      <c r="A67003" t="s">
        <v>4847</v>
      </c>
      <c r="B67003" t="s">
        <v>12</v>
      </c>
      <c r="C67003">
        <v>105</v>
      </c>
      <c r="D67003">
        <v>592064</v>
      </c>
      <c r="E67003" t="s">
        <v>7</v>
      </c>
      <c r="K67003" s="4" t="s">
        <v>4847</v>
      </c>
      <c r="L67003" s="4" t="s">
        <v>12</v>
      </c>
      <c r="M67003" s="4">
        <v>105</v>
      </c>
      <c r="N67003" s="4">
        <v>592064</v>
      </c>
      <c r="O67003" s="4" t="s">
        <v>7</v>
      </c>
    </row>
    <row r="67004" spans="1:15" hidden="1" x14ac:dyDescent="0.25">
      <c r="A67004" t="s">
        <v>4847</v>
      </c>
      <c r="B67004" t="s">
        <v>13</v>
      </c>
      <c r="C67004">
        <v>28</v>
      </c>
      <c r="D67004">
        <v>592064</v>
      </c>
      <c r="E67004" t="s">
        <v>7</v>
      </c>
      <c r="K67004" s="4" t="s">
        <v>4847</v>
      </c>
      <c r="L67004" s="4" t="s">
        <v>13</v>
      </c>
      <c r="M67004" s="4">
        <v>28</v>
      </c>
      <c r="N67004" s="4">
        <v>592064</v>
      </c>
      <c r="O67004" s="4" t="s">
        <v>7</v>
      </c>
    </row>
    <row r="67005" spans="1:15" hidden="1" x14ac:dyDescent="0.25">
      <c r="A67005" t="s">
        <v>4847</v>
      </c>
      <c r="B67005" t="s">
        <v>14</v>
      </c>
      <c r="C67005">
        <v>1</v>
      </c>
      <c r="D67005">
        <v>592064</v>
      </c>
      <c r="E67005" t="s">
        <v>7</v>
      </c>
      <c r="K67005" s="4" t="s">
        <v>4847</v>
      </c>
      <c r="L67005" s="4" t="s">
        <v>14</v>
      </c>
      <c r="M67005" s="4">
        <v>1</v>
      </c>
      <c r="N67005" s="4">
        <v>592064</v>
      </c>
      <c r="O67005" s="4" t="s">
        <v>7</v>
      </c>
    </row>
    <row r="67006" spans="1:15" hidden="1" x14ac:dyDescent="0.25">
      <c r="A67006" t="s">
        <v>4847</v>
      </c>
      <c r="B67006" t="s">
        <v>15</v>
      </c>
      <c r="C67006">
        <v>2</v>
      </c>
      <c r="D67006">
        <v>592064</v>
      </c>
      <c r="E67006" t="s">
        <v>7</v>
      </c>
      <c r="K67006" s="4" t="s">
        <v>4847</v>
      </c>
      <c r="L67006" s="4" t="s">
        <v>15</v>
      </c>
      <c r="M67006" s="4">
        <v>2</v>
      </c>
      <c r="N67006" s="4">
        <v>592064</v>
      </c>
      <c r="O67006" s="4" t="s">
        <v>7</v>
      </c>
    </row>
    <row r="67007" spans="1:15" hidden="1" x14ac:dyDescent="0.25">
      <c r="A67007" t="s">
        <v>4847</v>
      </c>
      <c r="B67007" t="s">
        <v>16</v>
      </c>
      <c r="C67007">
        <v>0</v>
      </c>
      <c r="D67007">
        <v>592064</v>
      </c>
      <c r="E67007" t="s">
        <v>7</v>
      </c>
      <c r="K67007" s="4" t="s">
        <v>4847</v>
      </c>
      <c r="L67007" s="4" t="s">
        <v>16</v>
      </c>
      <c r="M67007" s="4">
        <v>0</v>
      </c>
      <c r="N67007" s="4">
        <v>592064</v>
      </c>
      <c r="O67007" s="4" t="s">
        <v>7</v>
      </c>
    </row>
    <row r="67008" spans="1:15" hidden="1" x14ac:dyDescent="0.25">
      <c r="A67008" t="s">
        <v>4847</v>
      </c>
      <c r="B67008" t="s">
        <v>17</v>
      </c>
      <c r="C67008">
        <v>1</v>
      </c>
      <c r="D67008">
        <v>592064</v>
      </c>
      <c r="E67008" t="s">
        <v>7</v>
      </c>
      <c r="K67008" s="4" t="s">
        <v>4847</v>
      </c>
      <c r="L67008" s="4" t="s">
        <v>17</v>
      </c>
      <c r="M67008" s="4">
        <v>1</v>
      </c>
      <c r="N67008" s="4">
        <v>592064</v>
      </c>
      <c r="O67008" s="4" t="s">
        <v>7</v>
      </c>
    </row>
    <row r="67009" spans="1:15" hidden="1" x14ac:dyDescent="0.25">
      <c r="A67009" t="s">
        <v>4847</v>
      </c>
      <c r="B67009" t="s">
        <v>18</v>
      </c>
      <c r="C67009">
        <v>39</v>
      </c>
      <c r="D67009">
        <v>592064</v>
      </c>
      <c r="E67009" t="s">
        <v>7</v>
      </c>
      <c r="K67009" s="4" t="s">
        <v>4847</v>
      </c>
      <c r="L67009" s="4" t="s">
        <v>18</v>
      </c>
      <c r="M67009" s="4">
        <v>39</v>
      </c>
      <c r="N67009" s="4">
        <v>592064</v>
      </c>
      <c r="O67009" s="4" t="s">
        <v>7</v>
      </c>
    </row>
    <row r="67010" spans="1:15" hidden="1" x14ac:dyDescent="0.25">
      <c r="A67010" t="s">
        <v>4848</v>
      </c>
      <c r="B67010" t="s">
        <v>6</v>
      </c>
      <c r="C67010">
        <v>5</v>
      </c>
      <c r="D67010">
        <v>592072</v>
      </c>
      <c r="E67010" t="s">
        <v>7</v>
      </c>
      <c r="K67010" s="4" t="s">
        <v>4848</v>
      </c>
      <c r="L67010" s="4" t="s">
        <v>6</v>
      </c>
      <c r="M67010" s="4">
        <v>5</v>
      </c>
      <c r="N67010" s="4">
        <v>592072</v>
      </c>
      <c r="O67010" s="4" t="s">
        <v>7</v>
      </c>
    </row>
    <row r="67011" spans="1:15" hidden="1" x14ac:dyDescent="0.25">
      <c r="A67011" t="s">
        <v>4848</v>
      </c>
      <c r="B67011" t="s">
        <v>8</v>
      </c>
      <c r="C67011">
        <v>7</v>
      </c>
      <c r="D67011">
        <v>592072</v>
      </c>
      <c r="E67011" t="s">
        <v>7</v>
      </c>
      <c r="K67011" s="4" t="s">
        <v>4848</v>
      </c>
      <c r="L67011" s="4" t="s">
        <v>8</v>
      </c>
      <c r="M67011" s="4">
        <v>7</v>
      </c>
      <c r="N67011" s="4">
        <v>592072</v>
      </c>
      <c r="O67011" s="4" t="s">
        <v>7</v>
      </c>
    </row>
    <row r="67012" spans="1:15" hidden="1" x14ac:dyDescent="0.25">
      <c r="A67012" t="s">
        <v>4848</v>
      </c>
      <c r="B67012" t="s">
        <v>9</v>
      </c>
      <c r="C67012">
        <v>68</v>
      </c>
      <c r="D67012">
        <v>592072</v>
      </c>
      <c r="E67012" t="s">
        <v>7</v>
      </c>
      <c r="K67012" s="4" t="s">
        <v>4848</v>
      </c>
      <c r="L67012" s="4" t="s">
        <v>9</v>
      </c>
      <c r="M67012" s="4">
        <v>68</v>
      </c>
      <c r="N67012" s="4">
        <v>592072</v>
      </c>
      <c r="O67012" s="4" t="s">
        <v>7</v>
      </c>
    </row>
    <row r="67013" spans="1:15" hidden="1" x14ac:dyDescent="0.25">
      <c r="A67013" t="s">
        <v>4848</v>
      </c>
      <c r="B67013" t="s">
        <v>10</v>
      </c>
      <c r="C67013">
        <v>0</v>
      </c>
      <c r="D67013">
        <v>592072</v>
      </c>
      <c r="E67013" t="s">
        <v>7</v>
      </c>
      <c r="K67013" s="4" t="s">
        <v>4848</v>
      </c>
      <c r="L67013" s="4" t="s">
        <v>10</v>
      </c>
      <c r="M67013" s="4">
        <v>0</v>
      </c>
      <c r="N67013" s="4">
        <v>592072</v>
      </c>
      <c r="O67013" s="4" t="s">
        <v>7</v>
      </c>
    </row>
    <row r="67014" spans="1:15" hidden="1" x14ac:dyDescent="0.25">
      <c r="A67014" t="s">
        <v>4848</v>
      </c>
      <c r="B67014" t="s">
        <v>11</v>
      </c>
      <c r="C67014">
        <v>145</v>
      </c>
      <c r="D67014">
        <v>592072</v>
      </c>
      <c r="E67014" t="s">
        <v>7</v>
      </c>
      <c r="K67014" s="4" t="s">
        <v>4848</v>
      </c>
      <c r="L67014" s="4" t="s">
        <v>11</v>
      </c>
      <c r="M67014" s="4">
        <v>145</v>
      </c>
      <c r="N67014" s="4">
        <v>592072</v>
      </c>
      <c r="O67014" s="4" t="s">
        <v>7</v>
      </c>
    </row>
    <row r="67015" spans="1:15" hidden="1" x14ac:dyDescent="0.25">
      <c r="A67015" t="s">
        <v>4848</v>
      </c>
      <c r="B67015" t="s">
        <v>12</v>
      </c>
      <c r="C67015">
        <v>33</v>
      </c>
      <c r="D67015">
        <v>592072</v>
      </c>
      <c r="E67015" t="s">
        <v>7</v>
      </c>
      <c r="K67015" s="4" t="s">
        <v>4848</v>
      </c>
      <c r="L67015" s="4" t="s">
        <v>12</v>
      </c>
      <c r="M67015" s="4">
        <v>33</v>
      </c>
      <c r="N67015" s="4">
        <v>592072</v>
      </c>
      <c r="O67015" s="4" t="s">
        <v>7</v>
      </c>
    </row>
    <row r="67016" spans="1:15" hidden="1" x14ac:dyDescent="0.25">
      <c r="A67016" t="s">
        <v>4848</v>
      </c>
      <c r="B67016" t="s">
        <v>13</v>
      </c>
      <c r="C67016">
        <v>8</v>
      </c>
      <c r="D67016">
        <v>592072</v>
      </c>
      <c r="E67016" t="s">
        <v>7</v>
      </c>
      <c r="K67016" s="4" t="s">
        <v>4848</v>
      </c>
      <c r="L67016" s="4" t="s">
        <v>13</v>
      </c>
      <c r="M67016" s="4">
        <v>8</v>
      </c>
      <c r="N67016" s="4">
        <v>592072</v>
      </c>
      <c r="O67016" s="4" t="s">
        <v>7</v>
      </c>
    </row>
    <row r="67017" spans="1:15" hidden="1" x14ac:dyDescent="0.25">
      <c r="A67017" t="s">
        <v>4848</v>
      </c>
      <c r="B67017" t="s">
        <v>14</v>
      </c>
      <c r="C67017">
        <v>1</v>
      </c>
      <c r="D67017">
        <v>592072</v>
      </c>
      <c r="E67017" t="s">
        <v>7</v>
      </c>
      <c r="K67017" s="4" t="s">
        <v>4848</v>
      </c>
      <c r="L67017" s="4" t="s">
        <v>14</v>
      </c>
      <c r="M67017" s="4">
        <v>1</v>
      </c>
      <c r="N67017" s="4">
        <v>592072</v>
      </c>
      <c r="O67017" s="4" t="s">
        <v>7</v>
      </c>
    </row>
    <row r="67018" spans="1:15" hidden="1" x14ac:dyDescent="0.25">
      <c r="A67018" t="s">
        <v>4848</v>
      </c>
      <c r="B67018" t="s">
        <v>15</v>
      </c>
      <c r="C67018">
        <v>2</v>
      </c>
      <c r="D67018">
        <v>592072</v>
      </c>
      <c r="E67018" t="s">
        <v>7</v>
      </c>
      <c r="K67018" s="4" t="s">
        <v>4848</v>
      </c>
      <c r="L67018" s="4" t="s">
        <v>15</v>
      </c>
      <c r="M67018" s="4">
        <v>2</v>
      </c>
      <c r="N67018" s="4">
        <v>592072</v>
      </c>
      <c r="O67018" s="4" t="s">
        <v>7</v>
      </c>
    </row>
    <row r="67019" spans="1:15" hidden="1" x14ac:dyDescent="0.25">
      <c r="A67019" t="s">
        <v>4848</v>
      </c>
      <c r="B67019" t="s">
        <v>16</v>
      </c>
      <c r="C67019">
        <v>0</v>
      </c>
      <c r="D67019">
        <v>592072</v>
      </c>
      <c r="E67019" t="s">
        <v>7</v>
      </c>
      <c r="K67019" s="4" t="s">
        <v>4848</v>
      </c>
      <c r="L67019" s="4" t="s">
        <v>16</v>
      </c>
      <c r="M67019" s="4">
        <v>0</v>
      </c>
      <c r="N67019" s="4">
        <v>592072</v>
      </c>
      <c r="O67019" s="4" t="s">
        <v>7</v>
      </c>
    </row>
    <row r="67020" spans="1:15" hidden="1" x14ac:dyDescent="0.25">
      <c r="A67020" t="s">
        <v>4848</v>
      </c>
      <c r="B67020" t="s">
        <v>17</v>
      </c>
      <c r="C67020">
        <v>2</v>
      </c>
      <c r="D67020">
        <v>592072</v>
      </c>
      <c r="E67020" t="s">
        <v>7</v>
      </c>
      <c r="K67020" s="4" t="s">
        <v>4848</v>
      </c>
      <c r="L67020" s="4" t="s">
        <v>17</v>
      </c>
      <c r="M67020" s="4">
        <v>2</v>
      </c>
      <c r="N67020" s="4">
        <v>592072</v>
      </c>
      <c r="O67020" s="4" t="s">
        <v>7</v>
      </c>
    </row>
    <row r="67021" spans="1:15" hidden="1" x14ac:dyDescent="0.25">
      <c r="A67021" t="s">
        <v>4848</v>
      </c>
      <c r="B67021" t="s">
        <v>18</v>
      </c>
      <c r="C67021">
        <v>21</v>
      </c>
      <c r="D67021">
        <v>592072</v>
      </c>
      <c r="E67021" t="s">
        <v>7</v>
      </c>
      <c r="K67021" s="4" t="s">
        <v>4848</v>
      </c>
      <c r="L67021" s="4" t="s">
        <v>18</v>
      </c>
      <c r="M67021" s="4">
        <v>21</v>
      </c>
      <c r="N67021" s="4">
        <v>592072</v>
      </c>
      <c r="O67021" s="4" t="s">
        <v>7</v>
      </c>
    </row>
    <row r="67022" spans="1:15" hidden="1" x14ac:dyDescent="0.25">
      <c r="A67022" t="s">
        <v>4849</v>
      </c>
      <c r="B67022" t="s">
        <v>6</v>
      </c>
      <c r="C67022">
        <v>21</v>
      </c>
      <c r="D67022">
        <v>592081</v>
      </c>
      <c r="E67022" t="s">
        <v>7</v>
      </c>
      <c r="K67022" s="4" t="s">
        <v>4849</v>
      </c>
      <c r="L67022" s="4" t="s">
        <v>6</v>
      </c>
      <c r="M67022" s="4">
        <v>21</v>
      </c>
      <c r="N67022" s="4">
        <v>592081</v>
      </c>
      <c r="O67022" s="4" t="s">
        <v>7</v>
      </c>
    </row>
    <row r="67023" spans="1:15" hidden="1" x14ac:dyDescent="0.25">
      <c r="A67023" t="s">
        <v>4849</v>
      </c>
      <c r="B67023" t="s">
        <v>8</v>
      </c>
      <c r="C67023">
        <v>7</v>
      </c>
      <c r="D67023">
        <v>592081</v>
      </c>
      <c r="E67023" t="s">
        <v>7</v>
      </c>
      <c r="K67023" s="4" t="s">
        <v>4849</v>
      </c>
      <c r="L67023" s="4" t="s">
        <v>8</v>
      </c>
      <c r="M67023" s="4">
        <v>7</v>
      </c>
      <c r="N67023" s="4">
        <v>592081</v>
      </c>
      <c r="O67023" s="4" t="s">
        <v>7</v>
      </c>
    </row>
    <row r="67024" spans="1:15" hidden="1" x14ac:dyDescent="0.25">
      <c r="A67024" t="s">
        <v>4849</v>
      </c>
      <c r="B67024" t="s">
        <v>9</v>
      </c>
      <c r="C67024">
        <v>94</v>
      </c>
      <c r="D67024">
        <v>592081</v>
      </c>
      <c r="E67024" t="s">
        <v>7</v>
      </c>
      <c r="K67024" s="4" t="s">
        <v>4849</v>
      </c>
      <c r="L67024" s="4" t="s">
        <v>9</v>
      </c>
      <c r="M67024" s="4">
        <v>94</v>
      </c>
      <c r="N67024" s="4">
        <v>592081</v>
      </c>
      <c r="O67024" s="4" t="s">
        <v>7</v>
      </c>
    </row>
    <row r="67025" spans="1:15" hidden="1" x14ac:dyDescent="0.25">
      <c r="A67025" t="s">
        <v>4849</v>
      </c>
      <c r="B67025" t="s">
        <v>10</v>
      </c>
      <c r="C67025">
        <v>0</v>
      </c>
      <c r="D67025">
        <v>592081</v>
      </c>
      <c r="E67025" t="s">
        <v>7</v>
      </c>
      <c r="K67025" s="4" t="s">
        <v>4849</v>
      </c>
      <c r="L67025" s="4" t="s">
        <v>10</v>
      </c>
      <c r="M67025" s="4">
        <v>0</v>
      </c>
      <c r="N67025" s="4">
        <v>592081</v>
      </c>
      <c r="O67025" s="4" t="s">
        <v>7</v>
      </c>
    </row>
    <row r="67026" spans="1:15" hidden="1" x14ac:dyDescent="0.25">
      <c r="A67026" t="s">
        <v>4849</v>
      </c>
      <c r="B67026" t="s">
        <v>11</v>
      </c>
      <c r="C67026">
        <v>387</v>
      </c>
      <c r="D67026">
        <v>592081</v>
      </c>
      <c r="E67026" t="s">
        <v>7</v>
      </c>
      <c r="K67026" s="4" t="s">
        <v>4849</v>
      </c>
      <c r="L67026" s="4" t="s">
        <v>11</v>
      </c>
      <c r="M67026" s="4">
        <v>387</v>
      </c>
      <c r="N67026" s="4">
        <v>592081</v>
      </c>
      <c r="O67026" s="4" t="s">
        <v>7</v>
      </c>
    </row>
    <row r="67027" spans="1:15" hidden="1" x14ac:dyDescent="0.25">
      <c r="A67027" t="s">
        <v>4849</v>
      </c>
      <c r="B67027" t="s">
        <v>12</v>
      </c>
      <c r="C67027">
        <v>45</v>
      </c>
      <c r="D67027">
        <v>592081</v>
      </c>
      <c r="E67027" t="s">
        <v>7</v>
      </c>
      <c r="K67027" s="4" t="s">
        <v>4849</v>
      </c>
      <c r="L67027" s="4" t="s">
        <v>12</v>
      </c>
      <c r="M67027" s="4">
        <v>45</v>
      </c>
      <c r="N67027" s="4">
        <v>592081</v>
      </c>
      <c r="O67027" s="4" t="s">
        <v>7</v>
      </c>
    </row>
    <row r="67028" spans="1:15" hidden="1" x14ac:dyDescent="0.25">
      <c r="A67028" t="s">
        <v>4849</v>
      </c>
      <c r="B67028" t="s">
        <v>13</v>
      </c>
      <c r="C67028">
        <v>9</v>
      </c>
      <c r="D67028">
        <v>592081</v>
      </c>
      <c r="E67028" t="s">
        <v>7</v>
      </c>
      <c r="K67028" s="4" t="s">
        <v>4849</v>
      </c>
      <c r="L67028" s="4" t="s">
        <v>13</v>
      </c>
      <c r="M67028" s="4">
        <v>9</v>
      </c>
      <c r="N67028" s="4">
        <v>592081</v>
      </c>
      <c r="O67028" s="4" t="s">
        <v>7</v>
      </c>
    </row>
    <row r="67029" spans="1:15" hidden="1" x14ac:dyDescent="0.25">
      <c r="A67029" t="s">
        <v>4849</v>
      </c>
      <c r="B67029" t="s">
        <v>14</v>
      </c>
      <c r="C67029">
        <v>0</v>
      </c>
      <c r="D67029">
        <v>592081</v>
      </c>
      <c r="E67029" t="s">
        <v>7</v>
      </c>
      <c r="K67029" s="4" t="s">
        <v>4849</v>
      </c>
      <c r="L67029" s="4" t="s">
        <v>14</v>
      </c>
      <c r="M67029" s="4">
        <v>0</v>
      </c>
      <c r="N67029" s="4">
        <v>592081</v>
      </c>
      <c r="O67029" s="4" t="s">
        <v>7</v>
      </c>
    </row>
    <row r="67030" spans="1:15" hidden="1" x14ac:dyDescent="0.25">
      <c r="A67030" t="s">
        <v>4849</v>
      </c>
      <c r="B67030" t="s">
        <v>15</v>
      </c>
      <c r="C67030">
        <v>3</v>
      </c>
      <c r="D67030">
        <v>592081</v>
      </c>
      <c r="E67030" t="s">
        <v>7</v>
      </c>
      <c r="K67030" s="4" t="s">
        <v>4849</v>
      </c>
      <c r="L67030" s="4" t="s">
        <v>15</v>
      </c>
      <c r="M67030" s="4">
        <v>3</v>
      </c>
      <c r="N67030" s="4">
        <v>592081</v>
      </c>
      <c r="O67030" s="4" t="s">
        <v>7</v>
      </c>
    </row>
    <row r="67031" spans="1:15" hidden="1" x14ac:dyDescent="0.25">
      <c r="A67031" t="s">
        <v>4849</v>
      </c>
      <c r="B67031" t="s">
        <v>16</v>
      </c>
      <c r="C67031">
        <v>1</v>
      </c>
      <c r="D67031">
        <v>592081</v>
      </c>
      <c r="E67031" t="s">
        <v>7</v>
      </c>
      <c r="K67031" s="4" t="s">
        <v>4849</v>
      </c>
      <c r="L67031" s="4" t="s">
        <v>16</v>
      </c>
      <c r="M67031" s="4">
        <v>1</v>
      </c>
      <c r="N67031" s="4">
        <v>592081</v>
      </c>
      <c r="O67031" s="4" t="s">
        <v>7</v>
      </c>
    </row>
    <row r="67032" spans="1:15" hidden="1" x14ac:dyDescent="0.25">
      <c r="A67032" t="s">
        <v>4849</v>
      </c>
      <c r="B67032" t="s">
        <v>17</v>
      </c>
      <c r="C67032">
        <v>3</v>
      </c>
      <c r="D67032">
        <v>592081</v>
      </c>
      <c r="E67032" t="s">
        <v>7</v>
      </c>
      <c r="K67032" s="4" t="s">
        <v>4849</v>
      </c>
      <c r="L67032" s="4" t="s">
        <v>17</v>
      </c>
      <c r="M67032" s="4">
        <v>3</v>
      </c>
      <c r="N67032" s="4">
        <v>592081</v>
      </c>
      <c r="O67032" s="4" t="s">
        <v>7</v>
      </c>
    </row>
    <row r="67033" spans="1:15" hidden="1" x14ac:dyDescent="0.25">
      <c r="A67033" t="s">
        <v>4849</v>
      </c>
      <c r="B67033" t="s">
        <v>18</v>
      </c>
      <c r="C67033">
        <v>29</v>
      </c>
      <c r="D67033">
        <v>592081</v>
      </c>
      <c r="E67033" t="s">
        <v>7</v>
      </c>
      <c r="K67033" s="4" t="s">
        <v>4849</v>
      </c>
      <c r="L67033" s="4" t="s">
        <v>18</v>
      </c>
      <c r="M67033" s="4">
        <v>29</v>
      </c>
      <c r="N67033" s="4">
        <v>592081</v>
      </c>
      <c r="O67033" s="4" t="s">
        <v>7</v>
      </c>
    </row>
    <row r="67034" spans="1:15" hidden="1" x14ac:dyDescent="0.25">
      <c r="A67034" t="s">
        <v>90</v>
      </c>
      <c r="B67034" t="s">
        <v>6</v>
      </c>
      <c r="C67034">
        <v>2</v>
      </c>
      <c r="D67034">
        <v>592099</v>
      </c>
      <c r="E67034" t="s">
        <v>7</v>
      </c>
      <c r="K67034" s="4" t="s">
        <v>90</v>
      </c>
      <c r="L67034" s="4" t="s">
        <v>6</v>
      </c>
      <c r="M67034" s="4">
        <v>2</v>
      </c>
      <c r="N67034" s="4">
        <v>592099</v>
      </c>
      <c r="O67034" s="4" t="s">
        <v>7</v>
      </c>
    </row>
    <row r="67035" spans="1:15" hidden="1" x14ac:dyDescent="0.25">
      <c r="A67035" t="s">
        <v>90</v>
      </c>
      <c r="B67035" t="s">
        <v>8</v>
      </c>
      <c r="C67035">
        <v>1</v>
      </c>
      <c r="D67035">
        <v>592099</v>
      </c>
      <c r="E67035" t="s">
        <v>7</v>
      </c>
      <c r="K67035" s="4" t="s">
        <v>90</v>
      </c>
      <c r="L67035" s="4" t="s">
        <v>8</v>
      </c>
      <c r="M67035" s="4">
        <v>1</v>
      </c>
      <c r="N67035" s="4">
        <v>592099</v>
      </c>
      <c r="O67035" s="4" t="s">
        <v>7</v>
      </c>
    </row>
    <row r="67036" spans="1:15" hidden="1" x14ac:dyDescent="0.25">
      <c r="A67036" t="s">
        <v>90</v>
      </c>
      <c r="B67036" t="s">
        <v>9</v>
      </c>
      <c r="C67036">
        <v>84</v>
      </c>
      <c r="D67036">
        <v>592099</v>
      </c>
      <c r="E67036" t="s">
        <v>7</v>
      </c>
      <c r="K67036" s="4" t="s">
        <v>90</v>
      </c>
      <c r="L67036" s="4" t="s">
        <v>9</v>
      </c>
      <c r="M67036" s="4">
        <v>84</v>
      </c>
      <c r="N67036" s="4">
        <v>592099</v>
      </c>
      <c r="O67036" s="4" t="s">
        <v>7</v>
      </c>
    </row>
    <row r="67037" spans="1:15" hidden="1" x14ac:dyDescent="0.25">
      <c r="A67037" t="s">
        <v>90</v>
      </c>
      <c r="B67037" t="s">
        <v>10</v>
      </c>
      <c r="C67037">
        <v>0</v>
      </c>
      <c r="D67037">
        <v>592099</v>
      </c>
      <c r="E67037" t="s">
        <v>7</v>
      </c>
      <c r="K67037" s="4" t="s">
        <v>90</v>
      </c>
      <c r="L67037" s="4" t="s">
        <v>10</v>
      </c>
      <c r="M67037" s="4">
        <v>0</v>
      </c>
      <c r="N67037" s="4">
        <v>592099</v>
      </c>
      <c r="O67037" s="4" t="s">
        <v>7</v>
      </c>
    </row>
    <row r="67038" spans="1:15" hidden="1" x14ac:dyDescent="0.25">
      <c r="A67038" t="s">
        <v>90</v>
      </c>
      <c r="B67038" t="s">
        <v>11</v>
      </c>
      <c r="C67038">
        <v>198</v>
      </c>
      <c r="D67038">
        <v>592099</v>
      </c>
      <c r="E67038" t="s">
        <v>7</v>
      </c>
      <c r="K67038" s="4" t="s">
        <v>90</v>
      </c>
      <c r="L67038" s="4" t="s">
        <v>11</v>
      </c>
      <c r="M67038" s="4">
        <v>198</v>
      </c>
      <c r="N67038" s="4">
        <v>592099</v>
      </c>
      <c r="O67038" s="4" t="s">
        <v>7</v>
      </c>
    </row>
    <row r="67039" spans="1:15" hidden="1" x14ac:dyDescent="0.25">
      <c r="A67039" t="s">
        <v>90</v>
      </c>
      <c r="B67039" t="s">
        <v>12</v>
      </c>
      <c r="C67039">
        <v>19</v>
      </c>
      <c r="D67039">
        <v>592099</v>
      </c>
      <c r="E67039" t="s">
        <v>7</v>
      </c>
      <c r="K67039" s="4" t="s">
        <v>90</v>
      </c>
      <c r="L67039" s="4" t="s">
        <v>12</v>
      </c>
      <c r="M67039" s="4">
        <v>19</v>
      </c>
      <c r="N67039" s="4">
        <v>592099</v>
      </c>
      <c r="O67039" s="4" t="s">
        <v>7</v>
      </c>
    </row>
    <row r="67040" spans="1:15" hidden="1" x14ac:dyDescent="0.25">
      <c r="A67040" t="s">
        <v>90</v>
      </c>
      <c r="B67040" t="s">
        <v>13</v>
      </c>
      <c r="C67040">
        <v>14</v>
      </c>
      <c r="D67040">
        <v>592099</v>
      </c>
      <c r="E67040" t="s">
        <v>7</v>
      </c>
      <c r="K67040" s="4" t="s">
        <v>90</v>
      </c>
      <c r="L67040" s="4" t="s">
        <v>13</v>
      </c>
      <c r="M67040" s="4">
        <v>14</v>
      </c>
      <c r="N67040" s="4">
        <v>592099</v>
      </c>
      <c r="O67040" s="4" t="s">
        <v>7</v>
      </c>
    </row>
    <row r="67041" spans="1:15" hidden="1" x14ac:dyDescent="0.25">
      <c r="A67041" t="s">
        <v>90</v>
      </c>
      <c r="B67041" t="s">
        <v>14</v>
      </c>
      <c r="C67041">
        <v>1</v>
      </c>
      <c r="D67041">
        <v>592099</v>
      </c>
      <c r="E67041" t="s">
        <v>7</v>
      </c>
      <c r="K67041" s="4" t="s">
        <v>90</v>
      </c>
      <c r="L67041" s="4" t="s">
        <v>14</v>
      </c>
      <c r="M67041" s="4">
        <v>1</v>
      </c>
      <c r="N67041" s="4">
        <v>592099</v>
      </c>
      <c r="O67041" s="4" t="s">
        <v>7</v>
      </c>
    </row>
    <row r="67042" spans="1:15" hidden="1" x14ac:dyDescent="0.25">
      <c r="A67042" t="s">
        <v>90</v>
      </c>
      <c r="B67042" t="s">
        <v>15</v>
      </c>
      <c r="C67042">
        <v>2</v>
      </c>
      <c r="D67042">
        <v>592099</v>
      </c>
      <c r="E67042" t="s">
        <v>7</v>
      </c>
      <c r="K67042" s="4" t="s">
        <v>90</v>
      </c>
      <c r="L67042" s="4" t="s">
        <v>15</v>
      </c>
      <c r="M67042" s="4">
        <v>2</v>
      </c>
      <c r="N67042" s="4">
        <v>592099</v>
      </c>
      <c r="O67042" s="4" t="s">
        <v>7</v>
      </c>
    </row>
    <row r="67043" spans="1:15" hidden="1" x14ac:dyDescent="0.25">
      <c r="A67043" t="s">
        <v>90</v>
      </c>
      <c r="B67043" t="s">
        <v>16</v>
      </c>
      <c r="C67043">
        <v>0</v>
      </c>
      <c r="D67043">
        <v>592099</v>
      </c>
      <c r="E67043" t="s">
        <v>7</v>
      </c>
      <c r="K67043" s="4" t="s">
        <v>90</v>
      </c>
      <c r="L67043" s="4" t="s">
        <v>16</v>
      </c>
      <c r="M67043" s="4">
        <v>0</v>
      </c>
      <c r="N67043" s="4">
        <v>592099</v>
      </c>
      <c r="O67043" s="4" t="s">
        <v>7</v>
      </c>
    </row>
    <row r="67044" spans="1:15" hidden="1" x14ac:dyDescent="0.25">
      <c r="A67044" t="s">
        <v>90</v>
      </c>
      <c r="B67044" t="s">
        <v>17</v>
      </c>
      <c r="C67044">
        <v>1</v>
      </c>
      <c r="D67044">
        <v>592099</v>
      </c>
      <c r="E67044" t="s">
        <v>7</v>
      </c>
      <c r="K67044" s="4" t="s">
        <v>90</v>
      </c>
      <c r="L67044" s="4" t="s">
        <v>17</v>
      </c>
      <c r="M67044" s="4">
        <v>1</v>
      </c>
      <c r="N67044" s="4">
        <v>592099</v>
      </c>
      <c r="O67044" s="4" t="s">
        <v>7</v>
      </c>
    </row>
    <row r="67045" spans="1:15" hidden="1" x14ac:dyDescent="0.25">
      <c r="A67045" t="s">
        <v>90</v>
      </c>
      <c r="B67045" t="s">
        <v>18</v>
      </c>
      <c r="C67045">
        <v>30</v>
      </c>
      <c r="D67045">
        <v>592099</v>
      </c>
      <c r="E67045" t="s">
        <v>7</v>
      </c>
      <c r="K67045" s="4" t="s">
        <v>90</v>
      </c>
      <c r="L67045" s="4" t="s">
        <v>18</v>
      </c>
      <c r="M67045" s="4">
        <v>30</v>
      </c>
      <c r="N67045" s="4">
        <v>592099</v>
      </c>
      <c r="O67045" s="4" t="s">
        <v>7</v>
      </c>
    </row>
    <row r="67046" spans="1:15" hidden="1" x14ac:dyDescent="0.25">
      <c r="A67046" t="s">
        <v>4850</v>
      </c>
      <c r="B67046" t="s">
        <v>6</v>
      </c>
      <c r="C67046">
        <v>3</v>
      </c>
      <c r="D67046">
        <v>592102</v>
      </c>
      <c r="E67046" t="s">
        <v>7</v>
      </c>
      <c r="K67046" s="4" t="s">
        <v>4850</v>
      </c>
      <c r="L67046" s="4" t="s">
        <v>6</v>
      </c>
      <c r="M67046" s="4">
        <v>3</v>
      </c>
      <c r="N67046" s="4">
        <v>592102</v>
      </c>
      <c r="O67046" s="4" t="s">
        <v>7</v>
      </c>
    </row>
    <row r="67047" spans="1:15" hidden="1" x14ac:dyDescent="0.25">
      <c r="A67047" t="s">
        <v>4850</v>
      </c>
      <c r="B67047" t="s">
        <v>8</v>
      </c>
      <c r="C67047">
        <v>14</v>
      </c>
      <c r="D67047">
        <v>592102</v>
      </c>
      <c r="E67047" t="s">
        <v>7</v>
      </c>
      <c r="K67047" s="4" t="s">
        <v>4850</v>
      </c>
      <c r="L67047" s="4" t="s">
        <v>8</v>
      </c>
      <c r="M67047" s="4">
        <v>14</v>
      </c>
      <c r="N67047" s="4">
        <v>592102</v>
      </c>
      <c r="O67047" s="4" t="s">
        <v>7</v>
      </c>
    </row>
    <row r="67048" spans="1:15" hidden="1" x14ac:dyDescent="0.25">
      <c r="A67048" t="s">
        <v>4850</v>
      </c>
      <c r="B67048" t="s">
        <v>9</v>
      </c>
      <c r="C67048">
        <v>138</v>
      </c>
      <c r="D67048">
        <v>592102</v>
      </c>
      <c r="E67048" t="s">
        <v>7</v>
      </c>
      <c r="K67048" s="4" t="s">
        <v>4850</v>
      </c>
      <c r="L67048" s="4" t="s">
        <v>9</v>
      </c>
      <c r="M67048" s="4">
        <v>138</v>
      </c>
      <c r="N67048" s="4">
        <v>592102</v>
      </c>
      <c r="O67048" s="4" t="s">
        <v>7</v>
      </c>
    </row>
    <row r="67049" spans="1:15" hidden="1" x14ac:dyDescent="0.25">
      <c r="A67049" t="s">
        <v>4850</v>
      </c>
      <c r="B67049" t="s">
        <v>10</v>
      </c>
      <c r="C67049">
        <v>0</v>
      </c>
      <c r="D67049">
        <v>592102</v>
      </c>
      <c r="E67049" t="s">
        <v>7</v>
      </c>
      <c r="K67049" s="4" t="s">
        <v>4850</v>
      </c>
      <c r="L67049" s="4" t="s">
        <v>10</v>
      </c>
      <c r="M67049" s="4">
        <v>0</v>
      </c>
      <c r="N67049" s="4">
        <v>592102</v>
      </c>
      <c r="O67049" s="4" t="s">
        <v>7</v>
      </c>
    </row>
    <row r="67050" spans="1:15" hidden="1" x14ac:dyDescent="0.25">
      <c r="A67050" t="s">
        <v>4850</v>
      </c>
      <c r="B67050" t="s">
        <v>11</v>
      </c>
      <c r="C67050">
        <v>515</v>
      </c>
      <c r="D67050">
        <v>592102</v>
      </c>
      <c r="E67050" t="s">
        <v>7</v>
      </c>
      <c r="K67050" s="4" t="s">
        <v>4850</v>
      </c>
      <c r="L67050" s="4" t="s">
        <v>11</v>
      </c>
      <c r="M67050" s="4">
        <v>515</v>
      </c>
      <c r="N67050" s="4">
        <v>592102</v>
      </c>
      <c r="O67050" s="4" t="s">
        <v>7</v>
      </c>
    </row>
    <row r="67051" spans="1:15" hidden="1" x14ac:dyDescent="0.25">
      <c r="A67051" t="s">
        <v>4850</v>
      </c>
      <c r="B67051" t="s">
        <v>12</v>
      </c>
      <c r="C67051">
        <v>90</v>
      </c>
      <c r="D67051">
        <v>592102</v>
      </c>
      <c r="E67051" t="s">
        <v>7</v>
      </c>
      <c r="K67051" s="4" t="s">
        <v>4850</v>
      </c>
      <c r="L67051" s="4" t="s">
        <v>12</v>
      </c>
      <c r="M67051" s="4">
        <v>90</v>
      </c>
      <c r="N67051" s="4">
        <v>592102</v>
      </c>
      <c r="O67051" s="4" t="s">
        <v>7</v>
      </c>
    </row>
    <row r="67052" spans="1:15" hidden="1" x14ac:dyDescent="0.25">
      <c r="A67052" t="s">
        <v>4850</v>
      </c>
      <c r="B67052" t="s">
        <v>13</v>
      </c>
      <c r="C67052">
        <v>25</v>
      </c>
      <c r="D67052">
        <v>592102</v>
      </c>
      <c r="E67052" t="s">
        <v>7</v>
      </c>
      <c r="K67052" s="4" t="s">
        <v>4850</v>
      </c>
      <c r="L67052" s="4" t="s">
        <v>13</v>
      </c>
      <c r="M67052" s="4">
        <v>25</v>
      </c>
      <c r="N67052" s="4">
        <v>592102</v>
      </c>
      <c r="O67052" s="4" t="s">
        <v>7</v>
      </c>
    </row>
    <row r="67053" spans="1:15" hidden="1" x14ac:dyDescent="0.25">
      <c r="A67053" t="s">
        <v>4850</v>
      </c>
      <c r="B67053" t="s">
        <v>14</v>
      </c>
      <c r="C67053">
        <v>2</v>
      </c>
      <c r="D67053">
        <v>592102</v>
      </c>
      <c r="E67053" t="s">
        <v>7</v>
      </c>
      <c r="K67053" s="4" t="s">
        <v>4850</v>
      </c>
      <c r="L67053" s="4" t="s">
        <v>14</v>
      </c>
      <c r="M67053" s="4">
        <v>2</v>
      </c>
      <c r="N67053" s="4">
        <v>592102</v>
      </c>
      <c r="O67053" s="4" t="s">
        <v>7</v>
      </c>
    </row>
    <row r="67054" spans="1:15" hidden="1" x14ac:dyDescent="0.25">
      <c r="A67054" t="s">
        <v>4850</v>
      </c>
      <c r="B67054" t="s">
        <v>15</v>
      </c>
      <c r="C67054">
        <v>9</v>
      </c>
      <c r="D67054">
        <v>592102</v>
      </c>
      <c r="E67054" t="s">
        <v>7</v>
      </c>
      <c r="K67054" s="4" t="s">
        <v>4850</v>
      </c>
      <c r="L67054" s="4" t="s">
        <v>15</v>
      </c>
      <c r="M67054" s="4">
        <v>9</v>
      </c>
      <c r="N67054" s="4">
        <v>592102</v>
      </c>
      <c r="O67054" s="4" t="s">
        <v>7</v>
      </c>
    </row>
    <row r="67055" spans="1:15" hidden="1" x14ac:dyDescent="0.25">
      <c r="A67055" t="s">
        <v>4850</v>
      </c>
      <c r="B67055" t="s">
        <v>16</v>
      </c>
      <c r="C67055">
        <v>0</v>
      </c>
      <c r="D67055">
        <v>592102</v>
      </c>
      <c r="E67055" t="s">
        <v>7</v>
      </c>
      <c r="K67055" s="4" t="s">
        <v>4850</v>
      </c>
      <c r="L67055" s="4" t="s">
        <v>16</v>
      </c>
      <c r="M67055" s="4">
        <v>0</v>
      </c>
      <c r="N67055" s="4">
        <v>592102</v>
      </c>
      <c r="O67055" s="4" t="s">
        <v>7</v>
      </c>
    </row>
    <row r="67056" spans="1:15" hidden="1" x14ac:dyDescent="0.25">
      <c r="A67056" t="s">
        <v>4850</v>
      </c>
      <c r="B67056" t="s">
        <v>17</v>
      </c>
      <c r="C67056">
        <v>0</v>
      </c>
      <c r="D67056">
        <v>592102</v>
      </c>
      <c r="E67056" t="s">
        <v>7</v>
      </c>
      <c r="K67056" s="4" t="s">
        <v>4850</v>
      </c>
      <c r="L67056" s="4" t="s">
        <v>17</v>
      </c>
      <c r="M67056" s="4">
        <v>0</v>
      </c>
      <c r="N67056" s="4">
        <v>592102</v>
      </c>
      <c r="O67056" s="4" t="s">
        <v>7</v>
      </c>
    </row>
    <row r="67057" spans="1:15" hidden="1" x14ac:dyDescent="0.25">
      <c r="A67057" t="s">
        <v>4850</v>
      </c>
      <c r="B67057" t="s">
        <v>18</v>
      </c>
      <c r="C67057">
        <v>44</v>
      </c>
      <c r="D67057">
        <v>592102</v>
      </c>
      <c r="E67057" t="s">
        <v>7</v>
      </c>
      <c r="K67057" s="4" t="s">
        <v>4850</v>
      </c>
      <c r="L67057" s="4" t="s">
        <v>18</v>
      </c>
      <c r="M67057" s="4">
        <v>44</v>
      </c>
      <c r="N67057" s="4">
        <v>592102</v>
      </c>
      <c r="O67057" s="4" t="s">
        <v>7</v>
      </c>
    </row>
    <row r="67058" spans="1:15" hidden="1" x14ac:dyDescent="0.25">
      <c r="A67058" t="s">
        <v>4851</v>
      </c>
      <c r="B67058" t="s">
        <v>6</v>
      </c>
      <c r="C67058">
        <v>0</v>
      </c>
      <c r="D67058">
        <v>592111</v>
      </c>
      <c r="E67058" t="s">
        <v>7</v>
      </c>
      <c r="K67058" s="4" t="s">
        <v>4851</v>
      </c>
      <c r="L67058" s="4" t="s">
        <v>6</v>
      </c>
      <c r="M67058" s="4">
        <v>0</v>
      </c>
      <c r="N67058" s="4">
        <v>592111</v>
      </c>
      <c r="O67058" s="4" t="s">
        <v>7</v>
      </c>
    </row>
    <row r="67059" spans="1:15" hidden="1" x14ac:dyDescent="0.25">
      <c r="A67059" t="s">
        <v>4851</v>
      </c>
      <c r="B67059" t="s">
        <v>8</v>
      </c>
      <c r="C67059">
        <v>3</v>
      </c>
      <c r="D67059">
        <v>592111</v>
      </c>
      <c r="E67059" t="s">
        <v>7</v>
      </c>
      <c r="K67059" s="4" t="s">
        <v>4851</v>
      </c>
      <c r="L67059" s="4" t="s">
        <v>8</v>
      </c>
      <c r="M67059" s="4">
        <v>3</v>
      </c>
      <c r="N67059" s="4">
        <v>592111</v>
      </c>
      <c r="O67059" s="4" t="s">
        <v>7</v>
      </c>
    </row>
    <row r="67060" spans="1:15" hidden="1" x14ac:dyDescent="0.25">
      <c r="A67060" t="s">
        <v>4851</v>
      </c>
      <c r="B67060" t="s">
        <v>9</v>
      </c>
      <c r="C67060">
        <v>77</v>
      </c>
      <c r="D67060">
        <v>592111</v>
      </c>
      <c r="E67060" t="s">
        <v>7</v>
      </c>
      <c r="K67060" s="4" t="s">
        <v>4851</v>
      </c>
      <c r="L67060" s="4" t="s">
        <v>9</v>
      </c>
      <c r="M67060" s="4">
        <v>77</v>
      </c>
      <c r="N67060" s="4">
        <v>592111</v>
      </c>
      <c r="O67060" s="4" t="s">
        <v>7</v>
      </c>
    </row>
    <row r="67061" spans="1:15" hidden="1" x14ac:dyDescent="0.25">
      <c r="A67061" t="s">
        <v>4851</v>
      </c>
      <c r="B67061" t="s">
        <v>10</v>
      </c>
      <c r="C67061">
        <v>0</v>
      </c>
      <c r="D67061">
        <v>592111</v>
      </c>
      <c r="E67061" t="s">
        <v>7</v>
      </c>
      <c r="K67061" s="4" t="s">
        <v>4851</v>
      </c>
      <c r="L67061" s="4" t="s">
        <v>10</v>
      </c>
      <c r="M67061" s="4">
        <v>0</v>
      </c>
      <c r="N67061" s="4">
        <v>592111</v>
      </c>
      <c r="O67061" s="4" t="s">
        <v>7</v>
      </c>
    </row>
    <row r="67062" spans="1:15" hidden="1" x14ac:dyDescent="0.25">
      <c r="A67062" t="s">
        <v>4851</v>
      </c>
      <c r="B67062" t="s">
        <v>11</v>
      </c>
      <c r="C67062">
        <v>144</v>
      </c>
      <c r="D67062">
        <v>592111</v>
      </c>
      <c r="E67062" t="s">
        <v>7</v>
      </c>
      <c r="K67062" s="4" t="s">
        <v>4851</v>
      </c>
      <c r="L67062" s="4" t="s">
        <v>11</v>
      </c>
      <c r="M67062" s="4">
        <v>144</v>
      </c>
      <c r="N67062" s="4">
        <v>592111</v>
      </c>
      <c r="O67062" s="4" t="s">
        <v>7</v>
      </c>
    </row>
    <row r="67063" spans="1:15" hidden="1" x14ac:dyDescent="0.25">
      <c r="A67063" t="s">
        <v>4851</v>
      </c>
      <c r="B67063" t="s">
        <v>12</v>
      </c>
      <c r="C67063">
        <v>47</v>
      </c>
      <c r="D67063">
        <v>592111</v>
      </c>
      <c r="E67063" t="s">
        <v>7</v>
      </c>
      <c r="K67063" s="4" t="s">
        <v>4851</v>
      </c>
      <c r="L67063" s="4" t="s">
        <v>12</v>
      </c>
      <c r="M67063" s="4">
        <v>47</v>
      </c>
      <c r="N67063" s="4">
        <v>592111</v>
      </c>
      <c r="O67063" s="4" t="s">
        <v>7</v>
      </c>
    </row>
    <row r="67064" spans="1:15" hidden="1" x14ac:dyDescent="0.25">
      <c r="A67064" t="s">
        <v>4851</v>
      </c>
      <c r="B67064" t="s">
        <v>13</v>
      </c>
      <c r="C67064">
        <v>10</v>
      </c>
      <c r="D67064">
        <v>592111</v>
      </c>
      <c r="E67064" t="s">
        <v>7</v>
      </c>
      <c r="K67064" s="4" t="s">
        <v>4851</v>
      </c>
      <c r="L67064" s="4" t="s">
        <v>13</v>
      </c>
      <c r="M67064" s="4">
        <v>10</v>
      </c>
      <c r="N67064" s="4">
        <v>592111</v>
      </c>
      <c r="O67064" s="4" t="s">
        <v>7</v>
      </c>
    </row>
    <row r="67065" spans="1:15" hidden="1" x14ac:dyDescent="0.25">
      <c r="A67065" t="s">
        <v>4851</v>
      </c>
      <c r="B67065" t="s">
        <v>14</v>
      </c>
      <c r="C67065">
        <v>1</v>
      </c>
      <c r="D67065">
        <v>592111</v>
      </c>
      <c r="E67065" t="s">
        <v>7</v>
      </c>
      <c r="K67065" s="4" t="s">
        <v>4851</v>
      </c>
      <c r="L67065" s="4" t="s">
        <v>14</v>
      </c>
      <c r="M67065" s="4">
        <v>1</v>
      </c>
      <c r="N67065" s="4">
        <v>592111</v>
      </c>
      <c r="O67065" s="4" t="s">
        <v>7</v>
      </c>
    </row>
    <row r="67066" spans="1:15" hidden="1" x14ac:dyDescent="0.25">
      <c r="A67066" t="s">
        <v>4851</v>
      </c>
      <c r="B67066" t="s">
        <v>15</v>
      </c>
      <c r="C67066">
        <v>5</v>
      </c>
      <c r="D67066">
        <v>592111</v>
      </c>
      <c r="E67066" t="s">
        <v>7</v>
      </c>
      <c r="K67066" s="4" t="s">
        <v>4851</v>
      </c>
      <c r="L67066" s="4" t="s">
        <v>15</v>
      </c>
      <c r="M67066" s="4">
        <v>5</v>
      </c>
      <c r="N67066" s="4">
        <v>592111</v>
      </c>
      <c r="O67066" s="4" t="s">
        <v>7</v>
      </c>
    </row>
    <row r="67067" spans="1:15" hidden="1" x14ac:dyDescent="0.25">
      <c r="A67067" t="s">
        <v>4851</v>
      </c>
      <c r="B67067" t="s">
        <v>16</v>
      </c>
      <c r="C67067">
        <v>0</v>
      </c>
      <c r="D67067">
        <v>592111</v>
      </c>
      <c r="E67067" t="s">
        <v>7</v>
      </c>
      <c r="K67067" s="4" t="s">
        <v>4851</v>
      </c>
      <c r="L67067" s="4" t="s">
        <v>16</v>
      </c>
      <c r="M67067" s="4">
        <v>0</v>
      </c>
      <c r="N67067" s="4">
        <v>592111</v>
      </c>
      <c r="O67067" s="4" t="s">
        <v>7</v>
      </c>
    </row>
    <row r="67068" spans="1:15" hidden="1" x14ac:dyDescent="0.25">
      <c r="A67068" t="s">
        <v>4851</v>
      </c>
      <c r="B67068" t="s">
        <v>17</v>
      </c>
      <c r="C67068">
        <v>1</v>
      </c>
      <c r="D67068">
        <v>592111</v>
      </c>
      <c r="E67068" t="s">
        <v>7</v>
      </c>
      <c r="K67068" s="4" t="s">
        <v>4851</v>
      </c>
      <c r="L67068" s="4" t="s">
        <v>17</v>
      </c>
      <c r="M67068" s="4">
        <v>1</v>
      </c>
      <c r="N67068" s="4">
        <v>592111</v>
      </c>
      <c r="O67068" s="4" t="s">
        <v>7</v>
      </c>
    </row>
    <row r="67069" spans="1:15" hidden="1" x14ac:dyDescent="0.25">
      <c r="A67069" t="s">
        <v>4851</v>
      </c>
      <c r="B67069" t="s">
        <v>18</v>
      </c>
      <c r="C67069">
        <v>18</v>
      </c>
      <c r="D67069">
        <v>592111</v>
      </c>
      <c r="E67069" t="s">
        <v>7</v>
      </c>
      <c r="K67069" s="4" t="s">
        <v>4851</v>
      </c>
      <c r="L67069" s="4" t="s">
        <v>18</v>
      </c>
      <c r="M67069" s="4">
        <v>18</v>
      </c>
      <c r="N67069" s="4">
        <v>592111</v>
      </c>
      <c r="O67069" s="4" t="s">
        <v>7</v>
      </c>
    </row>
    <row r="67070" spans="1:15" hidden="1" x14ac:dyDescent="0.25">
      <c r="A67070" t="s">
        <v>2622</v>
      </c>
      <c r="B67070" t="s">
        <v>6</v>
      </c>
      <c r="C67070">
        <v>0</v>
      </c>
      <c r="D67070">
        <v>592137</v>
      </c>
      <c r="E67070" t="s">
        <v>7</v>
      </c>
      <c r="K67070" s="4" t="s">
        <v>2622</v>
      </c>
      <c r="L67070" s="4" t="s">
        <v>6</v>
      </c>
      <c r="M67070" s="4">
        <v>0</v>
      </c>
      <c r="N67070" s="4">
        <v>592137</v>
      </c>
      <c r="O67070" s="4" t="s">
        <v>7</v>
      </c>
    </row>
    <row r="67071" spans="1:15" hidden="1" x14ac:dyDescent="0.25">
      <c r="A67071" t="s">
        <v>2622</v>
      </c>
      <c r="B67071" t="s">
        <v>8</v>
      </c>
      <c r="C67071">
        <v>1</v>
      </c>
      <c r="D67071">
        <v>592137</v>
      </c>
      <c r="E67071" t="s">
        <v>7</v>
      </c>
      <c r="K67071" s="4" t="s">
        <v>2622</v>
      </c>
      <c r="L67071" s="4" t="s">
        <v>8</v>
      </c>
      <c r="M67071" s="4">
        <v>1</v>
      </c>
      <c r="N67071" s="4">
        <v>592137</v>
      </c>
      <c r="O67071" s="4" t="s">
        <v>7</v>
      </c>
    </row>
    <row r="67072" spans="1:15" hidden="1" x14ac:dyDescent="0.25">
      <c r="A67072" t="s">
        <v>2622</v>
      </c>
      <c r="B67072" t="s">
        <v>9</v>
      </c>
      <c r="C67072">
        <v>36</v>
      </c>
      <c r="D67072">
        <v>592137</v>
      </c>
      <c r="E67072" t="s">
        <v>7</v>
      </c>
      <c r="K67072" s="4" t="s">
        <v>2622</v>
      </c>
      <c r="L67072" s="4" t="s">
        <v>9</v>
      </c>
      <c r="M67072" s="4">
        <v>36</v>
      </c>
      <c r="N67072" s="4">
        <v>592137</v>
      </c>
      <c r="O67072" s="4" t="s">
        <v>7</v>
      </c>
    </row>
    <row r="67073" spans="1:15" hidden="1" x14ac:dyDescent="0.25">
      <c r="A67073" t="s">
        <v>2622</v>
      </c>
      <c r="B67073" t="s">
        <v>10</v>
      </c>
      <c r="C67073">
        <v>0</v>
      </c>
      <c r="D67073">
        <v>592137</v>
      </c>
      <c r="E67073" t="s">
        <v>7</v>
      </c>
      <c r="K67073" s="4" t="s">
        <v>2622</v>
      </c>
      <c r="L67073" s="4" t="s">
        <v>10</v>
      </c>
      <c r="M67073" s="4">
        <v>0</v>
      </c>
      <c r="N67073" s="4">
        <v>592137</v>
      </c>
      <c r="O67073" s="4" t="s">
        <v>7</v>
      </c>
    </row>
    <row r="67074" spans="1:15" hidden="1" x14ac:dyDescent="0.25">
      <c r="A67074" t="s">
        <v>2622</v>
      </c>
      <c r="B67074" t="s">
        <v>11</v>
      </c>
      <c r="C67074">
        <v>78</v>
      </c>
      <c r="D67074">
        <v>592137</v>
      </c>
      <c r="E67074" t="s">
        <v>7</v>
      </c>
      <c r="K67074" s="4" t="s">
        <v>2622</v>
      </c>
      <c r="L67074" s="4" t="s">
        <v>11</v>
      </c>
      <c r="M67074" s="4">
        <v>78</v>
      </c>
      <c r="N67074" s="4">
        <v>592137</v>
      </c>
      <c r="O67074" s="4" t="s">
        <v>7</v>
      </c>
    </row>
    <row r="67075" spans="1:15" hidden="1" x14ac:dyDescent="0.25">
      <c r="A67075" t="s">
        <v>2622</v>
      </c>
      <c r="B67075" t="s">
        <v>12</v>
      </c>
      <c r="C67075">
        <v>9</v>
      </c>
      <c r="D67075">
        <v>592137</v>
      </c>
      <c r="E67075" t="s">
        <v>7</v>
      </c>
      <c r="K67075" s="4" t="s">
        <v>2622</v>
      </c>
      <c r="L67075" s="4" t="s">
        <v>12</v>
      </c>
      <c r="M67075" s="4">
        <v>9</v>
      </c>
      <c r="N67075" s="4">
        <v>592137</v>
      </c>
      <c r="O67075" s="4" t="s">
        <v>7</v>
      </c>
    </row>
    <row r="67076" spans="1:15" hidden="1" x14ac:dyDescent="0.25">
      <c r="A67076" t="s">
        <v>2622</v>
      </c>
      <c r="B67076" t="s">
        <v>13</v>
      </c>
      <c r="C67076">
        <v>4</v>
      </c>
      <c r="D67076">
        <v>592137</v>
      </c>
      <c r="E67076" t="s">
        <v>7</v>
      </c>
      <c r="K67076" s="4" t="s">
        <v>2622</v>
      </c>
      <c r="L67076" s="4" t="s">
        <v>13</v>
      </c>
      <c r="M67076" s="4">
        <v>4</v>
      </c>
      <c r="N67076" s="4">
        <v>592137</v>
      </c>
      <c r="O67076" s="4" t="s">
        <v>7</v>
      </c>
    </row>
    <row r="67077" spans="1:15" hidden="1" x14ac:dyDescent="0.25">
      <c r="A67077" t="s">
        <v>2622</v>
      </c>
      <c r="B67077" t="s">
        <v>14</v>
      </c>
      <c r="C67077">
        <v>0</v>
      </c>
      <c r="D67077">
        <v>592137</v>
      </c>
      <c r="E67077" t="s">
        <v>7</v>
      </c>
      <c r="K67077" s="4" t="s">
        <v>2622</v>
      </c>
      <c r="L67077" s="4" t="s">
        <v>14</v>
      </c>
      <c r="M67077" s="4">
        <v>0</v>
      </c>
      <c r="N67077" s="4">
        <v>592137</v>
      </c>
      <c r="O67077" s="4" t="s">
        <v>7</v>
      </c>
    </row>
    <row r="67078" spans="1:15" hidden="1" x14ac:dyDescent="0.25">
      <c r="A67078" t="s">
        <v>2622</v>
      </c>
      <c r="B67078" t="s">
        <v>15</v>
      </c>
      <c r="C67078">
        <v>2</v>
      </c>
      <c r="D67078">
        <v>592137</v>
      </c>
      <c r="E67078" t="s">
        <v>7</v>
      </c>
      <c r="K67078" s="4" t="s">
        <v>2622</v>
      </c>
      <c r="L67078" s="4" t="s">
        <v>15</v>
      </c>
      <c r="M67078" s="4">
        <v>2</v>
      </c>
      <c r="N67078" s="4">
        <v>592137</v>
      </c>
      <c r="O67078" s="4" t="s">
        <v>7</v>
      </c>
    </row>
    <row r="67079" spans="1:15" hidden="1" x14ac:dyDescent="0.25">
      <c r="A67079" t="s">
        <v>2622</v>
      </c>
      <c r="B67079" t="s">
        <v>16</v>
      </c>
      <c r="C67079">
        <v>0</v>
      </c>
      <c r="D67079">
        <v>592137</v>
      </c>
      <c r="E67079" t="s">
        <v>7</v>
      </c>
      <c r="K67079" s="4" t="s">
        <v>2622</v>
      </c>
      <c r="L67079" s="4" t="s">
        <v>16</v>
      </c>
      <c r="M67079" s="4">
        <v>0</v>
      </c>
      <c r="N67079" s="4">
        <v>592137</v>
      </c>
      <c r="O67079" s="4" t="s">
        <v>7</v>
      </c>
    </row>
    <row r="67080" spans="1:15" hidden="1" x14ac:dyDescent="0.25">
      <c r="A67080" t="s">
        <v>2622</v>
      </c>
      <c r="B67080" t="s">
        <v>17</v>
      </c>
      <c r="C67080">
        <v>0</v>
      </c>
      <c r="D67080">
        <v>592137</v>
      </c>
      <c r="E67080" t="s">
        <v>7</v>
      </c>
      <c r="K67080" s="4" t="s">
        <v>2622</v>
      </c>
      <c r="L67080" s="4" t="s">
        <v>17</v>
      </c>
      <c r="M67080" s="4">
        <v>0</v>
      </c>
      <c r="N67080" s="4">
        <v>592137</v>
      </c>
      <c r="O67080" s="4" t="s">
        <v>7</v>
      </c>
    </row>
    <row r="67081" spans="1:15" hidden="1" x14ac:dyDescent="0.25">
      <c r="A67081" t="s">
        <v>2622</v>
      </c>
      <c r="B67081" t="s">
        <v>18</v>
      </c>
      <c r="C67081">
        <v>6</v>
      </c>
      <c r="D67081">
        <v>592137</v>
      </c>
      <c r="E67081" t="s">
        <v>7</v>
      </c>
      <c r="K67081" s="4" t="s">
        <v>2622</v>
      </c>
      <c r="L67081" s="4" t="s">
        <v>18</v>
      </c>
      <c r="M67081" s="4">
        <v>6</v>
      </c>
      <c r="N67081" s="4">
        <v>592137</v>
      </c>
      <c r="O67081" s="4" t="s">
        <v>7</v>
      </c>
    </row>
    <row r="67082" spans="1:15" hidden="1" x14ac:dyDescent="0.25">
      <c r="A67082" t="s">
        <v>4852</v>
      </c>
      <c r="B67082" t="s">
        <v>6</v>
      </c>
      <c r="C67082">
        <v>7</v>
      </c>
      <c r="D67082">
        <v>592145</v>
      </c>
      <c r="E67082" t="s">
        <v>7</v>
      </c>
      <c r="K67082" s="4" t="s">
        <v>4852</v>
      </c>
      <c r="L67082" s="4" t="s">
        <v>6</v>
      </c>
      <c r="M67082" s="4">
        <v>7</v>
      </c>
      <c r="N67082" s="4">
        <v>592145</v>
      </c>
      <c r="O67082" s="4" t="s">
        <v>7</v>
      </c>
    </row>
    <row r="67083" spans="1:15" hidden="1" x14ac:dyDescent="0.25">
      <c r="A67083" t="s">
        <v>4852</v>
      </c>
      <c r="B67083" t="s">
        <v>8</v>
      </c>
      <c r="C67083">
        <v>4</v>
      </c>
      <c r="D67083">
        <v>592145</v>
      </c>
      <c r="E67083" t="s">
        <v>7</v>
      </c>
      <c r="K67083" s="4" t="s">
        <v>4852</v>
      </c>
      <c r="L67083" s="4" t="s">
        <v>8</v>
      </c>
      <c r="M67083" s="4">
        <v>4</v>
      </c>
      <c r="N67083" s="4">
        <v>592145</v>
      </c>
      <c r="O67083" s="4" t="s">
        <v>7</v>
      </c>
    </row>
    <row r="67084" spans="1:15" hidden="1" x14ac:dyDescent="0.25">
      <c r="A67084" t="s">
        <v>4852</v>
      </c>
      <c r="B67084" t="s">
        <v>9</v>
      </c>
      <c r="C67084">
        <v>162</v>
      </c>
      <c r="D67084">
        <v>592145</v>
      </c>
      <c r="E67084" t="s">
        <v>7</v>
      </c>
      <c r="K67084" s="4" t="s">
        <v>4852</v>
      </c>
      <c r="L67084" s="4" t="s">
        <v>9</v>
      </c>
      <c r="M67084" s="4">
        <v>162</v>
      </c>
      <c r="N67084" s="4">
        <v>592145</v>
      </c>
      <c r="O67084" s="4" t="s">
        <v>7</v>
      </c>
    </row>
    <row r="67085" spans="1:15" hidden="1" x14ac:dyDescent="0.25">
      <c r="A67085" t="s">
        <v>4852</v>
      </c>
      <c r="B67085" t="s">
        <v>10</v>
      </c>
      <c r="C67085">
        <v>0</v>
      </c>
      <c r="D67085">
        <v>592145</v>
      </c>
      <c r="E67085" t="s">
        <v>7</v>
      </c>
      <c r="K67085" s="4" t="s">
        <v>4852</v>
      </c>
      <c r="L67085" s="4" t="s">
        <v>10</v>
      </c>
      <c r="M67085" s="4">
        <v>0</v>
      </c>
      <c r="N67085" s="4">
        <v>592145</v>
      </c>
      <c r="O67085" s="4" t="s">
        <v>7</v>
      </c>
    </row>
    <row r="67086" spans="1:15" hidden="1" x14ac:dyDescent="0.25">
      <c r="A67086" t="s">
        <v>4852</v>
      </c>
      <c r="B67086" t="s">
        <v>11</v>
      </c>
      <c r="C67086">
        <v>633</v>
      </c>
      <c r="D67086">
        <v>592145</v>
      </c>
      <c r="E67086" t="s">
        <v>7</v>
      </c>
      <c r="K67086" s="4" t="s">
        <v>4852</v>
      </c>
      <c r="L67086" s="4" t="s">
        <v>11</v>
      </c>
      <c r="M67086" s="4">
        <v>633</v>
      </c>
      <c r="N67086" s="4">
        <v>592145</v>
      </c>
      <c r="O67086" s="4" t="s">
        <v>7</v>
      </c>
    </row>
    <row r="67087" spans="1:15" hidden="1" x14ac:dyDescent="0.25">
      <c r="A67087" t="s">
        <v>4852</v>
      </c>
      <c r="B67087" t="s">
        <v>12</v>
      </c>
      <c r="C67087">
        <v>99</v>
      </c>
      <c r="D67087">
        <v>592145</v>
      </c>
      <c r="E67087" t="s">
        <v>7</v>
      </c>
      <c r="K67087" s="4" t="s">
        <v>4852</v>
      </c>
      <c r="L67087" s="4" t="s">
        <v>12</v>
      </c>
      <c r="M67087" s="4">
        <v>99</v>
      </c>
      <c r="N67087" s="4">
        <v>592145</v>
      </c>
      <c r="O67087" s="4" t="s">
        <v>7</v>
      </c>
    </row>
    <row r="67088" spans="1:15" hidden="1" x14ac:dyDescent="0.25">
      <c r="A67088" t="s">
        <v>4852</v>
      </c>
      <c r="B67088" t="s">
        <v>13</v>
      </c>
      <c r="C67088">
        <v>29</v>
      </c>
      <c r="D67088">
        <v>592145</v>
      </c>
      <c r="E67088" t="s">
        <v>7</v>
      </c>
      <c r="K67088" s="4" t="s">
        <v>4852</v>
      </c>
      <c r="L67088" s="4" t="s">
        <v>13</v>
      </c>
      <c r="M67088" s="4">
        <v>29</v>
      </c>
      <c r="N67088" s="4">
        <v>592145</v>
      </c>
      <c r="O67088" s="4" t="s">
        <v>7</v>
      </c>
    </row>
    <row r="67089" spans="1:15" hidden="1" x14ac:dyDescent="0.25">
      <c r="A67089" t="s">
        <v>4852</v>
      </c>
      <c r="B67089" t="s">
        <v>14</v>
      </c>
      <c r="C67089">
        <v>1</v>
      </c>
      <c r="D67089">
        <v>592145</v>
      </c>
      <c r="E67089" t="s">
        <v>7</v>
      </c>
      <c r="K67089" s="4" t="s">
        <v>4852</v>
      </c>
      <c r="L67089" s="4" t="s">
        <v>14</v>
      </c>
      <c r="M67089" s="4">
        <v>1</v>
      </c>
      <c r="N67089" s="4">
        <v>592145</v>
      </c>
      <c r="O67089" s="4" t="s">
        <v>7</v>
      </c>
    </row>
    <row r="67090" spans="1:15" hidden="1" x14ac:dyDescent="0.25">
      <c r="A67090" t="s">
        <v>4852</v>
      </c>
      <c r="B67090" t="s">
        <v>15</v>
      </c>
      <c r="C67090">
        <v>15</v>
      </c>
      <c r="D67090">
        <v>592145</v>
      </c>
      <c r="E67090" t="s">
        <v>7</v>
      </c>
      <c r="K67090" s="4" t="s">
        <v>4852</v>
      </c>
      <c r="L67090" s="4" t="s">
        <v>15</v>
      </c>
      <c r="M67090" s="4">
        <v>15</v>
      </c>
      <c r="N67090" s="4">
        <v>592145</v>
      </c>
      <c r="O67090" s="4" t="s">
        <v>7</v>
      </c>
    </row>
    <row r="67091" spans="1:15" hidden="1" x14ac:dyDescent="0.25">
      <c r="A67091" t="s">
        <v>4852</v>
      </c>
      <c r="B67091" t="s">
        <v>16</v>
      </c>
      <c r="C67091">
        <v>0</v>
      </c>
      <c r="D67091">
        <v>592145</v>
      </c>
      <c r="E67091" t="s">
        <v>7</v>
      </c>
      <c r="K67091" s="4" t="s">
        <v>4852</v>
      </c>
      <c r="L67091" s="4" t="s">
        <v>16</v>
      </c>
      <c r="M67091" s="4">
        <v>0</v>
      </c>
      <c r="N67091" s="4">
        <v>592145</v>
      </c>
      <c r="O67091" s="4" t="s">
        <v>7</v>
      </c>
    </row>
    <row r="67092" spans="1:15" hidden="1" x14ac:dyDescent="0.25">
      <c r="A67092" t="s">
        <v>4852</v>
      </c>
      <c r="B67092" t="s">
        <v>17</v>
      </c>
      <c r="C67092">
        <v>0</v>
      </c>
      <c r="D67092">
        <v>592145</v>
      </c>
      <c r="E67092" t="s">
        <v>7</v>
      </c>
      <c r="K67092" s="4" t="s">
        <v>4852</v>
      </c>
      <c r="L67092" s="4" t="s">
        <v>17</v>
      </c>
      <c r="M67092" s="4">
        <v>0</v>
      </c>
      <c r="N67092" s="4">
        <v>592145</v>
      </c>
      <c r="O67092" s="4" t="s">
        <v>7</v>
      </c>
    </row>
    <row r="67093" spans="1:15" hidden="1" x14ac:dyDescent="0.25">
      <c r="A67093" t="s">
        <v>4852</v>
      </c>
      <c r="B67093" t="s">
        <v>18</v>
      </c>
      <c r="C67093">
        <v>39</v>
      </c>
      <c r="D67093">
        <v>592145</v>
      </c>
      <c r="E67093" t="s">
        <v>7</v>
      </c>
      <c r="K67093" s="4" t="s">
        <v>4852</v>
      </c>
      <c r="L67093" s="4" t="s">
        <v>18</v>
      </c>
      <c r="M67093" s="4">
        <v>39</v>
      </c>
      <c r="N67093" s="4">
        <v>592145</v>
      </c>
      <c r="O67093" s="4" t="s">
        <v>7</v>
      </c>
    </row>
    <row r="67094" spans="1:15" hidden="1" x14ac:dyDescent="0.25">
      <c r="A67094" t="s">
        <v>1030</v>
      </c>
      <c r="B67094" t="s">
        <v>6</v>
      </c>
      <c r="C67094">
        <v>0</v>
      </c>
      <c r="D67094">
        <v>592153</v>
      </c>
      <c r="E67094" t="s">
        <v>7</v>
      </c>
      <c r="K67094" s="4" t="s">
        <v>1030</v>
      </c>
      <c r="L67094" s="4" t="s">
        <v>6</v>
      </c>
      <c r="M67094" s="4">
        <v>0</v>
      </c>
      <c r="N67094" s="4">
        <v>592153</v>
      </c>
      <c r="O67094" s="4" t="s">
        <v>7</v>
      </c>
    </row>
    <row r="67095" spans="1:15" hidden="1" x14ac:dyDescent="0.25">
      <c r="A67095" t="s">
        <v>1030</v>
      </c>
      <c r="B67095" t="s">
        <v>8</v>
      </c>
      <c r="C67095">
        <v>1</v>
      </c>
      <c r="D67095">
        <v>592153</v>
      </c>
      <c r="E67095" t="s">
        <v>7</v>
      </c>
      <c r="K67095" s="4" t="s">
        <v>1030</v>
      </c>
      <c r="L67095" s="4" t="s">
        <v>8</v>
      </c>
      <c r="M67095" s="4">
        <v>1</v>
      </c>
      <c r="N67095" s="4">
        <v>592153</v>
      </c>
      <c r="O67095" s="4" t="s">
        <v>7</v>
      </c>
    </row>
    <row r="67096" spans="1:15" hidden="1" x14ac:dyDescent="0.25">
      <c r="A67096" t="s">
        <v>1030</v>
      </c>
      <c r="B67096" t="s">
        <v>9</v>
      </c>
      <c r="C67096">
        <v>36</v>
      </c>
      <c r="D67096">
        <v>592153</v>
      </c>
      <c r="E67096" t="s">
        <v>7</v>
      </c>
      <c r="K67096" s="4" t="s">
        <v>1030</v>
      </c>
      <c r="L67096" s="4" t="s">
        <v>9</v>
      </c>
      <c r="M67096" s="4">
        <v>36</v>
      </c>
      <c r="N67096" s="4">
        <v>592153</v>
      </c>
      <c r="O67096" s="4" t="s">
        <v>7</v>
      </c>
    </row>
    <row r="67097" spans="1:15" hidden="1" x14ac:dyDescent="0.25">
      <c r="A67097" t="s">
        <v>1030</v>
      </c>
      <c r="B67097" t="s">
        <v>10</v>
      </c>
      <c r="C67097">
        <v>0</v>
      </c>
      <c r="D67097">
        <v>592153</v>
      </c>
      <c r="E67097" t="s">
        <v>7</v>
      </c>
      <c r="K67097" s="4" t="s">
        <v>1030</v>
      </c>
      <c r="L67097" s="4" t="s">
        <v>10</v>
      </c>
      <c r="M67097" s="4">
        <v>0</v>
      </c>
      <c r="N67097" s="4">
        <v>592153</v>
      </c>
      <c r="O67097" s="4" t="s">
        <v>7</v>
      </c>
    </row>
    <row r="67098" spans="1:15" hidden="1" x14ac:dyDescent="0.25">
      <c r="A67098" t="s">
        <v>1030</v>
      </c>
      <c r="B67098" t="s">
        <v>11</v>
      </c>
      <c r="C67098">
        <v>96</v>
      </c>
      <c r="D67098">
        <v>592153</v>
      </c>
      <c r="E67098" t="s">
        <v>7</v>
      </c>
      <c r="K67098" s="4" t="s">
        <v>1030</v>
      </c>
      <c r="L67098" s="4" t="s">
        <v>11</v>
      </c>
      <c r="M67098" s="4">
        <v>96</v>
      </c>
      <c r="N67098" s="4">
        <v>592153</v>
      </c>
      <c r="O67098" s="4" t="s">
        <v>7</v>
      </c>
    </row>
    <row r="67099" spans="1:15" hidden="1" x14ac:dyDescent="0.25">
      <c r="A67099" t="s">
        <v>1030</v>
      </c>
      <c r="B67099" t="s">
        <v>12</v>
      </c>
      <c r="C67099">
        <v>23</v>
      </c>
      <c r="D67099">
        <v>592153</v>
      </c>
      <c r="E67099" t="s">
        <v>7</v>
      </c>
      <c r="K67099" s="4" t="s">
        <v>1030</v>
      </c>
      <c r="L67099" s="4" t="s">
        <v>12</v>
      </c>
      <c r="M67099" s="4">
        <v>23</v>
      </c>
      <c r="N67099" s="4">
        <v>592153</v>
      </c>
      <c r="O67099" s="4" t="s">
        <v>7</v>
      </c>
    </row>
    <row r="67100" spans="1:15" hidden="1" x14ac:dyDescent="0.25">
      <c r="A67100" t="s">
        <v>1030</v>
      </c>
      <c r="B67100" t="s">
        <v>13</v>
      </c>
      <c r="C67100">
        <v>8</v>
      </c>
      <c r="D67100">
        <v>592153</v>
      </c>
      <c r="E67100" t="s">
        <v>7</v>
      </c>
      <c r="K67100" s="4" t="s">
        <v>1030</v>
      </c>
      <c r="L67100" s="4" t="s">
        <v>13</v>
      </c>
      <c r="M67100" s="4">
        <v>8</v>
      </c>
      <c r="N67100" s="4">
        <v>592153</v>
      </c>
      <c r="O67100" s="4" t="s">
        <v>7</v>
      </c>
    </row>
    <row r="67101" spans="1:15" hidden="1" x14ac:dyDescent="0.25">
      <c r="A67101" t="s">
        <v>1030</v>
      </c>
      <c r="B67101" t="s">
        <v>14</v>
      </c>
      <c r="C67101">
        <v>0</v>
      </c>
      <c r="D67101">
        <v>592153</v>
      </c>
      <c r="E67101" t="s">
        <v>7</v>
      </c>
      <c r="K67101" s="4" t="s">
        <v>1030</v>
      </c>
      <c r="L67101" s="4" t="s">
        <v>14</v>
      </c>
      <c r="M67101" s="4">
        <v>0</v>
      </c>
      <c r="N67101" s="4">
        <v>592153</v>
      </c>
      <c r="O67101" s="4" t="s">
        <v>7</v>
      </c>
    </row>
    <row r="67102" spans="1:15" hidden="1" x14ac:dyDescent="0.25">
      <c r="A67102" t="s">
        <v>1030</v>
      </c>
      <c r="B67102" t="s">
        <v>15</v>
      </c>
      <c r="C67102">
        <v>2</v>
      </c>
      <c r="D67102">
        <v>592153</v>
      </c>
      <c r="E67102" t="s">
        <v>7</v>
      </c>
      <c r="K67102" s="4" t="s">
        <v>1030</v>
      </c>
      <c r="L67102" s="4" t="s">
        <v>15</v>
      </c>
      <c r="M67102" s="4">
        <v>2</v>
      </c>
      <c r="N67102" s="4">
        <v>592153</v>
      </c>
      <c r="O67102" s="4" t="s">
        <v>7</v>
      </c>
    </row>
    <row r="67103" spans="1:15" hidden="1" x14ac:dyDescent="0.25">
      <c r="A67103" t="s">
        <v>1030</v>
      </c>
      <c r="B67103" t="s">
        <v>16</v>
      </c>
      <c r="C67103">
        <v>0</v>
      </c>
      <c r="D67103">
        <v>592153</v>
      </c>
      <c r="E67103" t="s">
        <v>7</v>
      </c>
      <c r="K67103" s="4" t="s">
        <v>1030</v>
      </c>
      <c r="L67103" s="4" t="s">
        <v>16</v>
      </c>
      <c r="M67103" s="4">
        <v>0</v>
      </c>
      <c r="N67103" s="4">
        <v>592153</v>
      </c>
      <c r="O67103" s="4" t="s">
        <v>7</v>
      </c>
    </row>
    <row r="67104" spans="1:15" hidden="1" x14ac:dyDescent="0.25">
      <c r="A67104" t="s">
        <v>1030</v>
      </c>
      <c r="B67104" t="s">
        <v>17</v>
      </c>
      <c r="C67104">
        <v>0</v>
      </c>
      <c r="D67104">
        <v>592153</v>
      </c>
      <c r="E67104" t="s">
        <v>7</v>
      </c>
      <c r="K67104" s="4" t="s">
        <v>1030</v>
      </c>
      <c r="L67104" s="4" t="s">
        <v>17</v>
      </c>
      <c r="M67104" s="4">
        <v>0</v>
      </c>
      <c r="N67104" s="4">
        <v>592153</v>
      </c>
      <c r="O67104" s="4" t="s">
        <v>7</v>
      </c>
    </row>
    <row r="67105" spans="1:15" hidden="1" x14ac:dyDescent="0.25">
      <c r="A67105" t="s">
        <v>1030</v>
      </c>
      <c r="B67105" t="s">
        <v>18</v>
      </c>
      <c r="C67105">
        <v>5</v>
      </c>
      <c r="D67105">
        <v>592153</v>
      </c>
      <c r="E67105" t="s">
        <v>7</v>
      </c>
      <c r="K67105" s="4" t="s">
        <v>1030</v>
      </c>
      <c r="L67105" s="4" t="s">
        <v>18</v>
      </c>
      <c r="M67105" s="4">
        <v>5</v>
      </c>
      <c r="N67105" s="4">
        <v>592153</v>
      </c>
      <c r="O67105" s="4" t="s">
        <v>7</v>
      </c>
    </row>
    <row r="67106" spans="1:15" hidden="1" x14ac:dyDescent="0.25">
      <c r="A67106" t="s">
        <v>4853</v>
      </c>
      <c r="B67106" t="s">
        <v>6</v>
      </c>
      <c r="C67106">
        <v>13</v>
      </c>
      <c r="D67106">
        <v>592170</v>
      </c>
      <c r="E67106" t="s">
        <v>7</v>
      </c>
      <c r="K67106" s="4" t="s">
        <v>4853</v>
      </c>
      <c r="L67106" s="4" t="s">
        <v>6</v>
      </c>
      <c r="M67106" s="4">
        <v>13</v>
      </c>
      <c r="N67106" s="4">
        <v>592170</v>
      </c>
      <c r="O67106" s="4" t="s">
        <v>7</v>
      </c>
    </row>
    <row r="67107" spans="1:15" hidden="1" x14ac:dyDescent="0.25">
      <c r="A67107" t="s">
        <v>4853</v>
      </c>
      <c r="B67107" t="s">
        <v>8</v>
      </c>
      <c r="C67107">
        <v>4</v>
      </c>
      <c r="D67107">
        <v>592170</v>
      </c>
      <c r="E67107" t="s">
        <v>7</v>
      </c>
      <c r="K67107" s="4" t="s">
        <v>4853</v>
      </c>
      <c r="L67107" s="4" t="s">
        <v>8</v>
      </c>
      <c r="M67107" s="4">
        <v>4</v>
      </c>
      <c r="N67107" s="4">
        <v>592170</v>
      </c>
      <c r="O67107" s="4" t="s">
        <v>7</v>
      </c>
    </row>
    <row r="67108" spans="1:15" hidden="1" x14ac:dyDescent="0.25">
      <c r="A67108" t="s">
        <v>4853</v>
      </c>
      <c r="B67108" t="s">
        <v>9</v>
      </c>
      <c r="C67108">
        <v>134</v>
      </c>
      <c r="D67108">
        <v>592170</v>
      </c>
      <c r="E67108" t="s">
        <v>7</v>
      </c>
      <c r="K67108" s="4" t="s">
        <v>4853</v>
      </c>
      <c r="L67108" s="4" t="s">
        <v>9</v>
      </c>
      <c r="M67108" s="4">
        <v>134</v>
      </c>
      <c r="N67108" s="4">
        <v>592170</v>
      </c>
      <c r="O67108" s="4" t="s">
        <v>7</v>
      </c>
    </row>
    <row r="67109" spans="1:15" hidden="1" x14ac:dyDescent="0.25">
      <c r="A67109" t="s">
        <v>4853</v>
      </c>
      <c r="B67109" t="s">
        <v>10</v>
      </c>
      <c r="C67109">
        <v>1</v>
      </c>
      <c r="D67109">
        <v>592170</v>
      </c>
      <c r="E67109" t="s">
        <v>7</v>
      </c>
      <c r="K67109" s="4" t="s">
        <v>4853</v>
      </c>
      <c r="L67109" s="4" t="s">
        <v>10</v>
      </c>
      <c r="M67109" s="4">
        <v>1</v>
      </c>
      <c r="N67109" s="4">
        <v>592170</v>
      </c>
      <c r="O67109" s="4" t="s">
        <v>7</v>
      </c>
    </row>
    <row r="67110" spans="1:15" hidden="1" x14ac:dyDescent="0.25">
      <c r="A67110" t="s">
        <v>4853</v>
      </c>
      <c r="B67110" t="s">
        <v>11</v>
      </c>
      <c r="C67110">
        <v>1097</v>
      </c>
      <c r="D67110">
        <v>592170</v>
      </c>
      <c r="E67110" t="s">
        <v>7</v>
      </c>
      <c r="K67110" s="4" t="s">
        <v>4853</v>
      </c>
      <c r="L67110" s="4" t="s">
        <v>11</v>
      </c>
      <c r="M67110" s="4">
        <v>1097</v>
      </c>
      <c r="N67110" s="4">
        <v>592170</v>
      </c>
      <c r="O67110" s="4" t="s">
        <v>7</v>
      </c>
    </row>
    <row r="67111" spans="1:15" hidden="1" x14ac:dyDescent="0.25">
      <c r="A67111" t="s">
        <v>4853</v>
      </c>
      <c r="B67111" t="s">
        <v>12</v>
      </c>
      <c r="C67111">
        <v>117</v>
      </c>
      <c r="D67111">
        <v>592170</v>
      </c>
      <c r="E67111" t="s">
        <v>7</v>
      </c>
      <c r="K67111" s="4" t="s">
        <v>4853</v>
      </c>
      <c r="L67111" s="4" t="s">
        <v>12</v>
      </c>
      <c r="M67111" s="4">
        <v>117</v>
      </c>
      <c r="N67111" s="4">
        <v>592170</v>
      </c>
      <c r="O67111" s="4" t="s">
        <v>7</v>
      </c>
    </row>
    <row r="67112" spans="1:15" hidden="1" x14ac:dyDescent="0.25">
      <c r="A67112" t="s">
        <v>4853</v>
      </c>
      <c r="B67112" t="s">
        <v>13</v>
      </c>
      <c r="C67112">
        <v>22</v>
      </c>
      <c r="D67112">
        <v>592170</v>
      </c>
      <c r="E67112" t="s">
        <v>7</v>
      </c>
      <c r="K67112" s="4" t="s">
        <v>4853</v>
      </c>
      <c r="L67112" s="4" t="s">
        <v>13</v>
      </c>
      <c r="M67112" s="4">
        <v>22</v>
      </c>
      <c r="N67112" s="4">
        <v>592170</v>
      </c>
      <c r="O67112" s="4" t="s">
        <v>7</v>
      </c>
    </row>
    <row r="67113" spans="1:15" hidden="1" x14ac:dyDescent="0.25">
      <c r="A67113" t="s">
        <v>4853</v>
      </c>
      <c r="B67113" t="s">
        <v>14</v>
      </c>
      <c r="C67113">
        <v>0</v>
      </c>
      <c r="D67113">
        <v>592170</v>
      </c>
      <c r="E67113" t="s">
        <v>7</v>
      </c>
      <c r="K67113" s="4" t="s">
        <v>4853</v>
      </c>
      <c r="L67113" s="4" t="s">
        <v>14</v>
      </c>
      <c r="M67113" s="4">
        <v>0</v>
      </c>
      <c r="N67113" s="4">
        <v>592170</v>
      </c>
      <c r="O67113" s="4" t="s">
        <v>7</v>
      </c>
    </row>
    <row r="67114" spans="1:15" hidden="1" x14ac:dyDescent="0.25">
      <c r="A67114" t="s">
        <v>4853</v>
      </c>
      <c r="B67114" t="s">
        <v>15</v>
      </c>
      <c r="C67114">
        <v>12</v>
      </c>
      <c r="D67114">
        <v>592170</v>
      </c>
      <c r="E67114" t="s">
        <v>7</v>
      </c>
      <c r="K67114" s="4" t="s">
        <v>4853</v>
      </c>
      <c r="L67114" s="4" t="s">
        <v>15</v>
      </c>
      <c r="M67114" s="4">
        <v>12</v>
      </c>
      <c r="N67114" s="4">
        <v>592170</v>
      </c>
      <c r="O67114" s="4" t="s">
        <v>7</v>
      </c>
    </row>
    <row r="67115" spans="1:15" hidden="1" x14ac:dyDescent="0.25">
      <c r="A67115" t="s">
        <v>4853</v>
      </c>
      <c r="B67115" t="s">
        <v>16</v>
      </c>
      <c r="C67115">
        <v>1</v>
      </c>
      <c r="D67115">
        <v>592170</v>
      </c>
      <c r="E67115" t="s">
        <v>7</v>
      </c>
      <c r="K67115" s="4" t="s">
        <v>4853</v>
      </c>
      <c r="L67115" s="4" t="s">
        <v>16</v>
      </c>
      <c r="M67115" s="4">
        <v>1</v>
      </c>
      <c r="N67115" s="4">
        <v>592170</v>
      </c>
      <c r="O67115" s="4" t="s">
        <v>7</v>
      </c>
    </row>
    <row r="67116" spans="1:15" hidden="1" x14ac:dyDescent="0.25">
      <c r="A67116" t="s">
        <v>4853</v>
      </c>
      <c r="B67116" t="s">
        <v>17</v>
      </c>
      <c r="C67116">
        <v>2</v>
      </c>
      <c r="D67116">
        <v>592170</v>
      </c>
      <c r="E67116" t="s">
        <v>7</v>
      </c>
      <c r="K67116" s="4" t="s">
        <v>4853</v>
      </c>
      <c r="L67116" s="4" t="s">
        <v>17</v>
      </c>
      <c r="M67116" s="4">
        <v>2</v>
      </c>
      <c r="N67116" s="4">
        <v>592170</v>
      </c>
      <c r="O67116" s="4" t="s">
        <v>7</v>
      </c>
    </row>
    <row r="67117" spans="1:15" hidden="1" x14ac:dyDescent="0.25">
      <c r="A67117" t="s">
        <v>4853</v>
      </c>
      <c r="B67117" t="s">
        <v>18</v>
      </c>
      <c r="C67117">
        <v>124</v>
      </c>
      <c r="D67117">
        <v>592170</v>
      </c>
      <c r="E67117" t="s">
        <v>7</v>
      </c>
      <c r="K67117" s="4" t="s">
        <v>4853</v>
      </c>
      <c r="L67117" s="4" t="s">
        <v>18</v>
      </c>
      <c r="M67117" s="4">
        <v>124</v>
      </c>
      <c r="N67117" s="4">
        <v>592170</v>
      </c>
      <c r="O67117" s="4" t="s">
        <v>7</v>
      </c>
    </row>
    <row r="67118" spans="1:15" hidden="1" x14ac:dyDescent="0.25">
      <c r="A67118" t="s">
        <v>4854</v>
      </c>
      <c r="B67118" t="s">
        <v>6</v>
      </c>
      <c r="C67118">
        <v>2</v>
      </c>
      <c r="D67118">
        <v>592188</v>
      </c>
      <c r="E67118" t="s">
        <v>7</v>
      </c>
      <c r="K67118" s="4" t="s">
        <v>4854</v>
      </c>
      <c r="L67118" s="4" t="s">
        <v>6</v>
      </c>
      <c r="M67118" s="4">
        <v>2</v>
      </c>
      <c r="N67118" s="4">
        <v>592188</v>
      </c>
      <c r="O67118" s="4" t="s">
        <v>7</v>
      </c>
    </row>
    <row r="67119" spans="1:15" hidden="1" x14ac:dyDescent="0.25">
      <c r="A67119" t="s">
        <v>4854</v>
      </c>
      <c r="B67119" t="s">
        <v>8</v>
      </c>
      <c r="C67119">
        <v>2</v>
      </c>
      <c r="D67119">
        <v>592188</v>
      </c>
      <c r="E67119" t="s">
        <v>7</v>
      </c>
      <c r="K67119" s="4" t="s">
        <v>4854</v>
      </c>
      <c r="L67119" s="4" t="s">
        <v>8</v>
      </c>
      <c r="M67119" s="4">
        <v>2</v>
      </c>
      <c r="N67119" s="4">
        <v>592188</v>
      </c>
      <c r="O67119" s="4" t="s">
        <v>7</v>
      </c>
    </row>
    <row r="67120" spans="1:15" hidden="1" x14ac:dyDescent="0.25">
      <c r="A67120" t="s">
        <v>4854</v>
      </c>
      <c r="B67120" t="s">
        <v>9</v>
      </c>
      <c r="C67120">
        <v>81</v>
      </c>
      <c r="D67120">
        <v>592188</v>
      </c>
      <c r="E67120" t="s">
        <v>7</v>
      </c>
      <c r="K67120" s="4" t="s">
        <v>4854</v>
      </c>
      <c r="L67120" s="4" t="s">
        <v>9</v>
      </c>
      <c r="M67120" s="4">
        <v>81</v>
      </c>
      <c r="N67120" s="4">
        <v>592188</v>
      </c>
      <c r="O67120" s="4" t="s">
        <v>7</v>
      </c>
    </row>
    <row r="67121" spans="1:15" hidden="1" x14ac:dyDescent="0.25">
      <c r="A67121" t="s">
        <v>4854</v>
      </c>
      <c r="B67121" t="s">
        <v>10</v>
      </c>
      <c r="C67121">
        <v>0</v>
      </c>
      <c r="D67121">
        <v>592188</v>
      </c>
      <c r="E67121" t="s">
        <v>7</v>
      </c>
      <c r="K67121" s="4" t="s">
        <v>4854</v>
      </c>
      <c r="L67121" s="4" t="s">
        <v>10</v>
      </c>
      <c r="M67121" s="4">
        <v>0</v>
      </c>
      <c r="N67121" s="4">
        <v>592188</v>
      </c>
      <c r="O67121" s="4" t="s">
        <v>7</v>
      </c>
    </row>
    <row r="67122" spans="1:15" hidden="1" x14ac:dyDescent="0.25">
      <c r="A67122" t="s">
        <v>4854</v>
      </c>
      <c r="B67122" t="s">
        <v>11</v>
      </c>
      <c r="C67122">
        <v>174</v>
      </c>
      <c r="D67122">
        <v>592188</v>
      </c>
      <c r="E67122" t="s">
        <v>7</v>
      </c>
      <c r="K67122" s="4" t="s">
        <v>4854</v>
      </c>
      <c r="L67122" s="4" t="s">
        <v>11</v>
      </c>
      <c r="M67122" s="4">
        <v>174</v>
      </c>
      <c r="N67122" s="4">
        <v>592188</v>
      </c>
      <c r="O67122" s="4" t="s">
        <v>7</v>
      </c>
    </row>
    <row r="67123" spans="1:15" hidden="1" x14ac:dyDescent="0.25">
      <c r="A67123" t="s">
        <v>4854</v>
      </c>
      <c r="B67123" t="s">
        <v>12</v>
      </c>
      <c r="C67123">
        <v>35</v>
      </c>
      <c r="D67123">
        <v>592188</v>
      </c>
      <c r="E67123" t="s">
        <v>7</v>
      </c>
      <c r="K67123" s="4" t="s">
        <v>4854</v>
      </c>
      <c r="L67123" s="4" t="s">
        <v>12</v>
      </c>
      <c r="M67123" s="4">
        <v>35</v>
      </c>
      <c r="N67123" s="4">
        <v>592188</v>
      </c>
      <c r="O67123" s="4" t="s">
        <v>7</v>
      </c>
    </row>
    <row r="67124" spans="1:15" hidden="1" x14ac:dyDescent="0.25">
      <c r="A67124" t="s">
        <v>4854</v>
      </c>
      <c r="B67124" t="s">
        <v>13</v>
      </c>
      <c r="C67124">
        <v>2</v>
      </c>
      <c r="D67124">
        <v>592188</v>
      </c>
      <c r="E67124" t="s">
        <v>7</v>
      </c>
      <c r="K67124" s="4" t="s">
        <v>4854</v>
      </c>
      <c r="L67124" s="4" t="s">
        <v>13</v>
      </c>
      <c r="M67124" s="4">
        <v>2</v>
      </c>
      <c r="N67124" s="4">
        <v>592188</v>
      </c>
      <c r="O67124" s="4" t="s">
        <v>7</v>
      </c>
    </row>
    <row r="67125" spans="1:15" hidden="1" x14ac:dyDescent="0.25">
      <c r="A67125" t="s">
        <v>4854</v>
      </c>
      <c r="B67125" t="s">
        <v>14</v>
      </c>
      <c r="C67125">
        <v>0</v>
      </c>
      <c r="D67125">
        <v>592188</v>
      </c>
      <c r="E67125" t="s">
        <v>7</v>
      </c>
      <c r="K67125" s="4" t="s">
        <v>4854</v>
      </c>
      <c r="L67125" s="4" t="s">
        <v>14</v>
      </c>
      <c r="M67125" s="4">
        <v>0</v>
      </c>
      <c r="N67125" s="4">
        <v>592188</v>
      </c>
      <c r="O67125" s="4" t="s">
        <v>7</v>
      </c>
    </row>
    <row r="67126" spans="1:15" hidden="1" x14ac:dyDescent="0.25">
      <c r="A67126" t="s">
        <v>4854</v>
      </c>
      <c r="B67126" t="s">
        <v>15</v>
      </c>
      <c r="C67126">
        <v>2</v>
      </c>
      <c r="D67126">
        <v>592188</v>
      </c>
      <c r="E67126" t="s">
        <v>7</v>
      </c>
      <c r="K67126" s="4" t="s">
        <v>4854</v>
      </c>
      <c r="L67126" s="4" t="s">
        <v>15</v>
      </c>
      <c r="M67126" s="4">
        <v>2</v>
      </c>
      <c r="N67126" s="4">
        <v>592188</v>
      </c>
      <c r="O67126" s="4" t="s">
        <v>7</v>
      </c>
    </row>
    <row r="67127" spans="1:15" hidden="1" x14ac:dyDescent="0.25">
      <c r="A67127" t="s">
        <v>4854</v>
      </c>
      <c r="B67127" t="s">
        <v>16</v>
      </c>
      <c r="C67127">
        <v>0</v>
      </c>
      <c r="D67127">
        <v>592188</v>
      </c>
      <c r="E67127" t="s">
        <v>7</v>
      </c>
      <c r="K67127" s="4" t="s">
        <v>4854</v>
      </c>
      <c r="L67127" s="4" t="s">
        <v>16</v>
      </c>
      <c r="M67127" s="4">
        <v>0</v>
      </c>
      <c r="N67127" s="4">
        <v>592188</v>
      </c>
      <c r="O67127" s="4" t="s">
        <v>7</v>
      </c>
    </row>
    <row r="67128" spans="1:15" hidden="1" x14ac:dyDescent="0.25">
      <c r="A67128" t="s">
        <v>4854</v>
      </c>
      <c r="B67128" t="s">
        <v>17</v>
      </c>
      <c r="C67128">
        <v>1</v>
      </c>
      <c r="D67128">
        <v>592188</v>
      </c>
      <c r="E67128" t="s">
        <v>7</v>
      </c>
      <c r="K67128" s="4" t="s">
        <v>4854</v>
      </c>
      <c r="L67128" s="4" t="s">
        <v>17</v>
      </c>
      <c r="M67128" s="4">
        <v>1</v>
      </c>
      <c r="N67128" s="4">
        <v>592188</v>
      </c>
      <c r="O67128" s="4" t="s">
        <v>7</v>
      </c>
    </row>
    <row r="67129" spans="1:15" hidden="1" x14ac:dyDescent="0.25">
      <c r="A67129" t="s">
        <v>4854</v>
      </c>
      <c r="B67129" t="s">
        <v>18</v>
      </c>
      <c r="C67129">
        <v>11</v>
      </c>
      <c r="D67129">
        <v>592188</v>
      </c>
      <c r="E67129" t="s">
        <v>7</v>
      </c>
      <c r="K67129" s="4" t="s">
        <v>4854</v>
      </c>
      <c r="L67129" s="4" t="s">
        <v>18</v>
      </c>
      <c r="M67129" s="4">
        <v>11</v>
      </c>
      <c r="N67129" s="4">
        <v>592188</v>
      </c>
      <c r="O67129" s="4" t="s">
        <v>7</v>
      </c>
    </row>
    <row r="67130" spans="1:15" hidden="1" x14ac:dyDescent="0.25">
      <c r="A67130" t="s">
        <v>4855</v>
      </c>
      <c r="B67130" t="s">
        <v>6</v>
      </c>
      <c r="C67130">
        <v>0</v>
      </c>
      <c r="D67130">
        <v>592196</v>
      </c>
      <c r="E67130" t="s">
        <v>7</v>
      </c>
      <c r="K67130" s="4" t="s">
        <v>4855</v>
      </c>
      <c r="L67130" s="4" t="s">
        <v>6</v>
      </c>
      <c r="M67130" s="4">
        <v>0</v>
      </c>
      <c r="N67130" s="4">
        <v>592196</v>
      </c>
      <c r="O67130" s="4" t="s">
        <v>7</v>
      </c>
    </row>
    <row r="67131" spans="1:15" hidden="1" x14ac:dyDescent="0.25">
      <c r="A67131" t="s">
        <v>4855</v>
      </c>
      <c r="B67131" t="s">
        <v>8</v>
      </c>
      <c r="C67131">
        <v>0</v>
      </c>
      <c r="D67131">
        <v>592196</v>
      </c>
      <c r="E67131" t="s">
        <v>7</v>
      </c>
      <c r="K67131" s="4" t="s">
        <v>4855</v>
      </c>
      <c r="L67131" s="4" t="s">
        <v>8</v>
      </c>
      <c r="M67131" s="4">
        <v>0</v>
      </c>
      <c r="N67131" s="4">
        <v>592196</v>
      </c>
      <c r="O67131" s="4" t="s">
        <v>7</v>
      </c>
    </row>
    <row r="67132" spans="1:15" hidden="1" x14ac:dyDescent="0.25">
      <c r="A67132" t="s">
        <v>4855</v>
      </c>
      <c r="B67132" t="s">
        <v>9</v>
      </c>
      <c r="C67132">
        <v>3</v>
      </c>
      <c r="D67132">
        <v>592196</v>
      </c>
      <c r="E67132" t="s">
        <v>7</v>
      </c>
      <c r="K67132" s="4" t="s">
        <v>4855</v>
      </c>
      <c r="L67132" s="4" t="s">
        <v>9</v>
      </c>
      <c r="M67132" s="4">
        <v>3</v>
      </c>
      <c r="N67132" s="4">
        <v>592196</v>
      </c>
      <c r="O67132" s="4" t="s">
        <v>7</v>
      </c>
    </row>
    <row r="67133" spans="1:15" hidden="1" x14ac:dyDescent="0.25">
      <c r="A67133" t="s">
        <v>4855</v>
      </c>
      <c r="B67133" t="s">
        <v>10</v>
      </c>
      <c r="C67133">
        <v>0</v>
      </c>
      <c r="D67133">
        <v>592196</v>
      </c>
      <c r="E67133" t="s">
        <v>7</v>
      </c>
      <c r="K67133" s="4" t="s">
        <v>4855</v>
      </c>
      <c r="L67133" s="4" t="s">
        <v>10</v>
      </c>
      <c r="M67133" s="4">
        <v>0</v>
      </c>
      <c r="N67133" s="4">
        <v>592196</v>
      </c>
      <c r="O67133" s="4" t="s">
        <v>7</v>
      </c>
    </row>
    <row r="67134" spans="1:15" hidden="1" x14ac:dyDescent="0.25">
      <c r="A67134" t="s">
        <v>4855</v>
      </c>
      <c r="B67134" t="s">
        <v>11</v>
      </c>
      <c r="C67134">
        <v>7</v>
      </c>
      <c r="D67134">
        <v>592196</v>
      </c>
      <c r="E67134" t="s">
        <v>7</v>
      </c>
      <c r="K67134" s="4" t="s">
        <v>4855</v>
      </c>
      <c r="L67134" s="4" t="s">
        <v>11</v>
      </c>
      <c r="M67134" s="4">
        <v>7</v>
      </c>
      <c r="N67134" s="4">
        <v>592196</v>
      </c>
      <c r="O67134" s="4" t="s">
        <v>7</v>
      </c>
    </row>
    <row r="67135" spans="1:15" hidden="1" x14ac:dyDescent="0.25">
      <c r="A67135" t="s">
        <v>4855</v>
      </c>
      <c r="B67135" t="s">
        <v>12</v>
      </c>
      <c r="C67135">
        <v>1</v>
      </c>
      <c r="D67135">
        <v>592196</v>
      </c>
      <c r="E67135" t="s">
        <v>7</v>
      </c>
      <c r="K67135" s="4" t="s">
        <v>4855</v>
      </c>
      <c r="L67135" s="4" t="s">
        <v>12</v>
      </c>
      <c r="M67135" s="4">
        <v>1</v>
      </c>
      <c r="N67135" s="4">
        <v>592196</v>
      </c>
      <c r="O67135" s="4" t="s">
        <v>7</v>
      </c>
    </row>
    <row r="67136" spans="1:15" hidden="1" x14ac:dyDescent="0.25">
      <c r="A67136" t="s">
        <v>4855</v>
      </c>
      <c r="B67136" t="s">
        <v>13</v>
      </c>
      <c r="C67136">
        <v>0</v>
      </c>
      <c r="D67136">
        <v>592196</v>
      </c>
      <c r="E67136" t="s">
        <v>7</v>
      </c>
      <c r="K67136" s="4" t="s">
        <v>4855</v>
      </c>
      <c r="L67136" s="4" t="s">
        <v>13</v>
      </c>
      <c r="M67136" s="4">
        <v>0</v>
      </c>
      <c r="N67136" s="4">
        <v>592196</v>
      </c>
      <c r="O67136" s="4" t="s">
        <v>7</v>
      </c>
    </row>
    <row r="67137" spans="1:15" hidden="1" x14ac:dyDescent="0.25">
      <c r="A67137" t="s">
        <v>4855</v>
      </c>
      <c r="B67137" t="s">
        <v>14</v>
      </c>
      <c r="C67137">
        <v>0</v>
      </c>
      <c r="D67137">
        <v>592196</v>
      </c>
      <c r="E67137" t="s">
        <v>7</v>
      </c>
      <c r="K67137" s="4" t="s">
        <v>4855</v>
      </c>
      <c r="L67137" s="4" t="s">
        <v>14</v>
      </c>
      <c r="M67137" s="4">
        <v>0</v>
      </c>
      <c r="N67137" s="4">
        <v>592196</v>
      </c>
      <c r="O67137" s="4" t="s">
        <v>7</v>
      </c>
    </row>
    <row r="67138" spans="1:15" hidden="1" x14ac:dyDescent="0.25">
      <c r="A67138" t="s">
        <v>4855</v>
      </c>
      <c r="B67138" t="s">
        <v>15</v>
      </c>
      <c r="C67138">
        <v>0</v>
      </c>
      <c r="D67138">
        <v>592196</v>
      </c>
      <c r="E67138" t="s">
        <v>7</v>
      </c>
      <c r="K67138" s="4" t="s">
        <v>4855</v>
      </c>
      <c r="L67138" s="4" t="s">
        <v>15</v>
      </c>
      <c r="M67138" s="4">
        <v>0</v>
      </c>
      <c r="N67138" s="4">
        <v>592196</v>
      </c>
      <c r="O67138" s="4" t="s">
        <v>7</v>
      </c>
    </row>
    <row r="67139" spans="1:15" hidden="1" x14ac:dyDescent="0.25">
      <c r="A67139" t="s">
        <v>4855</v>
      </c>
      <c r="B67139" t="s">
        <v>16</v>
      </c>
      <c r="C67139">
        <v>0</v>
      </c>
      <c r="D67139">
        <v>592196</v>
      </c>
      <c r="E67139" t="s">
        <v>7</v>
      </c>
      <c r="K67139" s="4" t="s">
        <v>4855</v>
      </c>
      <c r="L67139" s="4" t="s">
        <v>16</v>
      </c>
      <c r="M67139" s="4">
        <v>0</v>
      </c>
      <c r="N67139" s="4">
        <v>592196</v>
      </c>
      <c r="O67139" s="4" t="s">
        <v>7</v>
      </c>
    </row>
    <row r="67140" spans="1:15" hidden="1" x14ac:dyDescent="0.25">
      <c r="A67140" t="s">
        <v>4855</v>
      </c>
      <c r="B67140" t="s">
        <v>17</v>
      </c>
      <c r="C67140">
        <v>0</v>
      </c>
      <c r="D67140">
        <v>592196</v>
      </c>
      <c r="E67140" t="s">
        <v>7</v>
      </c>
      <c r="K67140" s="4" t="s">
        <v>4855</v>
      </c>
      <c r="L67140" s="4" t="s">
        <v>17</v>
      </c>
      <c r="M67140" s="4">
        <v>0</v>
      </c>
      <c r="N67140" s="4">
        <v>592196</v>
      </c>
      <c r="O67140" s="4" t="s">
        <v>7</v>
      </c>
    </row>
    <row r="67141" spans="1:15" hidden="1" x14ac:dyDescent="0.25">
      <c r="A67141" t="s">
        <v>4855</v>
      </c>
      <c r="B67141" t="s">
        <v>18</v>
      </c>
      <c r="C67141">
        <v>1</v>
      </c>
      <c r="D67141">
        <v>592196</v>
      </c>
      <c r="E67141" t="s">
        <v>7</v>
      </c>
      <c r="K67141" s="4" t="s">
        <v>4855</v>
      </c>
      <c r="L67141" s="4" t="s">
        <v>18</v>
      </c>
      <c r="M67141" s="4">
        <v>1</v>
      </c>
      <c r="N67141" s="4">
        <v>592196</v>
      </c>
      <c r="O67141" s="4" t="s">
        <v>7</v>
      </c>
    </row>
    <row r="67142" spans="1:15" hidden="1" x14ac:dyDescent="0.25">
      <c r="A67142" t="s">
        <v>4856</v>
      </c>
      <c r="B67142" t="s">
        <v>6</v>
      </c>
      <c r="C67142">
        <v>0</v>
      </c>
      <c r="D67142">
        <v>592200</v>
      </c>
      <c r="E67142" t="s">
        <v>7</v>
      </c>
      <c r="K67142" s="4" t="s">
        <v>4856</v>
      </c>
      <c r="L67142" s="4" t="s">
        <v>6</v>
      </c>
      <c r="M67142" s="4">
        <v>0</v>
      </c>
      <c r="N67142" s="4">
        <v>592200</v>
      </c>
      <c r="O67142" s="4" t="s">
        <v>7</v>
      </c>
    </row>
    <row r="67143" spans="1:15" hidden="1" x14ac:dyDescent="0.25">
      <c r="A67143" t="s">
        <v>4856</v>
      </c>
      <c r="B67143" t="s">
        <v>8</v>
      </c>
      <c r="C67143">
        <v>2</v>
      </c>
      <c r="D67143">
        <v>592200</v>
      </c>
      <c r="E67143" t="s">
        <v>7</v>
      </c>
      <c r="K67143" s="4" t="s">
        <v>4856</v>
      </c>
      <c r="L67143" s="4" t="s">
        <v>8</v>
      </c>
      <c r="M67143" s="4">
        <v>2</v>
      </c>
      <c r="N67143" s="4">
        <v>592200</v>
      </c>
      <c r="O67143" s="4" t="s">
        <v>7</v>
      </c>
    </row>
    <row r="67144" spans="1:15" hidden="1" x14ac:dyDescent="0.25">
      <c r="A67144" t="s">
        <v>4856</v>
      </c>
      <c r="B67144" t="s">
        <v>9</v>
      </c>
      <c r="C67144">
        <v>93</v>
      </c>
      <c r="D67144">
        <v>592200</v>
      </c>
      <c r="E67144" t="s">
        <v>7</v>
      </c>
      <c r="K67144" s="4" t="s">
        <v>4856</v>
      </c>
      <c r="L67144" s="4" t="s">
        <v>9</v>
      </c>
      <c r="M67144" s="4">
        <v>93</v>
      </c>
      <c r="N67144" s="4">
        <v>592200</v>
      </c>
      <c r="O67144" s="4" t="s">
        <v>7</v>
      </c>
    </row>
    <row r="67145" spans="1:15" hidden="1" x14ac:dyDescent="0.25">
      <c r="A67145" t="s">
        <v>4856</v>
      </c>
      <c r="B67145" t="s">
        <v>10</v>
      </c>
      <c r="C67145">
        <v>0</v>
      </c>
      <c r="D67145">
        <v>592200</v>
      </c>
      <c r="E67145" t="s">
        <v>7</v>
      </c>
      <c r="K67145" s="4" t="s">
        <v>4856</v>
      </c>
      <c r="L67145" s="4" t="s">
        <v>10</v>
      </c>
      <c r="M67145" s="4">
        <v>0</v>
      </c>
      <c r="N67145" s="4">
        <v>592200</v>
      </c>
      <c r="O67145" s="4" t="s">
        <v>7</v>
      </c>
    </row>
    <row r="67146" spans="1:15" hidden="1" x14ac:dyDescent="0.25">
      <c r="A67146" t="s">
        <v>4856</v>
      </c>
      <c r="B67146" t="s">
        <v>11</v>
      </c>
      <c r="C67146">
        <v>184</v>
      </c>
      <c r="D67146">
        <v>592200</v>
      </c>
      <c r="E67146" t="s">
        <v>7</v>
      </c>
      <c r="K67146" s="4" t="s">
        <v>4856</v>
      </c>
      <c r="L67146" s="4" t="s">
        <v>11</v>
      </c>
      <c r="M67146" s="4">
        <v>184</v>
      </c>
      <c r="N67146" s="4">
        <v>592200</v>
      </c>
      <c r="O67146" s="4" t="s">
        <v>7</v>
      </c>
    </row>
    <row r="67147" spans="1:15" hidden="1" x14ac:dyDescent="0.25">
      <c r="A67147" t="s">
        <v>4856</v>
      </c>
      <c r="B67147" t="s">
        <v>12</v>
      </c>
      <c r="C67147">
        <v>34</v>
      </c>
      <c r="D67147">
        <v>592200</v>
      </c>
      <c r="E67147" t="s">
        <v>7</v>
      </c>
      <c r="K67147" s="4" t="s">
        <v>4856</v>
      </c>
      <c r="L67147" s="4" t="s">
        <v>12</v>
      </c>
      <c r="M67147" s="4">
        <v>34</v>
      </c>
      <c r="N67147" s="4">
        <v>592200</v>
      </c>
      <c r="O67147" s="4" t="s">
        <v>7</v>
      </c>
    </row>
    <row r="67148" spans="1:15" hidden="1" x14ac:dyDescent="0.25">
      <c r="A67148" t="s">
        <v>4856</v>
      </c>
      <c r="B67148" t="s">
        <v>13</v>
      </c>
      <c r="C67148">
        <v>7</v>
      </c>
      <c r="D67148">
        <v>592200</v>
      </c>
      <c r="E67148" t="s">
        <v>7</v>
      </c>
      <c r="K67148" s="4" t="s">
        <v>4856</v>
      </c>
      <c r="L67148" s="4" t="s">
        <v>13</v>
      </c>
      <c r="M67148" s="4">
        <v>7</v>
      </c>
      <c r="N67148" s="4">
        <v>592200</v>
      </c>
      <c r="O67148" s="4" t="s">
        <v>7</v>
      </c>
    </row>
    <row r="67149" spans="1:15" hidden="1" x14ac:dyDescent="0.25">
      <c r="A67149" t="s">
        <v>4856</v>
      </c>
      <c r="B67149" t="s">
        <v>14</v>
      </c>
      <c r="C67149">
        <v>0</v>
      </c>
      <c r="D67149">
        <v>592200</v>
      </c>
      <c r="E67149" t="s">
        <v>7</v>
      </c>
      <c r="K67149" s="4" t="s">
        <v>4856</v>
      </c>
      <c r="L67149" s="4" t="s">
        <v>14</v>
      </c>
      <c r="M67149" s="4">
        <v>0</v>
      </c>
      <c r="N67149" s="4">
        <v>592200</v>
      </c>
      <c r="O67149" s="4" t="s">
        <v>7</v>
      </c>
    </row>
    <row r="67150" spans="1:15" hidden="1" x14ac:dyDescent="0.25">
      <c r="A67150" t="s">
        <v>4856</v>
      </c>
      <c r="B67150" t="s">
        <v>15</v>
      </c>
      <c r="C67150">
        <v>2</v>
      </c>
      <c r="D67150">
        <v>592200</v>
      </c>
      <c r="E67150" t="s">
        <v>7</v>
      </c>
      <c r="K67150" s="4" t="s">
        <v>4856</v>
      </c>
      <c r="L67150" s="4" t="s">
        <v>15</v>
      </c>
      <c r="M67150" s="4">
        <v>2</v>
      </c>
      <c r="N67150" s="4">
        <v>592200</v>
      </c>
      <c r="O67150" s="4" t="s">
        <v>7</v>
      </c>
    </row>
    <row r="67151" spans="1:15" hidden="1" x14ac:dyDescent="0.25">
      <c r="A67151" t="s">
        <v>4856</v>
      </c>
      <c r="B67151" t="s">
        <v>16</v>
      </c>
      <c r="C67151">
        <v>0</v>
      </c>
      <c r="D67151">
        <v>592200</v>
      </c>
      <c r="E67151" t="s">
        <v>7</v>
      </c>
      <c r="K67151" s="4" t="s">
        <v>4856</v>
      </c>
      <c r="L67151" s="4" t="s">
        <v>16</v>
      </c>
      <c r="M67151" s="4">
        <v>0</v>
      </c>
      <c r="N67151" s="4">
        <v>592200</v>
      </c>
      <c r="O67151" s="4" t="s">
        <v>7</v>
      </c>
    </row>
    <row r="67152" spans="1:15" hidden="1" x14ac:dyDescent="0.25">
      <c r="A67152" t="s">
        <v>4856</v>
      </c>
      <c r="B67152" t="s">
        <v>17</v>
      </c>
      <c r="C67152">
        <v>0</v>
      </c>
      <c r="D67152">
        <v>592200</v>
      </c>
      <c r="E67152" t="s">
        <v>7</v>
      </c>
      <c r="K67152" s="4" t="s">
        <v>4856</v>
      </c>
      <c r="L67152" s="4" t="s">
        <v>17</v>
      </c>
      <c r="M67152" s="4">
        <v>0</v>
      </c>
      <c r="N67152" s="4">
        <v>592200</v>
      </c>
      <c r="O67152" s="4" t="s">
        <v>7</v>
      </c>
    </row>
    <row r="67153" spans="1:15" hidden="1" x14ac:dyDescent="0.25">
      <c r="A67153" t="s">
        <v>4856</v>
      </c>
      <c r="B67153" t="s">
        <v>18</v>
      </c>
      <c r="C67153">
        <v>14</v>
      </c>
      <c r="D67153">
        <v>592200</v>
      </c>
      <c r="E67153" t="s">
        <v>7</v>
      </c>
      <c r="K67153" s="4" t="s">
        <v>4856</v>
      </c>
      <c r="L67153" s="4" t="s">
        <v>18</v>
      </c>
      <c r="M67153" s="4">
        <v>14</v>
      </c>
      <c r="N67153" s="4">
        <v>592200</v>
      </c>
      <c r="O67153" s="4" t="s">
        <v>7</v>
      </c>
    </row>
    <row r="67154" spans="1:15" hidden="1" x14ac:dyDescent="0.25">
      <c r="A67154" t="s">
        <v>4857</v>
      </c>
      <c r="B67154" t="s">
        <v>6</v>
      </c>
      <c r="C67154">
        <v>4</v>
      </c>
      <c r="D67154">
        <v>592218</v>
      </c>
      <c r="E67154" t="s">
        <v>7</v>
      </c>
      <c r="K67154" s="4" t="s">
        <v>4857</v>
      </c>
      <c r="L67154" s="4" t="s">
        <v>6</v>
      </c>
      <c r="M67154" s="4">
        <v>4</v>
      </c>
      <c r="N67154" s="4">
        <v>592218</v>
      </c>
      <c r="O67154" s="4" t="s">
        <v>7</v>
      </c>
    </row>
    <row r="67155" spans="1:15" hidden="1" x14ac:dyDescent="0.25">
      <c r="A67155" t="s">
        <v>4857</v>
      </c>
      <c r="B67155" t="s">
        <v>8</v>
      </c>
      <c r="C67155">
        <v>2</v>
      </c>
      <c r="D67155">
        <v>592218</v>
      </c>
      <c r="E67155" t="s">
        <v>7</v>
      </c>
      <c r="K67155" s="4" t="s">
        <v>4857</v>
      </c>
      <c r="L67155" s="4" t="s">
        <v>8</v>
      </c>
      <c r="M67155" s="4">
        <v>2</v>
      </c>
      <c r="N67155" s="4">
        <v>592218</v>
      </c>
      <c r="O67155" s="4" t="s">
        <v>7</v>
      </c>
    </row>
    <row r="67156" spans="1:15" hidden="1" x14ac:dyDescent="0.25">
      <c r="A67156" t="s">
        <v>4857</v>
      </c>
      <c r="B67156" t="s">
        <v>9</v>
      </c>
      <c r="C67156">
        <v>28</v>
      </c>
      <c r="D67156">
        <v>592218</v>
      </c>
      <c r="E67156" t="s">
        <v>7</v>
      </c>
      <c r="K67156" s="4" t="s">
        <v>4857</v>
      </c>
      <c r="L67156" s="4" t="s">
        <v>9</v>
      </c>
      <c r="M67156" s="4">
        <v>28</v>
      </c>
      <c r="N67156" s="4">
        <v>592218</v>
      </c>
      <c r="O67156" s="4" t="s">
        <v>7</v>
      </c>
    </row>
    <row r="67157" spans="1:15" hidden="1" x14ac:dyDescent="0.25">
      <c r="A67157" t="s">
        <v>4857</v>
      </c>
      <c r="B67157" t="s">
        <v>10</v>
      </c>
      <c r="C67157">
        <v>0</v>
      </c>
      <c r="D67157">
        <v>592218</v>
      </c>
      <c r="E67157" t="s">
        <v>7</v>
      </c>
      <c r="K67157" s="4" t="s">
        <v>4857</v>
      </c>
      <c r="L67157" s="4" t="s">
        <v>10</v>
      </c>
      <c r="M67157" s="4">
        <v>0</v>
      </c>
      <c r="N67157" s="4">
        <v>592218</v>
      </c>
      <c r="O67157" s="4" t="s">
        <v>7</v>
      </c>
    </row>
    <row r="67158" spans="1:15" hidden="1" x14ac:dyDescent="0.25">
      <c r="A67158" t="s">
        <v>4857</v>
      </c>
      <c r="B67158" t="s">
        <v>11</v>
      </c>
      <c r="C67158">
        <v>238</v>
      </c>
      <c r="D67158">
        <v>592218</v>
      </c>
      <c r="E67158" t="s">
        <v>7</v>
      </c>
      <c r="K67158" s="4" t="s">
        <v>4857</v>
      </c>
      <c r="L67158" s="4" t="s">
        <v>11</v>
      </c>
      <c r="M67158" s="4">
        <v>238</v>
      </c>
      <c r="N67158" s="4">
        <v>592218</v>
      </c>
      <c r="O67158" s="4" t="s">
        <v>7</v>
      </c>
    </row>
    <row r="67159" spans="1:15" hidden="1" x14ac:dyDescent="0.25">
      <c r="A67159" t="s">
        <v>4857</v>
      </c>
      <c r="B67159" t="s">
        <v>12</v>
      </c>
      <c r="C67159">
        <v>30</v>
      </c>
      <c r="D67159">
        <v>592218</v>
      </c>
      <c r="E67159" t="s">
        <v>7</v>
      </c>
      <c r="K67159" s="4" t="s">
        <v>4857</v>
      </c>
      <c r="L67159" s="4" t="s">
        <v>12</v>
      </c>
      <c r="M67159" s="4">
        <v>30</v>
      </c>
      <c r="N67159" s="4">
        <v>592218</v>
      </c>
      <c r="O67159" s="4" t="s">
        <v>7</v>
      </c>
    </row>
    <row r="67160" spans="1:15" hidden="1" x14ac:dyDescent="0.25">
      <c r="A67160" t="s">
        <v>4857</v>
      </c>
      <c r="B67160" t="s">
        <v>13</v>
      </c>
      <c r="C67160">
        <v>13</v>
      </c>
      <c r="D67160">
        <v>592218</v>
      </c>
      <c r="E67160" t="s">
        <v>7</v>
      </c>
      <c r="K67160" s="4" t="s">
        <v>4857</v>
      </c>
      <c r="L67160" s="4" t="s">
        <v>13</v>
      </c>
      <c r="M67160" s="4">
        <v>13</v>
      </c>
      <c r="N67160" s="4">
        <v>592218</v>
      </c>
      <c r="O67160" s="4" t="s">
        <v>7</v>
      </c>
    </row>
    <row r="67161" spans="1:15" hidden="1" x14ac:dyDescent="0.25">
      <c r="A67161" t="s">
        <v>4857</v>
      </c>
      <c r="B67161" t="s">
        <v>14</v>
      </c>
      <c r="C67161">
        <v>1</v>
      </c>
      <c r="D67161">
        <v>592218</v>
      </c>
      <c r="E67161" t="s">
        <v>7</v>
      </c>
      <c r="K67161" s="4" t="s">
        <v>4857</v>
      </c>
      <c r="L67161" s="4" t="s">
        <v>14</v>
      </c>
      <c r="M67161" s="4">
        <v>1</v>
      </c>
      <c r="N67161" s="4">
        <v>592218</v>
      </c>
      <c r="O67161" s="4" t="s">
        <v>7</v>
      </c>
    </row>
    <row r="67162" spans="1:15" hidden="1" x14ac:dyDescent="0.25">
      <c r="A67162" t="s">
        <v>4857</v>
      </c>
      <c r="B67162" t="s">
        <v>15</v>
      </c>
      <c r="C67162">
        <v>3</v>
      </c>
      <c r="D67162">
        <v>592218</v>
      </c>
      <c r="E67162" t="s">
        <v>7</v>
      </c>
      <c r="K67162" s="4" t="s">
        <v>4857</v>
      </c>
      <c r="L67162" s="4" t="s">
        <v>15</v>
      </c>
      <c r="M67162" s="4">
        <v>3</v>
      </c>
      <c r="N67162" s="4">
        <v>592218</v>
      </c>
      <c r="O67162" s="4" t="s">
        <v>7</v>
      </c>
    </row>
    <row r="67163" spans="1:15" hidden="1" x14ac:dyDescent="0.25">
      <c r="A67163" t="s">
        <v>4857</v>
      </c>
      <c r="B67163" t="s">
        <v>16</v>
      </c>
      <c r="C67163">
        <v>0</v>
      </c>
      <c r="D67163">
        <v>592218</v>
      </c>
      <c r="E67163" t="s">
        <v>7</v>
      </c>
      <c r="K67163" s="4" t="s">
        <v>4857</v>
      </c>
      <c r="L67163" s="4" t="s">
        <v>16</v>
      </c>
      <c r="M67163" s="4">
        <v>0</v>
      </c>
      <c r="N67163" s="4">
        <v>592218</v>
      </c>
      <c r="O67163" s="4" t="s">
        <v>7</v>
      </c>
    </row>
    <row r="67164" spans="1:15" hidden="1" x14ac:dyDescent="0.25">
      <c r="A67164" t="s">
        <v>4857</v>
      </c>
      <c r="B67164" t="s">
        <v>17</v>
      </c>
      <c r="C67164">
        <v>1</v>
      </c>
      <c r="D67164">
        <v>592218</v>
      </c>
      <c r="E67164" t="s">
        <v>7</v>
      </c>
      <c r="K67164" s="4" t="s">
        <v>4857</v>
      </c>
      <c r="L67164" s="4" t="s">
        <v>17</v>
      </c>
      <c r="M67164" s="4">
        <v>1</v>
      </c>
      <c r="N67164" s="4">
        <v>592218</v>
      </c>
      <c r="O67164" s="4" t="s">
        <v>7</v>
      </c>
    </row>
    <row r="67165" spans="1:15" hidden="1" x14ac:dyDescent="0.25">
      <c r="A67165" t="s">
        <v>4857</v>
      </c>
      <c r="B67165" t="s">
        <v>18</v>
      </c>
      <c r="C67165">
        <v>15</v>
      </c>
      <c r="D67165">
        <v>592218</v>
      </c>
      <c r="E67165" t="s">
        <v>7</v>
      </c>
      <c r="K67165" s="4" t="s">
        <v>4857</v>
      </c>
      <c r="L67165" s="4" t="s">
        <v>18</v>
      </c>
      <c r="M67165" s="4">
        <v>15</v>
      </c>
      <c r="N67165" s="4">
        <v>592218</v>
      </c>
      <c r="O67165" s="4" t="s">
        <v>7</v>
      </c>
    </row>
    <row r="67166" spans="1:15" hidden="1" x14ac:dyDescent="0.25">
      <c r="A67166" t="s">
        <v>4858</v>
      </c>
      <c r="B67166" t="s">
        <v>6</v>
      </c>
      <c r="C67166">
        <v>4</v>
      </c>
      <c r="D67166">
        <v>592226</v>
      </c>
      <c r="E67166" t="s">
        <v>7</v>
      </c>
      <c r="K67166" s="4" t="s">
        <v>4858</v>
      </c>
      <c r="L67166" s="4" t="s">
        <v>6</v>
      </c>
      <c r="M67166" s="4">
        <v>4</v>
      </c>
      <c r="N67166" s="4">
        <v>592226</v>
      </c>
      <c r="O67166" s="4" t="s">
        <v>7</v>
      </c>
    </row>
    <row r="67167" spans="1:15" hidden="1" x14ac:dyDescent="0.25">
      <c r="A67167" t="s">
        <v>4858</v>
      </c>
      <c r="B67167" t="s">
        <v>8</v>
      </c>
      <c r="C67167">
        <v>10</v>
      </c>
      <c r="D67167">
        <v>592226</v>
      </c>
      <c r="E67167" t="s">
        <v>7</v>
      </c>
      <c r="K67167" s="4" t="s">
        <v>4858</v>
      </c>
      <c r="L67167" s="4" t="s">
        <v>8</v>
      </c>
      <c r="M67167" s="4">
        <v>10</v>
      </c>
      <c r="N67167" s="4">
        <v>592226</v>
      </c>
      <c r="O67167" s="4" t="s">
        <v>7</v>
      </c>
    </row>
    <row r="67168" spans="1:15" hidden="1" x14ac:dyDescent="0.25">
      <c r="A67168" t="s">
        <v>4858</v>
      </c>
      <c r="B67168" t="s">
        <v>9</v>
      </c>
      <c r="C67168">
        <v>112</v>
      </c>
      <c r="D67168">
        <v>592226</v>
      </c>
      <c r="E67168" t="s">
        <v>7</v>
      </c>
      <c r="K67168" s="4" t="s">
        <v>4858</v>
      </c>
      <c r="L67168" s="4" t="s">
        <v>9</v>
      </c>
      <c r="M67168" s="4">
        <v>112</v>
      </c>
      <c r="N67168" s="4">
        <v>592226</v>
      </c>
      <c r="O67168" s="4" t="s">
        <v>7</v>
      </c>
    </row>
    <row r="67169" spans="1:15" hidden="1" x14ac:dyDescent="0.25">
      <c r="A67169" t="s">
        <v>4858</v>
      </c>
      <c r="B67169" t="s">
        <v>10</v>
      </c>
      <c r="C67169">
        <v>0</v>
      </c>
      <c r="D67169">
        <v>592226</v>
      </c>
      <c r="E67169" t="s">
        <v>7</v>
      </c>
      <c r="K67169" s="4" t="s">
        <v>4858</v>
      </c>
      <c r="L67169" s="4" t="s">
        <v>10</v>
      </c>
      <c r="M67169" s="4">
        <v>0</v>
      </c>
      <c r="N67169" s="4">
        <v>592226</v>
      </c>
      <c r="O67169" s="4" t="s">
        <v>7</v>
      </c>
    </row>
    <row r="67170" spans="1:15" hidden="1" x14ac:dyDescent="0.25">
      <c r="A67170" t="s">
        <v>4858</v>
      </c>
      <c r="B67170" t="s">
        <v>11</v>
      </c>
      <c r="C67170">
        <v>381</v>
      </c>
      <c r="D67170">
        <v>592226</v>
      </c>
      <c r="E67170" t="s">
        <v>7</v>
      </c>
      <c r="K67170" s="4" t="s">
        <v>4858</v>
      </c>
      <c r="L67170" s="4" t="s">
        <v>11</v>
      </c>
      <c r="M67170" s="4">
        <v>381</v>
      </c>
      <c r="N67170" s="4">
        <v>592226</v>
      </c>
      <c r="O67170" s="4" t="s">
        <v>7</v>
      </c>
    </row>
    <row r="67171" spans="1:15" hidden="1" x14ac:dyDescent="0.25">
      <c r="A67171" t="s">
        <v>4858</v>
      </c>
      <c r="B67171" t="s">
        <v>12</v>
      </c>
      <c r="C67171">
        <v>51</v>
      </c>
      <c r="D67171">
        <v>592226</v>
      </c>
      <c r="E67171" t="s">
        <v>7</v>
      </c>
      <c r="K67171" s="4" t="s">
        <v>4858</v>
      </c>
      <c r="L67171" s="4" t="s">
        <v>12</v>
      </c>
      <c r="M67171" s="4">
        <v>51</v>
      </c>
      <c r="N67171" s="4">
        <v>592226</v>
      </c>
      <c r="O67171" s="4" t="s">
        <v>7</v>
      </c>
    </row>
    <row r="67172" spans="1:15" hidden="1" x14ac:dyDescent="0.25">
      <c r="A67172" t="s">
        <v>4858</v>
      </c>
      <c r="B67172" t="s">
        <v>13</v>
      </c>
      <c r="C67172">
        <v>7</v>
      </c>
      <c r="D67172">
        <v>592226</v>
      </c>
      <c r="E67172" t="s">
        <v>7</v>
      </c>
      <c r="K67172" s="4" t="s">
        <v>4858</v>
      </c>
      <c r="L67172" s="4" t="s">
        <v>13</v>
      </c>
      <c r="M67172" s="4">
        <v>7</v>
      </c>
      <c r="N67172" s="4">
        <v>592226</v>
      </c>
      <c r="O67172" s="4" t="s">
        <v>7</v>
      </c>
    </row>
    <row r="67173" spans="1:15" hidden="1" x14ac:dyDescent="0.25">
      <c r="A67173" t="s">
        <v>4858</v>
      </c>
      <c r="B67173" t="s">
        <v>14</v>
      </c>
      <c r="C67173">
        <v>3</v>
      </c>
      <c r="D67173">
        <v>592226</v>
      </c>
      <c r="E67173" t="s">
        <v>7</v>
      </c>
      <c r="K67173" s="4" t="s">
        <v>4858</v>
      </c>
      <c r="L67173" s="4" t="s">
        <v>14</v>
      </c>
      <c r="M67173" s="4">
        <v>3</v>
      </c>
      <c r="N67173" s="4">
        <v>592226</v>
      </c>
      <c r="O67173" s="4" t="s">
        <v>7</v>
      </c>
    </row>
    <row r="67174" spans="1:15" hidden="1" x14ac:dyDescent="0.25">
      <c r="A67174" t="s">
        <v>4858</v>
      </c>
      <c r="B67174" t="s">
        <v>15</v>
      </c>
      <c r="C67174">
        <v>5</v>
      </c>
      <c r="D67174">
        <v>592226</v>
      </c>
      <c r="E67174" t="s">
        <v>7</v>
      </c>
      <c r="K67174" s="4" t="s">
        <v>4858</v>
      </c>
      <c r="L67174" s="4" t="s">
        <v>15</v>
      </c>
      <c r="M67174" s="4">
        <v>5</v>
      </c>
      <c r="N67174" s="4">
        <v>592226</v>
      </c>
      <c r="O67174" s="4" t="s">
        <v>7</v>
      </c>
    </row>
    <row r="67175" spans="1:15" hidden="1" x14ac:dyDescent="0.25">
      <c r="A67175" t="s">
        <v>4858</v>
      </c>
      <c r="B67175" t="s">
        <v>16</v>
      </c>
      <c r="C67175">
        <v>0</v>
      </c>
      <c r="D67175">
        <v>592226</v>
      </c>
      <c r="E67175" t="s">
        <v>7</v>
      </c>
      <c r="K67175" s="4" t="s">
        <v>4858</v>
      </c>
      <c r="L67175" s="4" t="s">
        <v>16</v>
      </c>
      <c r="M67175" s="4">
        <v>0</v>
      </c>
      <c r="N67175" s="4">
        <v>592226</v>
      </c>
      <c r="O67175" s="4" t="s">
        <v>7</v>
      </c>
    </row>
    <row r="67176" spans="1:15" hidden="1" x14ac:dyDescent="0.25">
      <c r="A67176" t="s">
        <v>4858</v>
      </c>
      <c r="B67176" t="s">
        <v>17</v>
      </c>
      <c r="C67176">
        <v>0</v>
      </c>
      <c r="D67176">
        <v>592226</v>
      </c>
      <c r="E67176" t="s">
        <v>7</v>
      </c>
      <c r="K67176" s="4" t="s">
        <v>4858</v>
      </c>
      <c r="L67176" s="4" t="s">
        <v>17</v>
      </c>
      <c r="M67176" s="4">
        <v>0</v>
      </c>
      <c r="N67176" s="4">
        <v>592226</v>
      </c>
      <c r="O67176" s="4" t="s">
        <v>7</v>
      </c>
    </row>
    <row r="67177" spans="1:15" hidden="1" x14ac:dyDescent="0.25">
      <c r="A67177" t="s">
        <v>4858</v>
      </c>
      <c r="B67177" t="s">
        <v>18</v>
      </c>
      <c r="C67177">
        <v>29</v>
      </c>
      <c r="D67177">
        <v>592226</v>
      </c>
      <c r="E67177" t="s">
        <v>7</v>
      </c>
      <c r="K67177" s="4" t="s">
        <v>4858</v>
      </c>
      <c r="L67177" s="4" t="s">
        <v>18</v>
      </c>
      <c r="M67177" s="4">
        <v>29</v>
      </c>
      <c r="N67177" s="4">
        <v>592226</v>
      </c>
      <c r="O67177" s="4" t="s">
        <v>7</v>
      </c>
    </row>
    <row r="67178" spans="1:15" hidden="1" x14ac:dyDescent="0.25">
      <c r="A67178" t="s">
        <v>3753</v>
      </c>
      <c r="B67178" t="s">
        <v>6</v>
      </c>
      <c r="C67178">
        <v>0</v>
      </c>
      <c r="D67178">
        <v>592234</v>
      </c>
      <c r="E67178" t="s">
        <v>7</v>
      </c>
      <c r="K67178" s="4" t="s">
        <v>3753</v>
      </c>
      <c r="L67178" s="4" t="s">
        <v>6</v>
      </c>
      <c r="M67178" s="4">
        <v>0</v>
      </c>
      <c r="N67178" s="4">
        <v>592234</v>
      </c>
      <c r="O67178" s="4" t="s">
        <v>7</v>
      </c>
    </row>
    <row r="67179" spans="1:15" hidden="1" x14ac:dyDescent="0.25">
      <c r="A67179" t="s">
        <v>3753</v>
      </c>
      <c r="B67179" t="s">
        <v>8</v>
      </c>
      <c r="C67179">
        <v>4</v>
      </c>
      <c r="D67179">
        <v>592234</v>
      </c>
      <c r="E67179" t="s">
        <v>7</v>
      </c>
      <c r="K67179" s="4" t="s">
        <v>3753</v>
      </c>
      <c r="L67179" s="4" t="s">
        <v>8</v>
      </c>
      <c r="M67179" s="4">
        <v>4</v>
      </c>
      <c r="N67179" s="4">
        <v>592234</v>
      </c>
      <c r="O67179" s="4" t="s">
        <v>7</v>
      </c>
    </row>
    <row r="67180" spans="1:15" hidden="1" x14ac:dyDescent="0.25">
      <c r="A67180" t="s">
        <v>3753</v>
      </c>
      <c r="B67180" t="s">
        <v>9</v>
      </c>
      <c r="C67180">
        <v>67</v>
      </c>
      <c r="D67180">
        <v>592234</v>
      </c>
      <c r="E67180" t="s">
        <v>7</v>
      </c>
      <c r="K67180" s="4" t="s">
        <v>3753</v>
      </c>
      <c r="L67180" s="4" t="s">
        <v>9</v>
      </c>
      <c r="M67180" s="4">
        <v>67</v>
      </c>
      <c r="N67180" s="4">
        <v>592234</v>
      </c>
      <c r="O67180" s="4" t="s">
        <v>7</v>
      </c>
    </row>
    <row r="67181" spans="1:15" hidden="1" x14ac:dyDescent="0.25">
      <c r="A67181" t="s">
        <v>3753</v>
      </c>
      <c r="B67181" t="s">
        <v>10</v>
      </c>
      <c r="C67181">
        <v>0</v>
      </c>
      <c r="D67181">
        <v>592234</v>
      </c>
      <c r="E67181" t="s">
        <v>7</v>
      </c>
      <c r="K67181" s="4" t="s">
        <v>3753</v>
      </c>
      <c r="L67181" s="4" t="s">
        <v>10</v>
      </c>
      <c r="M67181" s="4">
        <v>0</v>
      </c>
      <c r="N67181" s="4">
        <v>592234</v>
      </c>
      <c r="O67181" s="4" t="s">
        <v>7</v>
      </c>
    </row>
    <row r="67182" spans="1:15" hidden="1" x14ac:dyDescent="0.25">
      <c r="A67182" t="s">
        <v>3753</v>
      </c>
      <c r="B67182" t="s">
        <v>11</v>
      </c>
      <c r="C67182">
        <v>56</v>
      </c>
      <c r="D67182">
        <v>592234</v>
      </c>
      <c r="E67182" t="s">
        <v>7</v>
      </c>
      <c r="K67182" s="4" t="s">
        <v>3753</v>
      </c>
      <c r="L67182" s="4" t="s">
        <v>11</v>
      </c>
      <c r="M67182" s="4">
        <v>56</v>
      </c>
      <c r="N67182" s="4">
        <v>592234</v>
      </c>
      <c r="O67182" s="4" t="s">
        <v>7</v>
      </c>
    </row>
    <row r="67183" spans="1:15" hidden="1" x14ac:dyDescent="0.25">
      <c r="A67183" t="s">
        <v>3753</v>
      </c>
      <c r="B67183" t="s">
        <v>12</v>
      </c>
      <c r="C67183">
        <v>6</v>
      </c>
      <c r="D67183">
        <v>592234</v>
      </c>
      <c r="E67183" t="s">
        <v>7</v>
      </c>
      <c r="K67183" s="4" t="s">
        <v>3753</v>
      </c>
      <c r="L67183" s="4" t="s">
        <v>12</v>
      </c>
      <c r="M67183" s="4">
        <v>6</v>
      </c>
      <c r="N67183" s="4">
        <v>592234</v>
      </c>
      <c r="O67183" s="4" t="s">
        <v>7</v>
      </c>
    </row>
    <row r="67184" spans="1:15" hidden="1" x14ac:dyDescent="0.25">
      <c r="A67184" t="s">
        <v>3753</v>
      </c>
      <c r="B67184" t="s">
        <v>13</v>
      </c>
      <c r="C67184">
        <v>2</v>
      </c>
      <c r="D67184">
        <v>592234</v>
      </c>
      <c r="E67184" t="s">
        <v>7</v>
      </c>
      <c r="K67184" s="4" t="s">
        <v>3753</v>
      </c>
      <c r="L67184" s="4" t="s">
        <v>13</v>
      </c>
      <c r="M67184" s="4">
        <v>2</v>
      </c>
      <c r="N67184" s="4">
        <v>592234</v>
      </c>
      <c r="O67184" s="4" t="s">
        <v>7</v>
      </c>
    </row>
    <row r="67185" spans="1:15" hidden="1" x14ac:dyDescent="0.25">
      <c r="A67185" t="s">
        <v>3753</v>
      </c>
      <c r="B67185" t="s">
        <v>14</v>
      </c>
      <c r="C67185">
        <v>0</v>
      </c>
      <c r="D67185">
        <v>592234</v>
      </c>
      <c r="E67185" t="s">
        <v>7</v>
      </c>
      <c r="K67185" s="4" t="s">
        <v>3753</v>
      </c>
      <c r="L67185" s="4" t="s">
        <v>14</v>
      </c>
      <c r="M67185" s="4">
        <v>0</v>
      </c>
      <c r="N67185" s="4">
        <v>592234</v>
      </c>
      <c r="O67185" s="4" t="s">
        <v>7</v>
      </c>
    </row>
    <row r="67186" spans="1:15" hidden="1" x14ac:dyDescent="0.25">
      <c r="A67186" t="s">
        <v>3753</v>
      </c>
      <c r="B67186" t="s">
        <v>15</v>
      </c>
      <c r="C67186">
        <v>0</v>
      </c>
      <c r="D67186">
        <v>592234</v>
      </c>
      <c r="E67186" t="s">
        <v>7</v>
      </c>
      <c r="K67186" s="4" t="s">
        <v>3753</v>
      </c>
      <c r="L67186" s="4" t="s">
        <v>15</v>
      </c>
      <c r="M67186" s="4">
        <v>0</v>
      </c>
      <c r="N67186" s="4">
        <v>592234</v>
      </c>
      <c r="O67186" s="4" t="s">
        <v>7</v>
      </c>
    </row>
    <row r="67187" spans="1:15" hidden="1" x14ac:dyDescent="0.25">
      <c r="A67187" t="s">
        <v>3753</v>
      </c>
      <c r="B67187" t="s">
        <v>16</v>
      </c>
      <c r="C67187">
        <v>0</v>
      </c>
      <c r="D67187">
        <v>592234</v>
      </c>
      <c r="E67187" t="s">
        <v>7</v>
      </c>
      <c r="K67187" s="4" t="s">
        <v>3753</v>
      </c>
      <c r="L67187" s="4" t="s">
        <v>16</v>
      </c>
      <c r="M67187" s="4">
        <v>0</v>
      </c>
      <c r="N67187" s="4">
        <v>592234</v>
      </c>
      <c r="O67187" s="4" t="s">
        <v>7</v>
      </c>
    </row>
    <row r="67188" spans="1:15" hidden="1" x14ac:dyDescent="0.25">
      <c r="A67188" t="s">
        <v>3753</v>
      </c>
      <c r="B67188" t="s">
        <v>17</v>
      </c>
      <c r="C67188">
        <v>1</v>
      </c>
      <c r="D67188">
        <v>592234</v>
      </c>
      <c r="E67188" t="s">
        <v>7</v>
      </c>
      <c r="K67188" s="4" t="s">
        <v>3753</v>
      </c>
      <c r="L67188" s="4" t="s">
        <v>17</v>
      </c>
      <c r="M67188" s="4">
        <v>1</v>
      </c>
      <c r="N67188" s="4">
        <v>592234</v>
      </c>
      <c r="O67188" s="4" t="s">
        <v>7</v>
      </c>
    </row>
    <row r="67189" spans="1:15" hidden="1" x14ac:dyDescent="0.25">
      <c r="A67189" t="s">
        <v>3753</v>
      </c>
      <c r="B67189" t="s">
        <v>18</v>
      </c>
      <c r="C67189">
        <v>14</v>
      </c>
      <c r="D67189">
        <v>592234</v>
      </c>
      <c r="E67189" t="s">
        <v>7</v>
      </c>
      <c r="K67189" s="4" t="s">
        <v>3753</v>
      </c>
      <c r="L67189" s="4" t="s">
        <v>18</v>
      </c>
      <c r="M67189" s="4">
        <v>14</v>
      </c>
      <c r="N67189" s="4">
        <v>592234</v>
      </c>
      <c r="O67189" s="4" t="s">
        <v>7</v>
      </c>
    </row>
    <row r="67190" spans="1:15" hidden="1" x14ac:dyDescent="0.25">
      <c r="A67190" t="s">
        <v>4859</v>
      </c>
      <c r="B67190" t="s">
        <v>6</v>
      </c>
      <c r="C67190">
        <v>0</v>
      </c>
      <c r="D67190">
        <v>592251</v>
      </c>
      <c r="E67190" t="s">
        <v>7</v>
      </c>
      <c r="K67190" s="4" t="s">
        <v>4859</v>
      </c>
      <c r="L67190" s="4" t="s">
        <v>6</v>
      </c>
      <c r="M67190" s="4">
        <v>0</v>
      </c>
      <c r="N67190" s="4">
        <v>592251</v>
      </c>
      <c r="O67190" s="4" t="s">
        <v>7</v>
      </c>
    </row>
    <row r="67191" spans="1:15" hidden="1" x14ac:dyDescent="0.25">
      <c r="A67191" t="s">
        <v>4859</v>
      </c>
      <c r="B67191" t="s">
        <v>8</v>
      </c>
      <c r="C67191">
        <v>1</v>
      </c>
      <c r="D67191">
        <v>592251</v>
      </c>
      <c r="E67191" t="s">
        <v>7</v>
      </c>
      <c r="K67191" s="4" t="s">
        <v>4859</v>
      </c>
      <c r="L67191" s="4" t="s">
        <v>8</v>
      </c>
      <c r="M67191" s="4">
        <v>1</v>
      </c>
      <c r="N67191" s="4">
        <v>592251</v>
      </c>
      <c r="O67191" s="4" t="s">
        <v>7</v>
      </c>
    </row>
    <row r="67192" spans="1:15" hidden="1" x14ac:dyDescent="0.25">
      <c r="A67192" t="s">
        <v>4859</v>
      </c>
      <c r="B67192" t="s">
        <v>9</v>
      </c>
      <c r="C67192">
        <v>29</v>
      </c>
      <c r="D67192">
        <v>592251</v>
      </c>
      <c r="E67192" t="s">
        <v>7</v>
      </c>
      <c r="K67192" s="4" t="s">
        <v>4859</v>
      </c>
      <c r="L67192" s="4" t="s">
        <v>9</v>
      </c>
      <c r="M67192" s="4">
        <v>29</v>
      </c>
      <c r="N67192" s="4">
        <v>592251</v>
      </c>
      <c r="O67192" s="4" t="s">
        <v>7</v>
      </c>
    </row>
    <row r="67193" spans="1:15" hidden="1" x14ac:dyDescent="0.25">
      <c r="A67193" t="s">
        <v>4859</v>
      </c>
      <c r="B67193" t="s">
        <v>10</v>
      </c>
      <c r="C67193">
        <v>0</v>
      </c>
      <c r="D67193">
        <v>592251</v>
      </c>
      <c r="E67193" t="s">
        <v>7</v>
      </c>
      <c r="K67193" s="4" t="s">
        <v>4859</v>
      </c>
      <c r="L67193" s="4" t="s">
        <v>10</v>
      </c>
      <c r="M67193" s="4">
        <v>0</v>
      </c>
      <c r="N67193" s="4">
        <v>592251</v>
      </c>
      <c r="O67193" s="4" t="s">
        <v>7</v>
      </c>
    </row>
    <row r="67194" spans="1:15" hidden="1" x14ac:dyDescent="0.25">
      <c r="A67194" t="s">
        <v>4859</v>
      </c>
      <c r="B67194" t="s">
        <v>11</v>
      </c>
      <c r="C67194">
        <v>19</v>
      </c>
      <c r="D67194">
        <v>592251</v>
      </c>
      <c r="E67194" t="s">
        <v>7</v>
      </c>
      <c r="K67194" s="4" t="s">
        <v>4859</v>
      </c>
      <c r="L67194" s="4" t="s">
        <v>11</v>
      </c>
      <c r="M67194" s="4">
        <v>19</v>
      </c>
      <c r="N67194" s="4">
        <v>592251</v>
      </c>
      <c r="O67194" s="4" t="s">
        <v>7</v>
      </c>
    </row>
    <row r="67195" spans="1:15" hidden="1" x14ac:dyDescent="0.25">
      <c r="A67195" t="s">
        <v>4859</v>
      </c>
      <c r="B67195" t="s">
        <v>12</v>
      </c>
      <c r="C67195">
        <v>3</v>
      </c>
      <c r="D67195">
        <v>592251</v>
      </c>
      <c r="E67195" t="s">
        <v>7</v>
      </c>
      <c r="K67195" s="4" t="s">
        <v>4859</v>
      </c>
      <c r="L67195" s="4" t="s">
        <v>12</v>
      </c>
      <c r="M67195" s="4">
        <v>3</v>
      </c>
      <c r="N67195" s="4">
        <v>592251</v>
      </c>
      <c r="O67195" s="4" t="s">
        <v>7</v>
      </c>
    </row>
    <row r="67196" spans="1:15" hidden="1" x14ac:dyDescent="0.25">
      <c r="A67196" t="s">
        <v>4859</v>
      </c>
      <c r="B67196" t="s">
        <v>13</v>
      </c>
      <c r="C67196">
        <v>0</v>
      </c>
      <c r="D67196">
        <v>592251</v>
      </c>
      <c r="E67196" t="s">
        <v>7</v>
      </c>
      <c r="K67196" s="4" t="s">
        <v>4859</v>
      </c>
      <c r="L67196" s="4" t="s">
        <v>13</v>
      </c>
      <c r="M67196" s="4">
        <v>0</v>
      </c>
      <c r="N67196" s="4">
        <v>592251</v>
      </c>
      <c r="O67196" s="4" t="s">
        <v>7</v>
      </c>
    </row>
    <row r="67197" spans="1:15" hidden="1" x14ac:dyDescent="0.25">
      <c r="A67197" t="s">
        <v>4859</v>
      </c>
      <c r="B67197" t="s">
        <v>14</v>
      </c>
      <c r="C67197">
        <v>2</v>
      </c>
      <c r="D67197">
        <v>592251</v>
      </c>
      <c r="E67197" t="s">
        <v>7</v>
      </c>
      <c r="K67197" s="4" t="s">
        <v>4859</v>
      </c>
      <c r="L67197" s="4" t="s">
        <v>14</v>
      </c>
      <c r="M67197" s="4">
        <v>2</v>
      </c>
      <c r="N67197" s="4">
        <v>592251</v>
      </c>
      <c r="O67197" s="4" t="s">
        <v>7</v>
      </c>
    </row>
    <row r="67198" spans="1:15" hidden="1" x14ac:dyDescent="0.25">
      <c r="A67198" t="s">
        <v>4859</v>
      </c>
      <c r="B67198" t="s">
        <v>15</v>
      </c>
      <c r="C67198">
        <v>0</v>
      </c>
      <c r="D67198">
        <v>592251</v>
      </c>
      <c r="E67198" t="s">
        <v>7</v>
      </c>
      <c r="K67198" s="4" t="s">
        <v>4859</v>
      </c>
      <c r="L67198" s="4" t="s">
        <v>15</v>
      </c>
      <c r="M67198" s="4">
        <v>0</v>
      </c>
      <c r="N67198" s="4">
        <v>592251</v>
      </c>
      <c r="O67198" s="4" t="s">
        <v>7</v>
      </c>
    </row>
    <row r="67199" spans="1:15" hidden="1" x14ac:dyDescent="0.25">
      <c r="A67199" t="s">
        <v>4859</v>
      </c>
      <c r="B67199" t="s">
        <v>16</v>
      </c>
      <c r="C67199">
        <v>0</v>
      </c>
      <c r="D67199">
        <v>592251</v>
      </c>
      <c r="E67199" t="s">
        <v>7</v>
      </c>
      <c r="K67199" s="4" t="s">
        <v>4859</v>
      </c>
      <c r="L67199" s="4" t="s">
        <v>16</v>
      </c>
      <c r="M67199" s="4">
        <v>0</v>
      </c>
      <c r="N67199" s="4">
        <v>592251</v>
      </c>
      <c r="O67199" s="4" t="s">
        <v>7</v>
      </c>
    </row>
    <row r="67200" spans="1:15" hidden="1" x14ac:dyDescent="0.25">
      <c r="A67200" t="s">
        <v>4859</v>
      </c>
      <c r="B67200" t="s">
        <v>17</v>
      </c>
      <c r="C67200">
        <v>0</v>
      </c>
      <c r="D67200">
        <v>592251</v>
      </c>
      <c r="E67200" t="s">
        <v>7</v>
      </c>
      <c r="K67200" s="4" t="s">
        <v>4859</v>
      </c>
      <c r="L67200" s="4" t="s">
        <v>17</v>
      </c>
      <c r="M67200" s="4">
        <v>0</v>
      </c>
      <c r="N67200" s="4">
        <v>592251</v>
      </c>
      <c r="O67200" s="4" t="s">
        <v>7</v>
      </c>
    </row>
    <row r="67201" spans="1:15" hidden="1" x14ac:dyDescent="0.25">
      <c r="A67201" t="s">
        <v>4859</v>
      </c>
      <c r="B67201" t="s">
        <v>18</v>
      </c>
      <c r="C67201">
        <v>2</v>
      </c>
      <c r="D67201">
        <v>592251</v>
      </c>
      <c r="E67201" t="s">
        <v>7</v>
      </c>
      <c r="K67201" s="4" t="s">
        <v>4859</v>
      </c>
      <c r="L67201" s="4" t="s">
        <v>18</v>
      </c>
      <c r="M67201" s="4">
        <v>2</v>
      </c>
      <c r="N67201" s="4">
        <v>592251</v>
      </c>
      <c r="O67201" s="4" t="s">
        <v>7</v>
      </c>
    </row>
    <row r="67202" spans="1:15" hidden="1" x14ac:dyDescent="0.25">
      <c r="A67202" t="s">
        <v>4860</v>
      </c>
      <c r="B67202" t="s">
        <v>6</v>
      </c>
      <c r="C67202">
        <v>2</v>
      </c>
      <c r="D67202">
        <v>592269</v>
      </c>
      <c r="E67202" t="s">
        <v>7</v>
      </c>
      <c r="K67202" s="4" t="s">
        <v>4860</v>
      </c>
      <c r="L67202" s="4" t="s">
        <v>6</v>
      </c>
      <c r="M67202" s="4">
        <v>2</v>
      </c>
      <c r="N67202" s="4">
        <v>592269</v>
      </c>
      <c r="O67202" s="4" t="s">
        <v>7</v>
      </c>
    </row>
    <row r="67203" spans="1:15" hidden="1" x14ac:dyDescent="0.25">
      <c r="A67203" t="s">
        <v>4860</v>
      </c>
      <c r="B67203" t="s">
        <v>8</v>
      </c>
      <c r="C67203">
        <v>4</v>
      </c>
      <c r="D67203">
        <v>592269</v>
      </c>
      <c r="E67203" t="s">
        <v>7</v>
      </c>
      <c r="K67203" s="4" t="s">
        <v>4860</v>
      </c>
      <c r="L67203" s="4" t="s">
        <v>8</v>
      </c>
      <c r="M67203" s="4">
        <v>4</v>
      </c>
      <c r="N67203" s="4">
        <v>592269</v>
      </c>
      <c r="O67203" s="4" t="s">
        <v>7</v>
      </c>
    </row>
    <row r="67204" spans="1:15" hidden="1" x14ac:dyDescent="0.25">
      <c r="A67204" t="s">
        <v>4860</v>
      </c>
      <c r="B67204" t="s">
        <v>9</v>
      </c>
      <c r="C67204">
        <v>67</v>
      </c>
      <c r="D67204">
        <v>592269</v>
      </c>
      <c r="E67204" t="s">
        <v>7</v>
      </c>
      <c r="K67204" s="4" t="s">
        <v>4860</v>
      </c>
      <c r="L67204" s="4" t="s">
        <v>9</v>
      </c>
      <c r="M67204" s="4">
        <v>67</v>
      </c>
      <c r="N67204" s="4">
        <v>592269</v>
      </c>
      <c r="O67204" s="4" t="s">
        <v>7</v>
      </c>
    </row>
    <row r="67205" spans="1:15" hidden="1" x14ac:dyDescent="0.25">
      <c r="A67205" t="s">
        <v>4860</v>
      </c>
      <c r="B67205" t="s">
        <v>10</v>
      </c>
      <c r="C67205">
        <v>0</v>
      </c>
      <c r="D67205">
        <v>592269</v>
      </c>
      <c r="E67205" t="s">
        <v>7</v>
      </c>
      <c r="K67205" s="4" t="s">
        <v>4860</v>
      </c>
      <c r="L67205" s="4" t="s">
        <v>10</v>
      </c>
      <c r="M67205" s="4">
        <v>0</v>
      </c>
      <c r="N67205" s="4">
        <v>592269</v>
      </c>
      <c r="O67205" s="4" t="s">
        <v>7</v>
      </c>
    </row>
    <row r="67206" spans="1:15" hidden="1" x14ac:dyDescent="0.25">
      <c r="A67206" t="s">
        <v>4860</v>
      </c>
      <c r="B67206" t="s">
        <v>11</v>
      </c>
      <c r="C67206">
        <v>212</v>
      </c>
      <c r="D67206">
        <v>592269</v>
      </c>
      <c r="E67206" t="s">
        <v>7</v>
      </c>
      <c r="K67206" s="4" t="s">
        <v>4860</v>
      </c>
      <c r="L67206" s="4" t="s">
        <v>11</v>
      </c>
      <c r="M67206" s="4">
        <v>212</v>
      </c>
      <c r="N67206" s="4">
        <v>592269</v>
      </c>
      <c r="O67206" s="4" t="s">
        <v>7</v>
      </c>
    </row>
    <row r="67207" spans="1:15" hidden="1" x14ac:dyDescent="0.25">
      <c r="A67207" t="s">
        <v>4860</v>
      </c>
      <c r="B67207" t="s">
        <v>12</v>
      </c>
      <c r="C67207">
        <v>27</v>
      </c>
      <c r="D67207">
        <v>592269</v>
      </c>
      <c r="E67207" t="s">
        <v>7</v>
      </c>
      <c r="K67207" s="4" t="s">
        <v>4860</v>
      </c>
      <c r="L67207" s="4" t="s">
        <v>12</v>
      </c>
      <c r="M67207" s="4">
        <v>27</v>
      </c>
      <c r="N67207" s="4">
        <v>592269</v>
      </c>
      <c r="O67207" s="4" t="s">
        <v>7</v>
      </c>
    </row>
    <row r="67208" spans="1:15" hidden="1" x14ac:dyDescent="0.25">
      <c r="A67208" t="s">
        <v>4860</v>
      </c>
      <c r="B67208" t="s">
        <v>13</v>
      </c>
      <c r="C67208">
        <v>14</v>
      </c>
      <c r="D67208">
        <v>592269</v>
      </c>
      <c r="E67208" t="s">
        <v>7</v>
      </c>
      <c r="K67208" s="4" t="s">
        <v>4860</v>
      </c>
      <c r="L67208" s="4" t="s">
        <v>13</v>
      </c>
      <c r="M67208" s="4">
        <v>14</v>
      </c>
      <c r="N67208" s="4">
        <v>592269</v>
      </c>
      <c r="O67208" s="4" t="s">
        <v>7</v>
      </c>
    </row>
    <row r="67209" spans="1:15" hidden="1" x14ac:dyDescent="0.25">
      <c r="A67209" t="s">
        <v>4860</v>
      </c>
      <c r="B67209" t="s">
        <v>14</v>
      </c>
      <c r="C67209">
        <v>0</v>
      </c>
      <c r="D67209">
        <v>592269</v>
      </c>
      <c r="E67209" t="s">
        <v>7</v>
      </c>
      <c r="K67209" s="4" t="s">
        <v>4860</v>
      </c>
      <c r="L67209" s="4" t="s">
        <v>14</v>
      </c>
      <c r="M67209" s="4">
        <v>0</v>
      </c>
      <c r="N67209" s="4">
        <v>592269</v>
      </c>
      <c r="O67209" s="4" t="s">
        <v>7</v>
      </c>
    </row>
    <row r="67210" spans="1:15" hidden="1" x14ac:dyDescent="0.25">
      <c r="A67210" t="s">
        <v>4860</v>
      </c>
      <c r="B67210" t="s">
        <v>15</v>
      </c>
      <c r="C67210">
        <v>5</v>
      </c>
      <c r="D67210">
        <v>592269</v>
      </c>
      <c r="E67210" t="s">
        <v>7</v>
      </c>
      <c r="K67210" s="4" t="s">
        <v>4860</v>
      </c>
      <c r="L67210" s="4" t="s">
        <v>15</v>
      </c>
      <c r="M67210" s="4">
        <v>5</v>
      </c>
      <c r="N67210" s="4">
        <v>592269</v>
      </c>
      <c r="O67210" s="4" t="s">
        <v>7</v>
      </c>
    </row>
    <row r="67211" spans="1:15" hidden="1" x14ac:dyDescent="0.25">
      <c r="A67211" t="s">
        <v>4860</v>
      </c>
      <c r="B67211" t="s">
        <v>16</v>
      </c>
      <c r="C67211">
        <v>1</v>
      </c>
      <c r="D67211">
        <v>592269</v>
      </c>
      <c r="E67211" t="s">
        <v>7</v>
      </c>
      <c r="K67211" s="4" t="s">
        <v>4860</v>
      </c>
      <c r="L67211" s="4" t="s">
        <v>16</v>
      </c>
      <c r="M67211" s="4">
        <v>1</v>
      </c>
      <c r="N67211" s="4">
        <v>592269</v>
      </c>
      <c r="O67211" s="4" t="s">
        <v>7</v>
      </c>
    </row>
    <row r="67212" spans="1:15" hidden="1" x14ac:dyDescent="0.25">
      <c r="A67212" t="s">
        <v>4860</v>
      </c>
      <c r="B67212" t="s">
        <v>17</v>
      </c>
      <c r="C67212">
        <v>2</v>
      </c>
      <c r="D67212">
        <v>592269</v>
      </c>
      <c r="E67212" t="s">
        <v>7</v>
      </c>
      <c r="K67212" s="4" t="s">
        <v>4860</v>
      </c>
      <c r="L67212" s="4" t="s">
        <v>17</v>
      </c>
      <c r="M67212" s="4">
        <v>2</v>
      </c>
      <c r="N67212" s="4">
        <v>592269</v>
      </c>
      <c r="O67212" s="4" t="s">
        <v>7</v>
      </c>
    </row>
    <row r="67213" spans="1:15" hidden="1" x14ac:dyDescent="0.25">
      <c r="A67213" t="s">
        <v>4860</v>
      </c>
      <c r="B67213" t="s">
        <v>18</v>
      </c>
      <c r="C67213">
        <v>15</v>
      </c>
      <c r="D67213">
        <v>592269</v>
      </c>
      <c r="E67213" t="s">
        <v>7</v>
      </c>
      <c r="K67213" s="4" t="s">
        <v>4860</v>
      </c>
      <c r="L67213" s="4" t="s">
        <v>18</v>
      </c>
      <c r="M67213" s="4">
        <v>15</v>
      </c>
      <c r="N67213" s="4">
        <v>592269</v>
      </c>
      <c r="O67213" s="4" t="s">
        <v>7</v>
      </c>
    </row>
    <row r="67214" spans="1:15" hidden="1" x14ac:dyDescent="0.25">
      <c r="A67214" t="s">
        <v>4861</v>
      </c>
      <c r="B67214" t="s">
        <v>6</v>
      </c>
      <c r="C67214">
        <v>0</v>
      </c>
      <c r="D67214">
        <v>592277</v>
      </c>
      <c r="E67214" t="s">
        <v>7</v>
      </c>
      <c r="K67214" s="4" t="s">
        <v>4861</v>
      </c>
      <c r="L67214" s="4" t="s">
        <v>6</v>
      </c>
      <c r="M67214" s="4">
        <v>0</v>
      </c>
      <c r="N67214" s="4">
        <v>592277</v>
      </c>
      <c r="O67214" s="4" t="s">
        <v>7</v>
      </c>
    </row>
    <row r="67215" spans="1:15" hidden="1" x14ac:dyDescent="0.25">
      <c r="A67215" t="s">
        <v>4861</v>
      </c>
      <c r="B67215" t="s">
        <v>8</v>
      </c>
      <c r="C67215">
        <v>5</v>
      </c>
      <c r="D67215">
        <v>592277</v>
      </c>
      <c r="E67215" t="s">
        <v>7</v>
      </c>
      <c r="K67215" s="4" t="s">
        <v>4861</v>
      </c>
      <c r="L67215" s="4" t="s">
        <v>8</v>
      </c>
      <c r="M67215" s="4">
        <v>5</v>
      </c>
      <c r="N67215" s="4">
        <v>592277</v>
      </c>
      <c r="O67215" s="4" t="s">
        <v>7</v>
      </c>
    </row>
    <row r="67216" spans="1:15" hidden="1" x14ac:dyDescent="0.25">
      <c r="A67216" t="s">
        <v>4861</v>
      </c>
      <c r="B67216" t="s">
        <v>9</v>
      </c>
      <c r="C67216">
        <v>93</v>
      </c>
      <c r="D67216">
        <v>592277</v>
      </c>
      <c r="E67216" t="s">
        <v>7</v>
      </c>
      <c r="K67216" s="4" t="s">
        <v>4861</v>
      </c>
      <c r="L67216" s="4" t="s">
        <v>9</v>
      </c>
      <c r="M67216" s="4">
        <v>93</v>
      </c>
      <c r="N67216" s="4">
        <v>592277</v>
      </c>
      <c r="O67216" s="4" t="s">
        <v>7</v>
      </c>
    </row>
    <row r="67217" spans="1:15" hidden="1" x14ac:dyDescent="0.25">
      <c r="A67217" t="s">
        <v>4861</v>
      </c>
      <c r="B67217" t="s">
        <v>10</v>
      </c>
      <c r="C67217">
        <v>0</v>
      </c>
      <c r="D67217">
        <v>592277</v>
      </c>
      <c r="E67217" t="s">
        <v>7</v>
      </c>
      <c r="K67217" s="4" t="s">
        <v>4861</v>
      </c>
      <c r="L67217" s="4" t="s">
        <v>10</v>
      </c>
      <c r="M67217" s="4">
        <v>0</v>
      </c>
      <c r="N67217" s="4">
        <v>592277</v>
      </c>
      <c r="O67217" s="4" t="s">
        <v>7</v>
      </c>
    </row>
    <row r="67218" spans="1:15" hidden="1" x14ac:dyDescent="0.25">
      <c r="A67218" t="s">
        <v>4861</v>
      </c>
      <c r="B67218" t="s">
        <v>11</v>
      </c>
      <c r="C67218">
        <v>64</v>
      </c>
      <c r="D67218">
        <v>592277</v>
      </c>
      <c r="E67218" t="s">
        <v>7</v>
      </c>
      <c r="K67218" s="4" t="s">
        <v>4861</v>
      </c>
      <c r="L67218" s="4" t="s">
        <v>11</v>
      </c>
      <c r="M67218" s="4">
        <v>64</v>
      </c>
      <c r="N67218" s="4">
        <v>592277</v>
      </c>
      <c r="O67218" s="4" t="s">
        <v>7</v>
      </c>
    </row>
    <row r="67219" spans="1:15" hidden="1" x14ac:dyDescent="0.25">
      <c r="A67219" t="s">
        <v>4861</v>
      </c>
      <c r="B67219" t="s">
        <v>12</v>
      </c>
      <c r="C67219">
        <v>22</v>
      </c>
      <c r="D67219">
        <v>592277</v>
      </c>
      <c r="E67219" t="s">
        <v>7</v>
      </c>
      <c r="K67219" s="4" t="s">
        <v>4861</v>
      </c>
      <c r="L67219" s="4" t="s">
        <v>12</v>
      </c>
      <c r="M67219" s="4">
        <v>22</v>
      </c>
      <c r="N67219" s="4">
        <v>592277</v>
      </c>
      <c r="O67219" s="4" t="s">
        <v>7</v>
      </c>
    </row>
    <row r="67220" spans="1:15" hidden="1" x14ac:dyDescent="0.25">
      <c r="A67220" t="s">
        <v>4861</v>
      </c>
      <c r="B67220" t="s">
        <v>13</v>
      </c>
      <c r="C67220">
        <v>2</v>
      </c>
      <c r="D67220">
        <v>592277</v>
      </c>
      <c r="E67220" t="s">
        <v>7</v>
      </c>
      <c r="K67220" s="4" t="s">
        <v>4861</v>
      </c>
      <c r="L67220" s="4" t="s">
        <v>13</v>
      </c>
      <c r="M67220" s="4">
        <v>2</v>
      </c>
      <c r="N67220" s="4">
        <v>592277</v>
      </c>
      <c r="O67220" s="4" t="s">
        <v>7</v>
      </c>
    </row>
    <row r="67221" spans="1:15" hidden="1" x14ac:dyDescent="0.25">
      <c r="A67221" t="s">
        <v>4861</v>
      </c>
      <c r="B67221" t="s">
        <v>14</v>
      </c>
      <c r="C67221">
        <v>1</v>
      </c>
      <c r="D67221">
        <v>592277</v>
      </c>
      <c r="E67221" t="s">
        <v>7</v>
      </c>
      <c r="K67221" s="4" t="s">
        <v>4861</v>
      </c>
      <c r="L67221" s="4" t="s">
        <v>14</v>
      </c>
      <c r="M67221" s="4">
        <v>1</v>
      </c>
      <c r="N67221" s="4">
        <v>592277</v>
      </c>
      <c r="O67221" s="4" t="s">
        <v>7</v>
      </c>
    </row>
    <row r="67222" spans="1:15" hidden="1" x14ac:dyDescent="0.25">
      <c r="A67222" t="s">
        <v>4861</v>
      </c>
      <c r="B67222" t="s">
        <v>15</v>
      </c>
      <c r="C67222">
        <v>1</v>
      </c>
      <c r="D67222">
        <v>592277</v>
      </c>
      <c r="E67222" t="s">
        <v>7</v>
      </c>
      <c r="K67222" s="4" t="s">
        <v>4861</v>
      </c>
      <c r="L67222" s="4" t="s">
        <v>15</v>
      </c>
      <c r="M67222" s="4">
        <v>1</v>
      </c>
      <c r="N67222" s="4">
        <v>592277</v>
      </c>
      <c r="O67222" s="4" t="s">
        <v>7</v>
      </c>
    </row>
    <row r="67223" spans="1:15" hidden="1" x14ac:dyDescent="0.25">
      <c r="A67223" t="s">
        <v>4861</v>
      </c>
      <c r="B67223" t="s">
        <v>16</v>
      </c>
      <c r="C67223">
        <v>0</v>
      </c>
      <c r="D67223">
        <v>592277</v>
      </c>
      <c r="E67223" t="s">
        <v>7</v>
      </c>
      <c r="K67223" s="4" t="s">
        <v>4861</v>
      </c>
      <c r="L67223" s="4" t="s">
        <v>16</v>
      </c>
      <c r="M67223" s="4">
        <v>0</v>
      </c>
      <c r="N67223" s="4">
        <v>592277</v>
      </c>
      <c r="O67223" s="4" t="s">
        <v>7</v>
      </c>
    </row>
    <row r="67224" spans="1:15" hidden="1" x14ac:dyDescent="0.25">
      <c r="A67224" t="s">
        <v>4861</v>
      </c>
      <c r="B67224" t="s">
        <v>17</v>
      </c>
      <c r="C67224">
        <v>1</v>
      </c>
      <c r="D67224">
        <v>592277</v>
      </c>
      <c r="E67224" t="s">
        <v>7</v>
      </c>
      <c r="K67224" s="4" t="s">
        <v>4861</v>
      </c>
      <c r="L67224" s="4" t="s">
        <v>17</v>
      </c>
      <c r="M67224" s="4">
        <v>1</v>
      </c>
      <c r="N67224" s="4">
        <v>592277</v>
      </c>
      <c r="O67224" s="4" t="s">
        <v>7</v>
      </c>
    </row>
    <row r="67225" spans="1:15" hidden="1" x14ac:dyDescent="0.25">
      <c r="A67225" t="s">
        <v>4861</v>
      </c>
      <c r="B67225" t="s">
        <v>18</v>
      </c>
      <c r="C67225">
        <v>15</v>
      </c>
      <c r="D67225">
        <v>592277</v>
      </c>
      <c r="E67225" t="s">
        <v>7</v>
      </c>
      <c r="K67225" s="4" t="s">
        <v>4861</v>
      </c>
      <c r="L67225" s="4" t="s">
        <v>18</v>
      </c>
      <c r="M67225" s="4">
        <v>15</v>
      </c>
      <c r="N67225" s="4">
        <v>592277</v>
      </c>
      <c r="O67225" s="4" t="s">
        <v>7</v>
      </c>
    </row>
    <row r="67226" spans="1:15" hidden="1" x14ac:dyDescent="0.25">
      <c r="A67226" t="s">
        <v>4862</v>
      </c>
      <c r="B67226" t="s">
        <v>6</v>
      </c>
      <c r="C67226">
        <v>0</v>
      </c>
      <c r="D67226">
        <v>592285</v>
      </c>
      <c r="E67226" t="s">
        <v>7</v>
      </c>
      <c r="K67226" s="4" t="s">
        <v>4862</v>
      </c>
      <c r="L67226" s="4" t="s">
        <v>6</v>
      </c>
      <c r="M67226" s="4">
        <v>0</v>
      </c>
      <c r="N67226" s="4">
        <v>592285</v>
      </c>
      <c r="O67226" s="4" t="s">
        <v>7</v>
      </c>
    </row>
    <row r="67227" spans="1:15" hidden="1" x14ac:dyDescent="0.25">
      <c r="A67227" t="s">
        <v>4862</v>
      </c>
      <c r="B67227" t="s">
        <v>8</v>
      </c>
      <c r="C67227">
        <v>1</v>
      </c>
      <c r="D67227">
        <v>592285</v>
      </c>
      <c r="E67227" t="s">
        <v>7</v>
      </c>
      <c r="K67227" s="4" t="s">
        <v>4862</v>
      </c>
      <c r="L67227" s="4" t="s">
        <v>8</v>
      </c>
      <c r="M67227" s="4">
        <v>1</v>
      </c>
      <c r="N67227" s="4">
        <v>592285</v>
      </c>
      <c r="O67227" s="4" t="s">
        <v>7</v>
      </c>
    </row>
    <row r="67228" spans="1:15" hidden="1" x14ac:dyDescent="0.25">
      <c r="A67228" t="s">
        <v>4862</v>
      </c>
      <c r="B67228" t="s">
        <v>9</v>
      </c>
      <c r="C67228">
        <v>47</v>
      </c>
      <c r="D67228">
        <v>592285</v>
      </c>
      <c r="E67228" t="s">
        <v>7</v>
      </c>
      <c r="K67228" s="4" t="s">
        <v>4862</v>
      </c>
      <c r="L67228" s="4" t="s">
        <v>9</v>
      </c>
      <c r="M67228" s="4">
        <v>47</v>
      </c>
      <c r="N67228" s="4">
        <v>592285</v>
      </c>
      <c r="O67228" s="4" t="s">
        <v>7</v>
      </c>
    </row>
    <row r="67229" spans="1:15" hidden="1" x14ac:dyDescent="0.25">
      <c r="A67229" t="s">
        <v>4862</v>
      </c>
      <c r="B67229" t="s">
        <v>10</v>
      </c>
      <c r="C67229">
        <v>0</v>
      </c>
      <c r="D67229">
        <v>592285</v>
      </c>
      <c r="E67229" t="s">
        <v>7</v>
      </c>
      <c r="K67229" s="4" t="s">
        <v>4862</v>
      </c>
      <c r="L67229" s="4" t="s">
        <v>10</v>
      </c>
      <c r="M67229" s="4">
        <v>0</v>
      </c>
      <c r="N67229" s="4">
        <v>592285</v>
      </c>
      <c r="O67229" s="4" t="s">
        <v>7</v>
      </c>
    </row>
    <row r="67230" spans="1:15" hidden="1" x14ac:dyDescent="0.25">
      <c r="A67230" t="s">
        <v>4862</v>
      </c>
      <c r="B67230" t="s">
        <v>11</v>
      </c>
      <c r="C67230">
        <v>222</v>
      </c>
      <c r="D67230">
        <v>592285</v>
      </c>
      <c r="E67230" t="s">
        <v>7</v>
      </c>
      <c r="K67230" s="4" t="s">
        <v>4862</v>
      </c>
      <c r="L67230" s="4" t="s">
        <v>11</v>
      </c>
      <c r="M67230" s="4">
        <v>222</v>
      </c>
      <c r="N67230" s="4">
        <v>592285</v>
      </c>
      <c r="O67230" s="4" t="s">
        <v>7</v>
      </c>
    </row>
    <row r="67231" spans="1:15" hidden="1" x14ac:dyDescent="0.25">
      <c r="A67231" t="s">
        <v>4862</v>
      </c>
      <c r="B67231" t="s">
        <v>12</v>
      </c>
      <c r="C67231">
        <v>32</v>
      </c>
      <c r="D67231">
        <v>592285</v>
      </c>
      <c r="E67231" t="s">
        <v>7</v>
      </c>
      <c r="K67231" s="4" t="s">
        <v>4862</v>
      </c>
      <c r="L67231" s="4" t="s">
        <v>12</v>
      </c>
      <c r="M67231" s="4">
        <v>32</v>
      </c>
      <c r="N67231" s="4">
        <v>592285</v>
      </c>
      <c r="O67231" s="4" t="s">
        <v>7</v>
      </c>
    </row>
    <row r="67232" spans="1:15" hidden="1" x14ac:dyDescent="0.25">
      <c r="A67232" t="s">
        <v>4862</v>
      </c>
      <c r="B67232" t="s">
        <v>13</v>
      </c>
      <c r="C67232">
        <v>22</v>
      </c>
      <c r="D67232">
        <v>592285</v>
      </c>
      <c r="E67232" t="s">
        <v>7</v>
      </c>
      <c r="K67232" s="4" t="s">
        <v>4862</v>
      </c>
      <c r="L67232" s="4" t="s">
        <v>13</v>
      </c>
      <c r="M67232" s="4">
        <v>22</v>
      </c>
      <c r="N67232" s="4">
        <v>592285</v>
      </c>
      <c r="O67232" s="4" t="s">
        <v>7</v>
      </c>
    </row>
    <row r="67233" spans="1:15" hidden="1" x14ac:dyDescent="0.25">
      <c r="A67233" t="s">
        <v>4862</v>
      </c>
      <c r="B67233" t="s">
        <v>14</v>
      </c>
      <c r="C67233">
        <v>0</v>
      </c>
      <c r="D67233">
        <v>592285</v>
      </c>
      <c r="E67233" t="s">
        <v>7</v>
      </c>
      <c r="K67233" s="4" t="s">
        <v>4862</v>
      </c>
      <c r="L67233" s="4" t="s">
        <v>14</v>
      </c>
      <c r="M67233" s="4">
        <v>0</v>
      </c>
      <c r="N67233" s="4">
        <v>592285</v>
      </c>
      <c r="O67233" s="4" t="s">
        <v>7</v>
      </c>
    </row>
    <row r="67234" spans="1:15" hidden="1" x14ac:dyDescent="0.25">
      <c r="A67234" t="s">
        <v>4862</v>
      </c>
      <c r="B67234" t="s">
        <v>15</v>
      </c>
      <c r="C67234">
        <v>2</v>
      </c>
      <c r="D67234">
        <v>592285</v>
      </c>
      <c r="E67234" t="s">
        <v>7</v>
      </c>
      <c r="K67234" s="4" t="s">
        <v>4862</v>
      </c>
      <c r="L67234" s="4" t="s">
        <v>15</v>
      </c>
      <c r="M67234" s="4">
        <v>2</v>
      </c>
      <c r="N67234" s="4">
        <v>592285</v>
      </c>
      <c r="O67234" s="4" t="s">
        <v>7</v>
      </c>
    </row>
    <row r="67235" spans="1:15" hidden="1" x14ac:dyDescent="0.25">
      <c r="A67235" t="s">
        <v>4862</v>
      </c>
      <c r="B67235" t="s">
        <v>16</v>
      </c>
      <c r="C67235">
        <v>0</v>
      </c>
      <c r="D67235">
        <v>592285</v>
      </c>
      <c r="E67235" t="s">
        <v>7</v>
      </c>
      <c r="K67235" s="4" t="s">
        <v>4862</v>
      </c>
      <c r="L67235" s="4" t="s">
        <v>16</v>
      </c>
      <c r="M67235" s="4">
        <v>0</v>
      </c>
      <c r="N67235" s="4">
        <v>592285</v>
      </c>
      <c r="O67235" s="4" t="s">
        <v>7</v>
      </c>
    </row>
    <row r="67236" spans="1:15" hidden="1" x14ac:dyDescent="0.25">
      <c r="A67236" t="s">
        <v>4862</v>
      </c>
      <c r="B67236" t="s">
        <v>17</v>
      </c>
      <c r="C67236">
        <v>1</v>
      </c>
      <c r="D67236">
        <v>592285</v>
      </c>
      <c r="E67236" t="s">
        <v>7</v>
      </c>
      <c r="K67236" s="4" t="s">
        <v>4862</v>
      </c>
      <c r="L67236" s="4" t="s">
        <v>17</v>
      </c>
      <c r="M67236" s="4">
        <v>1</v>
      </c>
      <c r="N67236" s="4">
        <v>592285</v>
      </c>
      <c r="O67236" s="4" t="s">
        <v>7</v>
      </c>
    </row>
    <row r="67237" spans="1:15" hidden="1" x14ac:dyDescent="0.25">
      <c r="A67237" t="s">
        <v>4862</v>
      </c>
      <c r="B67237" t="s">
        <v>18</v>
      </c>
      <c r="C67237">
        <v>27</v>
      </c>
      <c r="D67237">
        <v>592285</v>
      </c>
      <c r="E67237" t="s">
        <v>7</v>
      </c>
      <c r="K67237" s="4" t="s">
        <v>4862</v>
      </c>
      <c r="L67237" s="4" t="s">
        <v>18</v>
      </c>
      <c r="M67237" s="4">
        <v>27</v>
      </c>
      <c r="N67237" s="4">
        <v>592285</v>
      </c>
      <c r="O67237" s="4" t="s">
        <v>7</v>
      </c>
    </row>
    <row r="67238" spans="1:15" hidden="1" x14ac:dyDescent="0.25">
      <c r="A67238" t="s">
        <v>4863</v>
      </c>
      <c r="B67238" t="s">
        <v>6</v>
      </c>
      <c r="C67238">
        <v>4</v>
      </c>
      <c r="D67238">
        <v>592293</v>
      </c>
      <c r="E67238" t="s">
        <v>7</v>
      </c>
      <c r="K67238" s="4" t="s">
        <v>4863</v>
      </c>
      <c r="L67238" s="4" t="s">
        <v>6</v>
      </c>
      <c r="M67238" s="4">
        <v>4</v>
      </c>
      <c r="N67238" s="4">
        <v>592293</v>
      </c>
      <c r="O67238" s="4" t="s">
        <v>7</v>
      </c>
    </row>
    <row r="67239" spans="1:15" hidden="1" x14ac:dyDescent="0.25">
      <c r="A67239" t="s">
        <v>4863</v>
      </c>
      <c r="B67239" t="s">
        <v>8</v>
      </c>
      <c r="C67239">
        <v>3</v>
      </c>
      <c r="D67239">
        <v>592293</v>
      </c>
      <c r="E67239" t="s">
        <v>7</v>
      </c>
      <c r="K67239" s="4" t="s">
        <v>4863</v>
      </c>
      <c r="L67239" s="4" t="s">
        <v>8</v>
      </c>
      <c r="M67239" s="4">
        <v>3</v>
      </c>
      <c r="N67239" s="4">
        <v>592293</v>
      </c>
      <c r="O67239" s="4" t="s">
        <v>7</v>
      </c>
    </row>
    <row r="67240" spans="1:15" hidden="1" x14ac:dyDescent="0.25">
      <c r="A67240" t="s">
        <v>4863</v>
      </c>
      <c r="B67240" t="s">
        <v>9</v>
      </c>
      <c r="C67240">
        <v>44</v>
      </c>
      <c r="D67240">
        <v>592293</v>
      </c>
      <c r="E67240" t="s">
        <v>7</v>
      </c>
      <c r="K67240" s="4" t="s">
        <v>4863</v>
      </c>
      <c r="L67240" s="4" t="s">
        <v>9</v>
      </c>
      <c r="M67240" s="4">
        <v>44</v>
      </c>
      <c r="N67240" s="4">
        <v>592293</v>
      </c>
      <c r="O67240" s="4" t="s">
        <v>7</v>
      </c>
    </row>
    <row r="67241" spans="1:15" hidden="1" x14ac:dyDescent="0.25">
      <c r="A67241" t="s">
        <v>4863</v>
      </c>
      <c r="B67241" t="s">
        <v>10</v>
      </c>
      <c r="C67241">
        <v>0</v>
      </c>
      <c r="D67241">
        <v>592293</v>
      </c>
      <c r="E67241" t="s">
        <v>7</v>
      </c>
      <c r="K67241" s="4" t="s">
        <v>4863</v>
      </c>
      <c r="L67241" s="4" t="s">
        <v>10</v>
      </c>
      <c r="M67241" s="4">
        <v>0</v>
      </c>
      <c r="N67241" s="4">
        <v>592293</v>
      </c>
      <c r="O67241" s="4" t="s">
        <v>7</v>
      </c>
    </row>
    <row r="67242" spans="1:15" hidden="1" x14ac:dyDescent="0.25">
      <c r="A67242" t="s">
        <v>4863</v>
      </c>
      <c r="B67242" t="s">
        <v>11</v>
      </c>
      <c r="C67242">
        <v>201</v>
      </c>
      <c r="D67242">
        <v>592293</v>
      </c>
      <c r="E67242" t="s">
        <v>7</v>
      </c>
      <c r="K67242" s="4" t="s">
        <v>4863</v>
      </c>
      <c r="L67242" s="4" t="s">
        <v>11</v>
      </c>
      <c r="M67242" s="4">
        <v>201</v>
      </c>
      <c r="N67242" s="4">
        <v>592293</v>
      </c>
      <c r="O67242" s="4" t="s">
        <v>7</v>
      </c>
    </row>
    <row r="67243" spans="1:15" hidden="1" x14ac:dyDescent="0.25">
      <c r="A67243" t="s">
        <v>4863</v>
      </c>
      <c r="B67243" t="s">
        <v>12</v>
      </c>
      <c r="C67243">
        <v>39</v>
      </c>
      <c r="D67243">
        <v>592293</v>
      </c>
      <c r="E67243" t="s">
        <v>7</v>
      </c>
      <c r="K67243" s="4" t="s">
        <v>4863</v>
      </c>
      <c r="L67243" s="4" t="s">
        <v>12</v>
      </c>
      <c r="M67243" s="4">
        <v>39</v>
      </c>
      <c r="N67243" s="4">
        <v>592293</v>
      </c>
      <c r="O67243" s="4" t="s">
        <v>7</v>
      </c>
    </row>
    <row r="67244" spans="1:15" hidden="1" x14ac:dyDescent="0.25">
      <c r="A67244" t="s">
        <v>4863</v>
      </c>
      <c r="B67244" t="s">
        <v>13</v>
      </c>
      <c r="C67244">
        <v>7</v>
      </c>
      <c r="D67244">
        <v>592293</v>
      </c>
      <c r="E67244" t="s">
        <v>7</v>
      </c>
      <c r="K67244" s="4" t="s">
        <v>4863</v>
      </c>
      <c r="L67244" s="4" t="s">
        <v>13</v>
      </c>
      <c r="M67244" s="4">
        <v>7</v>
      </c>
      <c r="N67244" s="4">
        <v>592293</v>
      </c>
      <c r="O67244" s="4" t="s">
        <v>7</v>
      </c>
    </row>
    <row r="67245" spans="1:15" hidden="1" x14ac:dyDescent="0.25">
      <c r="A67245" t="s">
        <v>4863</v>
      </c>
      <c r="B67245" t="s">
        <v>14</v>
      </c>
      <c r="C67245">
        <v>2</v>
      </c>
      <c r="D67245">
        <v>592293</v>
      </c>
      <c r="E67245" t="s">
        <v>7</v>
      </c>
      <c r="K67245" s="4" t="s">
        <v>4863</v>
      </c>
      <c r="L67245" s="4" t="s">
        <v>14</v>
      </c>
      <c r="M67245" s="4">
        <v>2</v>
      </c>
      <c r="N67245" s="4">
        <v>592293</v>
      </c>
      <c r="O67245" s="4" t="s">
        <v>7</v>
      </c>
    </row>
    <row r="67246" spans="1:15" hidden="1" x14ac:dyDescent="0.25">
      <c r="A67246" t="s">
        <v>4863</v>
      </c>
      <c r="B67246" t="s">
        <v>15</v>
      </c>
      <c r="C67246">
        <v>3</v>
      </c>
      <c r="D67246">
        <v>592293</v>
      </c>
      <c r="E67246" t="s">
        <v>7</v>
      </c>
      <c r="K67246" s="4" t="s">
        <v>4863</v>
      </c>
      <c r="L67246" s="4" t="s">
        <v>15</v>
      </c>
      <c r="M67246" s="4">
        <v>3</v>
      </c>
      <c r="N67246" s="4">
        <v>592293</v>
      </c>
      <c r="O67246" s="4" t="s">
        <v>7</v>
      </c>
    </row>
    <row r="67247" spans="1:15" hidden="1" x14ac:dyDescent="0.25">
      <c r="A67247" t="s">
        <v>4863</v>
      </c>
      <c r="B67247" t="s">
        <v>16</v>
      </c>
      <c r="C67247">
        <v>0</v>
      </c>
      <c r="D67247">
        <v>592293</v>
      </c>
      <c r="E67247" t="s">
        <v>7</v>
      </c>
      <c r="K67247" s="4" t="s">
        <v>4863</v>
      </c>
      <c r="L67247" s="4" t="s">
        <v>16</v>
      </c>
      <c r="M67247" s="4">
        <v>0</v>
      </c>
      <c r="N67247" s="4">
        <v>592293</v>
      </c>
      <c r="O67247" s="4" t="s">
        <v>7</v>
      </c>
    </row>
    <row r="67248" spans="1:15" hidden="1" x14ac:dyDescent="0.25">
      <c r="A67248" t="s">
        <v>4863</v>
      </c>
      <c r="B67248" t="s">
        <v>17</v>
      </c>
      <c r="C67248">
        <v>0</v>
      </c>
      <c r="D67248">
        <v>592293</v>
      </c>
      <c r="E67248" t="s">
        <v>7</v>
      </c>
      <c r="K67248" s="4" t="s">
        <v>4863</v>
      </c>
      <c r="L67248" s="4" t="s">
        <v>17</v>
      </c>
      <c r="M67248" s="4">
        <v>0</v>
      </c>
      <c r="N67248" s="4">
        <v>592293</v>
      </c>
      <c r="O67248" s="4" t="s">
        <v>7</v>
      </c>
    </row>
    <row r="67249" spans="1:15" hidden="1" x14ac:dyDescent="0.25">
      <c r="A67249" t="s">
        <v>4863</v>
      </c>
      <c r="B67249" t="s">
        <v>18</v>
      </c>
      <c r="C67249">
        <v>17</v>
      </c>
      <c r="D67249">
        <v>592293</v>
      </c>
      <c r="E67249" t="s">
        <v>7</v>
      </c>
      <c r="K67249" s="4" t="s">
        <v>4863</v>
      </c>
      <c r="L67249" s="4" t="s">
        <v>18</v>
      </c>
      <c r="M67249" s="4">
        <v>17</v>
      </c>
      <c r="N67249" s="4">
        <v>592293</v>
      </c>
      <c r="O67249" s="4" t="s">
        <v>7</v>
      </c>
    </row>
    <row r="67250" spans="1:15" hidden="1" x14ac:dyDescent="0.25">
      <c r="A67250" t="s">
        <v>4864</v>
      </c>
      <c r="B67250" t="s">
        <v>6</v>
      </c>
      <c r="C67250">
        <v>0</v>
      </c>
      <c r="D67250">
        <v>592307</v>
      </c>
      <c r="E67250" t="s">
        <v>7</v>
      </c>
      <c r="K67250" s="4" t="s">
        <v>4864</v>
      </c>
      <c r="L67250" s="4" t="s">
        <v>6</v>
      </c>
      <c r="M67250" s="4">
        <v>0</v>
      </c>
      <c r="N67250" s="4">
        <v>592307</v>
      </c>
      <c r="O67250" s="4" t="s">
        <v>7</v>
      </c>
    </row>
    <row r="67251" spans="1:15" hidden="1" x14ac:dyDescent="0.25">
      <c r="A67251" t="s">
        <v>4864</v>
      </c>
      <c r="B67251" t="s">
        <v>8</v>
      </c>
      <c r="C67251">
        <v>3</v>
      </c>
      <c r="D67251">
        <v>592307</v>
      </c>
      <c r="E67251" t="s">
        <v>7</v>
      </c>
      <c r="K67251" s="4" t="s">
        <v>4864</v>
      </c>
      <c r="L67251" s="4" t="s">
        <v>8</v>
      </c>
      <c r="M67251" s="4">
        <v>3</v>
      </c>
      <c r="N67251" s="4">
        <v>592307</v>
      </c>
      <c r="O67251" s="4" t="s">
        <v>7</v>
      </c>
    </row>
    <row r="67252" spans="1:15" hidden="1" x14ac:dyDescent="0.25">
      <c r="A67252" t="s">
        <v>4864</v>
      </c>
      <c r="B67252" t="s">
        <v>9</v>
      </c>
      <c r="C67252">
        <v>59</v>
      </c>
      <c r="D67252">
        <v>592307</v>
      </c>
      <c r="E67252" t="s">
        <v>7</v>
      </c>
      <c r="K67252" s="4" t="s">
        <v>4864</v>
      </c>
      <c r="L67252" s="4" t="s">
        <v>9</v>
      </c>
      <c r="M67252" s="4">
        <v>59</v>
      </c>
      <c r="N67252" s="4">
        <v>592307</v>
      </c>
      <c r="O67252" s="4" t="s">
        <v>7</v>
      </c>
    </row>
    <row r="67253" spans="1:15" hidden="1" x14ac:dyDescent="0.25">
      <c r="A67253" t="s">
        <v>4864</v>
      </c>
      <c r="B67253" t="s">
        <v>10</v>
      </c>
      <c r="C67253">
        <v>0</v>
      </c>
      <c r="D67253">
        <v>592307</v>
      </c>
      <c r="E67253" t="s">
        <v>7</v>
      </c>
      <c r="K67253" s="4" t="s">
        <v>4864</v>
      </c>
      <c r="L67253" s="4" t="s">
        <v>10</v>
      </c>
      <c r="M67253" s="4">
        <v>0</v>
      </c>
      <c r="N67253" s="4">
        <v>592307</v>
      </c>
      <c r="O67253" s="4" t="s">
        <v>7</v>
      </c>
    </row>
    <row r="67254" spans="1:15" hidden="1" x14ac:dyDescent="0.25">
      <c r="A67254" t="s">
        <v>4864</v>
      </c>
      <c r="B67254" t="s">
        <v>11</v>
      </c>
      <c r="C67254">
        <v>60</v>
      </c>
      <c r="D67254">
        <v>592307</v>
      </c>
      <c r="E67254" t="s">
        <v>7</v>
      </c>
      <c r="K67254" s="4" t="s">
        <v>4864</v>
      </c>
      <c r="L67254" s="4" t="s">
        <v>11</v>
      </c>
      <c r="M67254" s="4">
        <v>60</v>
      </c>
      <c r="N67254" s="4">
        <v>592307</v>
      </c>
      <c r="O67254" s="4" t="s">
        <v>7</v>
      </c>
    </row>
    <row r="67255" spans="1:15" hidden="1" x14ac:dyDescent="0.25">
      <c r="A67255" t="s">
        <v>4864</v>
      </c>
      <c r="B67255" t="s">
        <v>12</v>
      </c>
      <c r="C67255">
        <v>16</v>
      </c>
      <c r="D67255">
        <v>592307</v>
      </c>
      <c r="E67255" t="s">
        <v>7</v>
      </c>
      <c r="K67255" s="4" t="s">
        <v>4864</v>
      </c>
      <c r="L67255" s="4" t="s">
        <v>12</v>
      </c>
      <c r="M67255" s="4">
        <v>16</v>
      </c>
      <c r="N67255" s="4">
        <v>592307</v>
      </c>
      <c r="O67255" s="4" t="s">
        <v>7</v>
      </c>
    </row>
    <row r="67256" spans="1:15" hidden="1" x14ac:dyDescent="0.25">
      <c r="A67256" t="s">
        <v>4864</v>
      </c>
      <c r="B67256" t="s">
        <v>13</v>
      </c>
      <c r="C67256">
        <v>2</v>
      </c>
      <c r="D67256">
        <v>592307</v>
      </c>
      <c r="E67256" t="s">
        <v>7</v>
      </c>
      <c r="K67256" s="4" t="s">
        <v>4864</v>
      </c>
      <c r="L67256" s="4" t="s">
        <v>13</v>
      </c>
      <c r="M67256" s="4">
        <v>2</v>
      </c>
      <c r="N67256" s="4">
        <v>592307</v>
      </c>
      <c r="O67256" s="4" t="s">
        <v>7</v>
      </c>
    </row>
    <row r="67257" spans="1:15" hidden="1" x14ac:dyDescent="0.25">
      <c r="A67257" t="s">
        <v>4864</v>
      </c>
      <c r="B67257" t="s">
        <v>14</v>
      </c>
      <c r="C67257">
        <v>0</v>
      </c>
      <c r="D67257">
        <v>592307</v>
      </c>
      <c r="E67257" t="s">
        <v>7</v>
      </c>
      <c r="K67257" s="4" t="s">
        <v>4864</v>
      </c>
      <c r="L67257" s="4" t="s">
        <v>14</v>
      </c>
      <c r="M67257" s="4">
        <v>0</v>
      </c>
      <c r="N67257" s="4">
        <v>592307</v>
      </c>
      <c r="O67257" s="4" t="s">
        <v>7</v>
      </c>
    </row>
    <row r="67258" spans="1:15" hidden="1" x14ac:dyDescent="0.25">
      <c r="A67258" t="s">
        <v>4864</v>
      </c>
      <c r="B67258" t="s">
        <v>15</v>
      </c>
      <c r="C67258">
        <v>2</v>
      </c>
      <c r="D67258">
        <v>592307</v>
      </c>
      <c r="E67258" t="s">
        <v>7</v>
      </c>
      <c r="K67258" s="4" t="s">
        <v>4864</v>
      </c>
      <c r="L67258" s="4" t="s">
        <v>15</v>
      </c>
      <c r="M67258" s="4">
        <v>2</v>
      </c>
      <c r="N67258" s="4">
        <v>592307</v>
      </c>
      <c r="O67258" s="4" t="s">
        <v>7</v>
      </c>
    </row>
    <row r="67259" spans="1:15" hidden="1" x14ac:dyDescent="0.25">
      <c r="A67259" t="s">
        <v>4864</v>
      </c>
      <c r="B67259" t="s">
        <v>16</v>
      </c>
      <c r="C67259">
        <v>0</v>
      </c>
      <c r="D67259">
        <v>592307</v>
      </c>
      <c r="E67259" t="s">
        <v>7</v>
      </c>
      <c r="K67259" s="4" t="s">
        <v>4864</v>
      </c>
      <c r="L67259" s="4" t="s">
        <v>16</v>
      </c>
      <c r="M67259" s="4">
        <v>0</v>
      </c>
      <c r="N67259" s="4">
        <v>592307</v>
      </c>
      <c r="O67259" s="4" t="s">
        <v>7</v>
      </c>
    </row>
    <row r="67260" spans="1:15" hidden="1" x14ac:dyDescent="0.25">
      <c r="A67260" t="s">
        <v>4864</v>
      </c>
      <c r="B67260" t="s">
        <v>17</v>
      </c>
      <c r="C67260">
        <v>0</v>
      </c>
      <c r="D67260">
        <v>592307</v>
      </c>
      <c r="E67260" t="s">
        <v>7</v>
      </c>
      <c r="K67260" s="4" t="s">
        <v>4864</v>
      </c>
      <c r="L67260" s="4" t="s">
        <v>17</v>
      </c>
      <c r="M67260" s="4">
        <v>0</v>
      </c>
      <c r="N67260" s="4">
        <v>592307</v>
      </c>
      <c r="O67260" s="4" t="s">
        <v>7</v>
      </c>
    </row>
    <row r="67261" spans="1:15" hidden="1" x14ac:dyDescent="0.25">
      <c r="A67261" t="s">
        <v>4864</v>
      </c>
      <c r="B67261" t="s">
        <v>18</v>
      </c>
      <c r="C67261">
        <v>12</v>
      </c>
      <c r="D67261">
        <v>592307</v>
      </c>
      <c r="E67261" t="s">
        <v>7</v>
      </c>
      <c r="K67261" s="4" t="s">
        <v>4864</v>
      </c>
      <c r="L67261" s="4" t="s">
        <v>18</v>
      </c>
      <c r="M67261" s="4">
        <v>12</v>
      </c>
      <c r="N67261" s="4">
        <v>592307</v>
      </c>
      <c r="O67261" s="4" t="s">
        <v>7</v>
      </c>
    </row>
    <row r="67262" spans="1:15" hidden="1" x14ac:dyDescent="0.25">
      <c r="A67262" t="s">
        <v>4865</v>
      </c>
      <c r="B67262" t="s">
        <v>6</v>
      </c>
      <c r="C67262">
        <v>6</v>
      </c>
      <c r="D67262">
        <v>592323</v>
      </c>
      <c r="E67262" t="s">
        <v>7</v>
      </c>
      <c r="K67262" s="4" t="s">
        <v>4865</v>
      </c>
      <c r="L67262" s="4" t="s">
        <v>6</v>
      </c>
      <c r="M67262" s="4">
        <v>6</v>
      </c>
      <c r="N67262" s="4">
        <v>592323</v>
      </c>
      <c r="O67262" s="4" t="s">
        <v>7</v>
      </c>
    </row>
    <row r="67263" spans="1:15" hidden="1" x14ac:dyDescent="0.25">
      <c r="A67263" t="s">
        <v>4865</v>
      </c>
      <c r="B67263" t="s">
        <v>8</v>
      </c>
      <c r="C67263">
        <v>7</v>
      </c>
      <c r="D67263">
        <v>592323</v>
      </c>
      <c r="E67263" t="s">
        <v>7</v>
      </c>
      <c r="K67263" s="4" t="s">
        <v>4865</v>
      </c>
      <c r="L67263" s="4" t="s">
        <v>8</v>
      </c>
      <c r="M67263" s="4">
        <v>7</v>
      </c>
      <c r="N67263" s="4">
        <v>592323</v>
      </c>
      <c r="O67263" s="4" t="s">
        <v>7</v>
      </c>
    </row>
    <row r="67264" spans="1:15" hidden="1" x14ac:dyDescent="0.25">
      <c r="A67264" t="s">
        <v>4865</v>
      </c>
      <c r="B67264" t="s">
        <v>9</v>
      </c>
      <c r="C67264">
        <v>51</v>
      </c>
      <c r="D67264">
        <v>592323</v>
      </c>
      <c r="E67264" t="s">
        <v>7</v>
      </c>
      <c r="K67264" s="4" t="s">
        <v>4865</v>
      </c>
      <c r="L67264" s="4" t="s">
        <v>9</v>
      </c>
      <c r="M67264" s="4">
        <v>51</v>
      </c>
      <c r="N67264" s="4">
        <v>592323</v>
      </c>
      <c r="O67264" s="4" t="s">
        <v>7</v>
      </c>
    </row>
    <row r="67265" spans="1:15" hidden="1" x14ac:dyDescent="0.25">
      <c r="A67265" t="s">
        <v>4865</v>
      </c>
      <c r="B67265" t="s">
        <v>10</v>
      </c>
      <c r="C67265">
        <v>0</v>
      </c>
      <c r="D67265">
        <v>592323</v>
      </c>
      <c r="E67265" t="s">
        <v>7</v>
      </c>
      <c r="K67265" s="4" t="s">
        <v>4865</v>
      </c>
      <c r="L67265" s="4" t="s">
        <v>10</v>
      </c>
      <c r="M67265" s="4">
        <v>0</v>
      </c>
      <c r="N67265" s="4">
        <v>592323</v>
      </c>
      <c r="O67265" s="4" t="s">
        <v>7</v>
      </c>
    </row>
    <row r="67266" spans="1:15" hidden="1" x14ac:dyDescent="0.25">
      <c r="A67266" t="s">
        <v>4865</v>
      </c>
      <c r="B67266" t="s">
        <v>11</v>
      </c>
      <c r="C67266">
        <v>193</v>
      </c>
      <c r="D67266">
        <v>592323</v>
      </c>
      <c r="E67266" t="s">
        <v>7</v>
      </c>
      <c r="K67266" s="4" t="s">
        <v>4865</v>
      </c>
      <c r="L67266" s="4" t="s">
        <v>11</v>
      </c>
      <c r="M67266" s="4">
        <v>193</v>
      </c>
      <c r="N67266" s="4">
        <v>592323</v>
      </c>
      <c r="O67266" s="4" t="s">
        <v>7</v>
      </c>
    </row>
    <row r="67267" spans="1:15" hidden="1" x14ac:dyDescent="0.25">
      <c r="A67267" t="s">
        <v>4865</v>
      </c>
      <c r="B67267" t="s">
        <v>12</v>
      </c>
      <c r="C67267">
        <v>35</v>
      </c>
      <c r="D67267">
        <v>592323</v>
      </c>
      <c r="E67267" t="s">
        <v>7</v>
      </c>
      <c r="K67267" s="4" t="s">
        <v>4865</v>
      </c>
      <c r="L67267" s="4" t="s">
        <v>12</v>
      </c>
      <c r="M67267" s="4">
        <v>35</v>
      </c>
      <c r="N67267" s="4">
        <v>592323</v>
      </c>
      <c r="O67267" s="4" t="s">
        <v>7</v>
      </c>
    </row>
    <row r="67268" spans="1:15" hidden="1" x14ac:dyDescent="0.25">
      <c r="A67268" t="s">
        <v>4865</v>
      </c>
      <c r="B67268" t="s">
        <v>13</v>
      </c>
      <c r="C67268">
        <v>15</v>
      </c>
      <c r="D67268">
        <v>592323</v>
      </c>
      <c r="E67268" t="s">
        <v>7</v>
      </c>
      <c r="K67268" s="4" t="s">
        <v>4865</v>
      </c>
      <c r="L67268" s="4" t="s">
        <v>13</v>
      </c>
      <c r="M67268" s="4">
        <v>15</v>
      </c>
      <c r="N67268" s="4">
        <v>592323</v>
      </c>
      <c r="O67268" s="4" t="s">
        <v>7</v>
      </c>
    </row>
    <row r="67269" spans="1:15" hidden="1" x14ac:dyDescent="0.25">
      <c r="A67269" t="s">
        <v>4865</v>
      </c>
      <c r="B67269" t="s">
        <v>14</v>
      </c>
      <c r="C67269">
        <v>1</v>
      </c>
      <c r="D67269">
        <v>592323</v>
      </c>
      <c r="E67269" t="s">
        <v>7</v>
      </c>
      <c r="K67269" s="4" t="s">
        <v>4865</v>
      </c>
      <c r="L67269" s="4" t="s">
        <v>14</v>
      </c>
      <c r="M67269" s="4">
        <v>1</v>
      </c>
      <c r="N67269" s="4">
        <v>592323</v>
      </c>
      <c r="O67269" s="4" t="s">
        <v>7</v>
      </c>
    </row>
    <row r="67270" spans="1:15" hidden="1" x14ac:dyDescent="0.25">
      <c r="A67270" t="s">
        <v>4865</v>
      </c>
      <c r="B67270" t="s">
        <v>15</v>
      </c>
      <c r="C67270">
        <v>5</v>
      </c>
      <c r="D67270">
        <v>592323</v>
      </c>
      <c r="E67270" t="s">
        <v>7</v>
      </c>
      <c r="K67270" s="4" t="s">
        <v>4865</v>
      </c>
      <c r="L67270" s="4" t="s">
        <v>15</v>
      </c>
      <c r="M67270" s="4">
        <v>5</v>
      </c>
      <c r="N67270" s="4">
        <v>592323</v>
      </c>
      <c r="O67270" s="4" t="s">
        <v>7</v>
      </c>
    </row>
    <row r="67271" spans="1:15" hidden="1" x14ac:dyDescent="0.25">
      <c r="A67271" t="s">
        <v>4865</v>
      </c>
      <c r="B67271" t="s">
        <v>16</v>
      </c>
      <c r="C67271">
        <v>0</v>
      </c>
      <c r="D67271">
        <v>592323</v>
      </c>
      <c r="E67271" t="s">
        <v>7</v>
      </c>
      <c r="K67271" s="4" t="s">
        <v>4865</v>
      </c>
      <c r="L67271" s="4" t="s">
        <v>16</v>
      </c>
      <c r="M67271" s="4">
        <v>0</v>
      </c>
      <c r="N67271" s="4">
        <v>592323</v>
      </c>
      <c r="O67271" s="4" t="s">
        <v>7</v>
      </c>
    </row>
    <row r="67272" spans="1:15" hidden="1" x14ac:dyDescent="0.25">
      <c r="A67272" t="s">
        <v>4865</v>
      </c>
      <c r="B67272" t="s">
        <v>17</v>
      </c>
      <c r="C67272">
        <v>2</v>
      </c>
      <c r="D67272">
        <v>592323</v>
      </c>
      <c r="E67272" t="s">
        <v>7</v>
      </c>
      <c r="K67272" s="4" t="s">
        <v>4865</v>
      </c>
      <c r="L67272" s="4" t="s">
        <v>17</v>
      </c>
      <c r="M67272" s="4">
        <v>2</v>
      </c>
      <c r="N67272" s="4">
        <v>592323</v>
      </c>
      <c r="O67272" s="4" t="s">
        <v>7</v>
      </c>
    </row>
    <row r="67273" spans="1:15" hidden="1" x14ac:dyDescent="0.25">
      <c r="A67273" t="s">
        <v>4865</v>
      </c>
      <c r="B67273" t="s">
        <v>18</v>
      </c>
      <c r="C67273">
        <v>14</v>
      </c>
      <c r="D67273">
        <v>592323</v>
      </c>
      <c r="E67273" t="s">
        <v>7</v>
      </c>
      <c r="K67273" s="4" t="s">
        <v>4865</v>
      </c>
      <c r="L67273" s="4" t="s">
        <v>18</v>
      </c>
      <c r="M67273" s="4">
        <v>14</v>
      </c>
      <c r="N67273" s="4">
        <v>592323</v>
      </c>
      <c r="O67273" s="4" t="s">
        <v>7</v>
      </c>
    </row>
    <row r="67274" spans="1:15" hidden="1" x14ac:dyDescent="0.25">
      <c r="A67274" t="s">
        <v>4866</v>
      </c>
      <c r="B67274" t="s">
        <v>6</v>
      </c>
      <c r="C67274">
        <v>0</v>
      </c>
      <c r="D67274">
        <v>592340</v>
      </c>
      <c r="E67274" t="s">
        <v>7</v>
      </c>
      <c r="K67274" s="4" t="s">
        <v>4866</v>
      </c>
      <c r="L67274" s="4" t="s">
        <v>6</v>
      </c>
      <c r="M67274" s="4">
        <v>0</v>
      </c>
      <c r="N67274" s="4">
        <v>592340</v>
      </c>
      <c r="O67274" s="4" t="s">
        <v>7</v>
      </c>
    </row>
    <row r="67275" spans="1:15" hidden="1" x14ac:dyDescent="0.25">
      <c r="A67275" t="s">
        <v>4866</v>
      </c>
      <c r="B67275" t="s">
        <v>8</v>
      </c>
      <c r="C67275">
        <v>2</v>
      </c>
      <c r="D67275">
        <v>592340</v>
      </c>
      <c r="E67275" t="s">
        <v>7</v>
      </c>
      <c r="K67275" s="4" t="s">
        <v>4866</v>
      </c>
      <c r="L67275" s="4" t="s">
        <v>8</v>
      </c>
      <c r="M67275" s="4">
        <v>2</v>
      </c>
      <c r="N67275" s="4">
        <v>592340</v>
      </c>
      <c r="O67275" s="4" t="s">
        <v>7</v>
      </c>
    </row>
    <row r="67276" spans="1:15" hidden="1" x14ac:dyDescent="0.25">
      <c r="A67276" t="s">
        <v>4866</v>
      </c>
      <c r="B67276" t="s">
        <v>9</v>
      </c>
      <c r="C67276">
        <v>60</v>
      </c>
      <c r="D67276">
        <v>592340</v>
      </c>
      <c r="E67276" t="s">
        <v>7</v>
      </c>
      <c r="K67276" s="4" t="s">
        <v>4866</v>
      </c>
      <c r="L67276" s="4" t="s">
        <v>9</v>
      </c>
      <c r="M67276" s="4">
        <v>60</v>
      </c>
      <c r="N67276" s="4">
        <v>592340</v>
      </c>
      <c r="O67276" s="4" t="s">
        <v>7</v>
      </c>
    </row>
    <row r="67277" spans="1:15" hidden="1" x14ac:dyDescent="0.25">
      <c r="A67277" t="s">
        <v>4866</v>
      </c>
      <c r="B67277" t="s">
        <v>10</v>
      </c>
      <c r="C67277">
        <v>0</v>
      </c>
      <c r="D67277">
        <v>592340</v>
      </c>
      <c r="E67277" t="s">
        <v>7</v>
      </c>
      <c r="K67277" s="4" t="s">
        <v>4866</v>
      </c>
      <c r="L67277" s="4" t="s">
        <v>10</v>
      </c>
      <c r="M67277" s="4">
        <v>0</v>
      </c>
      <c r="N67277" s="4">
        <v>592340</v>
      </c>
      <c r="O67277" s="4" t="s">
        <v>7</v>
      </c>
    </row>
    <row r="67278" spans="1:15" hidden="1" x14ac:dyDescent="0.25">
      <c r="A67278" t="s">
        <v>4866</v>
      </c>
      <c r="B67278" t="s">
        <v>11</v>
      </c>
      <c r="C67278">
        <v>0</v>
      </c>
      <c r="D67278">
        <v>592340</v>
      </c>
      <c r="E67278" t="s">
        <v>7</v>
      </c>
      <c r="K67278" s="4" t="s">
        <v>4866</v>
      </c>
      <c r="L67278" s="4" t="s">
        <v>11</v>
      </c>
      <c r="M67278" s="4">
        <v>0</v>
      </c>
      <c r="N67278" s="4">
        <v>592340</v>
      </c>
      <c r="O67278" s="4" t="s">
        <v>7</v>
      </c>
    </row>
    <row r="67279" spans="1:15" hidden="1" x14ac:dyDescent="0.25">
      <c r="A67279" t="s">
        <v>4866</v>
      </c>
      <c r="B67279" t="s">
        <v>12</v>
      </c>
      <c r="C67279">
        <v>14</v>
      </c>
      <c r="D67279">
        <v>592340</v>
      </c>
      <c r="E67279" t="s">
        <v>7</v>
      </c>
      <c r="K67279" s="4" t="s">
        <v>4866</v>
      </c>
      <c r="L67279" s="4" t="s">
        <v>12</v>
      </c>
      <c r="M67279" s="4">
        <v>14</v>
      </c>
      <c r="N67279" s="4">
        <v>592340</v>
      </c>
      <c r="O67279" s="4" t="s">
        <v>7</v>
      </c>
    </row>
    <row r="67280" spans="1:15" hidden="1" x14ac:dyDescent="0.25">
      <c r="A67280" t="s">
        <v>4866</v>
      </c>
      <c r="B67280" t="s">
        <v>13</v>
      </c>
      <c r="C67280">
        <v>1</v>
      </c>
      <c r="D67280">
        <v>592340</v>
      </c>
      <c r="E67280" t="s">
        <v>7</v>
      </c>
      <c r="K67280" s="4" t="s">
        <v>4866</v>
      </c>
      <c r="L67280" s="4" t="s">
        <v>13</v>
      </c>
      <c r="M67280" s="4">
        <v>1</v>
      </c>
      <c r="N67280" s="4">
        <v>592340</v>
      </c>
      <c r="O67280" s="4" t="s">
        <v>7</v>
      </c>
    </row>
    <row r="67281" spans="1:15" hidden="1" x14ac:dyDescent="0.25">
      <c r="A67281" t="s">
        <v>4866</v>
      </c>
      <c r="B67281" t="s">
        <v>14</v>
      </c>
      <c r="C67281">
        <v>0</v>
      </c>
      <c r="D67281">
        <v>592340</v>
      </c>
      <c r="E67281" t="s">
        <v>7</v>
      </c>
      <c r="K67281" s="4" t="s">
        <v>4866</v>
      </c>
      <c r="L67281" s="4" t="s">
        <v>14</v>
      </c>
      <c r="M67281" s="4">
        <v>0</v>
      </c>
      <c r="N67281" s="4">
        <v>592340</v>
      </c>
      <c r="O67281" s="4" t="s">
        <v>7</v>
      </c>
    </row>
    <row r="67282" spans="1:15" hidden="1" x14ac:dyDescent="0.25">
      <c r="A67282" t="s">
        <v>4866</v>
      </c>
      <c r="B67282" t="s">
        <v>15</v>
      </c>
      <c r="C67282">
        <v>1</v>
      </c>
      <c r="D67282">
        <v>592340</v>
      </c>
      <c r="E67282" t="s">
        <v>7</v>
      </c>
      <c r="K67282" s="4" t="s">
        <v>4866</v>
      </c>
      <c r="L67282" s="4" t="s">
        <v>15</v>
      </c>
      <c r="M67282" s="4">
        <v>1</v>
      </c>
      <c r="N67282" s="4">
        <v>592340</v>
      </c>
      <c r="O67282" s="4" t="s">
        <v>7</v>
      </c>
    </row>
    <row r="67283" spans="1:15" hidden="1" x14ac:dyDescent="0.25">
      <c r="A67283" t="s">
        <v>4866</v>
      </c>
      <c r="B67283" t="s">
        <v>16</v>
      </c>
      <c r="C67283">
        <v>0</v>
      </c>
      <c r="D67283">
        <v>592340</v>
      </c>
      <c r="E67283" t="s">
        <v>7</v>
      </c>
      <c r="K67283" s="4" t="s">
        <v>4866</v>
      </c>
      <c r="L67283" s="4" t="s">
        <v>16</v>
      </c>
      <c r="M67283" s="4">
        <v>0</v>
      </c>
      <c r="N67283" s="4">
        <v>592340</v>
      </c>
      <c r="O67283" s="4" t="s">
        <v>7</v>
      </c>
    </row>
    <row r="67284" spans="1:15" hidden="1" x14ac:dyDescent="0.25">
      <c r="A67284" t="s">
        <v>4866</v>
      </c>
      <c r="B67284" t="s">
        <v>17</v>
      </c>
      <c r="C67284">
        <v>0</v>
      </c>
      <c r="D67284">
        <v>592340</v>
      </c>
      <c r="E67284" t="s">
        <v>7</v>
      </c>
      <c r="K67284" s="4" t="s">
        <v>4866</v>
      </c>
      <c r="L67284" s="4" t="s">
        <v>17</v>
      </c>
      <c r="M67284" s="4">
        <v>0</v>
      </c>
      <c r="N67284" s="4">
        <v>592340</v>
      </c>
      <c r="O67284" s="4" t="s">
        <v>7</v>
      </c>
    </row>
    <row r="67285" spans="1:15" hidden="1" x14ac:dyDescent="0.25">
      <c r="A67285" t="s">
        <v>4866</v>
      </c>
      <c r="B67285" t="s">
        <v>18</v>
      </c>
      <c r="C67285">
        <v>16</v>
      </c>
      <c r="D67285">
        <v>592340</v>
      </c>
      <c r="E67285" t="s">
        <v>7</v>
      </c>
      <c r="K67285" s="4" t="s">
        <v>4866</v>
      </c>
      <c r="L67285" s="4" t="s">
        <v>18</v>
      </c>
      <c r="M67285" s="4">
        <v>16</v>
      </c>
      <c r="N67285" s="4">
        <v>592340</v>
      </c>
      <c r="O67285" s="4" t="s">
        <v>7</v>
      </c>
    </row>
    <row r="67286" spans="1:15" hidden="1" x14ac:dyDescent="0.25">
      <c r="A67286" t="s">
        <v>1968</v>
      </c>
      <c r="B67286" t="s">
        <v>6</v>
      </c>
      <c r="C67286">
        <v>0</v>
      </c>
      <c r="D67286">
        <v>592366</v>
      </c>
      <c r="E67286" t="s">
        <v>7</v>
      </c>
      <c r="K67286" s="4" t="s">
        <v>1968</v>
      </c>
      <c r="L67286" s="4" t="s">
        <v>6</v>
      </c>
      <c r="M67286" s="4">
        <v>0</v>
      </c>
      <c r="N67286" s="4">
        <v>592366</v>
      </c>
      <c r="O67286" s="4" t="s">
        <v>7</v>
      </c>
    </row>
    <row r="67287" spans="1:15" hidden="1" x14ac:dyDescent="0.25">
      <c r="A67287" t="s">
        <v>1968</v>
      </c>
      <c r="B67287" t="s">
        <v>8</v>
      </c>
      <c r="C67287">
        <v>2</v>
      </c>
      <c r="D67287">
        <v>592366</v>
      </c>
      <c r="E67287" t="s">
        <v>7</v>
      </c>
      <c r="K67287" s="4" t="s">
        <v>1968</v>
      </c>
      <c r="L67287" s="4" t="s">
        <v>8</v>
      </c>
      <c r="M67287" s="4">
        <v>2</v>
      </c>
      <c r="N67287" s="4">
        <v>592366</v>
      </c>
      <c r="O67287" s="4" t="s">
        <v>7</v>
      </c>
    </row>
    <row r="67288" spans="1:15" hidden="1" x14ac:dyDescent="0.25">
      <c r="A67288" t="s">
        <v>1968</v>
      </c>
      <c r="B67288" t="s">
        <v>9</v>
      </c>
      <c r="C67288">
        <v>44</v>
      </c>
      <c r="D67288">
        <v>592366</v>
      </c>
      <c r="E67288" t="s">
        <v>7</v>
      </c>
      <c r="K67288" s="4" t="s">
        <v>1968</v>
      </c>
      <c r="L67288" s="4" t="s">
        <v>9</v>
      </c>
      <c r="M67288" s="4">
        <v>44</v>
      </c>
      <c r="N67288" s="4">
        <v>592366</v>
      </c>
      <c r="O67288" s="4" t="s">
        <v>7</v>
      </c>
    </row>
    <row r="67289" spans="1:15" hidden="1" x14ac:dyDescent="0.25">
      <c r="A67289" t="s">
        <v>1968</v>
      </c>
      <c r="B67289" t="s">
        <v>10</v>
      </c>
      <c r="C67289">
        <v>0</v>
      </c>
      <c r="D67289">
        <v>592366</v>
      </c>
      <c r="E67289" t="s">
        <v>7</v>
      </c>
      <c r="K67289" s="4" t="s">
        <v>1968</v>
      </c>
      <c r="L67289" s="4" t="s">
        <v>10</v>
      </c>
      <c r="M67289" s="4">
        <v>0</v>
      </c>
      <c r="N67289" s="4">
        <v>592366</v>
      </c>
      <c r="O67289" s="4" t="s">
        <v>7</v>
      </c>
    </row>
    <row r="67290" spans="1:15" hidden="1" x14ac:dyDescent="0.25">
      <c r="A67290" t="s">
        <v>1968</v>
      </c>
      <c r="B67290" t="s">
        <v>11</v>
      </c>
      <c r="C67290">
        <v>70</v>
      </c>
      <c r="D67290">
        <v>592366</v>
      </c>
      <c r="E67290" t="s">
        <v>7</v>
      </c>
      <c r="K67290" s="4" t="s">
        <v>1968</v>
      </c>
      <c r="L67290" s="4" t="s">
        <v>11</v>
      </c>
      <c r="M67290" s="4">
        <v>70</v>
      </c>
      <c r="N67290" s="4">
        <v>592366</v>
      </c>
      <c r="O67290" s="4" t="s">
        <v>7</v>
      </c>
    </row>
    <row r="67291" spans="1:15" hidden="1" x14ac:dyDescent="0.25">
      <c r="A67291" t="s">
        <v>1968</v>
      </c>
      <c r="B67291" t="s">
        <v>12</v>
      </c>
      <c r="C67291">
        <v>17</v>
      </c>
      <c r="D67291">
        <v>592366</v>
      </c>
      <c r="E67291" t="s">
        <v>7</v>
      </c>
      <c r="K67291" s="4" t="s">
        <v>1968</v>
      </c>
      <c r="L67291" s="4" t="s">
        <v>12</v>
      </c>
      <c r="M67291" s="4">
        <v>17</v>
      </c>
      <c r="N67291" s="4">
        <v>592366</v>
      </c>
      <c r="O67291" s="4" t="s">
        <v>7</v>
      </c>
    </row>
    <row r="67292" spans="1:15" hidden="1" x14ac:dyDescent="0.25">
      <c r="A67292" t="s">
        <v>1968</v>
      </c>
      <c r="B67292" t="s">
        <v>13</v>
      </c>
      <c r="C67292">
        <v>0</v>
      </c>
      <c r="D67292">
        <v>592366</v>
      </c>
      <c r="E67292" t="s">
        <v>7</v>
      </c>
      <c r="K67292" s="4" t="s">
        <v>1968</v>
      </c>
      <c r="L67292" s="4" t="s">
        <v>13</v>
      </c>
      <c r="M67292" s="4">
        <v>0</v>
      </c>
      <c r="N67292" s="4">
        <v>592366</v>
      </c>
      <c r="O67292" s="4" t="s">
        <v>7</v>
      </c>
    </row>
    <row r="67293" spans="1:15" hidden="1" x14ac:dyDescent="0.25">
      <c r="A67293" t="s">
        <v>1968</v>
      </c>
      <c r="B67293" t="s">
        <v>14</v>
      </c>
      <c r="C67293">
        <v>0</v>
      </c>
      <c r="D67293">
        <v>592366</v>
      </c>
      <c r="E67293" t="s">
        <v>7</v>
      </c>
      <c r="K67293" s="4" t="s">
        <v>1968</v>
      </c>
      <c r="L67293" s="4" t="s">
        <v>14</v>
      </c>
      <c r="M67293" s="4">
        <v>0</v>
      </c>
      <c r="N67293" s="4">
        <v>592366</v>
      </c>
      <c r="O67293" s="4" t="s">
        <v>7</v>
      </c>
    </row>
    <row r="67294" spans="1:15" hidden="1" x14ac:dyDescent="0.25">
      <c r="A67294" t="s">
        <v>1968</v>
      </c>
      <c r="B67294" t="s">
        <v>15</v>
      </c>
      <c r="C67294">
        <v>1</v>
      </c>
      <c r="D67294">
        <v>592366</v>
      </c>
      <c r="E67294" t="s">
        <v>7</v>
      </c>
      <c r="K67294" s="4" t="s">
        <v>1968</v>
      </c>
      <c r="L67294" s="4" t="s">
        <v>15</v>
      </c>
      <c r="M67294" s="4">
        <v>1</v>
      </c>
      <c r="N67294" s="4">
        <v>592366</v>
      </c>
      <c r="O67294" s="4" t="s">
        <v>7</v>
      </c>
    </row>
    <row r="67295" spans="1:15" hidden="1" x14ac:dyDescent="0.25">
      <c r="A67295" t="s">
        <v>1968</v>
      </c>
      <c r="B67295" t="s">
        <v>16</v>
      </c>
      <c r="C67295">
        <v>0</v>
      </c>
      <c r="D67295">
        <v>592366</v>
      </c>
      <c r="E67295" t="s">
        <v>7</v>
      </c>
      <c r="K67295" s="4" t="s">
        <v>1968</v>
      </c>
      <c r="L67295" s="4" t="s">
        <v>16</v>
      </c>
      <c r="M67295" s="4">
        <v>0</v>
      </c>
      <c r="N67295" s="4">
        <v>592366</v>
      </c>
      <c r="O67295" s="4" t="s">
        <v>7</v>
      </c>
    </row>
    <row r="67296" spans="1:15" hidden="1" x14ac:dyDescent="0.25">
      <c r="A67296" t="s">
        <v>1968</v>
      </c>
      <c r="B67296" t="s">
        <v>17</v>
      </c>
      <c r="C67296">
        <v>0</v>
      </c>
      <c r="D67296">
        <v>592366</v>
      </c>
      <c r="E67296" t="s">
        <v>7</v>
      </c>
      <c r="K67296" s="4" t="s">
        <v>1968</v>
      </c>
      <c r="L67296" s="4" t="s">
        <v>17</v>
      </c>
      <c r="M67296" s="4">
        <v>0</v>
      </c>
      <c r="N67296" s="4">
        <v>592366</v>
      </c>
      <c r="O67296" s="4" t="s">
        <v>7</v>
      </c>
    </row>
    <row r="67297" spans="1:15" hidden="1" x14ac:dyDescent="0.25">
      <c r="A67297" t="s">
        <v>1968</v>
      </c>
      <c r="B67297" t="s">
        <v>18</v>
      </c>
      <c r="C67297">
        <v>13</v>
      </c>
      <c r="D67297">
        <v>592366</v>
      </c>
      <c r="E67297" t="s">
        <v>7</v>
      </c>
      <c r="K67297" s="4" t="s">
        <v>1968</v>
      </c>
      <c r="L67297" s="4" t="s">
        <v>18</v>
      </c>
      <c r="M67297" s="4">
        <v>13</v>
      </c>
      <c r="N67297" s="4">
        <v>592366</v>
      </c>
      <c r="O67297" s="4" t="s">
        <v>7</v>
      </c>
    </row>
    <row r="67298" spans="1:15" hidden="1" x14ac:dyDescent="0.25">
      <c r="A67298" t="s">
        <v>4867</v>
      </c>
      <c r="B67298" t="s">
        <v>6</v>
      </c>
      <c r="C67298">
        <v>4</v>
      </c>
      <c r="D67298">
        <v>592382</v>
      </c>
      <c r="E67298" t="s">
        <v>7</v>
      </c>
      <c r="K67298" s="4" t="s">
        <v>4867</v>
      </c>
      <c r="L67298" s="4" t="s">
        <v>6</v>
      </c>
      <c r="M67298" s="4">
        <v>4</v>
      </c>
      <c r="N67298" s="4">
        <v>592382</v>
      </c>
      <c r="O67298" s="4" t="s">
        <v>7</v>
      </c>
    </row>
    <row r="67299" spans="1:15" hidden="1" x14ac:dyDescent="0.25">
      <c r="A67299" t="s">
        <v>4867</v>
      </c>
      <c r="B67299" t="s">
        <v>8</v>
      </c>
      <c r="C67299">
        <v>8</v>
      </c>
      <c r="D67299">
        <v>592382</v>
      </c>
      <c r="E67299" t="s">
        <v>7</v>
      </c>
      <c r="K67299" s="4" t="s">
        <v>4867</v>
      </c>
      <c r="L67299" s="4" t="s">
        <v>8</v>
      </c>
      <c r="M67299" s="4">
        <v>8</v>
      </c>
      <c r="N67299" s="4">
        <v>592382</v>
      </c>
      <c r="O67299" s="4" t="s">
        <v>7</v>
      </c>
    </row>
    <row r="67300" spans="1:15" hidden="1" x14ac:dyDescent="0.25">
      <c r="A67300" t="s">
        <v>4867</v>
      </c>
      <c r="B67300" t="s">
        <v>9</v>
      </c>
      <c r="C67300">
        <v>69</v>
      </c>
      <c r="D67300">
        <v>592382</v>
      </c>
      <c r="E67300" t="s">
        <v>7</v>
      </c>
      <c r="K67300" s="4" t="s">
        <v>4867</v>
      </c>
      <c r="L67300" s="4" t="s">
        <v>9</v>
      </c>
      <c r="M67300" s="4">
        <v>69</v>
      </c>
      <c r="N67300" s="4">
        <v>592382</v>
      </c>
      <c r="O67300" s="4" t="s">
        <v>7</v>
      </c>
    </row>
    <row r="67301" spans="1:15" hidden="1" x14ac:dyDescent="0.25">
      <c r="A67301" t="s">
        <v>4867</v>
      </c>
      <c r="B67301" t="s">
        <v>10</v>
      </c>
      <c r="C67301">
        <v>0</v>
      </c>
      <c r="D67301">
        <v>592382</v>
      </c>
      <c r="E67301" t="s">
        <v>7</v>
      </c>
      <c r="K67301" s="4" t="s">
        <v>4867</v>
      </c>
      <c r="L67301" s="4" t="s">
        <v>10</v>
      </c>
      <c r="M67301" s="4">
        <v>0</v>
      </c>
      <c r="N67301" s="4">
        <v>592382</v>
      </c>
      <c r="O67301" s="4" t="s">
        <v>7</v>
      </c>
    </row>
    <row r="67302" spans="1:15" hidden="1" x14ac:dyDescent="0.25">
      <c r="A67302" t="s">
        <v>4867</v>
      </c>
      <c r="B67302" t="s">
        <v>11</v>
      </c>
      <c r="C67302">
        <v>242</v>
      </c>
      <c r="D67302">
        <v>592382</v>
      </c>
      <c r="E67302" t="s">
        <v>7</v>
      </c>
      <c r="K67302" s="4" t="s">
        <v>4867</v>
      </c>
      <c r="L67302" s="4" t="s">
        <v>11</v>
      </c>
      <c r="M67302" s="4">
        <v>242</v>
      </c>
      <c r="N67302" s="4">
        <v>592382</v>
      </c>
      <c r="O67302" s="4" t="s">
        <v>7</v>
      </c>
    </row>
    <row r="67303" spans="1:15" hidden="1" x14ac:dyDescent="0.25">
      <c r="A67303" t="s">
        <v>4867</v>
      </c>
      <c r="B67303" t="s">
        <v>12</v>
      </c>
      <c r="C67303">
        <v>37</v>
      </c>
      <c r="D67303">
        <v>592382</v>
      </c>
      <c r="E67303" t="s">
        <v>7</v>
      </c>
      <c r="K67303" s="4" t="s">
        <v>4867</v>
      </c>
      <c r="L67303" s="4" t="s">
        <v>12</v>
      </c>
      <c r="M67303" s="4">
        <v>37</v>
      </c>
      <c r="N67303" s="4">
        <v>592382</v>
      </c>
      <c r="O67303" s="4" t="s">
        <v>7</v>
      </c>
    </row>
    <row r="67304" spans="1:15" hidden="1" x14ac:dyDescent="0.25">
      <c r="A67304" t="s">
        <v>4867</v>
      </c>
      <c r="B67304" t="s">
        <v>13</v>
      </c>
      <c r="C67304">
        <v>5</v>
      </c>
      <c r="D67304">
        <v>592382</v>
      </c>
      <c r="E67304" t="s">
        <v>7</v>
      </c>
      <c r="K67304" s="4" t="s">
        <v>4867</v>
      </c>
      <c r="L67304" s="4" t="s">
        <v>13</v>
      </c>
      <c r="M67304" s="4">
        <v>5</v>
      </c>
      <c r="N67304" s="4">
        <v>592382</v>
      </c>
      <c r="O67304" s="4" t="s">
        <v>7</v>
      </c>
    </row>
    <row r="67305" spans="1:15" hidden="1" x14ac:dyDescent="0.25">
      <c r="A67305" t="s">
        <v>4867</v>
      </c>
      <c r="B67305" t="s">
        <v>14</v>
      </c>
      <c r="C67305">
        <v>0</v>
      </c>
      <c r="D67305">
        <v>592382</v>
      </c>
      <c r="E67305" t="s">
        <v>7</v>
      </c>
      <c r="K67305" s="4" t="s">
        <v>4867</v>
      </c>
      <c r="L67305" s="4" t="s">
        <v>14</v>
      </c>
      <c r="M67305" s="4">
        <v>0</v>
      </c>
      <c r="N67305" s="4">
        <v>592382</v>
      </c>
      <c r="O67305" s="4" t="s">
        <v>7</v>
      </c>
    </row>
    <row r="67306" spans="1:15" hidden="1" x14ac:dyDescent="0.25">
      <c r="A67306" t="s">
        <v>4867</v>
      </c>
      <c r="B67306" t="s">
        <v>15</v>
      </c>
      <c r="C67306">
        <v>5</v>
      </c>
      <c r="D67306">
        <v>592382</v>
      </c>
      <c r="E67306" t="s">
        <v>7</v>
      </c>
      <c r="K67306" s="4" t="s">
        <v>4867</v>
      </c>
      <c r="L67306" s="4" t="s">
        <v>15</v>
      </c>
      <c r="M67306" s="4">
        <v>5</v>
      </c>
      <c r="N67306" s="4">
        <v>592382</v>
      </c>
      <c r="O67306" s="4" t="s">
        <v>7</v>
      </c>
    </row>
    <row r="67307" spans="1:15" hidden="1" x14ac:dyDescent="0.25">
      <c r="A67307" t="s">
        <v>4867</v>
      </c>
      <c r="B67307" t="s">
        <v>16</v>
      </c>
      <c r="C67307">
        <v>0</v>
      </c>
      <c r="D67307">
        <v>592382</v>
      </c>
      <c r="E67307" t="s">
        <v>7</v>
      </c>
      <c r="K67307" s="4" t="s">
        <v>4867</v>
      </c>
      <c r="L67307" s="4" t="s">
        <v>16</v>
      </c>
      <c r="M67307" s="4">
        <v>0</v>
      </c>
      <c r="N67307" s="4">
        <v>592382</v>
      </c>
      <c r="O67307" s="4" t="s">
        <v>7</v>
      </c>
    </row>
    <row r="67308" spans="1:15" hidden="1" x14ac:dyDescent="0.25">
      <c r="A67308" t="s">
        <v>4867</v>
      </c>
      <c r="B67308" t="s">
        <v>17</v>
      </c>
      <c r="C67308">
        <v>0</v>
      </c>
      <c r="D67308">
        <v>592382</v>
      </c>
      <c r="E67308" t="s">
        <v>7</v>
      </c>
      <c r="K67308" s="4" t="s">
        <v>4867</v>
      </c>
      <c r="L67308" s="4" t="s">
        <v>17</v>
      </c>
      <c r="M67308" s="4">
        <v>0</v>
      </c>
      <c r="N67308" s="4">
        <v>592382</v>
      </c>
      <c r="O67308" s="4" t="s">
        <v>7</v>
      </c>
    </row>
    <row r="67309" spans="1:15" hidden="1" x14ac:dyDescent="0.25">
      <c r="A67309" t="s">
        <v>4867</v>
      </c>
      <c r="B67309" t="s">
        <v>18</v>
      </c>
      <c r="C67309">
        <v>18</v>
      </c>
      <c r="D67309">
        <v>592382</v>
      </c>
      <c r="E67309" t="s">
        <v>7</v>
      </c>
      <c r="K67309" s="4" t="s">
        <v>4867</v>
      </c>
      <c r="L67309" s="4" t="s">
        <v>18</v>
      </c>
      <c r="M67309" s="4">
        <v>18</v>
      </c>
      <c r="N67309" s="4">
        <v>592382</v>
      </c>
      <c r="O67309" s="4" t="s">
        <v>7</v>
      </c>
    </row>
    <row r="67310" spans="1:15" hidden="1" x14ac:dyDescent="0.25">
      <c r="A67310" t="s">
        <v>4868</v>
      </c>
      <c r="B67310" t="s">
        <v>6</v>
      </c>
      <c r="C67310">
        <v>3</v>
      </c>
      <c r="D67310">
        <v>592391</v>
      </c>
      <c r="E67310" t="s">
        <v>7</v>
      </c>
      <c r="K67310" s="4" t="s">
        <v>4868</v>
      </c>
      <c r="L67310" s="4" t="s">
        <v>6</v>
      </c>
      <c r="M67310" s="4">
        <v>3</v>
      </c>
      <c r="N67310" s="4">
        <v>592391</v>
      </c>
      <c r="O67310" s="4" t="s">
        <v>7</v>
      </c>
    </row>
    <row r="67311" spans="1:15" hidden="1" x14ac:dyDescent="0.25">
      <c r="A67311" t="s">
        <v>4868</v>
      </c>
      <c r="B67311" t="s">
        <v>8</v>
      </c>
      <c r="C67311">
        <v>2</v>
      </c>
      <c r="D67311">
        <v>592391</v>
      </c>
      <c r="E67311" t="s">
        <v>7</v>
      </c>
      <c r="K67311" s="4" t="s">
        <v>4868</v>
      </c>
      <c r="L67311" s="4" t="s">
        <v>8</v>
      </c>
      <c r="M67311" s="4">
        <v>2</v>
      </c>
      <c r="N67311" s="4">
        <v>592391</v>
      </c>
      <c r="O67311" s="4" t="s">
        <v>7</v>
      </c>
    </row>
    <row r="67312" spans="1:15" hidden="1" x14ac:dyDescent="0.25">
      <c r="A67312" t="s">
        <v>4868</v>
      </c>
      <c r="B67312" t="s">
        <v>9</v>
      </c>
      <c r="C67312">
        <v>41</v>
      </c>
      <c r="D67312">
        <v>592391</v>
      </c>
      <c r="E67312" t="s">
        <v>7</v>
      </c>
      <c r="K67312" s="4" t="s">
        <v>4868</v>
      </c>
      <c r="L67312" s="4" t="s">
        <v>9</v>
      </c>
      <c r="M67312" s="4">
        <v>41</v>
      </c>
      <c r="N67312" s="4">
        <v>592391</v>
      </c>
      <c r="O67312" s="4" t="s">
        <v>7</v>
      </c>
    </row>
    <row r="67313" spans="1:15" hidden="1" x14ac:dyDescent="0.25">
      <c r="A67313" t="s">
        <v>4868</v>
      </c>
      <c r="B67313" t="s">
        <v>10</v>
      </c>
      <c r="C67313">
        <v>0</v>
      </c>
      <c r="D67313">
        <v>592391</v>
      </c>
      <c r="E67313" t="s">
        <v>7</v>
      </c>
      <c r="K67313" s="4" t="s">
        <v>4868</v>
      </c>
      <c r="L67313" s="4" t="s">
        <v>10</v>
      </c>
      <c r="M67313" s="4">
        <v>0</v>
      </c>
      <c r="N67313" s="4">
        <v>592391</v>
      </c>
      <c r="O67313" s="4" t="s">
        <v>7</v>
      </c>
    </row>
    <row r="67314" spans="1:15" hidden="1" x14ac:dyDescent="0.25">
      <c r="A67314" t="s">
        <v>4868</v>
      </c>
      <c r="B67314" t="s">
        <v>11</v>
      </c>
      <c r="C67314">
        <v>148</v>
      </c>
      <c r="D67314">
        <v>592391</v>
      </c>
      <c r="E67314" t="s">
        <v>7</v>
      </c>
      <c r="K67314" s="4" t="s">
        <v>4868</v>
      </c>
      <c r="L67314" s="4" t="s">
        <v>11</v>
      </c>
      <c r="M67314" s="4">
        <v>148</v>
      </c>
      <c r="N67314" s="4">
        <v>592391</v>
      </c>
      <c r="O67314" s="4" t="s">
        <v>7</v>
      </c>
    </row>
    <row r="67315" spans="1:15" hidden="1" x14ac:dyDescent="0.25">
      <c r="A67315" t="s">
        <v>4868</v>
      </c>
      <c r="B67315" t="s">
        <v>12</v>
      </c>
      <c r="C67315">
        <v>29</v>
      </c>
      <c r="D67315">
        <v>592391</v>
      </c>
      <c r="E67315" t="s">
        <v>7</v>
      </c>
      <c r="K67315" s="4" t="s">
        <v>4868</v>
      </c>
      <c r="L67315" s="4" t="s">
        <v>12</v>
      </c>
      <c r="M67315" s="4">
        <v>29</v>
      </c>
      <c r="N67315" s="4">
        <v>592391</v>
      </c>
      <c r="O67315" s="4" t="s">
        <v>7</v>
      </c>
    </row>
    <row r="67316" spans="1:15" hidden="1" x14ac:dyDescent="0.25">
      <c r="A67316" t="s">
        <v>4868</v>
      </c>
      <c r="B67316" t="s">
        <v>13</v>
      </c>
      <c r="C67316">
        <v>13</v>
      </c>
      <c r="D67316">
        <v>592391</v>
      </c>
      <c r="E67316" t="s">
        <v>7</v>
      </c>
      <c r="K67316" s="4" t="s">
        <v>4868</v>
      </c>
      <c r="L67316" s="4" t="s">
        <v>13</v>
      </c>
      <c r="M67316" s="4">
        <v>13</v>
      </c>
      <c r="N67316" s="4">
        <v>592391</v>
      </c>
      <c r="O67316" s="4" t="s">
        <v>7</v>
      </c>
    </row>
    <row r="67317" spans="1:15" hidden="1" x14ac:dyDescent="0.25">
      <c r="A67317" t="s">
        <v>4868</v>
      </c>
      <c r="B67317" t="s">
        <v>14</v>
      </c>
      <c r="C67317">
        <v>1</v>
      </c>
      <c r="D67317">
        <v>592391</v>
      </c>
      <c r="E67317" t="s">
        <v>7</v>
      </c>
      <c r="K67317" s="4" t="s">
        <v>4868</v>
      </c>
      <c r="L67317" s="4" t="s">
        <v>14</v>
      </c>
      <c r="M67317" s="4">
        <v>1</v>
      </c>
      <c r="N67317" s="4">
        <v>592391</v>
      </c>
      <c r="O67317" s="4" t="s">
        <v>7</v>
      </c>
    </row>
    <row r="67318" spans="1:15" hidden="1" x14ac:dyDescent="0.25">
      <c r="A67318" t="s">
        <v>4868</v>
      </c>
      <c r="B67318" t="s">
        <v>15</v>
      </c>
      <c r="C67318">
        <v>1</v>
      </c>
      <c r="D67318">
        <v>592391</v>
      </c>
      <c r="E67318" t="s">
        <v>7</v>
      </c>
      <c r="K67318" s="4" t="s">
        <v>4868</v>
      </c>
      <c r="L67318" s="4" t="s">
        <v>15</v>
      </c>
      <c r="M67318" s="4">
        <v>1</v>
      </c>
      <c r="N67318" s="4">
        <v>592391</v>
      </c>
      <c r="O67318" s="4" t="s">
        <v>7</v>
      </c>
    </row>
    <row r="67319" spans="1:15" hidden="1" x14ac:dyDescent="0.25">
      <c r="A67319" t="s">
        <v>4868</v>
      </c>
      <c r="B67319" t="s">
        <v>16</v>
      </c>
      <c r="C67319">
        <v>0</v>
      </c>
      <c r="D67319">
        <v>592391</v>
      </c>
      <c r="E67319" t="s">
        <v>7</v>
      </c>
      <c r="K67319" s="4" t="s">
        <v>4868</v>
      </c>
      <c r="L67319" s="4" t="s">
        <v>16</v>
      </c>
      <c r="M67319" s="4">
        <v>0</v>
      </c>
      <c r="N67319" s="4">
        <v>592391</v>
      </c>
      <c r="O67319" s="4" t="s">
        <v>7</v>
      </c>
    </row>
    <row r="67320" spans="1:15" hidden="1" x14ac:dyDescent="0.25">
      <c r="A67320" t="s">
        <v>4868</v>
      </c>
      <c r="B67320" t="s">
        <v>17</v>
      </c>
      <c r="C67320">
        <v>0</v>
      </c>
      <c r="D67320">
        <v>592391</v>
      </c>
      <c r="E67320" t="s">
        <v>7</v>
      </c>
      <c r="K67320" s="4" t="s">
        <v>4868</v>
      </c>
      <c r="L67320" s="4" t="s">
        <v>17</v>
      </c>
      <c r="M67320" s="4">
        <v>0</v>
      </c>
      <c r="N67320" s="4">
        <v>592391</v>
      </c>
      <c r="O67320" s="4" t="s">
        <v>7</v>
      </c>
    </row>
    <row r="67321" spans="1:15" hidden="1" x14ac:dyDescent="0.25">
      <c r="A67321" t="s">
        <v>4868</v>
      </c>
      <c r="B67321" t="s">
        <v>18</v>
      </c>
      <c r="C67321">
        <v>7</v>
      </c>
      <c r="D67321">
        <v>592391</v>
      </c>
      <c r="E67321" t="s">
        <v>7</v>
      </c>
      <c r="K67321" s="4" t="s">
        <v>4868</v>
      </c>
      <c r="L67321" s="4" t="s">
        <v>18</v>
      </c>
      <c r="M67321" s="4">
        <v>7</v>
      </c>
      <c r="N67321" s="4">
        <v>592391</v>
      </c>
      <c r="O67321" s="4" t="s">
        <v>7</v>
      </c>
    </row>
    <row r="67322" spans="1:15" hidden="1" x14ac:dyDescent="0.25">
      <c r="A67322" t="s">
        <v>4869</v>
      </c>
      <c r="B67322" t="s">
        <v>6</v>
      </c>
      <c r="C67322">
        <v>0</v>
      </c>
      <c r="D67322">
        <v>592404</v>
      </c>
      <c r="E67322" t="s">
        <v>7</v>
      </c>
      <c r="K67322" s="4" t="s">
        <v>4869</v>
      </c>
      <c r="L67322" s="4" t="s">
        <v>6</v>
      </c>
      <c r="M67322" s="4">
        <v>0</v>
      </c>
      <c r="N67322" s="4">
        <v>592404</v>
      </c>
      <c r="O67322" s="4" t="s">
        <v>7</v>
      </c>
    </row>
    <row r="67323" spans="1:15" hidden="1" x14ac:dyDescent="0.25">
      <c r="A67323" t="s">
        <v>4869</v>
      </c>
      <c r="B67323" t="s">
        <v>8</v>
      </c>
      <c r="C67323">
        <v>16</v>
      </c>
      <c r="D67323">
        <v>592404</v>
      </c>
      <c r="E67323" t="s">
        <v>7</v>
      </c>
      <c r="K67323" s="4" t="s">
        <v>4869</v>
      </c>
      <c r="L67323" s="4" t="s">
        <v>8</v>
      </c>
      <c r="M67323" s="4">
        <v>16</v>
      </c>
      <c r="N67323" s="4">
        <v>592404</v>
      </c>
      <c r="O67323" s="4" t="s">
        <v>7</v>
      </c>
    </row>
    <row r="67324" spans="1:15" hidden="1" x14ac:dyDescent="0.25">
      <c r="A67324" t="s">
        <v>4869</v>
      </c>
      <c r="B67324" t="s">
        <v>9</v>
      </c>
      <c r="C67324">
        <v>60</v>
      </c>
      <c r="D67324">
        <v>592404</v>
      </c>
      <c r="E67324" t="s">
        <v>7</v>
      </c>
      <c r="K67324" s="4" t="s">
        <v>4869</v>
      </c>
      <c r="L67324" s="4" t="s">
        <v>9</v>
      </c>
      <c r="M67324" s="4">
        <v>60</v>
      </c>
      <c r="N67324" s="4">
        <v>592404</v>
      </c>
      <c r="O67324" s="4" t="s">
        <v>7</v>
      </c>
    </row>
    <row r="67325" spans="1:15" hidden="1" x14ac:dyDescent="0.25">
      <c r="A67325" t="s">
        <v>4869</v>
      </c>
      <c r="B67325" t="s">
        <v>10</v>
      </c>
      <c r="C67325">
        <v>0</v>
      </c>
      <c r="D67325">
        <v>592404</v>
      </c>
      <c r="E67325" t="s">
        <v>7</v>
      </c>
      <c r="K67325" s="4" t="s">
        <v>4869</v>
      </c>
      <c r="L67325" s="4" t="s">
        <v>10</v>
      </c>
      <c r="M67325" s="4">
        <v>0</v>
      </c>
      <c r="N67325" s="4">
        <v>592404</v>
      </c>
      <c r="O67325" s="4" t="s">
        <v>7</v>
      </c>
    </row>
    <row r="67326" spans="1:15" hidden="1" x14ac:dyDescent="0.25">
      <c r="A67326" t="s">
        <v>4869</v>
      </c>
      <c r="B67326" t="s">
        <v>11</v>
      </c>
      <c r="C67326">
        <v>159</v>
      </c>
      <c r="D67326">
        <v>592404</v>
      </c>
      <c r="E67326" t="s">
        <v>7</v>
      </c>
      <c r="K67326" s="4" t="s">
        <v>4869</v>
      </c>
      <c r="L67326" s="4" t="s">
        <v>11</v>
      </c>
      <c r="M67326" s="4">
        <v>159</v>
      </c>
      <c r="N67326" s="4">
        <v>592404</v>
      </c>
      <c r="O67326" s="4" t="s">
        <v>7</v>
      </c>
    </row>
    <row r="67327" spans="1:15" hidden="1" x14ac:dyDescent="0.25">
      <c r="A67327" t="s">
        <v>4869</v>
      </c>
      <c r="B67327" t="s">
        <v>12</v>
      </c>
      <c r="C67327">
        <v>27</v>
      </c>
      <c r="D67327">
        <v>592404</v>
      </c>
      <c r="E67327" t="s">
        <v>7</v>
      </c>
      <c r="K67327" s="4" t="s">
        <v>4869</v>
      </c>
      <c r="L67327" s="4" t="s">
        <v>12</v>
      </c>
      <c r="M67327" s="4">
        <v>27</v>
      </c>
      <c r="N67327" s="4">
        <v>592404</v>
      </c>
      <c r="O67327" s="4" t="s">
        <v>7</v>
      </c>
    </row>
    <row r="67328" spans="1:15" hidden="1" x14ac:dyDescent="0.25">
      <c r="A67328" t="s">
        <v>4869</v>
      </c>
      <c r="B67328" t="s">
        <v>13</v>
      </c>
      <c r="C67328">
        <v>3</v>
      </c>
      <c r="D67328">
        <v>592404</v>
      </c>
      <c r="E67328" t="s">
        <v>7</v>
      </c>
      <c r="K67328" s="4" t="s">
        <v>4869</v>
      </c>
      <c r="L67328" s="4" t="s">
        <v>13</v>
      </c>
      <c r="M67328" s="4">
        <v>3</v>
      </c>
      <c r="N67328" s="4">
        <v>592404</v>
      </c>
      <c r="O67328" s="4" t="s">
        <v>7</v>
      </c>
    </row>
    <row r="67329" spans="1:15" hidden="1" x14ac:dyDescent="0.25">
      <c r="A67329" t="s">
        <v>4869</v>
      </c>
      <c r="B67329" t="s">
        <v>14</v>
      </c>
      <c r="C67329">
        <v>0</v>
      </c>
      <c r="D67329">
        <v>592404</v>
      </c>
      <c r="E67329" t="s">
        <v>7</v>
      </c>
      <c r="K67329" s="4" t="s">
        <v>4869</v>
      </c>
      <c r="L67329" s="4" t="s">
        <v>14</v>
      </c>
      <c r="M67329" s="4">
        <v>0</v>
      </c>
      <c r="N67329" s="4">
        <v>592404</v>
      </c>
      <c r="O67329" s="4" t="s">
        <v>7</v>
      </c>
    </row>
    <row r="67330" spans="1:15" hidden="1" x14ac:dyDescent="0.25">
      <c r="A67330" t="s">
        <v>4869</v>
      </c>
      <c r="B67330" t="s">
        <v>15</v>
      </c>
      <c r="C67330">
        <v>1</v>
      </c>
      <c r="D67330">
        <v>592404</v>
      </c>
      <c r="E67330" t="s">
        <v>7</v>
      </c>
      <c r="K67330" s="4" t="s">
        <v>4869</v>
      </c>
      <c r="L67330" s="4" t="s">
        <v>15</v>
      </c>
      <c r="M67330" s="4">
        <v>1</v>
      </c>
      <c r="N67330" s="4">
        <v>592404</v>
      </c>
      <c r="O67330" s="4" t="s">
        <v>7</v>
      </c>
    </row>
    <row r="67331" spans="1:15" hidden="1" x14ac:dyDescent="0.25">
      <c r="A67331" t="s">
        <v>4869</v>
      </c>
      <c r="B67331" t="s">
        <v>16</v>
      </c>
      <c r="C67331">
        <v>0</v>
      </c>
      <c r="D67331">
        <v>592404</v>
      </c>
      <c r="E67331" t="s">
        <v>7</v>
      </c>
      <c r="K67331" s="4" t="s">
        <v>4869</v>
      </c>
      <c r="L67331" s="4" t="s">
        <v>16</v>
      </c>
      <c r="M67331" s="4">
        <v>0</v>
      </c>
      <c r="N67331" s="4">
        <v>592404</v>
      </c>
      <c r="O67331" s="4" t="s">
        <v>7</v>
      </c>
    </row>
    <row r="67332" spans="1:15" hidden="1" x14ac:dyDescent="0.25">
      <c r="A67332" t="s">
        <v>4869</v>
      </c>
      <c r="B67332" t="s">
        <v>17</v>
      </c>
      <c r="C67332">
        <v>1</v>
      </c>
      <c r="D67332">
        <v>592404</v>
      </c>
      <c r="E67332" t="s">
        <v>7</v>
      </c>
      <c r="K67332" s="4" t="s">
        <v>4869</v>
      </c>
      <c r="L67332" s="4" t="s">
        <v>17</v>
      </c>
      <c r="M67332" s="4">
        <v>1</v>
      </c>
      <c r="N67332" s="4">
        <v>592404</v>
      </c>
      <c r="O67332" s="4" t="s">
        <v>7</v>
      </c>
    </row>
    <row r="67333" spans="1:15" hidden="1" x14ac:dyDescent="0.25">
      <c r="A67333" t="s">
        <v>4869</v>
      </c>
      <c r="B67333" t="s">
        <v>18</v>
      </c>
      <c r="C67333">
        <v>14</v>
      </c>
      <c r="D67333">
        <v>592404</v>
      </c>
      <c r="E67333" t="s">
        <v>7</v>
      </c>
      <c r="K67333" s="4" t="s">
        <v>4869</v>
      </c>
      <c r="L67333" s="4" t="s">
        <v>18</v>
      </c>
      <c r="M67333" s="4">
        <v>14</v>
      </c>
      <c r="N67333" s="4">
        <v>592404</v>
      </c>
      <c r="O67333" s="4" t="s">
        <v>7</v>
      </c>
    </row>
    <row r="67334" spans="1:15" hidden="1" x14ac:dyDescent="0.25">
      <c r="A67334" t="s">
        <v>4870</v>
      </c>
      <c r="B67334" t="s">
        <v>6</v>
      </c>
      <c r="C67334">
        <v>13</v>
      </c>
      <c r="D67334">
        <v>592412</v>
      </c>
      <c r="E67334" t="s">
        <v>7</v>
      </c>
      <c r="K67334" s="4" t="s">
        <v>4870</v>
      </c>
      <c r="L67334" s="4" t="s">
        <v>6</v>
      </c>
      <c r="M67334" s="4">
        <v>13</v>
      </c>
      <c r="N67334" s="4">
        <v>592412</v>
      </c>
      <c r="O67334" s="4" t="s">
        <v>7</v>
      </c>
    </row>
    <row r="67335" spans="1:15" hidden="1" x14ac:dyDescent="0.25">
      <c r="A67335" t="s">
        <v>4870</v>
      </c>
      <c r="B67335" t="s">
        <v>8</v>
      </c>
      <c r="C67335">
        <v>6</v>
      </c>
      <c r="D67335">
        <v>592412</v>
      </c>
      <c r="E67335" t="s">
        <v>7</v>
      </c>
      <c r="K67335" s="4" t="s">
        <v>4870</v>
      </c>
      <c r="L67335" s="4" t="s">
        <v>8</v>
      </c>
      <c r="M67335" s="4">
        <v>6</v>
      </c>
      <c r="N67335" s="4">
        <v>592412</v>
      </c>
      <c r="O67335" s="4" t="s">
        <v>7</v>
      </c>
    </row>
    <row r="67336" spans="1:15" hidden="1" x14ac:dyDescent="0.25">
      <c r="A67336" t="s">
        <v>4870</v>
      </c>
      <c r="B67336" t="s">
        <v>9</v>
      </c>
      <c r="C67336">
        <v>86</v>
      </c>
      <c r="D67336">
        <v>592412</v>
      </c>
      <c r="E67336" t="s">
        <v>7</v>
      </c>
      <c r="K67336" s="4" t="s">
        <v>4870</v>
      </c>
      <c r="L67336" s="4" t="s">
        <v>9</v>
      </c>
      <c r="M67336" s="4">
        <v>86</v>
      </c>
      <c r="N67336" s="4">
        <v>592412</v>
      </c>
      <c r="O67336" s="4" t="s">
        <v>7</v>
      </c>
    </row>
    <row r="67337" spans="1:15" hidden="1" x14ac:dyDescent="0.25">
      <c r="A67337" t="s">
        <v>4870</v>
      </c>
      <c r="B67337" t="s">
        <v>10</v>
      </c>
      <c r="C67337">
        <v>0</v>
      </c>
      <c r="D67337">
        <v>592412</v>
      </c>
      <c r="E67337" t="s">
        <v>7</v>
      </c>
      <c r="K67337" s="4" t="s">
        <v>4870</v>
      </c>
      <c r="L67337" s="4" t="s">
        <v>10</v>
      </c>
      <c r="M67337" s="4">
        <v>0</v>
      </c>
      <c r="N67337" s="4">
        <v>592412</v>
      </c>
      <c r="O67337" s="4" t="s">
        <v>7</v>
      </c>
    </row>
    <row r="67338" spans="1:15" hidden="1" x14ac:dyDescent="0.25">
      <c r="A67338" t="s">
        <v>4870</v>
      </c>
      <c r="B67338" t="s">
        <v>11</v>
      </c>
      <c r="C67338">
        <v>322</v>
      </c>
      <c r="D67338">
        <v>592412</v>
      </c>
      <c r="E67338" t="s">
        <v>7</v>
      </c>
      <c r="K67338" s="4" t="s">
        <v>4870</v>
      </c>
      <c r="L67338" s="4" t="s">
        <v>11</v>
      </c>
      <c r="M67338" s="4">
        <v>322</v>
      </c>
      <c r="N67338" s="4">
        <v>592412</v>
      </c>
      <c r="O67338" s="4" t="s">
        <v>7</v>
      </c>
    </row>
    <row r="67339" spans="1:15" hidden="1" x14ac:dyDescent="0.25">
      <c r="A67339" t="s">
        <v>4870</v>
      </c>
      <c r="B67339" t="s">
        <v>12</v>
      </c>
      <c r="C67339">
        <v>83</v>
      </c>
      <c r="D67339">
        <v>592412</v>
      </c>
      <c r="E67339" t="s">
        <v>7</v>
      </c>
      <c r="K67339" s="4" t="s">
        <v>4870</v>
      </c>
      <c r="L67339" s="4" t="s">
        <v>12</v>
      </c>
      <c r="M67339" s="4">
        <v>83</v>
      </c>
      <c r="N67339" s="4">
        <v>592412</v>
      </c>
      <c r="O67339" s="4" t="s">
        <v>7</v>
      </c>
    </row>
    <row r="67340" spans="1:15" hidden="1" x14ac:dyDescent="0.25">
      <c r="A67340" t="s">
        <v>4870</v>
      </c>
      <c r="B67340" t="s">
        <v>13</v>
      </c>
      <c r="C67340">
        <v>16</v>
      </c>
      <c r="D67340">
        <v>592412</v>
      </c>
      <c r="E67340" t="s">
        <v>7</v>
      </c>
      <c r="K67340" s="4" t="s">
        <v>4870</v>
      </c>
      <c r="L67340" s="4" t="s">
        <v>13</v>
      </c>
      <c r="M67340" s="4">
        <v>16</v>
      </c>
      <c r="N67340" s="4">
        <v>592412</v>
      </c>
      <c r="O67340" s="4" t="s">
        <v>7</v>
      </c>
    </row>
    <row r="67341" spans="1:15" hidden="1" x14ac:dyDescent="0.25">
      <c r="A67341" t="s">
        <v>4870</v>
      </c>
      <c r="B67341" t="s">
        <v>14</v>
      </c>
      <c r="C67341">
        <v>0</v>
      </c>
      <c r="D67341">
        <v>592412</v>
      </c>
      <c r="E67341" t="s">
        <v>7</v>
      </c>
      <c r="K67341" s="4" t="s">
        <v>4870</v>
      </c>
      <c r="L67341" s="4" t="s">
        <v>14</v>
      </c>
      <c r="M67341" s="4">
        <v>0</v>
      </c>
      <c r="N67341" s="4">
        <v>592412</v>
      </c>
      <c r="O67341" s="4" t="s">
        <v>7</v>
      </c>
    </row>
    <row r="67342" spans="1:15" hidden="1" x14ac:dyDescent="0.25">
      <c r="A67342" t="s">
        <v>4870</v>
      </c>
      <c r="B67342" t="s">
        <v>15</v>
      </c>
      <c r="C67342">
        <v>7</v>
      </c>
      <c r="D67342">
        <v>592412</v>
      </c>
      <c r="E67342" t="s">
        <v>7</v>
      </c>
      <c r="K67342" s="4" t="s">
        <v>4870</v>
      </c>
      <c r="L67342" s="4" t="s">
        <v>15</v>
      </c>
      <c r="M67342" s="4">
        <v>7</v>
      </c>
      <c r="N67342" s="4">
        <v>592412</v>
      </c>
      <c r="O67342" s="4" t="s">
        <v>7</v>
      </c>
    </row>
    <row r="67343" spans="1:15" hidden="1" x14ac:dyDescent="0.25">
      <c r="A67343" t="s">
        <v>4870</v>
      </c>
      <c r="B67343" t="s">
        <v>16</v>
      </c>
      <c r="C67343">
        <v>1</v>
      </c>
      <c r="D67343">
        <v>592412</v>
      </c>
      <c r="E67343" t="s">
        <v>7</v>
      </c>
      <c r="K67343" s="4" t="s">
        <v>4870</v>
      </c>
      <c r="L67343" s="4" t="s">
        <v>16</v>
      </c>
      <c r="M67343" s="4">
        <v>1</v>
      </c>
      <c r="N67343" s="4">
        <v>592412</v>
      </c>
      <c r="O67343" s="4" t="s">
        <v>7</v>
      </c>
    </row>
    <row r="67344" spans="1:15" hidden="1" x14ac:dyDescent="0.25">
      <c r="A67344" t="s">
        <v>4870</v>
      </c>
      <c r="B67344" t="s">
        <v>17</v>
      </c>
      <c r="C67344">
        <v>1</v>
      </c>
      <c r="D67344">
        <v>592412</v>
      </c>
      <c r="E67344" t="s">
        <v>7</v>
      </c>
      <c r="K67344" s="4" t="s">
        <v>4870</v>
      </c>
      <c r="L67344" s="4" t="s">
        <v>17</v>
      </c>
      <c r="M67344" s="4">
        <v>1</v>
      </c>
      <c r="N67344" s="4">
        <v>592412</v>
      </c>
      <c r="O67344" s="4" t="s">
        <v>7</v>
      </c>
    </row>
    <row r="67345" spans="1:15" hidden="1" x14ac:dyDescent="0.25">
      <c r="A67345" t="s">
        <v>4870</v>
      </c>
      <c r="B67345" t="s">
        <v>18</v>
      </c>
      <c r="C67345">
        <v>31</v>
      </c>
      <c r="D67345">
        <v>592412</v>
      </c>
      <c r="E67345" t="s">
        <v>7</v>
      </c>
      <c r="K67345" s="4" t="s">
        <v>4870</v>
      </c>
      <c r="L67345" s="4" t="s">
        <v>18</v>
      </c>
      <c r="M67345" s="4">
        <v>31</v>
      </c>
      <c r="N67345" s="4">
        <v>592412</v>
      </c>
      <c r="O67345" s="4" t="s">
        <v>7</v>
      </c>
    </row>
    <row r="67346" spans="1:15" hidden="1" x14ac:dyDescent="0.25">
      <c r="A67346" t="s">
        <v>4871</v>
      </c>
      <c r="B67346" t="s">
        <v>6</v>
      </c>
      <c r="C67346">
        <v>3</v>
      </c>
      <c r="D67346">
        <v>592421</v>
      </c>
      <c r="E67346" t="s">
        <v>7</v>
      </c>
      <c r="K67346" s="4" t="s">
        <v>4871</v>
      </c>
      <c r="L67346" s="4" t="s">
        <v>6</v>
      </c>
      <c r="M67346" s="4">
        <v>3</v>
      </c>
      <c r="N67346" s="4">
        <v>592421</v>
      </c>
      <c r="O67346" s="4" t="s">
        <v>7</v>
      </c>
    </row>
    <row r="67347" spans="1:15" hidden="1" x14ac:dyDescent="0.25">
      <c r="A67347" t="s">
        <v>4871</v>
      </c>
      <c r="B67347" t="s">
        <v>8</v>
      </c>
      <c r="C67347">
        <v>2</v>
      </c>
      <c r="D67347">
        <v>592421</v>
      </c>
      <c r="E67347" t="s">
        <v>7</v>
      </c>
      <c r="K67347" s="4" t="s">
        <v>4871</v>
      </c>
      <c r="L67347" s="4" t="s">
        <v>8</v>
      </c>
      <c r="M67347" s="4">
        <v>2</v>
      </c>
      <c r="N67347" s="4">
        <v>592421</v>
      </c>
      <c r="O67347" s="4" t="s">
        <v>7</v>
      </c>
    </row>
    <row r="67348" spans="1:15" hidden="1" x14ac:dyDescent="0.25">
      <c r="A67348" t="s">
        <v>4871</v>
      </c>
      <c r="B67348" t="s">
        <v>9</v>
      </c>
      <c r="C67348">
        <v>45</v>
      </c>
      <c r="D67348">
        <v>592421</v>
      </c>
      <c r="E67348" t="s">
        <v>7</v>
      </c>
      <c r="K67348" s="4" t="s">
        <v>4871</v>
      </c>
      <c r="L67348" s="4" t="s">
        <v>9</v>
      </c>
      <c r="M67348" s="4">
        <v>45</v>
      </c>
      <c r="N67348" s="4">
        <v>592421</v>
      </c>
      <c r="O67348" s="4" t="s">
        <v>7</v>
      </c>
    </row>
    <row r="67349" spans="1:15" hidden="1" x14ac:dyDescent="0.25">
      <c r="A67349" t="s">
        <v>4871</v>
      </c>
      <c r="B67349" t="s">
        <v>10</v>
      </c>
      <c r="C67349">
        <v>0</v>
      </c>
      <c r="D67349">
        <v>592421</v>
      </c>
      <c r="E67349" t="s">
        <v>7</v>
      </c>
      <c r="K67349" s="4" t="s">
        <v>4871</v>
      </c>
      <c r="L67349" s="4" t="s">
        <v>10</v>
      </c>
      <c r="M67349" s="4">
        <v>0</v>
      </c>
      <c r="N67349" s="4">
        <v>592421</v>
      </c>
      <c r="O67349" s="4" t="s">
        <v>7</v>
      </c>
    </row>
    <row r="67350" spans="1:15" hidden="1" x14ac:dyDescent="0.25">
      <c r="A67350" t="s">
        <v>4871</v>
      </c>
      <c r="B67350" t="s">
        <v>11</v>
      </c>
      <c r="C67350">
        <v>129</v>
      </c>
      <c r="D67350">
        <v>592421</v>
      </c>
      <c r="E67350" t="s">
        <v>7</v>
      </c>
      <c r="K67350" s="4" t="s">
        <v>4871</v>
      </c>
      <c r="L67350" s="4" t="s">
        <v>11</v>
      </c>
      <c r="M67350" s="4">
        <v>129</v>
      </c>
      <c r="N67350" s="4">
        <v>592421</v>
      </c>
      <c r="O67350" s="4" t="s">
        <v>7</v>
      </c>
    </row>
    <row r="67351" spans="1:15" hidden="1" x14ac:dyDescent="0.25">
      <c r="A67351" t="s">
        <v>4871</v>
      </c>
      <c r="B67351" t="s">
        <v>12</v>
      </c>
      <c r="C67351">
        <v>31</v>
      </c>
      <c r="D67351">
        <v>592421</v>
      </c>
      <c r="E67351" t="s">
        <v>7</v>
      </c>
      <c r="K67351" s="4" t="s">
        <v>4871</v>
      </c>
      <c r="L67351" s="4" t="s">
        <v>12</v>
      </c>
      <c r="M67351" s="4">
        <v>31</v>
      </c>
      <c r="N67351" s="4">
        <v>592421</v>
      </c>
      <c r="O67351" s="4" t="s">
        <v>7</v>
      </c>
    </row>
    <row r="67352" spans="1:15" hidden="1" x14ac:dyDescent="0.25">
      <c r="A67352" t="s">
        <v>4871</v>
      </c>
      <c r="B67352" t="s">
        <v>13</v>
      </c>
      <c r="C67352">
        <v>2</v>
      </c>
      <c r="D67352">
        <v>592421</v>
      </c>
      <c r="E67352" t="s">
        <v>7</v>
      </c>
      <c r="K67352" s="4" t="s">
        <v>4871</v>
      </c>
      <c r="L67352" s="4" t="s">
        <v>13</v>
      </c>
      <c r="M67352" s="4">
        <v>2</v>
      </c>
      <c r="N67352" s="4">
        <v>592421</v>
      </c>
      <c r="O67352" s="4" t="s">
        <v>7</v>
      </c>
    </row>
    <row r="67353" spans="1:15" hidden="1" x14ac:dyDescent="0.25">
      <c r="A67353" t="s">
        <v>4871</v>
      </c>
      <c r="B67353" t="s">
        <v>14</v>
      </c>
      <c r="C67353">
        <v>0</v>
      </c>
      <c r="D67353">
        <v>592421</v>
      </c>
      <c r="E67353" t="s">
        <v>7</v>
      </c>
      <c r="K67353" s="4" t="s">
        <v>4871</v>
      </c>
      <c r="L67353" s="4" t="s">
        <v>14</v>
      </c>
      <c r="M67353" s="4">
        <v>0</v>
      </c>
      <c r="N67353" s="4">
        <v>592421</v>
      </c>
      <c r="O67353" s="4" t="s">
        <v>7</v>
      </c>
    </row>
    <row r="67354" spans="1:15" hidden="1" x14ac:dyDescent="0.25">
      <c r="A67354" t="s">
        <v>4871</v>
      </c>
      <c r="B67354" t="s">
        <v>15</v>
      </c>
      <c r="C67354">
        <v>4</v>
      </c>
      <c r="D67354">
        <v>592421</v>
      </c>
      <c r="E67354" t="s">
        <v>7</v>
      </c>
      <c r="K67354" s="4" t="s">
        <v>4871</v>
      </c>
      <c r="L67354" s="4" t="s">
        <v>15</v>
      </c>
      <c r="M67354" s="4">
        <v>4</v>
      </c>
      <c r="N67354" s="4">
        <v>592421</v>
      </c>
      <c r="O67354" s="4" t="s">
        <v>7</v>
      </c>
    </row>
    <row r="67355" spans="1:15" hidden="1" x14ac:dyDescent="0.25">
      <c r="A67355" t="s">
        <v>4871</v>
      </c>
      <c r="B67355" t="s">
        <v>16</v>
      </c>
      <c r="C67355">
        <v>0</v>
      </c>
      <c r="D67355">
        <v>592421</v>
      </c>
      <c r="E67355" t="s">
        <v>7</v>
      </c>
      <c r="K67355" s="4" t="s">
        <v>4871</v>
      </c>
      <c r="L67355" s="4" t="s">
        <v>16</v>
      </c>
      <c r="M67355" s="4">
        <v>0</v>
      </c>
      <c r="N67355" s="4">
        <v>592421</v>
      </c>
      <c r="O67355" s="4" t="s">
        <v>7</v>
      </c>
    </row>
    <row r="67356" spans="1:15" hidden="1" x14ac:dyDescent="0.25">
      <c r="A67356" t="s">
        <v>4871</v>
      </c>
      <c r="B67356" t="s">
        <v>17</v>
      </c>
      <c r="C67356">
        <v>0</v>
      </c>
      <c r="D67356">
        <v>592421</v>
      </c>
      <c r="E67356" t="s">
        <v>7</v>
      </c>
      <c r="K67356" s="4" t="s">
        <v>4871</v>
      </c>
      <c r="L67356" s="4" t="s">
        <v>17</v>
      </c>
      <c r="M67356" s="4">
        <v>0</v>
      </c>
      <c r="N67356" s="4">
        <v>592421</v>
      </c>
      <c r="O67356" s="4" t="s">
        <v>7</v>
      </c>
    </row>
    <row r="67357" spans="1:15" hidden="1" x14ac:dyDescent="0.25">
      <c r="A67357" t="s">
        <v>4871</v>
      </c>
      <c r="B67357" t="s">
        <v>18</v>
      </c>
      <c r="C67357">
        <v>12</v>
      </c>
      <c r="D67357">
        <v>592421</v>
      </c>
      <c r="E67357" t="s">
        <v>7</v>
      </c>
      <c r="K67357" s="4" t="s">
        <v>4871</v>
      </c>
      <c r="L67357" s="4" t="s">
        <v>18</v>
      </c>
      <c r="M67357" s="4">
        <v>12</v>
      </c>
      <c r="N67357" s="4">
        <v>592421</v>
      </c>
      <c r="O67357" s="4" t="s">
        <v>7</v>
      </c>
    </row>
    <row r="67358" spans="1:15" hidden="1" x14ac:dyDescent="0.25">
      <c r="A67358" t="s">
        <v>4872</v>
      </c>
      <c r="B67358" t="s">
        <v>6</v>
      </c>
      <c r="C67358">
        <v>5</v>
      </c>
      <c r="D67358">
        <v>592439</v>
      </c>
      <c r="E67358" t="s">
        <v>7</v>
      </c>
      <c r="K67358" s="4" t="s">
        <v>4872</v>
      </c>
      <c r="L67358" s="4" t="s">
        <v>6</v>
      </c>
      <c r="M67358" s="4">
        <v>5</v>
      </c>
      <c r="N67358" s="4">
        <v>592439</v>
      </c>
      <c r="O67358" s="4" t="s">
        <v>7</v>
      </c>
    </row>
    <row r="67359" spans="1:15" hidden="1" x14ac:dyDescent="0.25">
      <c r="A67359" t="s">
        <v>4872</v>
      </c>
      <c r="B67359" t="s">
        <v>8</v>
      </c>
      <c r="C67359">
        <v>8</v>
      </c>
      <c r="D67359">
        <v>592439</v>
      </c>
      <c r="E67359" t="s">
        <v>7</v>
      </c>
      <c r="K67359" s="4" t="s">
        <v>4872</v>
      </c>
      <c r="L67359" s="4" t="s">
        <v>8</v>
      </c>
      <c r="M67359" s="4">
        <v>8</v>
      </c>
      <c r="N67359" s="4">
        <v>592439</v>
      </c>
      <c r="O67359" s="4" t="s">
        <v>7</v>
      </c>
    </row>
    <row r="67360" spans="1:15" hidden="1" x14ac:dyDescent="0.25">
      <c r="A67360" t="s">
        <v>4872</v>
      </c>
      <c r="B67360" t="s">
        <v>9</v>
      </c>
      <c r="C67360">
        <v>111</v>
      </c>
      <c r="D67360">
        <v>592439</v>
      </c>
      <c r="E67360" t="s">
        <v>7</v>
      </c>
      <c r="K67360" s="4" t="s">
        <v>4872</v>
      </c>
      <c r="L67360" s="4" t="s">
        <v>9</v>
      </c>
      <c r="M67360" s="4">
        <v>111</v>
      </c>
      <c r="N67360" s="4">
        <v>592439</v>
      </c>
      <c r="O67360" s="4" t="s">
        <v>7</v>
      </c>
    </row>
    <row r="67361" spans="1:15" hidden="1" x14ac:dyDescent="0.25">
      <c r="A67361" t="s">
        <v>4872</v>
      </c>
      <c r="B67361" t="s">
        <v>10</v>
      </c>
      <c r="C67361">
        <v>0</v>
      </c>
      <c r="D67361">
        <v>592439</v>
      </c>
      <c r="E67361" t="s">
        <v>7</v>
      </c>
      <c r="K67361" s="4" t="s">
        <v>4872</v>
      </c>
      <c r="L67361" s="4" t="s">
        <v>10</v>
      </c>
      <c r="M67361" s="4">
        <v>0</v>
      </c>
      <c r="N67361" s="4">
        <v>592439</v>
      </c>
      <c r="O67361" s="4" t="s">
        <v>7</v>
      </c>
    </row>
    <row r="67362" spans="1:15" hidden="1" x14ac:dyDescent="0.25">
      <c r="A67362" t="s">
        <v>4872</v>
      </c>
      <c r="B67362" t="s">
        <v>11</v>
      </c>
      <c r="C67362">
        <v>776</v>
      </c>
      <c r="D67362">
        <v>592439</v>
      </c>
      <c r="E67362" t="s">
        <v>7</v>
      </c>
      <c r="K67362" s="4" t="s">
        <v>4872</v>
      </c>
      <c r="L67362" s="4" t="s">
        <v>11</v>
      </c>
      <c r="M67362" s="4">
        <v>776</v>
      </c>
      <c r="N67362" s="4">
        <v>592439</v>
      </c>
      <c r="O67362" s="4" t="s">
        <v>7</v>
      </c>
    </row>
    <row r="67363" spans="1:15" hidden="1" x14ac:dyDescent="0.25">
      <c r="A67363" t="s">
        <v>4872</v>
      </c>
      <c r="B67363" t="s">
        <v>12</v>
      </c>
      <c r="C67363">
        <v>147</v>
      </c>
      <c r="D67363">
        <v>592439</v>
      </c>
      <c r="E67363" t="s">
        <v>7</v>
      </c>
      <c r="K67363" s="4" t="s">
        <v>4872</v>
      </c>
      <c r="L67363" s="4" t="s">
        <v>12</v>
      </c>
      <c r="M67363" s="4">
        <v>147</v>
      </c>
      <c r="N67363" s="4">
        <v>592439</v>
      </c>
      <c r="O67363" s="4" t="s">
        <v>7</v>
      </c>
    </row>
    <row r="67364" spans="1:15" hidden="1" x14ac:dyDescent="0.25">
      <c r="A67364" t="s">
        <v>4872</v>
      </c>
      <c r="B67364" t="s">
        <v>13</v>
      </c>
      <c r="C67364">
        <v>41</v>
      </c>
      <c r="D67364">
        <v>592439</v>
      </c>
      <c r="E67364" t="s">
        <v>7</v>
      </c>
      <c r="K67364" s="4" t="s">
        <v>4872</v>
      </c>
      <c r="L67364" s="4" t="s">
        <v>13</v>
      </c>
      <c r="M67364" s="4">
        <v>41</v>
      </c>
      <c r="N67364" s="4">
        <v>592439</v>
      </c>
      <c r="O67364" s="4" t="s">
        <v>7</v>
      </c>
    </row>
    <row r="67365" spans="1:15" hidden="1" x14ac:dyDescent="0.25">
      <c r="A67365" t="s">
        <v>4872</v>
      </c>
      <c r="B67365" t="s">
        <v>14</v>
      </c>
      <c r="C67365">
        <v>0</v>
      </c>
      <c r="D67365">
        <v>592439</v>
      </c>
      <c r="E67365" t="s">
        <v>7</v>
      </c>
      <c r="K67365" s="4" t="s">
        <v>4872</v>
      </c>
      <c r="L67365" s="4" t="s">
        <v>14</v>
      </c>
      <c r="M67365" s="4">
        <v>0</v>
      </c>
      <c r="N67365" s="4">
        <v>592439</v>
      </c>
      <c r="O67365" s="4" t="s">
        <v>7</v>
      </c>
    </row>
    <row r="67366" spans="1:15" hidden="1" x14ac:dyDescent="0.25">
      <c r="A67366" t="s">
        <v>4872</v>
      </c>
      <c r="B67366" t="s">
        <v>15</v>
      </c>
      <c r="C67366">
        <v>6</v>
      </c>
      <c r="D67366">
        <v>592439</v>
      </c>
      <c r="E67366" t="s">
        <v>7</v>
      </c>
      <c r="K67366" s="4" t="s">
        <v>4872</v>
      </c>
      <c r="L67366" s="4" t="s">
        <v>15</v>
      </c>
      <c r="M67366" s="4">
        <v>6</v>
      </c>
      <c r="N67366" s="4">
        <v>592439</v>
      </c>
      <c r="O67366" s="4" t="s">
        <v>7</v>
      </c>
    </row>
    <row r="67367" spans="1:15" hidden="1" x14ac:dyDescent="0.25">
      <c r="A67367" t="s">
        <v>4872</v>
      </c>
      <c r="B67367" t="s">
        <v>16</v>
      </c>
      <c r="C67367">
        <v>1</v>
      </c>
      <c r="D67367">
        <v>592439</v>
      </c>
      <c r="E67367" t="s">
        <v>7</v>
      </c>
      <c r="K67367" s="4" t="s">
        <v>4872</v>
      </c>
      <c r="L67367" s="4" t="s">
        <v>16</v>
      </c>
      <c r="M67367" s="4">
        <v>1</v>
      </c>
      <c r="N67367" s="4">
        <v>592439</v>
      </c>
      <c r="O67367" s="4" t="s">
        <v>7</v>
      </c>
    </row>
    <row r="67368" spans="1:15" hidden="1" x14ac:dyDescent="0.25">
      <c r="A67368" t="s">
        <v>4872</v>
      </c>
      <c r="B67368" t="s">
        <v>17</v>
      </c>
      <c r="C67368">
        <v>1</v>
      </c>
      <c r="D67368">
        <v>592439</v>
      </c>
      <c r="E67368" t="s">
        <v>7</v>
      </c>
      <c r="K67368" s="4" t="s">
        <v>4872</v>
      </c>
      <c r="L67368" s="4" t="s">
        <v>17</v>
      </c>
      <c r="M67368" s="4">
        <v>1</v>
      </c>
      <c r="N67368" s="4">
        <v>592439</v>
      </c>
      <c r="O67368" s="4" t="s">
        <v>7</v>
      </c>
    </row>
    <row r="67369" spans="1:15" hidden="1" x14ac:dyDescent="0.25">
      <c r="A67369" t="s">
        <v>4872</v>
      </c>
      <c r="B67369" t="s">
        <v>18</v>
      </c>
      <c r="C67369">
        <v>55</v>
      </c>
      <c r="D67369">
        <v>592439</v>
      </c>
      <c r="E67369" t="s">
        <v>7</v>
      </c>
      <c r="K67369" s="4" t="s">
        <v>4872</v>
      </c>
      <c r="L67369" s="4" t="s">
        <v>18</v>
      </c>
      <c r="M67369" s="4">
        <v>55</v>
      </c>
      <c r="N67369" s="4">
        <v>592439</v>
      </c>
      <c r="O67369" s="4" t="s">
        <v>7</v>
      </c>
    </row>
    <row r="67370" spans="1:15" hidden="1" x14ac:dyDescent="0.25">
      <c r="A67370" t="s">
        <v>4285</v>
      </c>
      <c r="B67370" t="s">
        <v>6</v>
      </c>
      <c r="C67370">
        <v>2</v>
      </c>
      <c r="D67370">
        <v>592447</v>
      </c>
      <c r="E67370" t="s">
        <v>7</v>
      </c>
      <c r="K67370" s="4" t="s">
        <v>4285</v>
      </c>
      <c r="L67370" s="4" t="s">
        <v>6</v>
      </c>
      <c r="M67370" s="4">
        <v>2</v>
      </c>
      <c r="N67370" s="4">
        <v>592447</v>
      </c>
      <c r="O67370" s="4" t="s">
        <v>7</v>
      </c>
    </row>
    <row r="67371" spans="1:15" hidden="1" x14ac:dyDescent="0.25">
      <c r="A67371" t="s">
        <v>4285</v>
      </c>
      <c r="B67371" t="s">
        <v>8</v>
      </c>
      <c r="C67371">
        <v>10</v>
      </c>
      <c r="D67371">
        <v>592447</v>
      </c>
      <c r="E67371" t="s">
        <v>7</v>
      </c>
      <c r="K67371" s="4" t="s">
        <v>4285</v>
      </c>
      <c r="L67371" s="4" t="s">
        <v>8</v>
      </c>
      <c r="M67371" s="4">
        <v>10</v>
      </c>
      <c r="N67371" s="4">
        <v>592447</v>
      </c>
      <c r="O67371" s="4" t="s">
        <v>7</v>
      </c>
    </row>
    <row r="67372" spans="1:15" hidden="1" x14ac:dyDescent="0.25">
      <c r="A67372" t="s">
        <v>4285</v>
      </c>
      <c r="B67372" t="s">
        <v>9</v>
      </c>
      <c r="C67372">
        <v>60</v>
      </c>
      <c r="D67372">
        <v>592447</v>
      </c>
      <c r="E67372" t="s">
        <v>7</v>
      </c>
      <c r="K67372" s="4" t="s">
        <v>4285</v>
      </c>
      <c r="L67372" s="4" t="s">
        <v>9</v>
      </c>
      <c r="M67372" s="4">
        <v>60</v>
      </c>
      <c r="N67372" s="4">
        <v>592447</v>
      </c>
      <c r="O67372" s="4" t="s">
        <v>7</v>
      </c>
    </row>
    <row r="67373" spans="1:15" hidden="1" x14ac:dyDescent="0.25">
      <c r="A67373" t="s">
        <v>4285</v>
      </c>
      <c r="B67373" t="s">
        <v>10</v>
      </c>
      <c r="C67373">
        <v>0</v>
      </c>
      <c r="D67373">
        <v>592447</v>
      </c>
      <c r="E67373" t="s">
        <v>7</v>
      </c>
      <c r="K67373" s="4" t="s">
        <v>4285</v>
      </c>
      <c r="L67373" s="4" t="s">
        <v>10</v>
      </c>
      <c r="M67373" s="4">
        <v>0</v>
      </c>
      <c r="N67373" s="4">
        <v>592447</v>
      </c>
      <c r="O67373" s="4" t="s">
        <v>7</v>
      </c>
    </row>
    <row r="67374" spans="1:15" hidden="1" x14ac:dyDescent="0.25">
      <c r="A67374" t="s">
        <v>4285</v>
      </c>
      <c r="B67374" t="s">
        <v>11</v>
      </c>
      <c r="C67374">
        <v>98</v>
      </c>
      <c r="D67374">
        <v>592447</v>
      </c>
      <c r="E67374" t="s">
        <v>7</v>
      </c>
      <c r="K67374" s="4" t="s">
        <v>4285</v>
      </c>
      <c r="L67374" s="4" t="s">
        <v>11</v>
      </c>
      <c r="M67374" s="4">
        <v>98</v>
      </c>
      <c r="N67374" s="4">
        <v>592447</v>
      </c>
      <c r="O67374" s="4" t="s">
        <v>7</v>
      </c>
    </row>
    <row r="67375" spans="1:15" hidden="1" x14ac:dyDescent="0.25">
      <c r="A67375" t="s">
        <v>4285</v>
      </c>
      <c r="B67375" t="s">
        <v>12</v>
      </c>
      <c r="C67375">
        <v>50</v>
      </c>
      <c r="D67375">
        <v>592447</v>
      </c>
      <c r="E67375" t="s">
        <v>7</v>
      </c>
      <c r="K67375" s="4" t="s">
        <v>4285</v>
      </c>
      <c r="L67375" s="4" t="s">
        <v>12</v>
      </c>
      <c r="M67375" s="4">
        <v>50</v>
      </c>
      <c r="N67375" s="4">
        <v>592447</v>
      </c>
      <c r="O67375" s="4" t="s">
        <v>7</v>
      </c>
    </row>
    <row r="67376" spans="1:15" hidden="1" x14ac:dyDescent="0.25">
      <c r="A67376" t="s">
        <v>4285</v>
      </c>
      <c r="B67376" t="s">
        <v>13</v>
      </c>
      <c r="C67376">
        <v>13</v>
      </c>
      <c r="D67376">
        <v>592447</v>
      </c>
      <c r="E67376" t="s">
        <v>7</v>
      </c>
      <c r="K67376" s="4" t="s">
        <v>4285</v>
      </c>
      <c r="L67376" s="4" t="s">
        <v>13</v>
      </c>
      <c r="M67376" s="4">
        <v>13</v>
      </c>
      <c r="N67376" s="4">
        <v>592447</v>
      </c>
      <c r="O67376" s="4" t="s">
        <v>7</v>
      </c>
    </row>
    <row r="67377" spans="1:15" hidden="1" x14ac:dyDescent="0.25">
      <c r="A67377" t="s">
        <v>4285</v>
      </c>
      <c r="B67377" t="s">
        <v>14</v>
      </c>
      <c r="C67377">
        <v>1</v>
      </c>
      <c r="D67377">
        <v>592447</v>
      </c>
      <c r="E67377" t="s">
        <v>7</v>
      </c>
      <c r="K67377" s="4" t="s">
        <v>4285</v>
      </c>
      <c r="L67377" s="4" t="s">
        <v>14</v>
      </c>
      <c r="M67377" s="4">
        <v>1</v>
      </c>
      <c r="N67377" s="4">
        <v>592447</v>
      </c>
      <c r="O67377" s="4" t="s">
        <v>7</v>
      </c>
    </row>
    <row r="67378" spans="1:15" hidden="1" x14ac:dyDescent="0.25">
      <c r="A67378" t="s">
        <v>4285</v>
      </c>
      <c r="B67378" t="s">
        <v>15</v>
      </c>
      <c r="C67378">
        <v>2</v>
      </c>
      <c r="D67378">
        <v>592447</v>
      </c>
      <c r="E67378" t="s">
        <v>7</v>
      </c>
      <c r="K67378" s="4" t="s">
        <v>4285</v>
      </c>
      <c r="L67378" s="4" t="s">
        <v>15</v>
      </c>
      <c r="M67378" s="4">
        <v>2</v>
      </c>
      <c r="N67378" s="4">
        <v>592447</v>
      </c>
      <c r="O67378" s="4" t="s">
        <v>7</v>
      </c>
    </row>
    <row r="67379" spans="1:15" hidden="1" x14ac:dyDescent="0.25">
      <c r="A67379" t="s">
        <v>4285</v>
      </c>
      <c r="B67379" t="s">
        <v>16</v>
      </c>
      <c r="C67379">
        <v>0</v>
      </c>
      <c r="D67379">
        <v>592447</v>
      </c>
      <c r="E67379" t="s">
        <v>7</v>
      </c>
      <c r="K67379" s="4" t="s">
        <v>4285</v>
      </c>
      <c r="L67379" s="4" t="s">
        <v>16</v>
      </c>
      <c r="M67379" s="4">
        <v>0</v>
      </c>
      <c r="N67379" s="4">
        <v>592447</v>
      </c>
      <c r="O67379" s="4" t="s">
        <v>7</v>
      </c>
    </row>
    <row r="67380" spans="1:15" hidden="1" x14ac:dyDescent="0.25">
      <c r="A67380" t="s">
        <v>4285</v>
      </c>
      <c r="B67380" t="s">
        <v>17</v>
      </c>
      <c r="C67380">
        <v>1</v>
      </c>
      <c r="D67380">
        <v>592447</v>
      </c>
      <c r="E67380" t="s">
        <v>7</v>
      </c>
      <c r="K67380" s="4" t="s">
        <v>4285</v>
      </c>
      <c r="L67380" s="4" t="s">
        <v>17</v>
      </c>
      <c r="M67380" s="4">
        <v>1</v>
      </c>
      <c r="N67380" s="4">
        <v>592447</v>
      </c>
      <c r="O67380" s="4" t="s">
        <v>7</v>
      </c>
    </row>
    <row r="67381" spans="1:15" hidden="1" x14ac:dyDescent="0.25">
      <c r="A67381" t="s">
        <v>4285</v>
      </c>
      <c r="B67381" t="s">
        <v>18</v>
      </c>
      <c r="C67381">
        <v>13</v>
      </c>
      <c r="D67381">
        <v>592447</v>
      </c>
      <c r="E67381" t="s">
        <v>7</v>
      </c>
      <c r="K67381" s="4" t="s">
        <v>4285</v>
      </c>
      <c r="L67381" s="4" t="s">
        <v>18</v>
      </c>
      <c r="M67381" s="4">
        <v>13</v>
      </c>
      <c r="N67381" s="4">
        <v>592447</v>
      </c>
      <c r="O67381" s="4" t="s">
        <v>7</v>
      </c>
    </row>
    <row r="67382" spans="1:15" hidden="1" x14ac:dyDescent="0.25">
      <c r="A67382" t="s">
        <v>4873</v>
      </c>
      <c r="B67382" t="s">
        <v>6</v>
      </c>
      <c r="C67382">
        <v>3</v>
      </c>
      <c r="D67382">
        <v>592455</v>
      </c>
      <c r="E67382" t="s">
        <v>7</v>
      </c>
      <c r="K67382" s="4" t="s">
        <v>4873</v>
      </c>
      <c r="L67382" s="4" t="s">
        <v>6</v>
      </c>
      <c r="M67382" s="4">
        <v>3</v>
      </c>
      <c r="N67382" s="4">
        <v>592455</v>
      </c>
      <c r="O67382" s="4" t="s">
        <v>7</v>
      </c>
    </row>
    <row r="67383" spans="1:15" hidden="1" x14ac:dyDescent="0.25">
      <c r="A67383" t="s">
        <v>4873</v>
      </c>
      <c r="B67383" t="s">
        <v>8</v>
      </c>
      <c r="C67383">
        <v>2</v>
      </c>
      <c r="D67383">
        <v>592455</v>
      </c>
      <c r="E67383" t="s">
        <v>7</v>
      </c>
      <c r="K67383" s="4" t="s">
        <v>4873</v>
      </c>
      <c r="L67383" s="4" t="s">
        <v>8</v>
      </c>
      <c r="M67383" s="4">
        <v>2</v>
      </c>
      <c r="N67383" s="4">
        <v>592455</v>
      </c>
      <c r="O67383" s="4" t="s">
        <v>7</v>
      </c>
    </row>
    <row r="67384" spans="1:15" hidden="1" x14ac:dyDescent="0.25">
      <c r="A67384" t="s">
        <v>4873</v>
      </c>
      <c r="B67384" t="s">
        <v>9</v>
      </c>
      <c r="C67384">
        <v>59</v>
      </c>
      <c r="D67384">
        <v>592455</v>
      </c>
      <c r="E67384" t="s">
        <v>7</v>
      </c>
      <c r="K67384" s="4" t="s">
        <v>4873</v>
      </c>
      <c r="L67384" s="4" t="s">
        <v>9</v>
      </c>
      <c r="M67384" s="4">
        <v>59</v>
      </c>
      <c r="N67384" s="4">
        <v>592455</v>
      </c>
      <c r="O67384" s="4" t="s">
        <v>7</v>
      </c>
    </row>
    <row r="67385" spans="1:15" hidden="1" x14ac:dyDescent="0.25">
      <c r="A67385" t="s">
        <v>4873</v>
      </c>
      <c r="B67385" t="s">
        <v>10</v>
      </c>
      <c r="C67385">
        <v>0</v>
      </c>
      <c r="D67385">
        <v>592455</v>
      </c>
      <c r="E67385" t="s">
        <v>7</v>
      </c>
      <c r="K67385" s="4" t="s">
        <v>4873</v>
      </c>
      <c r="L67385" s="4" t="s">
        <v>10</v>
      </c>
      <c r="M67385" s="4">
        <v>0</v>
      </c>
      <c r="N67385" s="4">
        <v>592455</v>
      </c>
      <c r="O67385" s="4" t="s">
        <v>7</v>
      </c>
    </row>
    <row r="67386" spans="1:15" hidden="1" x14ac:dyDescent="0.25">
      <c r="A67386" t="s">
        <v>4873</v>
      </c>
      <c r="B67386" t="s">
        <v>11</v>
      </c>
      <c r="C67386">
        <v>352</v>
      </c>
      <c r="D67386">
        <v>592455</v>
      </c>
      <c r="E67386" t="s">
        <v>7</v>
      </c>
      <c r="K67386" s="4" t="s">
        <v>4873</v>
      </c>
      <c r="L67386" s="4" t="s">
        <v>11</v>
      </c>
      <c r="M67386" s="4">
        <v>352</v>
      </c>
      <c r="N67386" s="4">
        <v>592455</v>
      </c>
      <c r="O67386" s="4" t="s">
        <v>7</v>
      </c>
    </row>
    <row r="67387" spans="1:15" hidden="1" x14ac:dyDescent="0.25">
      <c r="A67387" t="s">
        <v>4873</v>
      </c>
      <c r="B67387" t="s">
        <v>12</v>
      </c>
      <c r="C67387">
        <v>32</v>
      </c>
      <c r="D67387">
        <v>592455</v>
      </c>
      <c r="E67387" t="s">
        <v>7</v>
      </c>
      <c r="K67387" s="4" t="s">
        <v>4873</v>
      </c>
      <c r="L67387" s="4" t="s">
        <v>12</v>
      </c>
      <c r="M67387" s="4">
        <v>32</v>
      </c>
      <c r="N67387" s="4">
        <v>592455</v>
      </c>
      <c r="O67387" s="4" t="s">
        <v>7</v>
      </c>
    </row>
    <row r="67388" spans="1:15" hidden="1" x14ac:dyDescent="0.25">
      <c r="A67388" t="s">
        <v>4873</v>
      </c>
      <c r="B67388" t="s">
        <v>13</v>
      </c>
      <c r="C67388">
        <v>3</v>
      </c>
      <c r="D67388">
        <v>592455</v>
      </c>
      <c r="E67388" t="s">
        <v>7</v>
      </c>
      <c r="K67388" s="4" t="s">
        <v>4873</v>
      </c>
      <c r="L67388" s="4" t="s">
        <v>13</v>
      </c>
      <c r="M67388" s="4">
        <v>3</v>
      </c>
      <c r="N67388" s="4">
        <v>592455</v>
      </c>
      <c r="O67388" s="4" t="s">
        <v>7</v>
      </c>
    </row>
    <row r="67389" spans="1:15" hidden="1" x14ac:dyDescent="0.25">
      <c r="A67389" t="s">
        <v>4873</v>
      </c>
      <c r="B67389" t="s">
        <v>14</v>
      </c>
      <c r="C67389">
        <v>0</v>
      </c>
      <c r="D67389">
        <v>592455</v>
      </c>
      <c r="E67389" t="s">
        <v>7</v>
      </c>
      <c r="K67389" s="4" t="s">
        <v>4873</v>
      </c>
      <c r="L67389" s="4" t="s">
        <v>14</v>
      </c>
      <c r="M67389" s="4">
        <v>0</v>
      </c>
      <c r="N67389" s="4">
        <v>592455</v>
      </c>
      <c r="O67389" s="4" t="s">
        <v>7</v>
      </c>
    </row>
    <row r="67390" spans="1:15" hidden="1" x14ac:dyDescent="0.25">
      <c r="A67390" t="s">
        <v>4873</v>
      </c>
      <c r="B67390" t="s">
        <v>15</v>
      </c>
      <c r="C67390">
        <v>3</v>
      </c>
      <c r="D67390">
        <v>592455</v>
      </c>
      <c r="E67390" t="s">
        <v>7</v>
      </c>
      <c r="K67390" s="4" t="s">
        <v>4873</v>
      </c>
      <c r="L67390" s="4" t="s">
        <v>15</v>
      </c>
      <c r="M67390" s="4">
        <v>3</v>
      </c>
      <c r="N67390" s="4">
        <v>592455</v>
      </c>
      <c r="O67390" s="4" t="s">
        <v>7</v>
      </c>
    </row>
    <row r="67391" spans="1:15" hidden="1" x14ac:dyDescent="0.25">
      <c r="A67391" t="s">
        <v>4873</v>
      </c>
      <c r="B67391" t="s">
        <v>16</v>
      </c>
      <c r="C67391">
        <v>0</v>
      </c>
      <c r="D67391">
        <v>592455</v>
      </c>
      <c r="E67391" t="s">
        <v>7</v>
      </c>
      <c r="K67391" s="4" t="s">
        <v>4873</v>
      </c>
      <c r="L67391" s="4" t="s">
        <v>16</v>
      </c>
      <c r="M67391" s="4">
        <v>0</v>
      </c>
      <c r="N67391" s="4">
        <v>592455</v>
      </c>
      <c r="O67391" s="4" t="s">
        <v>7</v>
      </c>
    </row>
    <row r="67392" spans="1:15" hidden="1" x14ac:dyDescent="0.25">
      <c r="A67392" t="s">
        <v>4873</v>
      </c>
      <c r="B67392" t="s">
        <v>17</v>
      </c>
      <c r="C67392">
        <v>1</v>
      </c>
      <c r="D67392">
        <v>592455</v>
      </c>
      <c r="E67392" t="s">
        <v>7</v>
      </c>
      <c r="K67392" s="4" t="s">
        <v>4873</v>
      </c>
      <c r="L67392" s="4" t="s">
        <v>17</v>
      </c>
      <c r="M67392" s="4">
        <v>1</v>
      </c>
      <c r="N67392" s="4">
        <v>592455</v>
      </c>
      <c r="O67392" s="4" t="s">
        <v>7</v>
      </c>
    </row>
    <row r="67393" spans="1:15" hidden="1" x14ac:dyDescent="0.25">
      <c r="A67393" t="s">
        <v>4873</v>
      </c>
      <c r="B67393" t="s">
        <v>18</v>
      </c>
      <c r="C67393">
        <v>29</v>
      </c>
      <c r="D67393">
        <v>592455</v>
      </c>
      <c r="E67393" t="s">
        <v>7</v>
      </c>
      <c r="K67393" s="4" t="s">
        <v>4873</v>
      </c>
      <c r="L67393" s="4" t="s">
        <v>18</v>
      </c>
      <c r="M67393" s="4">
        <v>29</v>
      </c>
      <c r="N67393" s="4">
        <v>592455</v>
      </c>
      <c r="O67393" s="4" t="s">
        <v>7</v>
      </c>
    </row>
    <row r="67394" spans="1:15" hidden="1" x14ac:dyDescent="0.25">
      <c r="A67394" t="s">
        <v>4874</v>
      </c>
      <c r="B67394" t="s">
        <v>6</v>
      </c>
      <c r="C67394">
        <v>22</v>
      </c>
      <c r="D67394">
        <v>592463</v>
      </c>
      <c r="E67394" t="s">
        <v>7</v>
      </c>
      <c r="K67394" s="4" t="s">
        <v>4874</v>
      </c>
      <c r="L67394" s="4" t="s">
        <v>6</v>
      </c>
      <c r="M67394" s="4">
        <v>22</v>
      </c>
      <c r="N67394" s="4">
        <v>592463</v>
      </c>
      <c r="O67394" s="4" t="s">
        <v>7</v>
      </c>
    </row>
    <row r="67395" spans="1:15" hidden="1" x14ac:dyDescent="0.25">
      <c r="A67395" t="s">
        <v>4874</v>
      </c>
      <c r="B67395" t="s">
        <v>8</v>
      </c>
      <c r="C67395">
        <v>2</v>
      </c>
      <c r="D67395">
        <v>592463</v>
      </c>
      <c r="E67395" t="s">
        <v>7</v>
      </c>
      <c r="K67395" s="4" t="s">
        <v>4874</v>
      </c>
      <c r="L67395" s="4" t="s">
        <v>8</v>
      </c>
      <c r="M67395" s="4">
        <v>2</v>
      </c>
      <c r="N67395" s="4">
        <v>592463</v>
      </c>
      <c r="O67395" s="4" t="s">
        <v>7</v>
      </c>
    </row>
    <row r="67396" spans="1:15" hidden="1" x14ac:dyDescent="0.25">
      <c r="A67396" t="s">
        <v>4874</v>
      </c>
      <c r="B67396" t="s">
        <v>9</v>
      </c>
      <c r="C67396">
        <v>86</v>
      </c>
      <c r="D67396">
        <v>592463</v>
      </c>
      <c r="E67396" t="s">
        <v>7</v>
      </c>
      <c r="K67396" s="4" t="s">
        <v>4874</v>
      </c>
      <c r="L67396" s="4" t="s">
        <v>9</v>
      </c>
      <c r="M67396" s="4">
        <v>86</v>
      </c>
      <c r="N67396" s="4">
        <v>592463</v>
      </c>
      <c r="O67396" s="4" t="s">
        <v>7</v>
      </c>
    </row>
    <row r="67397" spans="1:15" hidden="1" x14ac:dyDescent="0.25">
      <c r="A67397" t="s">
        <v>4874</v>
      </c>
      <c r="B67397" t="s">
        <v>10</v>
      </c>
      <c r="C67397">
        <v>0</v>
      </c>
      <c r="D67397">
        <v>592463</v>
      </c>
      <c r="E67397" t="s">
        <v>7</v>
      </c>
      <c r="K67397" s="4" t="s">
        <v>4874</v>
      </c>
      <c r="L67397" s="4" t="s">
        <v>10</v>
      </c>
      <c r="M67397" s="4">
        <v>0</v>
      </c>
      <c r="N67397" s="4">
        <v>592463</v>
      </c>
      <c r="O67397" s="4" t="s">
        <v>7</v>
      </c>
    </row>
    <row r="67398" spans="1:15" hidden="1" x14ac:dyDescent="0.25">
      <c r="A67398" t="s">
        <v>4874</v>
      </c>
      <c r="B67398" t="s">
        <v>11</v>
      </c>
      <c r="C67398">
        <v>862</v>
      </c>
      <c r="D67398">
        <v>592463</v>
      </c>
      <c r="E67398" t="s">
        <v>7</v>
      </c>
      <c r="K67398" s="4" t="s">
        <v>4874</v>
      </c>
      <c r="L67398" s="4" t="s">
        <v>11</v>
      </c>
      <c r="M67398" s="4">
        <v>862</v>
      </c>
      <c r="N67398" s="4">
        <v>592463</v>
      </c>
      <c r="O67398" s="4" t="s">
        <v>7</v>
      </c>
    </row>
    <row r="67399" spans="1:15" hidden="1" x14ac:dyDescent="0.25">
      <c r="A67399" t="s">
        <v>4874</v>
      </c>
      <c r="B67399" t="s">
        <v>12</v>
      </c>
      <c r="C67399">
        <v>88</v>
      </c>
      <c r="D67399">
        <v>592463</v>
      </c>
      <c r="E67399" t="s">
        <v>7</v>
      </c>
      <c r="K67399" s="4" t="s">
        <v>4874</v>
      </c>
      <c r="L67399" s="4" t="s">
        <v>12</v>
      </c>
      <c r="M67399" s="4">
        <v>88</v>
      </c>
      <c r="N67399" s="4">
        <v>592463</v>
      </c>
      <c r="O67399" s="4" t="s">
        <v>7</v>
      </c>
    </row>
    <row r="67400" spans="1:15" hidden="1" x14ac:dyDescent="0.25">
      <c r="A67400" t="s">
        <v>4874</v>
      </c>
      <c r="B67400" t="s">
        <v>13</v>
      </c>
      <c r="C67400">
        <v>20</v>
      </c>
      <c r="D67400">
        <v>592463</v>
      </c>
      <c r="E67400" t="s">
        <v>7</v>
      </c>
      <c r="K67400" s="4" t="s">
        <v>4874</v>
      </c>
      <c r="L67400" s="4" t="s">
        <v>13</v>
      </c>
      <c r="M67400" s="4">
        <v>20</v>
      </c>
      <c r="N67400" s="4">
        <v>592463</v>
      </c>
      <c r="O67400" s="4" t="s">
        <v>7</v>
      </c>
    </row>
    <row r="67401" spans="1:15" hidden="1" x14ac:dyDescent="0.25">
      <c r="A67401" t="s">
        <v>4874</v>
      </c>
      <c r="B67401" t="s">
        <v>14</v>
      </c>
      <c r="C67401">
        <v>1</v>
      </c>
      <c r="D67401">
        <v>592463</v>
      </c>
      <c r="E67401" t="s">
        <v>7</v>
      </c>
      <c r="K67401" s="4" t="s">
        <v>4874</v>
      </c>
      <c r="L67401" s="4" t="s">
        <v>14</v>
      </c>
      <c r="M67401" s="4">
        <v>1</v>
      </c>
      <c r="N67401" s="4">
        <v>592463</v>
      </c>
      <c r="O67401" s="4" t="s">
        <v>7</v>
      </c>
    </row>
    <row r="67402" spans="1:15" hidden="1" x14ac:dyDescent="0.25">
      <c r="A67402" t="s">
        <v>4874</v>
      </c>
      <c r="B67402" t="s">
        <v>15</v>
      </c>
      <c r="C67402">
        <v>14</v>
      </c>
      <c r="D67402">
        <v>592463</v>
      </c>
      <c r="E67402" t="s">
        <v>7</v>
      </c>
      <c r="K67402" s="4" t="s">
        <v>4874</v>
      </c>
      <c r="L67402" s="4" t="s">
        <v>15</v>
      </c>
      <c r="M67402" s="4">
        <v>14</v>
      </c>
      <c r="N67402" s="4">
        <v>592463</v>
      </c>
      <c r="O67402" s="4" t="s">
        <v>7</v>
      </c>
    </row>
    <row r="67403" spans="1:15" hidden="1" x14ac:dyDescent="0.25">
      <c r="A67403" t="s">
        <v>4874</v>
      </c>
      <c r="B67403" t="s">
        <v>16</v>
      </c>
      <c r="C67403">
        <v>0</v>
      </c>
      <c r="D67403">
        <v>592463</v>
      </c>
      <c r="E67403" t="s">
        <v>7</v>
      </c>
      <c r="K67403" s="4" t="s">
        <v>4874</v>
      </c>
      <c r="L67403" s="4" t="s">
        <v>16</v>
      </c>
      <c r="M67403" s="4">
        <v>0</v>
      </c>
      <c r="N67403" s="4">
        <v>592463</v>
      </c>
      <c r="O67403" s="4" t="s">
        <v>7</v>
      </c>
    </row>
    <row r="67404" spans="1:15" hidden="1" x14ac:dyDescent="0.25">
      <c r="A67404" t="s">
        <v>4874</v>
      </c>
      <c r="B67404" t="s">
        <v>17</v>
      </c>
      <c r="C67404">
        <v>4</v>
      </c>
      <c r="D67404">
        <v>592463</v>
      </c>
      <c r="E67404" t="s">
        <v>7</v>
      </c>
      <c r="K67404" s="4" t="s">
        <v>4874</v>
      </c>
      <c r="L67404" s="4" t="s">
        <v>17</v>
      </c>
      <c r="M67404" s="4">
        <v>4</v>
      </c>
      <c r="N67404" s="4">
        <v>592463</v>
      </c>
      <c r="O67404" s="4" t="s">
        <v>7</v>
      </c>
    </row>
    <row r="67405" spans="1:15" hidden="1" x14ac:dyDescent="0.25">
      <c r="A67405" t="s">
        <v>4874</v>
      </c>
      <c r="B67405" t="s">
        <v>18</v>
      </c>
      <c r="C67405">
        <v>68</v>
      </c>
      <c r="D67405">
        <v>592463</v>
      </c>
      <c r="E67405" t="s">
        <v>7</v>
      </c>
      <c r="K67405" s="4" t="s">
        <v>4874</v>
      </c>
      <c r="L67405" s="4" t="s">
        <v>18</v>
      </c>
      <c r="M67405" s="4">
        <v>68</v>
      </c>
      <c r="N67405" s="4">
        <v>592463</v>
      </c>
      <c r="O67405" s="4" t="s">
        <v>7</v>
      </c>
    </row>
    <row r="67406" spans="1:15" hidden="1" x14ac:dyDescent="0.25">
      <c r="A67406" t="s">
        <v>4875</v>
      </c>
      <c r="B67406" t="s">
        <v>6</v>
      </c>
      <c r="C67406">
        <v>3</v>
      </c>
      <c r="D67406">
        <v>592471</v>
      </c>
      <c r="E67406" t="s">
        <v>7</v>
      </c>
      <c r="K67406" s="4" t="s">
        <v>4875</v>
      </c>
      <c r="L67406" s="4" t="s">
        <v>6</v>
      </c>
      <c r="M67406" s="4">
        <v>3</v>
      </c>
      <c r="N67406" s="4">
        <v>592471</v>
      </c>
      <c r="O67406" s="4" t="s">
        <v>7</v>
      </c>
    </row>
    <row r="67407" spans="1:15" hidden="1" x14ac:dyDescent="0.25">
      <c r="A67407" t="s">
        <v>4875</v>
      </c>
      <c r="B67407" t="s">
        <v>8</v>
      </c>
      <c r="C67407">
        <v>4</v>
      </c>
      <c r="D67407">
        <v>592471</v>
      </c>
      <c r="E67407" t="s">
        <v>7</v>
      </c>
      <c r="K67407" s="4" t="s">
        <v>4875</v>
      </c>
      <c r="L67407" s="4" t="s">
        <v>8</v>
      </c>
      <c r="M67407" s="4">
        <v>4</v>
      </c>
      <c r="N67407" s="4">
        <v>592471</v>
      </c>
      <c r="O67407" s="4" t="s">
        <v>7</v>
      </c>
    </row>
    <row r="67408" spans="1:15" hidden="1" x14ac:dyDescent="0.25">
      <c r="A67408" t="s">
        <v>4875</v>
      </c>
      <c r="B67408" t="s">
        <v>9</v>
      </c>
      <c r="C67408">
        <v>61</v>
      </c>
      <c r="D67408">
        <v>592471</v>
      </c>
      <c r="E67408" t="s">
        <v>7</v>
      </c>
      <c r="K67408" s="4" t="s">
        <v>4875</v>
      </c>
      <c r="L67408" s="4" t="s">
        <v>9</v>
      </c>
      <c r="M67408" s="4">
        <v>61</v>
      </c>
      <c r="N67408" s="4">
        <v>592471</v>
      </c>
      <c r="O67408" s="4" t="s">
        <v>7</v>
      </c>
    </row>
    <row r="67409" spans="1:15" hidden="1" x14ac:dyDescent="0.25">
      <c r="A67409" t="s">
        <v>4875</v>
      </c>
      <c r="B67409" t="s">
        <v>10</v>
      </c>
      <c r="C67409">
        <v>1</v>
      </c>
      <c r="D67409">
        <v>592471</v>
      </c>
      <c r="E67409" t="s">
        <v>7</v>
      </c>
      <c r="K67409" s="4" t="s">
        <v>4875</v>
      </c>
      <c r="L67409" s="4" t="s">
        <v>10</v>
      </c>
      <c r="M67409" s="4">
        <v>1</v>
      </c>
      <c r="N67409" s="4">
        <v>592471</v>
      </c>
      <c r="O67409" s="4" t="s">
        <v>7</v>
      </c>
    </row>
    <row r="67410" spans="1:15" hidden="1" x14ac:dyDescent="0.25">
      <c r="A67410" t="s">
        <v>4875</v>
      </c>
      <c r="B67410" t="s">
        <v>11</v>
      </c>
      <c r="C67410">
        <v>165</v>
      </c>
      <c r="D67410">
        <v>592471</v>
      </c>
      <c r="E67410" t="s">
        <v>7</v>
      </c>
      <c r="K67410" s="4" t="s">
        <v>4875</v>
      </c>
      <c r="L67410" s="4" t="s">
        <v>11</v>
      </c>
      <c r="M67410" s="4">
        <v>165</v>
      </c>
      <c r="N67410" s="4">
        <v>592471</v>
      </c>
      <c r="O67410" s="4" t="s">
        <v>7</v>
      </c>
    </row>
    <row r="67411" spans="1:15" hidden="1" x14ac:dyDescent="0.25">
      <c r="A67411" t="s">
        <v>4875</v>
      </c>
      <c r="B67411" t="s">
        <v>12</v>
      </c>
      <c r="C67411">
        <v>30</v>
      </c>
      <c r="D67411">
        <v>592471</v>
      </c>
      <c r="E67411" t="s">
        <v>7</v>
      </c>
      <c r="K67411" s="4" t="s">
        <v>4875</v>
      </c>
      <c r="L67411" s="4" t="s">
        <v>12</v>
      </c>
      <c r="M67411" s="4">
        <v>30</v>
      </c>
      <c r="N67411" s="4">
        <v>592471</v>
      </c>
      <c r="O67411" s="4" t="s">
        <v>7</v>
      </c>
    </row>
    <row r="67412" spans="1:15" hidden="1" x14ac:dyDescent="0.25">
      <c r="A67412" t="s">
        <v>4875</v>
      </c>
      <c r="B67412" t="s">
        <v>13</v>
      </c>
      <c r="C67412">
        <v>12</v>
      </c>
      <c r="D67412">
        <v>592471</v>
      </c>
      <c r="E67412" t="s">
        <v>7</v>
      </c>
      <c r="K67412" s="4" t="s">
        <v>4875</v>
      </c>
      <c r="L67412" s="4" t="s">
        <v>13</v>
      </c>
      <c r="M67412" s="4">
        <v>12</v>
      </c>
      <c r="N67412" s="4">
        <v>592471</v>
      </c>
      <c r="O67412" s="4" t="s">
        <v>7</v>
      </c>
    </row>
    <row r="67413" spans="1:15" hidden="1" x14ac:dyDescent="0.25">
      <c r="A67413" t="s">
        <v>4875</v>
      </c>
      <c r="B67413" t="s">
        <v>14</v>
      </c>
      <c r="C67413">
        <v>1</v>
      </c>
      <c r="D67413">
        <v>592471</v>
      </c>
      <c r="E67413" t="s">
        <v>7</v>
      </c>
      <c r="K67413" s="4" t="s">
        <v>4875</v>
      </c>
      <c r="L67413" s="4" t="s">
        <v>14</v>
      </c>
      <c r="M67413" s="4">
        <v>1</v>
      </c>
      <c r="N67413" s="4">
        <v>592471</v>
      </c>
      <c r="O67413" s="4" t="s">
        <v>7</v>
      </c>
    </row>
    <row r="67414" spans="1:15" hidden="1" x14ac:dyDescent="0.25">
      <c r="A67414" t="s">
        <v>4875</v>
      </c>
      <c r="B67414" t="s">
        <v>15</v>
      </c>
      <c r="C67414">
        <v>2</v>
      </c>
      <c r="D67414">
        <v>592471</v>
      </c>
      <c r="E67414" t="s">
        <v>7</v>
      </c>
      <c r="K67414" s="4" t="s">
        <v>4875</v>
      </c>
      <c r="L67414" s="4" t="s">
        <v>15</v>
      </c>
      <c r="M67414" s="4">
        <v>2</v>
      </c>
      <c r="N67414" s="4">
        <v>592471</v>
      </c>
      <c r="O67414" s="4" t="s">
        <v>7</v>
      </c>
    </row>
    <row r="67415" spans="1:15" hidden="1" x14ac:dyDescent="0.25">
      <c r="A67415" t="s">
        <v>4875</v>
      </c>
      <c r="B67415" t="s">
        <v>16</v>
      </c>
      <c r="C67415">
        <v>0</v>
      </c>
      <c r="D67415">
        <v>592471</v>
      </c>
      <c r="E67415" t="s">
        <v>7</v>
      </c>
      <c r="K67415" s="4" t="s">
        <v>4875</v>
      </c>
      <c r="L67415" s="4" t="s">
        <v>16</v>
      </c>
      <c r="M67415" s="4">
        <v>0</v>
      </c>
      <c r="N67415" s="4">
        <v>592471</v>
      </c>
      <c r="O67415" s="4" t="s">
        <v>7</v>
      </c>
    </row>
    <row r="67416" spans="1:15" hidden="1" x14ac:dyDescent="0.25">
      <c r="A67416" t="s">
        <v>4875</v>
      </c>
      <c r="B67416" t="s">
        <v>17</v>
      </c>
      <c r="C67416">
        <v>1</v>
      </c>
      <c r="D67416">
        <v>592471</v>
      </c>
      <c r="E67416" t="s">
        <v>7</v>
      </c>
      <c r="K67416" s="4" t="s">
        <v>4875</v>
      </c>
      <c r="L67416" s="4" t="s">
        <v>17</v>
      </c>
      <c r="M67416" s="4">
        <v>1</v>
      </c>
      <c r="N67416" s="4">
        <v>592471</v>
      </c>
      <c r="O67416" s="4" t="s">
        <v>7</v>
      </c>
    </row>
    <row r="67417" spans="1:15" hidden="1" x14ac:dyDescent="0.25">
      <c r="A67417" t="s">
        <v>4875</v>
      </c>
      <c r="B67417" t="s">
        <v>18</v>
      </c>
      <c r="C67417">
        <v>22</v>
      </c>
      <c r="D67417">
        <v>592471</v>
      </c>
      <c r="E67417" t="s">
        <v>7</v>
      </c>
      <c r="K67417" s="4" t="s">
        <v>4875</v>
      </c>
      <c r="L67417" s="4" t="s">
        <v>18</v>
      </c>
      <c r="M67417" s="4">
        <v>22</v>
      </c>
      <c r="N67417" s="4">
        <v>592471</v>
      </c>
      <c r="O67417" s="4" t="s">
        <v>7</v>
      </c>
    </row>
    <row r="67418" spans="1:15" hidden="1" x14ac:dyDescent="0.25">
      <c r="A67418" t="s">
        <v>4876</v>
      </c>
      <c r="B67418" t="s">
        <v>6</v>
      </c>
      <c r="C67418">
        <v>2</v>
      </c>
      <c r="D67418">
        <v>592480</v>
      </c>
      <c r="E67418" t="s">
        <v>7</v>
      </c>
      <c r="K67418" s="4" t="s">
        <v>4876</v>
      </c>
      <c r="L67418" s="4" t="s">
        <v>6</v>
      </c>
      <c r="M67418" s="4">
        <v>2</v>
      </c>
      <c r="N67418" s="4">
        <v>592480</v>
      </c>
      <c r="O67418" s="4" t="s">
        <v>7</v>
      </c>
    </row>
    <row r="67419" spans="1:15" hidden="1" x14ac:dyDescent="0.25">
      <c r="A67419" t="s">
        <v>4876</v>
      </c>
      <c r="B67419" t="s">
        <v>8</v>
      </c>
      <c r="C67419">
        <v>3</v>
      </c>
      <c r="D67419">
        <v>592480</v>
      </c>
      <c r="E67419" t="s">
        <v>7</v>
      </c>
      <c r="K67419" s="4" t="s">
        <v>4876</v>
      </c>
      <c r="L67419" s="4" t="s">
        <v>8</v>
      </c>
      <c r="M67419" s="4">
        <v>3</v>
      </c>
      <c r="N67419" s="4">
        <v>592480</v>
      </c>
      <c r="O67419" s="4" t="s">
        <v>7</v>
      </c>
    </row>
    <row r="67420" spans="1:15" hidden="1" x14ac:dyDescent="0.25">
      <c r="A67420" t="s">
        <v>4876</v>
      </c>
      <c r="B67420" t="s">
        <v>9</v>
      </c>
      <c r="C67420">
        <v>41</v>
      </c>
      <c r="D67420">
        <v>592480</v>
      </c>
      <c r="E67420" t="s">
        <v>7</v>
      </c>
      <c r="K67420" s="4" t="s">
        <v>4876</v>
      </c>
      <c r="L67420" s="4" t="s">
        <v>9</v>
      </c>
      <c r="M67420" s="4">
        <v>41</v>
      </c>
      <c r="N67420" s="4">
        <v>592480</v>
      </c>
      <c r="O67420" s="4" t="s">
        <v>7</v>
      </c>
    </row>
    <row r="67421" spans="1:15" hidden="1" x14ac:dyDescent="0.25">
      <c r="A67421" t="s">
        <v>4876</v>
      </c>
      <c r="B67421" t="s">
        <v>10</v>
      </c>
      <c r="C67421">
        <v>0</v>
      </c>
      <c r="D67421">
        <v>592480</v>
      </c>
      <c r="E67421" t="s">
        <v>7</v>
      </c>
      <c r="K67421" s="4" t="s">
        <v>4876</v>
      </c>
      <c r="L67421" s="4" t="s">
        <v>10</v>
      </c>
      <c r="M67421" s="4">
        <v>0</v>
      </c>
      <c r="N67421" s="4">
        <v>592480</v>
      </c>
      <c r="O67421" s="4" t="s">
        <v>7</v>
      </c>
    </row>
    <row r="67422" spans="1:15" hidden="1" x14ac:dyDescent="0.25">
      <c r="A67422" t="s">
        <v>4876</v>
      </c>
      <c r="B67422" t="s">
        <v>11</v>
      </c>
      <c r="C67422">
        <v>124</v>
      </c>
      <c r="D67422">
        <v>592480</v>
      </c>
      <c r="E67422" t="s">
        <v>7</v>
      </c>
      <c r="K67422" s="4" t="s">
        <v>4876</v>
      </c>
      <c r="L67422" s="4" t="s">
        <v>11</v>
      </c>
      <c r="M67422" s="4">
        <v>124</v>
      </c>
      <c r="N67422" s="4">
        <v>592480</v>
      </c>
      <c r="O67422" s="4" t="s">
        <v>7</v>
      </c>
    </row>
    <row r="67423" spans="1:15" hidden="1" x14ac:dyDescent="0.25">
      <c r="A67423" t="s">
        <v>4876</v>
      </c>
      <c r="B67423" t="s">
        <v>12</v>
      </c>
      <c r="C67423">
        <v>39</v>
      </c>
      <c r="D67423">
        <v>592480</v>
      </c>
      <c r="E67423" t="s">
        <v>7</v>
      </c>
      <c r="K67423" s="4" t="s">
        <v>4876</v>
      </c>
      <c r="L67423" s="4" t="s">
        <v>12</v>
      </c>
      <c r="M67423" s="4">
        <v>39</v>
      </c>
      <c r="N67423" s="4">
        <v>592480</v>
      </c>
      <c r="O67423" s="4" t="s">
        <v>7</v>
      </c>
    </row>
    <row r="67424" spans="1:15" hidden="1" x14ac:dyDescent="0.25">
      <c r="A67424" t="s">
        <v>4876</v>
      </c>
      <c r="B67424" t="s">
        <v>13</v>
      </c>
      <c r="C67424">
        <v>12</v>
      </c>
      <c r="D67424">
        <v>592480</v>
      </c>
      <c r="E67424" t="s">
        <v>7</v>
      </c>
      <c r="K67424" s="4" t="s">
        <v>4876</v>
      </c>
      <c r="L67424" s="4" t="s">
        <v>13</v>
      </c>
      <c r="M67424" s="4">
        <v>12</v>
      </c>
      <c r="N67424" s="4">
        <v>592480</v>
      </c>
      <c r="O67424" s="4" t="s">
        <v>7</v>
      </c>
    </row>
    <row r="67425" spans="1:15" hidden="1" x14ac:dyDescent="0.25">
      <c r="A67425" t="s">
        <v>4876</v>
      </c>
      <c r="B67425" t="s">
        <v>14</v>
      </c>
      <c r="C67425">
        <v>1</v>
      </c>
      <c r="D67425">
        <v>592480</v>
      </c>
      <c r="E67425" t="s">
        <v>7</v>
      </c>
      <c r="K67425" s="4" t="s">
        <v>4876</v>
      </c>
      <c r="L67425" s="4" t="s">
        <v>14</v>
      </c>
      <c r="M67425" s="4">
        <v>1</v>
      </c>
      <c r="N67425" s="4">
        <v>592480</v>
      </c>
      <c r="O67425" s="4" t="s">
        <v>7</v>
      </c>
    </row>
    <row r="67426" spans="1:15" hidden="1" x14ac:dyDescent="0.25">
      <c r="A67426" t="s">
        <v>4876</v>
      </c>
      <c r="B67426" t="s">
        <v>15</v>
      </c>
      <c r="C67426">
        <v>0</v>
      </c>
      <c r="D67426">
        <v>592480</v>
      </c>
      <c r="E67426" t="s">
        <v>7</v>
      </c>
      <c r="K67426" s="4" t="s">
        <v>4876</v>
      </c>
      <c r="L67426" s="4" t="s">
        <v>15</v>
      </c>
      <c r="M67426" s="4">
        <v>0</v>
      </c>
      <c r="N67426" s="4">
        <v>592480</v>
      </c>
      <c r="O67426" s="4" t="s">
        <v>7</v>
      </c>
    </row>
    <row r="67427" spans="1:15" hidden="1" x14ac:dyDescent="0.25">
      <c r="A67427" t="s">
        <v>4876</v>
      </c>
      <c r="B67427" t="s">
        <v>16</v>
      </c>
      <c r="C67427">
        <v>0</v>
      </c>
      <c r="D67427">
        <v>592480</v>
      </c>
      <c r="E67427" t="s">
        <v>7</v>
      </c>
      <c r="K67427" s="4" t="s">
        <v>4876</v>
      </c>
      <c r="L67427" s="4" t="s">
        <v>16</v>
      </c>
      <c r="M67427" s="4">
        <v>0</v>
      </c>
      <c r="N67427" s="4">
        <v>592480</v>
      </c>
      <c r="O67427" s="4" t="s">
        <v>7</v>
      </c>
    </row>
    <row r="67428" spans="1:15" hidden="1" x14ac:dyDescent="0.25">
      <c r="A67428" t="s">
        <v>4876</v>
      </c>
      <c r="B67428" t="s">
        <v>17</v>
      </c>
      <c r="C67428">
        <v>0</v>
      </c>
      <c r="D67428">
        <v>592480</v>
      </c>
      <c r="E67428" t="s">
        <v>7</v>
      </c>
      <c r="K67428" s="4" t="s">
        <v>4876</v>
      </c>
      <c r="L67428" s="4" t="s">
        <v>17</v>
      </c>
      <c r="M67428" s="4">
        <v>0</v>
      </c>
      <c r="N67428" s="4">
        <v>592480</v>
      </c>
      <c r="O67428" s="4" t="s">
        <v>7</v>
      </c>
    </row>
    <row r="67429" spans="1:15" hidden="1" x14ac:dyDescent="0.25">
      <c r="A67429" t="s">
        <v>4876</v>
      </c>
      <c r="B67429" t="s">
        <v>18</v>
      </c>
      <c r="C67429">
        <v>11</v>
      </c>
      <c r="D67429">
        <v>592480</v>
      </c>
      <c r="E67429" t="s">
        <v>7</v>
      </c>
      <c r="K67429" s="4" t="s">
        <v>4876</v>
      </c>
      <c r="L67429" s="4" t="s">
        <v>18</v>
      </c>
      <c r="M67429" s="4">
        <v>11</v>
      </c>
      <c r="N67429" s="4">
        <v>592480</v>
      </c>
      <c r="O67429" s="4" t="s">
        <v>7</v>
      </c>
    </row>
    <row r="67430" spans="1:15" hidden="1" x14ac:dyDescent="0.25">
      <c r="A67430" t="s">
        <v>4877</v>
      </c>
      <c r="B67430" t="s">
        <v>6</v>
      </c>
      <c r="C67430">
        <v>4</v>
      </c>
      <c r="D67430">
        <v>592498</v>
      </c>
      <c r="E67430" t="s">
        <v>7</v>
      </c>
      <c r="K67430" s="4" t="s">
        <v>4877</v>
      </c>
      <c r="L67430" s="4" t="s">
        <v>6</v>
      </c>
      <c r="M67430" s="4">
        <v>4</v>
      </c>
      <c r="N67430" s="4">
        <v>592498</v>
      </c>
      <c r="O67430" s="4" t="s">
        <v>7</v>
      </c>
    </row>
    <row r="67431" spans="1:15" hidden="1" x14ac:dyDescent="0.25">
      <c r="A67431" t="s">
        <v>4877</v>
      </c>
      <c r="B67431" t="s">
        <v>8</v>
      </c>
      <c r="C67431">
        <v>2</v>
      </c>
      <c r="D67431">
        <v>592498</v>
      </c>
      <c r="E67431" t="s">
        <v>7</v>
      </c>
      <c r="K67431" s="4" t="s">
        <v>4877</v>
      </c>
      <c r="L67431" s="4" t="s">
        <v>8</v>
      </c>
      <c r="M67431" s="4">
        <v>2</v>
      </c>
      <c r="N67431" s="4">
        <v>592498</v>
      </c>
      <c r="O67431" s="4" t="s">
        <v>7</v>
      </c>
    </row>
    <row r="67432" spans="1:15" hidden="1" x14ac:dyDescent="0.25">
      <c r="A67432" t="s">
        <v>4877</v>
      </c>
      <c r="B67432" t="s">
        <v>9</v>
      </c>
      <c r="C67432">
        <v>106</v>
      </c>
      <c r="D67432">
        <v>592498</v>
      </c>
      <c r="E67432" t="s">
        <v>7</v>
      </c>
      <c r="K67432" s="4" t="s">
        <v>4877</v>
      </c>
      <c r="L67432" s="4" t="s">
        <v>9</v>
      </c>
      <c r="M67432" s="4">
        <v>106</v>
      </c>
      <c r="N67432" s="4">
        <v>592498</v>
      </c>
      <c r="O67432" s="4" t="s">
        <v>7</v>
      </c>
    </row>
    <row r="67433" spans="1:15" hidden="1" x14ac:dyDescent="0.25">
      <c r="A67433" t="s">
        <v>4877</v>
      </c>
      <c r="B67433" t="s">
        <v>10</v>
      </c>
      <c r="C67433">
        <v>0</v>
      </c>
      <c r="D67433">
        <v>592498</v>
      </c>
      <c r="E67433" t="s">
        <v>7</v>
      </c>
      <c r="K67433" s="4" t="s">
        <v>4877</v>
      </c>
      <c r="L67433" s="4" t="s">
        <v>10</v>
      </c>
      <c r="M67433" s="4">
        <v>0</v>
      </c>
      <c r="N67433" s="4">
        <v>592498</v>
      </c>
      <c r="O67433" s="4" t="s">
        <v>7</v>
      </c>
    </row>
    <row r="67434" spans="1:15" hidden="1" x14ac:dyDescent="0.25">
      <c r="A67434" t="s">
        <v>4877</v>
      </c>
      <c r="B67434" t="s">
        <v>11</v>
      </c>
      <c r="C67434">
        <v>168</v>
      </c>
      <c r="D67434">
        <v>592498</v>
      </c>
      <c r="E67434" t="s">
        <v>7</v>
      </c>
      <c r="K67434" s="4" t="s">
        <v>4877</v>
      </c>
      <c r="L67434" s="4" t="s">
        <v>11</v>
      </c>
      <c r="M67434" s="4">
        <v>168</v>
      </c>
      <c r="N67434" s="4">
        <v>592498</v>
      </c>
      <c r="O67434" s="4" t="s">
        <v>7</v>
      </c>
    </row>
    <row r="67435" spans="1:15" hidden="1" x14ac:dyDescent="0.25">
      <c r="A67435" t="s">
        <v>4877</v>
      </c>
      <c r="B67435" t="s">
        <v>12</v>
      </c>
      <c r="C67435">
        <v>14</v>
      </c>
      <c r="D67435">
        <v>592498</v>
      </c>
      <c r="E67435" t="s">
        <v>7</v>
      </c>
      <c r="K67435" s="4" t="s">
        <v>4877</v>
      </c>
      <c r="L67435" s="4" t="s">
        <v>12</v>
      </c>
      <c r="M67435" s="4">
        <v>14</v>
      </c>
      <c r="N67435" s="4">
        <v>592498</v>
      </c>
      <c r="O67435" s="4" t="s">
        <v>7</v>
      </c>
    </row>
    <row r="67436" spans="1:15" hidden="1" x14ac:dyDescent="0.25">
      <c r="A67436" t="s">
        <v>4877</v>
      </c>
      <c r="B67436" t="s">
        <v>13</v>
      </c>
      <c r="C67436">
        <v>3</v>
      </c>
      <c r="D67436">
        <v>592498</v>
      </c>
      <c r="E67436" t="s">
        <v>7</v>
      </c>
      <c r="K67436" s="4" t="s">
        <v>4877</v>
      </c>
      <c r="L67436" s="4" t="s">
        <v>13</v>
      </c>
      <c r="M67436" s="4">
        <v>3</v>
      </c>
      <c r="N67436" s="4">
        <v>592498</v>
      </c>
      <c r="O67436" s="4" t="s">
        <v>7</v>
      </c>
    </row>
    <row r="67437" spans="1:15" hidden="1" x14ac:dyDescent="0.25">
      <c r="A67437" t="s">
        <v>4877</v>
      </c>
      <c r="B67437" t="s">
        <v>14</v>
      </c>
      <c r="C67437">
        <v>0</v>
      </c>
      <c r="D67437">
        <v>592498</v>
      </c>
      <c r="E67437" t="s">
        <v>7</v>
      </c>
      <c r="K67437" s="4" t="s">
        <v>4877</v>
      </c>
      <c r="L67437" s="4" t="s">
        <v>14</v>
      </c>
      <c r="M67437" s="4">
        <v>0</v>
      </c>
      <c r="N67437" s="4">
        <v>592498</v>
      </c>
      <c r="O67437" s="4" t="s">
        <v>7</v>
      </c>
    </row>
    <row r="67438" spans="1:15" hidden="1" x14ac:dyDescent="0.25">
      <c r="A67438" t="s">
        <v>4877</v>
      </c>
      <c r="B67438" t="s">
        <v>15</v>
      </c>
      <c r="C67438">
        <v>2</v>
      </c>
      <c r="D67438">
        <v>592498</v>
      </c>
      <c r="E67438" t="s">
        <v>7</v>
      </c>
      <c r="K67438" s="4" t="s">
        <v>4877</v>
      </c>
      <c r="L67438" s="4" t="s">
        <v>15</v>
      </c>
      <c r="M67438" s="4">
        <v>2</v>
      </c>
      <c r="N67438" s="4">
        <v>592498</v>
      </c>
      <c r="O67438" s="4" t="s">
        <v>7</v>
      </c>
    </row>
    <row r="67439" spans="1:15" hidden="1" x14ac:dyDescent="0.25">
      <c r="A67439" t="s">
        <v>4877</v>
      </c>
      <c r="B67439" t="s">
        <v>16</v>
      </c>
      <c r="C67439">
        <v>0</v>
      </c>
      <c r="D67439">
        <v>592498</v>
      </c>
      <c r="E67439" t="s">
        <v>7</v>
      </c>
      <c r="K67439" s="4" t="s">
        <v>4877</v>
      </c>
      <c r="L67439" s="4" t="s">
        <v>16</v>
      </c>
      <c r="M67439" s="4">
        <v>0</v>
      </c>
      <c r="N67439" s="4">
        <v>592498</v>
      </c>
      <c r="O67439" s="4" t="s">
        <v>7</v>
      </c>
    </row>
    <row r="67440" spans="1:15" hidden="1" x14ac:dyDescent="0.25">
      <c r="A67440" t="s">
        <v>4877</v>
      </c>
      <c r="B67440" t="s">
        <v>17</v>
      </c>
      <c r="C67440">
        <v>0</v>
      </c>
      <c r="D67440">
        <v>592498</v>
      </c>
      <c r="E67440" t="s">
        <v>7</v>
      </c>
      <c r="K67440" s="4" t="s">
        <v>4877</v>
      </c>
      <c r="L67440" s="4" t="s">
        <v>17</v>
      </c>
      <c r="M67440" s="4">
        <v>0</v>
      </c>
      <c r="N67440" s="4">
        <v>592498</v>
      </c>
      <c r="O67440" s="4" t="s">
        <v>7</v>
      </c>
    </row>
    <row r="67441" spans="1:15" hidden="1" x14ac:dyDescent="0.25">
      <c r="A67441" t="s">
        <v>4877</v>
      </c>
      <c r="B67441" t="s">
        <v>18</v>
      </c>
      <c r="C67441">
        <v>16</v>
      </c>
      <c r="D67441">
        <v>592498</v>
      </c>
      <c r="E67441" t="s">
        <v>7</v>
      </c>
      <c r="K67441" s="4" t="s">
        <v>4877</v>
      </c>
      <c r="L67441" s="4" t="s">
        <v>18</v>
      </c>
      <c r="M67441" s="4">
        <v>16</v>
      </c>
      <c r="N67441" s="4">
        <v>592498</v>
      </c>
      <c r="O67441" s="4" t="s">
        <v>7</v>
      </c>
    </row>
    <row r="67442" spans="1:15" hidden="1" x14ac:dyDescent="0.25">
      <c r="A67442" t="s">
        <v>267</v>
      </c>
      <c r="B67442" t="s">
        <v>6</v>
      </c>
      <c r="C67442">
        <v>4</v>
      </c>
      <c r="D67442">
        <v>592501</v>
      </c>
      <c r="E67442" t="s">
        <v>7</v>
      </c>
      <c r="K67442" s="4" t="s">
        <v>267</v>
      </c>
      <c r="L67442" s="4" t="s">
        <v>6</v>
      </c>
      <c r="M67442" s="4">
        <v>4</v>
      </c>
      <c r="N67442" s="4">
        <v>592501</v>
      </c>
      <c r="O67442" s="4" t="s">
        <v>7</v>
      </c>
    </row>
    <row r="67443" spans="1:15" hidden="1" x14ac:dyDescent="0.25">
      <c r="A67443" t="s">
        <v>267</v>
      </c>
      <c r="B67443" t="s">
        <v>8</v>
      </c>
      <c r="C67443">
        <v>0</v>
      </c>
      <c r="D67443">
        <v>592501</v>
      </c>
      <c r="E67443" t="s">
        <v>7</v>
      </c>
      <c r="K67443" s="4" t="s">
        <v>267</v>
      </c>
      <c r="L67443" s="4" t="s">
        <v>8</v>
      </c>
      <c r="M67443" s="4">
        <v>0</v>
      </c>
      <c r="N67443" s="4">
        <v>592501</v>
      </c>
      <c r="O67443" s="4" t="s">
        <v>7</v>
      </c>
    </row>
    <row r="67444" spans="1:15" hidden="1" x14ac:dyDescent="0.25">
      <c r="A67444" t="s">
        <v>267</v>
      </c>
      <c r="B67444" t="s">
        <v>9</v>
      </c>
      <c r="C67444">
        <v>35</v>
      </c>
      <c r="D67444">
        <v>592501</v>
      </c>
      <c r="E67444" t="s">
        <v>7</v>
      </c>
      <c r="K67444" s="4" t="s">
        <v>267</v>
      </c>
      <c r="L67444" s="4" t="s">
        <v>9</v>
      </c>
      <c r="M67444" s="4">
        <v>35</v>
      </c>
      <c r="N67444" s="4">
        <v>592501</v>
      </c>
      <c r="O67444" s="4" t="s">
        <v>7</v>
      </c>
    </row>
    <row r="67445" spans="1:15" hidden="1" x14ac:dyDescent="0.25">
      <c r="A67445" t="s">
        <v>267</v>
      </c>
      <c r="B67445" t="s">
        <v>10</v>
      </c>
      <c r="C67445">
        <v>0</v>
      </c>
      <c r="D67445">
        <v>592501</v>
      </c>
      <c r="E67445" t="s">
        <v>7</v>
      </c>
      <c r="K67445" s="4" t="s">
        <v>267</v>
      </c>
      <c r="L67445" s="4" t="s">
        <v>10</v>
      </c>
      <c r="M67445" s="4">
        <v>0</v>
      </c>
      <c r="N67445" s="4">
        <v>592501</v>
      </c>
      <c r="O67445" s="4" t="s">
        <v>7</v>
      </c>
    </row>
    <row r="67446" spans="1:15" hidden="1" x14ac:dyDescent="0.25">
      <c r="A67446" t="s">
        <v>267</v>
      </c>
      <c r="B67446" t="s">
        <v>11</v>
      </c>
      <c r="C67446">
        <v>209</v>
      </c>
      <c r="D67446">
        <v>592501</v>
      </c>
      <c r="E67446" t="s">
        <v>7</v>
      </c>
      <c r="K67446" s="4" t="s">
        <v>267</v>
      </c>
      <c r="L67446" s="4" t="s">
        <v>11</v>
      </c>
      <c r="M67446" s="4">
        <v>209</v>
      </c>
      <c r="N67446" s="4">
        <v>592501</v>
      </c>
      <c r="O67446" s="4" t="s">
        <v>7</v>
      </c>
    </row>
    <row r="67447" spans="1:15" hidden="1" x14ac:dyDescent="0.25">
      <c r="A67447" t="s">
        <v>267</v>
      </c>
      <c r="B67447" t="s">
        <v>12</v>
      </c>
      <c r="C67447">
        <v>18</v>
      </c>
      <c r="D67447">
        <v>592501</v>
      </c>
      <c r="E67447" t="s">
        <v>7</v>
      </c>
      <c r="K67447" s="4" t="s">
        <v>267</v>
      </c>
      <c r="L67447" s="4" t="s">
        <v>12</v>
      </c>
      <c r="M67447" s="4">
        <v>18</v>
      </c>
      <c r="N67447" s="4">
        <v>592501</v>
      </c>
      <c r="O67447" s="4" t="s">
        <v>7</v>
      </c>
    </row>
    <row r="67448" spans="1:15" hidden="1" x14ac:dyDescent="0.25">
      <c r="A67448" t="s">
        <v>267</v>
      </c>
      <c r="B67448" t="s">
        <v>13</v>
      </c>
      <c r="C67448">
        <v>4</v>
      </c>
      <c r="D67448">
        <v>592501</v>
      </c>
      <c r="E67448" t="s">
        <v>7</v>
      </c>
      <c r="K67448" s="4" t="s">
        <v>267</v>
      </c>
      <c r="L67448" s="4" t="s">
        <v>13</v>
      </c>
      <c r="M67448" s="4">
        <v>4</v>
      </c>
      <c r="N67448" s="4">
        <v>592501</v>
      </c>
      <c r="O67448" s="4" t="s">
        <v>7</v>
      </c>
    </row>
    <row r="67449" spans="1:15" hidden="1" x14ac:dyDescent="0.25">
      <c r="A67449" t="s">
        <v>267</v>
      </c>
      <c r="B67449" t="s">
        <v>14</v>
      </c>
      <c r="C67449">
        <v>0</v>
      </c>
      <c r="D67449">
        <v>592501</v>
      </c>
      <c r="E67449" t="s">
        <v>7</v>
      </c>
      <c r="K67449" s="4" t="s">
        <v>267</v>
      </c>
      <c r="L67449" s="4" t="s">
        <v>14</v>
      </c>
      <c r="M67449" s="4">
        <v>0</v>
      </c>
      <c r="N67449" s="4">
        <v>592501</v>
      </c>
      <c r="O67449" s="4" t="s">
        <v>7</v>
      </c>
    </row>
    <row r="67450" spans="1:15" hidden="1" x14ac:dyDescent="0.25">
      <c r="A67450" t="s">
        <v>267</v>
      </c>
      <c r="B67450" t="s">
        <v>15</v>
      </c>
      <c r="C67450">
        <v>1</v>
      </c>
      <c r="D67450">
        <v>592501</v>
      </c>
      <c r="E67450" t="s">
        <v>7</v>
      </c>
      <c r="K67450" s="4" t="s">
        <v>267</v>
      </c>
      <c r="L67450" s="4" t="s">
        <v>15</v>
      </c>
      <c r="M67450" s="4">
        <v>1</v>
      </c>
      <c r="N67450" s="4">
        <v>592501</v>
      </c>
      <c r="O67450" s="4" t="s">
        <v>7</v>
      </c>
    </row>
    <row r="67451" spans="1:15" hidden="1" x14ac:dyDescent="0.25">
      <c r="A67451" t="s">
        <v>267</v>
      </c>
      <c r="B67451" t="s">
        <v>16</v>
      </c>
      <c r="C67451">
        <v>0</v>
      </c>
      <c r="D67451">
        <v>592501</v>
      </c>
      <c r="E67451" t="s">
        <v>7</v>
      </c>
      <c r="K67451" s="4" t="s">
        <v>267</v>
      </c>
      <c r="L67451" s="4" t="s">
        <v>16</v>
      </c>
      <c r="M67451" s="4">
        <v>0</v>
      </c>
      <c r="N67451" s="4">
        <v>592501</v>
      </c>
      <c r="O67451" s="4" t="s">
        <v>7</v>
      </c>
    </row>
    <row r="67452" spans="1:15" hidden="1" x14ac:dyDescent="0.25">
      <c r="A67452" t="s">
        <v>267</v>
      </c>
      <c r="B67452" t="s">
        <v>17</v>
      </c>
      <c r="C67452">
        <v>0</v>
      </c>
      <c r="D67452">
        <v>592501</v>
      </c>
      <c r="E67452" t="s">
        <v>7</v>
      </c>
      <c r="K67452" s="4" t="s">
        <v>267</v>
      </c>
      <c r="L67452" s="4" t="s">
        <v>17</v>
      </c>
      <c r="M67452" s="4">
        <v>0</v>
      </c>
      <c r="N67452" s="4">
        <v>592501</v>
      </c>
      <c r="O67452" s="4" t="s">
        <v>7</v>
      </c>
    </row>
    <row r="67453" spans="1:15" hidden="1" x14ac:dyDescent="0.25">
      <c r="A67453" t="s">
        <v>267</v>
      </c>
      <c r="B67453" t="s">
        <v>18</v>
      </c>
      <c r="C67453">
        <v>15</v>
      </c>
      <c r="D67453">
        <v>592501</v>
      </c>
      <c r="E67453" t="s">
        <v>7</v>
      </c>
      <c r="K67453" s="4" t="s">
        <v>267</v>
      </c>
      <c r="L67453" s="4" t="s">
        <v>18</v>
      </c>
      <c r="M67453" s="4">
        <v>15</v>
      </c>
      <c r="N67453" s="4">
        <v>592501</v>
      </c>
      <c r="O67453" s="4" t="s">
        <v>7</v>
      </c>
    </row>
    <row r="67454" spans="1:15" hidden="1" x14ac:dyDescent="0.25">
      <c r="A67454" t="s">
        <v>4878</v>
      </c>
      <c r="B67454" t="s">
        <v>6</v>
      </c>
      <c r="C67454">
        <v>6</v>
      </c>
      <c r="D67454">
        <v>592510</v>
      </c>
      <c r="E67454" t="s">
        <v>7</v>
      </c>
      <c r="K67454" s="4" t="s">
        <v>4878</v>
      </c>
      <c r="L67454" s="4" t="s">
        <v>6</v>
      </c>
      <c r="M67454" s="4">
        <v>6</v>
      </c>
      <c r="N67454" s="4">
        <v>592510</v>
      </c>
      <c r="O67454" s="4" t="s">
        <v>7</v>
      </c>
    </row>
    <row r="67455" spans="1:15" hidden="1" x14ac:dyDescent="0.25">
      <c r="A67455" t="s">
        <v>4878</v>
      </c>
      <c r="B67455" t="s">
        <v>8</v>
      </c>
      <c r="C67455">
        <v>16</v>
      </c>
      <c r="D67455">
        <v>592510</v>
      </c>
      <c r="E67455" t="s">
        <v>7</v>
      </c>
      <c r="K67455" s="4" t="s">
        <v>4878</v>
      </c>
      <c r="L67455" s="4" t="s">
        <v>8</v>
      </c>
      <c r="M67455" s="4">
        <v>16</v>
      </c>
      <c r="N67455" s="4">
        <v>592510</v>
      </c>
      <c r="O67455" s="4" t="s">
        <v>7</v>
      </c>
    </row>
    <row r="67456" spans="1:15" hidden="1" x14ac:dyDescent="0.25">
      <c r="A67456" t="s">
        <v>4878</v>
      </c>
      <c r="B67456" t="s">
        <v>9</v>
      </c>
      <c r="C67456">
        <v>138</v>
      </c>
      <c r="D67456">
        <v>592510</v>
      </c>
      <c r="E67456" t="s">
        <v>7</v>
      </c>
      <c r="K67456" s="4" t="s">
        <v>4878</v>
      </c>
      <c r="L67456" s="4" t="s">
        <v>9</v>
      </c>
      <c r="M67456" s="4">
        <v>138</v>
      </c>
      <c r="N67456" s="4">
        <v>592510</v>
      </c>
      <c r="O67456" s="4" t="s">
        <v>7</v>
      </c>
    </row>
    <row r="67457" spans="1:15" hidden="1" x14ac:dyDescent="0.25">
      <c r="A67457" t="s">
        <v>4878</v>
      </c>
      <c r="B67457" t="s">
        <v>10</v>
      </c>
      <c r="C67457">
        <v>0</v>
      </c>
      <c r="D67457">
        <v>592510</v>
      </c>
      <c r="E67457" t="s">
        <v>7</v>
      </c>
      <c r="K67457" s="4" t="s">
        <v>4878</v>
      </c>
      <c r="L67457" s="4" t="s">
        <v>10</v>
      </c>
      <c r="M67457" s="4">
        <v>0</v>
      </c>
      <c r="N67457" s="4">
        <v>592510</v>
      </c>
      <c r="O67457" s="4" t="s">
        <v>7</v>
      </c>
    </row>
    <row r="67458" spans="1:15" hidden="1" x14ac:dyDescent="0.25">
      <c r="A67458" t="s">
        <v>4878</v>
      </c>
      <c r="B67458" t="s">
        <v>11</v>
      </c>
      <c r="C67458">
        <v>387</v>
      </c>
      <c r="D67458">
        <v>592510</v>
      </c>
      <c r="E67458" t="s">
        <v>7</v>
      </c>
      <c r="K67458" s="4" t="s">
        <v>4878</v>
      </c>
      <c r="L67458" s="4" t="s">
        <v>11</v>
      </c>
      <c r="M67458" s="4">
        <v>387</v>
      </c>
      <c r="N67458" s="4">
        <v>592510</v>
      </c>
      <c r="O67458" s="4" t="s">
        <v>7</v>
      </c>
    </row>
    <row r="67459" spans="1:15" hidden="1" x14ac:dyDescent="0.25">
      <c r="A67459" t="s">
        <v>4878</v>
      </c>
      <c r="B67459" t="s">
        <v>12</v>
      </c>
      <c r="C67459">
        <v>111</v>
      </c>
      <c r="D67459">
        <v>592510</v>
      </c>
      <c r="E67459" t="s">
        <v>7</v>
      </c>
      <c r="K67459" s="4" t="s">
        <v>4878</v>
      </c>
      <c r="L67459" s="4" t="s">
        <v>12</v>
      </c>
      <c r="M67459" s="4">
        <v>111</v>
      </c>
      <c r="N67459" s="4">
        <v>592510</v>
      </c>
      <c r="O67459" s="4" t="s">
        <v>7</v>
      </c>
    </row>
    <row r="67460" spans="1:15" hidden="1" x14ac:dyDescent="0.25">
      <c r="A67460" t="s">
        <v>4878</v>
      </c>
      <c r="B67460" t="s">
        <v>13</v>
      </c>
      <c r="C67460">
        <v>16</v>
      </c>
      <c r="D67460">
        <v>592510</v>
      </c>
      <c r="E67460" t="s">
        <v>7</v>
      </c>
      <c r="K67460" s="4" t="s">
        <v>4878</v>
      </c>
      <c r="L67460" s="4" t="s">
        <v>13</v>
      </c>
      <c r="M67460" s="4">
        <v>16</v>
      </c>
      <c r="N67460" s="4">
        <v>592510</v>
      </c>
      <c r="O67460" s="4" t="s">
        <v>7</v>
      </c>
    </row>
    <row r="67461" spans="1:15" hidden="1" x14ac:dyDescent="0.25">
      <c r="A67461" t="s">
        <v>4878</v>
      </c>
      <c r="B67461" t="s">
        <v>14</v>
      </c>
      <c r="C67461">
        <v>0</v>
      </c>
      <c r="D67461">
        <v>592510</v>
      </c>
      <c r="E67461" t="s">
        <v>7</v>
      </c>
      <c r="K67461" s="4" t="s">
        <v>4878</v>
      </c>
      <c r="L67461" s="4" t="s">
        <v>14</v>
      </c>
      <c r="M67461" s="4">
        <v>0</v>
      </c>
      <c r="N67461" s="4">
        <v>592510</v>
      </c>
      <c r="O67461" s="4" t="s">
        <v>7</v>
      </c>
    </row>
    <row r="67462" spans="1:15" hidden="1" x14ac:dyDescent="0.25">
      <c r="A67462" t="s">
        <v>4878</v>
      </c>
      <c r="B67462" t="s">
        <v>15</v>
      </c>
      <c r="C67462">
        <v>6</v>
      </c>
      <c r="D67462">
        <v>592510</v>
      </c>
      <c r="E67462" t="s">
        <v>7</v>
      </c>
      <c r="K67462" s="4" t="s">
        <v>4878</v>
      </c>
      <c r="L67462" s="4" t="s">
        <v>15</v>
      </c>
      <c r="M67462" s="4">
        <v>6</v>
      </c>
      <c r="N67462" s="4">
        <v>592510</v>
      </c>
      <c r="O67462" s="4" t="s">
        <v>7</v>
      </c>
    </row>
    <row r="67463" spans="1:15" hidden="1" x14ac:dyDescent="0.25">
      <c r="A67463" t="s">
        <v>4878</v>
      </c>
      <c r="B67463" t="s">
        <v>16</v>
      </c>
      <c r="C67463">
        <v>0</v>
      </c>
      <c r="D67463">
        <v>592510</v>
      </c>
      <c r="E67463" t="s">
        <v>7</v>
      </c>
      <c r="K67463" s="4" t="s">
        <v>4878</v>
      </c>
      <c r="L67463" s="4" t="s">
        <v>16</v>
      </c>
      <c r="M67463" s="4">
        <v>0</v>
      </c>
      <c r="N67463" s="4">
        <v>592510</v>
      </c>
      <c r="O67463" s="4" t="s">
        <v>7</v>
      </c>
    </row>
    <row r="67464" spans="1:15" hidden="1" x14ac:dyDescent="0.25">
      <c r="A67464" t="s">
        <v>4878</v>
      </c>
      <c r="B67464" t="s">
        <v>17</v>
      </c>
      <c r="C67464">
        <v>1</v>
      </c>
      <c r="D67464">
        <v>592510</v>
      </c>
      <c r="E67464" t="s">
        <v>7</v>
      </c>
      <c r="K67464" s="4" t="s">
        <v>4878</v>
      </c>
      <c r="L67464" s="4" t="s">
        <v>17</v>
      </c>
      <c r="M67464" s="4">
        <v>1</v>
      </c>
      <c r="N67464" s="4">
        <v>592510</v>
      </c>
      <c r="O67464" s="4" t="s">
        <v>7</v>
      </c>
    </row>
    <row r="67465" spans="1:15" hidden="1" x14ac:dyDescent="0.25">
      <c r="A67465" t="s">
        <v>4878</v>
      </c>
      <c r="B67465" t="s">
        <v>18</v>
      </c>
      <c r="C67465">
        <v>39</v>
      </c>
      <c r="D67465">
        <v>592510</v>
      </c>
      <c r="E67465" t="s">
        <v>7</v>
      </c>
      <c r="K67465" s="4" t="s">
        <v>4878</v>
      </c>
      <c r="L67465" s="4" t="s">
        <v>18</v>
      </c>
      <c r="M67465" s="4">
        <v>39</v>
      </c>
      <c r="N67465" s="4">
        <v>592510</v>
      </c>
      <c r="O67465" s="4" t="s">
        <v>7</v>
      </c>
    </row>
    <row r="67466" spans="1:15" hidden="1" x14ac:dyDescent="0.25">
      <c r="A67466" t="s">
        <v>610</v>
      </c>
      <c r="B67466" t="s">
        <v>6</v>
      </c>
      <c r="C67466">
        <v>6</v>
      </c>
      <c r="D67466">
        <v>592528</v>
      </c>
      <c r="E67466" t="s">
        <v>7</v>
      </c>
      <c r="K67466" s="4" t="s">
        <v>610</v>
      </c>
      <c r="L67466" s="4" t="s">
        <v>6</v>
      </c>
      <c r="M67466" s="4">
        <v>6</v>
      </c>
      <c r="N67466" s="4">
        <v>592528</v>
      </c>
      <c r="O67466" s="4" t="s">
        <v>7</v>
      </c>
    </row>
    <row r="67467" spans="1:15" hidden="1" x14ac:dyDescent="0.25">
      <c r="A67467" t="s">
        <v>610</v>
      </c>
      <c r="B67467" t="s">
        <v>8</v>
      </c>
      <c r="C67467">
        <v>0</v>
      </c>
      <c r="D67467">
        <v>592528</v>
      </c>
      <c r="E67467" t="s">
        <v>7</v>
      </c>
      <c r="K67467" s="4" t="s">
        <v>610</v>
      </c>
      <c r="L67467" s="4" t="s">
        <v>8</v>
      </c>
      <c r="M67467" s="4">
        <v>0</v>
      </c>
      <c r="N67467" s="4">
        <v>592528</v>
      </c>
      <c r="O67467" s="4" t="s">
        <v>7</v>
      </c>
    </row>
    <row r="67468" spans="1:15" hidden="1" x14ac:dyDescent="0.25">
      <c r="A67468" t="s">
        <v>610</v>
      </c>
      <c r="B67468" t="s">
        <v>9</v>
      </c>
      <c r="C67468">
        <v>41</v>
      </c>
      <c r="D67468">
        <v>592528</v>
      </c>
      <c r="E67468" t="s">
        <v>7</v>
      </c>
      <c r="K67468" s="4" t="s">
        <v>610</v>
      </c>
      <c r="L67468" s="4" t="s">
        <v>9</v>
      </c>
      <c r="M67468" s="4">
        <v>41</v>
      </c>
      <c r="N67468" s="4">
        <v>592528</v>
      </c>
      <c r="O67468" s="4" t="s">
        <v>7</v>
      </c>
    </row>
    <row r="67469" spans="1:15" hidden="1" x14ac:dyDescent="0.25">
      <c r="A67469" t="s">
        <v>610</v>
      </c>
      <c r="B67469" t="s">
        <v>10</v>
      </c>
      <c r="C67469">
        <v>0</v>
      </c>
      <c r="D67469">
        <v>592528</v>
      </c>
      <c r="E67469" t="s">
        <v>7</v>
      </c>
      <c r="K67469" s="4" t="s">
        <v>610</v>
      </c>
      <c r="L67469" s="4" t="s">
        <v>10</v>
      </c>
      <c r="M67469" s="4">
        <v>0</v>
      </c>
      <c r="N67469" s="4">
        <v>592528</v>
      </c>
      <c r="O67469" s="4" t="s">
        <v>7</v>
      </c>
    </row>
    <row r="67470" spans="1:15" hidden="1" x14ac:dyDescent="0.25">
      <c r="A67470" t="s">
        <v>610</v>
      </c>
      <c r="B67470" t="s">
        <v>11</v>
      </c>
      <c r="C67470">
        <v>248</v>
      </c>
      <c r="D67470">
        <v>592528</v>
      </c>
      <c r="E67470" t="s">
        <v>7</v>
      </c>
      <c r="K67470" s="4" t="s">
        <v>610</v>
      </c>
      <c r="L67470" s="4" t="s">
        <v>11</v>
      </c>
      <c r="M67470" s="4">
        <v>248</v>
      </c>
      <c r="N67470" s="4">
        <v>592528</v>
      </c>
      <c r="O67470" s="4" t="s">
        <v>7</v>
      </c>
    </row>
    <row r="67471" spans="1:15" hidden="1" x14ac:dyDescent="0.25">
      <c r="A67471" t="s">
        <v>610</v>
      </c>
      <c r="B67471" t="s">
        <v>12</v>
      </c>
      <c r="C67471">
        <v>27</v>
      </c>
      <c r="D67471">
        <v>592528</v>
      </c>
      <c r="E67471" t="s">
        <v>7</v>
      </c>
      <c r="K67471" s="4" t="s">
        <v>610</v>
      </c>
      <c r="L67471" s="4" t="s">
        <v>12</v>
      </c>
      <c r="M67471" s="4">
        <v>27</v>
      </c>
      <c r="N67471" s="4">
        <v>592528</v>
      </c>
      <c r="O67471" s="4" t="s">
        <v>7</v>
      </c>
    </row>
    <row r="67472" spans="1:15" hidden="1" x14ac:dyDescent="0.25">
      <c r="A67472" t="s">
        <v>610</v>
      </c>
      <c r="B67472" t="s">
        <v>13</v>
      </c>
      <c r="C67472">
        <v>3</v>
      </c>
      <c r="D67472">
        <v>592528</v>
      </c>
      <c r="E67472" t="s">
        <v>7</v>
      </c>
      <c r="K67472" s="4" t="s">
        <v>610</v>
      </c>
      <c r="L67472" s="4" t="s">
        <v>13</v>
      </c>
      <c r="M67472" s="4">
        <v>3</v>
      </c>
      <c r="N67472" s="4">
        <v>592528</v>
      </c>
      <c r="O67472" s="4" t="s">
        <v>7</v>
      </c>
    </row>
    <row r="67473" spans="1:15" hidden="1" x14ac:dyDescent="0.25">
      <c r="A67473" t="s">
        <v>610</v>
      </c>
      <c r="B67473" t="s">
        <v>14</v>
      </c>
      <c r="C67473">
        <v>0</v>
      </c>
      <c r="D67473">
        <v>592528</v>
      </c>
      <c r="E67473" t="s">
        <v>7</v>
      </c>
      <c r="K67473" s="4" t="s">
        <v>610</v>
      </c>
      <c r="L67473" s="4" t="s">
        <v>14</v>
      </c>
      <c r="M67473" s="4">
        <v>0</v>
      </c>
      <c r="N67473" s="4">
        <v>592528</v>
      </c>
      <c r="O67473" s="4" t="s">
        <v>7</v>
      </c>
    </row>
    <row r="67474" spans="1:15" hidden="1" x14ac:dyDescent="0.25">
      <c r="A67474" t="s">
        <v>610</v>
      </c>
      <c r="B67474" t="s">
        <v>15</v>
      </c>
      <c r="C67474">
        <v>4</v>
      </c>
      <c r="D67474">
        <v>592528</v>
      </c>
      <c r="E67474" t="s">
        <v>7</v>
      </c>
      <c r="K67474" s="4" t="s">
        <v>610</v>
      </c>
      <c r="L67474" s="4" t="s">
        <v>15</v>
      </c>
      <c r="M67474" s="4">
        <v>4</v>
      </c>
      <c r="N67474" s="4">
        <v>592528</v>
      </c>
      <c r="O67474" s="4" t="s">
        <v>7</v>
      </c>
    </row>
    <row r="67475" spans="1:15" hidden="1" x14ac:dyDescent="0.25">
      <c r="A67475" t="s">
        <v>610</v>
      </c>
      <c r="B67475" t="s">
        <v>16</v>
      </c>
      <c r="C67475">
        <v>0</v>
      </c>
      <c r="D67475">
        <v>592528</v>
      </c>
      <c r="E67475" t="s">
        <v>7</v>
      </c>
      <c r="K67475" s="4" t="s">
        <v>610</v>
      </c>
      <c r="L67475" s="4" t="s">
        <v>16</v>
      </c>
      <c r="M67475" s="4">
        <v>0</v>
      </c>
      <c r="N67475" s="4">
        <v>592528</v>
      </c>
      <c r="O67475" s="4" t="s">
        <v>7</v>
      </c>
    </row>
    <row r="67476" spans="1:15" hidden="1" x14ac:dyDescent="0.25">
      <c r="A67476" t="s">
        <v>610</v>
      </c>
      <c r="B67476" t="s">
        <v>17</v>
      </c>
      <c r="C67476">
        <v>0</v>
      </c>
      <c r="D67476">
        <v>592528</v>
      </c>
      <c r="E67476" t="s">
        <v>7</v>
      </c>
      <c r="K67476" s="4" t="s">
        <v>610</v>
      </c>
      <c r="L67476" s="4" t="s">
        <v>17</v>
      </c>
      <c r="M67476" s="4">
        <v>0</v>
      </c>
      <c r="N67476" s="4">
        <v>592528</v>
      </c>
      <c r="O67476" s="4" t="s">
        <v>7</v>
      </c>
    </row>
    <row r="67477" spans="1:15" hidden="1" x14ac:dyDescent="0.25">
      <c r="A67477" t="s">
        <v>610</v>
      </c>
      <c r="B67477" t="s">
        <v>18</v>
      </c>
      <c r="C67477">
        <v>21</v>
      </c>
      <c r="D67477">
        <v>592528</v>
      </c>
      <c r="E67477" t="s">
        <v>7</v>
      </c>
      <c r="K67477" s="4" t="s">
        <v>610</v>
      </c>
      <c r="L67477" s="4" t="s">
        <v>18</v>
      </c>
      <c r="M67477" s="4">
        <v>21</v>
      </c>
      <c r="N67477" s="4">
        <v>592528</v>
      </c>
      <c r="O67477" s="4" t="s">
        <v>7</v>
      </c>
    </row>
    <row r="67478" spans="1:15" hidden="1" x14ac:dyDescent="0.25">
      <c r="A67478" t="s">
        <v>4879</v>
      </c>
      <c r="B67478" t="s">
        <v>6</v>
      </c>
      <c r="C67478">
        <v>0</v>
      </c>
      <c r="D67478">
        <v>592536</v>
      </c>
      <c r="E67478" t="s">
        <v>7</v>
      </c>
      <c r="K67478" s="4" t="s">
        <v>4879</v>
      </c>
      <c r="L67478" s="4" t="s">
        <v>6</v>
      </c>
      <c r="M67478" s="4">
        <v>0</v>
      </c>
      <c r="N67478" s="4">
        <v>592536</v>
      </c>
      <c r="O67478" s="4" t="s">
        <v>7</v>
      </c>
    </row>
    <row r="67479" spans="1:15" hidden="1" x14ac:dyDescent="0.25">
      <c r="A67479" t="s">
        <v>4879</v>
      </c>
      <c r="B67479" t="s">
        <v>8</v>
      </c>
      <c r="C67479">
        <v>2</v>
      </c>
      <c r="D67479">
        <v>592536</v>
      </c>
      <c r="E67479" t="s">
        <v>7</v>
      </c>
      <c r="K67479" s="4" t="s">
        <v>4879</v>
      </c>
      <c r="L67479" s="4" t="s">
        <v>8</v>
      </c>
      <c r="M67479" s="4">
        <v>2</v>
      </c>
      <c r="N67479" s="4">
        <v>592536</v>
      </c>
      <c r="O67479" s="4" t="s">
        <v>7</v>
      </c>
    </row>
    <row r="67480" spans="1:15" hidden="1" x14ac:dyDescent="0.25">
      <c r="A67480" t="s">
        <v>4879</v>
      </c>
      <c r="B67480" t="s">
        <v>9</v>
      </c>
      <c r="C67480">
        <v>71</v>
      </c>
      <c r="D67480">
        <v>592536</v>
      </c>
      <c r="E67480" t="s">
        <v>7</v>
      </c>
      <c r="K67480" s="4" t="s">
        <v>4879</v>
      </c>
      <c r="L67480" s="4" t="s">
        <v>9</v>
      </c>
      <c r="M67480" s="4">
        <v>71</v>
      </c>
      <c r="N67480" s="4">
        <v>592536</v>
      </c>
      <c r="O67480" s="4" t="s">
        <v>7</v>
      </c>
    </row>
    <row r="67481" spans="1:15" hidden="1" x14ac:dyDescent="0.25">
      <c r="A67481" t="s">
        <v>4879</v>
      </c>
      <c r="B67481" t="s">
        <v>10</v>
      </c>
      <c r="C67481">
        <v>0</v>
      </c>
      <c r="D67481">
        <v>592536</v>
      </c>
      <c r="E67481" t="s">
        <v>7</v>
      </c>
      <c r="K67481" s="4" t="s">
        <v>4879</v>
      </c>
      <c r="L67481" s="4" t="s">
        <v>10</v>
      </c>
      <c r="M67481" s="4">
        <v>0</v>
      </c>
      <c r="N67481" s="4">
        <v>592536</v>
      </c>
      <c r="O67481" s="4" t="s">
        <v>7</v>
      </c>
    </row>
    <row r="67482" spans="1:15" hidden="1" x14ac:dyDescent="0.25">
      <c r="A67482" t="s">
        <v>4879</v>
      </c>
      <c r="B67482" t="s">
        <v>11</v>
      </c>
      <c r="C67482">
        <v>198</v>
      </c>
      <c r="D67482">
        <v>592536</v>
      </c>
      <c r="E67482" t="s">
        <v>7</v>
      </c>
      <c r="K67482" s="4" t="s">
        <v>4879</v>
      </c>
      <c r="L67482" s="4" t="s">
        <v>11</v>
      </c>
      <c r="M67482" s="4">
        <v>198</v>
      </c>
      <c r="N67482" s="4">
        <v>592536</v>
      </c>
      <c r="O67482" s="4" t="s">
        <v>7</v>
      </c>
    </row>
    <row r="67483" spans="1:15" hidden="1" x14ac:dyDescent="0.25">
      <c r="A67483" t="s">
        <v>4879</v>
      </c>
      <c r="B67483" t="s">
        <v>12</v>
      </c>
      <c r="C67483">
        <v>22</v>
      </c>
      <c r="D67483">
        <v>592536</v>
      </c>
      <c r="E67483" t="s">
        <v>7</v>
      </c>
      <c r="K67483" s="4" t="s">
        <v>4879</v>
      </c>
      <c r="L67483" s="4" t="s">
        <v>12</v>
      </c>
      <c r="M67483" s="4">
        <v>22</v>
      </c>
      <c r="N67483" s="4">
        <v>592536</v>
      </c>
      <c r="O67483" s="4" t="s">
        <v>7</v>
      </c>
    </row>
    <row r="67484" spans="1:15" hidden="1" x14ac:dyDescent="0.25">
      <c r="A67484" t="s">
        <v>4879</v>
      </c>
      <c r="B67484" t="s">
        <v>13</v>
      </c>
      <c r="C67484">
        <v>16</v>
      </c>
      <c r="D67484">
        <v>592536</v>
      </c>
      <c r="E67484" t="s">
        <v>7</v>
      </c>
      <c r="K67484" s="4" t="s">
        <v>4879</v>
      </c>
      <c r="L67484" s="4" t="s">
        <v>13</v>
      </c>
      <c r="M67484" s="4">
        <v>16</v>
      </c>
      <c r="N67484" s="4">
        <v>592536</v>
      </c>
      <c r="O67484" s="4" t="s">
        <v>7</v>
      </c>
    </row>
    <row r="67485" spans="1:15" hidden="1" x14ac:dyDescent="0.25">
      <c r="A67485" t="s">
        <v>4879</v>
      </c>
      <c r="B67485" t="s">
        <v>14</v>
      </c>
      <c r="C67485">
        <v>0</v>
      </c>
      <c r="D67485">
        <v>592536</v>
      </c>
      <c r="E67485" t="s">
        <v>7</v>
      </c>
      <c r="K67485" s="4" t="s">
        <v>4879</v>
      </c>
      <c r="L67485" s="4" t="s">
        <v>14</v>
      </c>
      <c r="M67485" s="4">
        <v>0</v>
      </c>
      <c r="N67485" s="4">
        <v>592536</v>
      </c>
      <c r="O67485" s="4" t="s">
        <v>7</v>
      </c>
    </row>
    <row r="67486" spans="1:15" hidden="1" x14ac:dyDescent="0.25">
      <c r="A67486" t="s">
        <v>4879</v>
      </c>
      <c r="B67486" t="s">
        <v>15</v>
      </c>
      <c r="C67486">
        <v>3</v>
      </c>
      <c r="D67486">
        <v>592536</v>
      </c>
      <c r="E67486" t="s">
        <v>7</v>
      </c>
      <c r="K67486" s="4" t="s">
        <v>4879</v>
      </c>
      <c r="L67486" s="4" t="s">
        <v>15</v>
      </c>
      <c r="M67486" s="4">
        <v>3</v>
      </c>
      <c r="N67486" s="4">
        <v>592536</v>
      </c>
      <c r="O67486" s="4" t="s">
        <v>7</v>
      </c>
    </row>
    <row r="67487" spans="1:15" hidden="1" x14ac:dyDescent="0.25">
      <c r="A67487" t="s">
        <v>4879</v>
      </c>
      <c r="B67487" t="s">
        <v>16</v>
      </c>
      <c r="C67487">
        <v>0</v>
      </c>
      <c r="D67487">
        <v>592536</v>
      </c>
      <c r="E67487" t="s">
        <v>7</v>
      </c>
      <c r="K67487" s="4" t="s">
        <v>4879</v>
      </c>
      <c r="L67487" s="4" t="s">
        <v>16</v>
      </c>
      <c r="M67487" s="4">
        <v>0</v>
      </c>
      <c r="N67487" s="4">
        <v>592536</v>
      </c>
      <c r="O67487" s="4" t="s">
        <v>7</v>
      </c>
    </row>
    <row r="67488" spans="1:15" hidden="1" x14ac:dyDescent="0.25">
      <c r="A67488" t="s">
        <v>4879</v>
      </c>
      <c r="B67488" t="s">
        <v>17</v>
      </c>
      <c r="C67488">
        <v>1</v>
      </c>
      <c r="D67488">
        <v>592536</v>
      </c>
      <c r="E67488" t="s">
        <v>7</v>
      </c>
      <c r="K67488" s="4" t="s">
        <v>4879</v>
      </c>
      <c r="L67488" s="4" t="s">
        <v>17</v>
      </c>
      <c r="M67488" s="4">
        <v>1</v>
      </c>
      <c r="N67488" s="4">
        <v>592536</v>
      </c>
      <c r="O67488" s="4" t="s">
        <v>7</v>
      </c>
    </row>
    <row r="67489" spans="1:15" hidden="1" x14ac:dyDescent="0.25">
      <c r="A67489" t="s">
        <v>4879</v>
      </c>
      <c r="B67489" t="s">
        <v>18</v>
      </c>
      <c r="C67489">
        <v>8</v>
      </c>
      <c r="D67489">
        <v>592536</v>
      </c>
      <c r="E67489" t="s">
        <v>7</v>
      </c>
      <c r="K67489" s="4" t="s">
        <v>4879</v>
      </c>
      <c r="L67489" s="4" t="s">
        <v>18</v>
      </c>
      <c r="M67489" s="4">
        <v>8</v>
      </c>
      <c r="N67489" s="4">
        <v>592536</v>
      </c>
      <c r="O67489" s="4" t="s">
        <v>7</v>
      </c>
    </row>
    <row r="67490" spans="1:15" hidden="1" x14ac:dyDescent="0.25">
      <c r="A67490" t="s">
        <v>4202</v>
      </c>
      <c r="B67490" t="s">
        <v>6</v>
      </c>
      <c r="C67490">
        <v>0</v>
      </c>
      <c r="D67490">
        <v>592552</v>
      </c>
      <c r="E67490" t="s">
        <v>7</v>
      </c>
      <c r="K67490" s="4" t="s">
        <v>4202</v>
      </c>
      <c r="L67490" s="4" t="s">
        <v>6</v>
      </c>
      <c r="M67490" s="4">
        <v>0</v>
      </c>
      <c r="N67490" s="4">
        <v>592552</v>
      </c>
      <c r="O67490" s="4" t="s">
        <v>7</v>
      </c>
    </row>
    <row r="67491" spans="1:15" hidden="1" x14ac:dyDescent="0.25">
      <c r="A67491" t="s">
        <v>4202</v>
      </c>
      <c r="B67491" t="s">
        <v>8</v>
      </c>
      <c r="C67491">
        <v>2</v>
      </c>
      <c r="D67491">
        <v>592552</v>
      </c>
      <c r="E67491" t="s">
        <v>7</v>
      </c>
      <c r="K67491" s="4" t="s">
        <v>4202</v>
      </c>
      <c r="L67491" s="4" t="s">
        <v>8</v>
      </c>
      <c r="M67491" s="4">
        <v>2</v>
      </c>
      <c r="N67491" s="4">
        <v>592552</v>
      </c>
      <c r="O67491" s="4" t="s">
        <v>7</v>
      </c>
    </row>
    <row r="67492" spans="1:15" hidden="1" x14ac:dyDescent="0.25">
      <c r="A67492" t="s">
        <v>4202</v>
      </c>
      <c r="B67492" t="s">
        <v>9</v>
      </c>
      <c r="C67492">
        <v>37</v>
      </c>
      <c r="D67492">
        <v>592552</v>
      </c>
      <c r="E67492" t="s">
        <v>7</v>
      </c>
      <c r="K67492" s="4" t="s">
        <v>4202</v>
      </c>
      <c r="L67492" s="4" t="s">
        <v>9</v>
      </c>
      <c r="M67492" s="4">
        <v>37</v>
      </c>
      <c r="N67492" s="4">
        <v>592552</v>
      </c>
      <c r="O67492" s="4" t="s">
        <v>7</v>
      </c>
    </row>
    <row r="67493" spans="1:15" hidden="1" x14ac:dyDescent="0.25">
      <c r="A67493" t="s">
        <v>4202</v>
      </c>
      <c r="B67493" t="s">
        <v>10</v>
      </c>
      <c r="C67493">
        <v>0</v>
      </c>
      <c r="D67493">
        <v>592552</v>
      </c>
      <c r="E67493" t="s">
        <v>7</v>
      </c>
      <c r="K67493" s="4" t="s">
        <v>4202</v>
      </c>
      <c r="L67493" s="4" t="s">
        <v>10</v>
      </c>
      <c r="M67493" s="4">
        <v>0</v>
      </c>
      <c r="N67493" s="4">
        <v>592552</v>
      </c>
      <c r="O67493" s="4" t="s">
        <v>7</v>
      </c>
    </row>
    <row r="67494" spans="1:15" hidden="1" x14ac:dyDescent="0.25">
      <c r="A67494" t="s">
        <v>4202</v>
      </c>
      <c r="B67494" t="s">
        <v>11</v>
      </c>
      <c r="C67494">
        <v>104</v>
      </c>
      <c r="D67494">
        <v>592552</v>
      </c>
      <c r="E67494" t="s">
        <v>7</v>
      </c>
      <c r="K67494" s="4" t="s">
        <v>4202</v>
      </c>
      <c r="L67494" s="4" t="s">
        <v>11</v>
      </c>
      <c r="M67494" s="4">
        <v>104</v>
      </c>
      <c r="N67494" s="4">
        <v>592552</v>
      </c>
      <c r="O67494" s="4" t="s">
        <v>7</v>
      </c>
    </row>
    <row r="67495" spans="1:15" hidden="1" x14ac:dyDescent="0.25">
      <c r="A67495" t="s">
        <v>4202</v>
      </c>
      <c r="B67495" t="s">
        <v>12</v>
      </c>
      <c r="C67495">
        <v>12</v>
      </c>
      <c r="D67495">
        <v>592552</v>
      </c>
      <c r="E67495" t="s">
        <v>7</v>
      </c>
      <c r="K67495" s="4" t="s">
        <v>4202</v>
      </c>
      <c r="L67495" s="4" t="s">
        <v>12</v>
      </c>
      <c r="M67495" s="4">
        <v>12</v>
      </c>
      <c r="N67495" s="4">
        <v>592552</v>
      </c>
      <c r="O67495" s="4" t="s">
        <v>7</v>
      </c>
    </row>
    <row r="67496" spans="1:15" hidden="1" x14ac:dyDescent="0.25">
      <c r="A67496" t="s">
        <v>4202</v>
      </c>
      <c r="B67496" t="s">
        <v>13</v>
      </c>
      <c r="C67496">
        <v>1</v>
      </c>
      <c r="D67496">
        <v>592552</v>
      </c>
      <c r="E67496" t="s">
        <v>7</v>
      </c>
      <c r="K67496" s="4" t="s">
        <v>4202</v>
      </c>
      <c r="L67496" s="4" t="s">
        <v>13</v>
      </c>
      <c r="M67496" s="4">
        <v>1</v>
      </c>
      <c r="N67496" s="4">
        <v>592552</v>
      </c>
      <c r="O67496" s="4" t="s">
        <v>7</v>
      </c>
    </row>
    <row r="67497" spans="1:15" hidden="1" x14ac:dyDescent="0.25">
      <c r="A67497" t="s">
        <v>4202</v>
      </c>
      <c r="B67497" t="s">
        <v>14</v>
      </c>
      <c r="C67497">
        <v>0</v>
      </c>
      <c r="D67497">
        <v>592552</v>
      </c>
      <c r="E67497" t="s">
        <v>7</v>
      </c>
      <c r="K67497" s="4" t="s">
        <v>4202</v>
      </c>
      <c r="L67497" s="4" t="s">
        <v>14</v>
      </c>
      <c r="M67497" s="4">
        <v>0</v>
      </c>
      <c r="N67497" s="4">
        <v>592552</v>
      </c>
      <c r="O67497" s="4" t="s">
        <v>7</v>
      </c>
    </row>
    <row r="67498" spans="1:15" hidden="1" x14ac:dyDescent="0.25">
      <c r="A67498" t="s">
        <v>4202</v>
      </c>
      <c r="B67498" t="s">
        <v>15</v>
      </c>
      <c r="C67498">
        <v>1</v>
      </c>
      <c r="D67498">
        <v>592552</v>
      </c>
      <c r="E67498" t="s">
        <v>7</v>
      </c>
      <c r="K67498" s="4" t="s">
        <v>4202</v>
      </c>
      <c r="L67498" s="4" t="s">
        <v>15</v>
      </c>
      <c r="M67498" s="4">
        <v>1</v>
      </c>
      <c r="N67498" s="4">
        <v>592552</v>
      </c>
      <c r="O67498" s="4" t="s">
        <v>7</v>
      </c>
    </row>
    <row r="67499" spans="1:15" hidden="1" x14ac:dyDescent="0.25">
      <c r="A67499" t="s">
        <v>4202</v>
      </c>
      <c r="B67499" t="s">
        <v>16</v>
      </c>
      <c r="C67499">
        <v>0</v>
      </c>
      <c r="D67499">
        <v>592552</v>
      </c>
      <c r="E67499" t="s">
        <v>7</v>
      </c>
      <c r="K67499" s="4" t="s">
        <v>4202</v>
      </c>
      <c r="L67499" s="4" t="s">
        <v>16</v>
      </c>
      <c r="M67499" s="4">
        <v>0</v>
      </c>
      <c r="N67499" s="4">
        <v>592552</v>
      </c>
      <c r="O67499" s="4" t="s">
        <v>7</v>
      </c>
    </row>
    <row r="67500" spans="1:15" hidden="1" x14ac:dyDescent="0.25">
      <c r="A67500" t="s">
        <v>4202</v>
      </c>
      <c r="B67500" t="s">
        <v>17</v>
      </c>
      <c r="C67500">
        <v>0</v>
      </c>
      <c r="D67500">
        <v>592552</v>
      </c>
      <c r="E67500" t="s">
        <v>7</v>
      </c>
      <c r="K67500" s="4" t="s">
        <v>4202</v>
      </c>
      <c r="L67500" s="4" t="s">
        <v>17</v>
      </c>
      <c r="M67500" s="4">
        <v>0</v>
      </c>
      <c r="N67500" s="4">
        <v>592552</v>
      </c>
      <c r="O67500" s="4" t="s">
        <v>7</v>
      </c>
    </row>
    <row r="67501" spans="1:15" hidden="1" x14ac:dyDescent="0.25">
      <c r="A67501" t="s">
        <v>4202</v>
      </c>
      <c r="B67501" t="s">
        <v>18</v>
      </c>
      <c r="C67501">
        <v>41</v>
      </c>
      <c r="D67501">
        <v>592552</v>
      </c>
      <c r="E67501" t="s">
        <v>7</v>
      </c>
      <c r="K67501" s="4" t="s">
        <v>4202</v>
      </c>
      <c r="L67501" s="4" t="s">
        <v>18</v>
      </c>
      <c r="M67501" s="4">
        <v>41</v>
      </c>
      <c r="N67501" s="4">
        <v>592552</v>
      </c>
      <c r="O67501" s="4" t="s">
        <v>7</v>
      </c>
    </row>
    <row r="67502" spans="1:15" hidden="1" x14ac:dyDescent="0.25">
      <c r="A67502" t="s">
        <v>4880</v>
      </c>
      <c r="B67502" t="s">
        <v>6</v>
      </c>
      <c r="C67502">
        <v>0</v>
      </c>
      <c r="D67502">
        <v>592561</v>
      </c>
      <c r="E67502" t="s">
        <v>7</v>
      </c>
      <c r="K67502" s="4" t="s">
        <v>4880</v>
      </c>
      <c r="L67502" s="4" t="s">
        <v>6</v>
      </c>
      <c r="M67502" s="4">
        <v>0</v>
      </c>
      <c r="N67502" s="4">
        <v>592561</v>
      </c>
      <c r="O67502" s="4" t="s">
        <v>7</v>
      </c>
    </row>
    <row r="67503" spans="1:15" hidden="1" x14ac:dyDescent="0.25">
      <c r="A67503" t="s">
        <v>4880</v>
      </c>
      <c r="B67503" t="s">
        <v>8</v>
      </c>
      <c r="C67503">
        <v>8</v>
      </c>
      <c r="D67503">
        <v>592561</v>
      </c>
      <c r="E67503" t="s">
        <v>7</v>
      </c>
      <c r="K67503" s="4" t="s">
        <v>4880</v>
      </c>
      <c r="L67503" s="4" t="s">
        <v>8</v>
      </c>
      <c r="M67503" s="4">
        <v>8</v>
      </c>
      <c r="N67503" s="4">
        <v>592561</v>
      </c>
      <c r="O67503" s="4" t="s">
        <v>7</v>
      </c>
    </row>
    <row r="67504" spans="1:15" hidden="1" x14ac:dyDescent="0.25">
      <c r="A67504" t="s">
        <v>4880</v>
      </c>
      <c r="B67504" t="s">
        <v>9</v>
      </c>
      <c r="C67504">
        <v>84</v>
      </c>
      <c r="D67504">
        <v>592561</v>
      </c>
      <c r="E67504" t="s">
        <v>7</v>
      </c>
      <c r="K67504" s="4" t="s">
        <v>4880</v>
      </c>
      <c r="L67504" s="4" t="s">
        <v>9</v>
      </c>
      <c r="M67504" s="4">
        <v>84</v>
      </c>
      <c r="N67504" s="4">
        <v>592561</v>
      </c>
      <c r="O67504" s="4" t="s">
        <v>7</v>
      </c>
    </row>
    <row r="67505" spans="1:15" hidden="1" x14ac:dyDescent="0.25">
      <c r="A67505" t="s">
        <v>4880</v>
      </c>
      <c r="B67505" t="s">
        <v>10</v>
      </c>
      <c r="C67505">
        <v>0</v>
      </c>
      <c r="D67505">
        <v>592561</v>
      </c>
      <c r="E67505" t="s">
        <v>7</v>
      </c>
      <c r="K67505" s="4" t="s">
        <v>4880</v>
      </c>
      <c r="L67505" s="4" t="s">
        <v>10</v>
      </c>
      <c r="M67505" s="4">
        <v>0</v>
      </c>
      <c r="N67505" s="4">
        <v>592561</v>
      </c>
      <c r="O67505" s="4" t="s">
        <v>7</v>
      </c>
    </row>
    <row r="67506" spans="1:15" hidden="1" x14ac:dyDescent="0.25">
      <c r="A67506" t="s">
        <v>4880</v>
      </c>
      <c r="B67506" t="s">
        <v>11</v>
      </c>
      <c r="C67506">
        <v>0</v>
      </c>
      <c r="D67506">
        <v>592561</v>
      </c>
      <c r="E67506" t="s">
        <v>7</v>
      </c>
      <c r="K67506" s="4" t="s">
        <v>4880</v>
      </c>
      <c r="L67506" s="4" t="s">
        <v>11</v>
      </c>
      <c r="M67506" s="4">
        <v>0</v>
      </c>
      <c r="N67506" s="4">
        <v>592561</v>
      </c>
      <c r="O67506" s="4" t="s">
        <v>7</v>
      </c>
    </row>
    <row r="67507" spans="1:15" hidden="1" x14ac:dyDescent="0.25">
      <c r="A67507" t="s">
        <v>4880</v>
      </c>
      <c r="B67507" t="s">
        <v>12</v>
      </c>
      <c r="C67507">
        <v>17</v>
      </c>
      <c r="D67507">
        <v>592561</v>
      </c>
      <c r="E67507" t="s">
        <v>7</v>
      </c>
      <c r="K67507" s="4" t="s">
        <v>4880</v>
      </c>
      <c r="L67507" s="4" t="s">
        <v>12</v>
      </c>
      <c r="M67507" s="4">
        <v>17</v>
      </c>
      <c r="N67507" s="4">
        <v>592561</v>
      </c>
      <c r="O67507" s="4" t="s">
        <v>7</v>
      </c>
    </row>
    <row r="67508" spans="1:15" hidden="1" x14ac:dyDescent="0.25">
      <c r="A67508" t="s">
        <v>4880</v>
      </c>
      <c r="B67508" t="s">
        <v>13</v>
      </c>
      <c r="C67508">
        <v>5</v>
      </c>
      <c r="D67508">
        <v>592561</v>
      </c>
      <c r="E67508" t="s">
        <v>7</v>
      </c>
      <c r="K67508" s="4" t="s">
        <v>4880</v>
      </c>
      <c r="L67508" s="4" t="s">
        <v>13</v>
      </c>
      <c r="M67508" s="4">
        <v>5</v>
      </c>
      <c r="N67508" s="4">
        <v>592561</v>
      </c>
      <c r="O67508" s="4" t="s">
        <v>7</v>
      </c>
    </row>
    <row r="67509" spans="1:15" hidden="1" x14ac:dyDescent="0.25">
      <c r="A67509" t="s">
        <v>4880</v>
      </c>
      <c r="B67509" t="s">
        <v>14</v>
      </c>
      <c r="C67509">
        <v>0</v>
      </c>
      <c r="D67509">
        <v>592561</v>
      </c>
      <c r="E67509" t="s">
        <v>7</v>
      </c>
      <c r="K67509" s="4" t="s">
        <v>4880</v>
      </c>
      <c r="L67509" s="4" t="s">
        <v>14</v>
      </c>
      <c r="M67509" s="4">
        <v>0</v>
      </c>
      <c r="N67509" s="4">
        <v>592561</v>
      </c>
      <c r="O67509" s="4" t="s">
        <v>7</v>
      </c>
    </row>
    <row r="67510" spans="1:15" hidden="1" x14ac:dyDescent="0.25">
      <c r="A67510" t="s">
        <v>4880</v>
      </c>
      <c r="B67510" t="s">
        <v>15</v>
      </c>
      <c r="C67510">
        <v>5</v>
      </c>
      <c r="D67510">
        <v>592561</v>
      </c>
      <c r="E67510" t="s">
        <v>7</v>
      </c>
      <c r="K67510" s="4" t="s">
        <v>4880</v>
      </c>
      <c r="L67510" s="4" t="s">
        <v>15</v>
      </c>
      <c r="M67510" s="4">
        <v>5</v>
      </c>
      <c r="N67510" s="4">
        <v>592561</v>
      </c>
      <c r="O67510" s="4" t="s">
        <v>7</v>
      </c>
    </row>
    <row r="67511" spans="1:15" hidden="1" x14ac:dyDescent="0.25">
      <c r="A67511" t="s">
        <v>4880</v>
      </c>
      <c r="B67511" t="s">
        <v>16</v>
      </c>
      <c r="C67511">
        <v>0</v>
      </c>
      <c r="D67511">
        <v>592561</v>
      </c>
      <c r="E67511" t="s">
        <v>7</v>
      </c>
      <c r="K67511" s="4" t="s">
        <v>4880</v>
      </c>
      <c r="L67511" s="4" t="s">
        <v>16</v>
      </c>
      <c r="M67511" s="4">
        <v>0</v>
      </c>
      <c r="N67511" s="4">
        <v>592561</v>
      </c>
      <c r="O67511" s="4" t="s">
        <v>7</v>
      </c>
    </row>
    <row r="67512" spans="1:15" hidden="1" x14ac:dyDescent="0.25">
      <c r="A67512" t="s">
        <v>4880</v>
      </c>
      <c r="B67512" t="s">
        <v>17</v>
      </c>
      <c r="C67512">
        <v>1</v>
      </c>
      <c r="D67512">
        <v>592561</v>
      </c>
      <c r="E67512" t="s">
        <v>7</v>
      </c>
      <c r="K67512" s="4" t="s">
        <v>4880</v>
      </c>
      <c r="L67512" s="4" t="s">
        <v>17</v>
      </c>
      <c r="M67512" s="4">
        <v>1</v>
      </c>
      <c r="N67512" s="4">
        <v>592561</v>
      </c>
      <c r="O67512" s="4" t="s">
        <v>7</v>
      </c>
    </row>
    <row r="67513" spans="1:15" hidden="1" x14ac:dyDescent="0.25">
      <c r="A67513" t="s">
        <v>4880</v>
      </c>
      <c r="B67513" t="s">
        <v>18</v>
      </c>
      <c r="C67513">
        <v>7</v>
      </c>
      <c r="D67513">
        <v>592561</v>
      </c>
      <c r="E67513" t="s">
        <v>7</v>
      </c>
      <c r="K67513" s="4" t="s">
        <v>4880</v>
      </c>
      <c r="L67513" s="4" t="s">
        <v>18</v>
      </c>
      <c r="M67513" s="4">
        <v>7</v>
      </c>
      <c r="N67513" s="4">
        <v>592561</v>
      </c>
      <c r="O67513" s="4" t="s">
        <v>7</v>
      </c>
    </row>
    <row r="67514" spans="1:15" hidden="1" x14ac:dyDescent="0.25">
      <c r="A67514" t="s">
        <v>153</v>
      </c>
      <c r="B67514" t="s">
        <v>6</v>
      </c>
      <c r="C67514">
        <v>6</v>
      </c>
      <c r="D67514">
        <v>592579</v>
      </c>
      <c r="E67514" t="s">
        <v>7</v>
      </c>
      <c r="K67514" s="4" t="s">
        <v>153</v>
      </c>
      <c r="L67514" s="4" t="s">
        <v>6</v>
      </c>
      <c r="M67514" s="4">
        <v>6</v>
      </c>
      <c r="N67514" s="4">
        <v>592579</v>
      </c>
      <c r="O67514" s="4" t="s">
        <v>7</v>
      </c>
    </row>
    <row r="67515" spans="1:15" hidden="1" x14ac:dyDescent="0.25">
      <c r="A67515" t="s">
        <v>153</v>
      </c>
      <c r="B67515" t="s">
        <v>8</v>
      </c>
      <c r="C67515">
        <v>2</v>
      </c>
      <c r="D67515">
        <v>592579</v>
      </c>
      <c r="E67515" t="s">
        <v>7</v>
      </c>
      <c r="K67515" s="4" t="s">
        <v>153</v>
      </c>
      <c r="L67515" s="4" t="s">
        <v>8</v>
      </c>
      <c r="M67515" s="4">
        <v>2</v>
      </c>
      <c r="N67515" s="4">
        <v>592579</v>
      </c>
      <c r="O67515" s="4" t="s">
        <v>7</v>
      </c>
    </row>
    <row r="67516" spans="1:15" hidden="1" x14ac:dyDescent="0.25">
      <c r="A67516" t="s">
        <v>153</v>
      </c>
      <c r="B67516" t="s">
        <v>9</v>
      </c>
      <c r="C67516">
        <v>37</v>
      </c>
      <c r="D67516">
        <v>592579</v>
      </c>
      <c r="E67516" t="s">
        <v>7</v>
      </c>
      <c r="K67516" s="4" t="s">
        <v>153</v>
      </c>
      <c r="L67516" s="4" t="s">
        <v>9</v>
      </c>
      <c r="M67516" s="4">
        <v>37</v>
      </c>
      <c r="N67516" s="4">
        <v>592579</v>
      </c>
      <c r="O67516" s="4" t="s">
        <v>7</v>
      </c>
    </row>
    <row r="67517" spans="1:15" hidden="1" x14ac:dyDescent="0.25">
      <c r="A67517" t="s">
        <v>153</v>
      </c>
      <c r="B67517" t="s">
        <v>10</v>
      </c>
      <c r="C67517">
        <v>0</v>
      </c>
      <c r="D67517">
        <v>592579</v>
      </c>
      <c r="E67517" t="s">
        <v>7</v>
      </c>
      <c r="K67517" s="4" t="s">
        <v>153</v>
      </c>
      <c r="L67517" s="4" t="s">
        <v>10</v>
      </c>
      <c r="M67517" s="4">
        <v>0</v>
      </c>
      <c r="N67517" s="4">
        <v>592579</v>
      </c>
      <c r="O67517" s="4" t="s">
        <v>7</v>
      </c>
    </row>
    <row r="67518" spans="1:15" hidden="1" x14ac:dyDescent="0.25">
      <c r="A67518" t="s">
        <v>153</v>
      </c>
      <c r="B67518" t="s">
        <v>11</v>
      </c>
      <c r="C67518">
        <v>132</v>
      </c>
      <c r="D67518">
        <v>592579</v>
      </c>
      <c r="E67518" t="s">
        <v>7</v>
      </c>
      <c r="K67518" s="4" t="s">
        <v>153</v>
      </c>
      <c r="L67518" s="4" t="s">
        <v>11</v>
      </c>
      <c r="M67518" s="4">
        <v>132</v>
      </c>
      <c r="N67518" s="4">
        <v>592579</v>
      </c>
      <c r="O67518" s="4" t="s">
        <v>7</v>
      </c>
    </row>
    <row r="67519" spans="1:15" hidden="1" x14ac:dyDescent="0.25">
      <c r="A67519" t="s">
        <v>153</v>
      </c>
      <c r="B67519" t="s">
        <v>12</v>
      </c>
      <c r="C67519">
        <v>29</v>
      </c>
      <c r="D67519">
        <v>592579</v>
      </c>
      <c r="E67519" t="s">
        <v>7</v>
      </c>
      <c r="K67519" s="4" t="s">
        <v>153</v>
      </c>
      <c r="L67519" s="4" t="s">
        <v>12</v>
      </c>
      <c r="M67519" s="4">
        <v>29</v>
      </c>
      <c r="N67519" s="4">
        <v>592579</v>
      </c>
      <c r="O67519" s="4" t="s">
        <v>7</v>
      </c>
    </row>
    <row r="67520" spans="1:15" hidden="1" x14ac:dyDescent="0.25">
      <c r="A67520" t="s">
        <v>153</v>
      </c>
      <c r="B67520" t="s">
        <v>13</v>
      </c>
      <c r="C67520">
        <v>2</v>
      </c>
      <c r="D67520">
        <v>592579</v>
      </c>
      <c r="E67520" t="s">
        <v>7</v>
      </c>
      <c r="K67520" s="4" t="s">
        <v>153</v>
      </c>
      <c r="L67520" s="4" t="s">
        <v>13</v>
      </c>
      <c r="M67520" s="4">
        <v>2</v>
      </c>
      <c r="N67520" s="4">
        <v>592579</v>
      </c>
      <c r="O67520" s="4" t="s">
        <v>7</v>
      </c>
    </row>
    <row r="67521" spans="1:15" hidden="1" x14ac:dyDescent="0.25">
      <c r="A67521" t="s">
        <v>153</v>
      </c>
      <c r="B67521" t="s">
        <v>14</v>
      </c>
      <c r="C67521">
        <v>0</v>
      </c>
      <c r="D67521">
        <v>592579</v>
      </c>
      <c r="E67521" t="s">
        <v>7</v>
      </c>
      <c r="K67521" s="4" t="s">
        <v>153</v>
      </c>
      <c r="L67521" s="4" t="s">
        <v>14</v>
      </c>
      <c r="M67521" s="4">
        <v>0</v>
      </c>
      <c r="N67521" s="4">
        <v>592579</v>
      </c>
      <c r="O67521" s="4" t="s">
        <v>7</v>
      </c>
    </row>
    <row r="67522" spans="1:15" hidden="1" x14ac:dyDescent="0.25">
      <c r="A67522" t="s">
        <v>153</v>
      </c>
      <c r="B67522" t="s">
        <v>15</v>
      </c>
      <c r="C67522">
        <v>6</v>
      </c>
      <c r="D67522">
        <v>592579</v>
      </c>
      <c r="E67522" t="s">
        <v>7</v>
      </c>
      <c r="K67522" s="4" t="s">
        <v>153</v>
      </c>
      <c r="L67522" s="4" t="s">
        <v>15</v>
      </c>
      <c r="M67522" s="4">
        <v>6</v>
      </c>
      <c r="N67522" s="4">
        <v>592579</v>
      </c>
      <c r="O67522" s="4" t="s">
        <v>7</v>
      </c>
    </row>
    <row r="67523" spans="1:15" hidden="1" x14ac:dyDescent="0.25">
      <c r="A67523" t="s">
        <v>153</v>
      </c>
      <c r="B67523" t="s">
        <v>16</v>
      </c>
      <c r="C67523">
        <v>0</v>
      </c>
      <c r="D67523">
        <v>592579</v>
      </c>
      <c r="E67523" t="s">
        <v>7</v>
      </c>
      <c r="K67523" s="4" t="s">
        <v>153</v>
      </c>
      <c r="L67523" s="4" t="s">
        <v>16</v>
      </c>
      <c r="M67523" s="4">
        <v>0</v>
      </c>
      <c r="N67523" s="4">
        <v>592579</v>
      </c>
      <c r="O67523" s="4" t="s">
        <v>7</v>
      </c>
    </row>
    <row r="67524" spans="1:15" hidden="1" x14ac:dyDescent="0.25">
      <c r="A67524" t="s">
        <v>153</v>
      </c>
      <c r="B67524" t="s">
        <v>17</v>
      </c>
      <c r="C67524">
        <v>0</v>
      </c>
      <c r="D67524">
        <v>592579</v>
      </c>
      <c r="E67524" t="s">
        <v>7</v>
      </c>
      <c r="K67524" s="4" t="s">
        <v>153</v>
      </c>
      <c r="L67524" s="4" t="s">
        <v>17</v>
      </c>
      <c r="M67524" s="4">
        <v>0</v>
      </c>
      <c r="N67524" s="4">
        <v>592579</v>
      </c>
      <c r="O67524" s="4" t="s">
        <v>7</v>
      </c>
    </row>
    <row r="67525" spans="1:15" hidden="1" x14ac:dyDescent="0.25">
      <c r="A67525" t="s">
        <v>153</v>
      </c>
      <c r="B67525" t="s">
        <v>18</v>
      </c>
      <c r="C67525">
        <v>17</v>
      </c>
      <c r="D67525">
        <v>592579</v>
      </c>
      <c r="E67525" t="s">
        <v>7</v>
      </c>
      <c r="K67525" s="4" t="s">
        <v>153</v>
      </c>
      <c r="L67525" s="4" t="s">
        <v>18</v>
      </c>
      <c r="M67525" s="4">
        <v>17</v>
      </c>
      <c r="N67525" s="4">
        <v>592579</v>
      </c>
      <c r="O67525" s="4" t="s">
        <v>7</v>
      </c>
    </row>
    <row r="67526" spans="1:15" hidden="1" x14ac:dyDescent="0.25">
      <c r="A67526" t="s">
        <v>4881</v>
      </c>
      <c r="B67526" t="s">
        <v>6</v>
      </c>
      <c r="C67526">
        <v>0</v>
      </c>
      <c r="D67526">
        <v>592587</v>
      </c>
      <c r="E67526" t="s">
        <v>7</v>
      </c>
      <c r="K67526" s="4" t="s">
        <v>4881</v>
      </c>
      <c r="L67526" s="4" t="s">
        <v>6</v>
      </c>
      <c r="M67526" s="4">
        <v>0</v>
      </c>
      <c r="N67526" s="4">
        <v>592587</v>
      </c>
      <c r="O67526" s="4" t="s">
        <v>7</v>
      </c>
    </row>
    <row r="67527" spans="1:15" hidden="1" x14ac:dyDescent="0.25">
      <c r="A67527" t="s">
        <v>4881</v>
      </c>
      <c r="B67527" t="s">
        <v>8</v>
      </c>
      <c r="C67527">
        <v>0</v>
      </c>
      <c r="D67527">
        <v>592587</v>
      </c>
      <c r="E67527" t="s">
        <v>7</v>
      </c>
      <c r="K67527" s="4" t="s">
        <v>4881</v>
      </c>
      <c r="L67527" s="4" t="s">
        <v>8</v>
      </c>
      <c r="M67527" s="4">
        <v>0</v>
      </c>
      <c r="N67527" s="4">
        <v>592587</v>
      </c>
      <c r="O67527" s="4" t="s">
        <v>7</v>
      </c>
    </row>
    <row r="67528" spans="1:15" hidden="1" x14ac:dyDescent="0.25">
      <c r="A67528" t="s">
        <v>4881</v>
      </c>
      <c r="B67528" t="s">
        <v>9</v>
      </c>
      <c r="C67528">
        <v>32</v>
      </c>
      <c r="D67528">
        <v>592587</v>
      </c>
      <c r="E67528" t="s">
        <v>7</v>
      </c>
      <c r="K67528" s="4" t="s">
        <v>4881</v>
      </c>
      <c r="L67528" s="4" t="s">
        <v>9</v>
      </c>
      <c r="M67528" s="4">
        <v>32</v>
      </c>
      <c r="N67528" s="4">
        <v>592587</v>
      </c>
      <c r="O67528" s="4" t="s">
        <v>7</v>
      </c>
    </row>
    <row r="67529" spans="1:15" hidden="1" x14ac:dyDescent="0.25">
      <c r="A67529" t="s">
        <v>4881</v>
      </c>
      <c r="B67529" t="s">
        <v>10</v>
      </c>
      <c r="C67529">
        <v>0</v>
      </c>
      <c r="D67529">
        <v>592587</v>
      </c>
      <c r="E67529" t="s">
        <v>7</v>
      </c>
      <c r="K67529" s="4" t="s">
        <v>4881</v>
      </c>
      <c r="L67529" s="4" t="s">
        <v>10</v>
      </c>
      <c r="M67529" s="4">
        <v>0</v>
      </c>
      <c r="N67529" s="4">
        <v>592587</v>
      </c>
      <c r="O67529" s="4" t="s">
        <v>7</v>
      </c>
    </row>
    <row r="67530" spans="1:15" hidden="1" x14ac:dyDescent="0.25">
      <c r="A67530" t="s">
        <v>4881</v>
      </c>
      <c r="B67530" t="s">
        <v>11</v>
      </c>
      <c r="C67530">
        <v>0</v>
      </c>
      <c r="D67530">
        <v>592587</v>
      </c>
      <c r="E67530" t="s">
        <v>7</v>
      </c>
      <c r="K67530" s="4" t="s">
        <v>4881</v>
      </c>
      <c r="L67530" s="4" t="s">
        <v>11</v>
      </c>
      <c r="M67530" s="4">
        <v>0</v>
      </c>
      <c r="N67530" s="4">
        <v>592587</v>
      </c>
      <c r="O67530" s="4" t="s">
        <v>7</v>
      </c>
    </row>
    <row r="67531" spans="1:15" hidden="1" x14ac:dyDescent="0.25">
      <c r="A67531" t="s">
        <v>4881</v>
      </c>
      <c r="B67531" t="s">
        <v>12</v>
      </c>
      <c r="C67531">
        <v>5</v>
      </c>
      <c r="D67531">
        <v>592587</v>
      </c>
      <c r="E67531" t="s">
        <v>7</v>
      </c>
      <c r="K67531" s="4" t="s">
        <v>4881</v>
      </c>
      <c r="L67531" s="4" t="s">
        <v>12</v>
      </c>
      <c r="M67531" s="4">
        <v>5</v>
      </c>
      <c r="N67531" s="4">
        <v>592587</v>
      </c>
      <c r="O67531" s="4" t="s">
        <v>7</v>
      </c>
    </row>
    <row r="67532" spans="1:15" hidden="1" x14ac:dyDescent="0.25">
      <c r="A67532" t="s">
        <v>4881</v>
      </c>
      <c r="B67532" t="s">
        <v>13</v>
      </c>
      <c r="C67532">
        <v>2</v>
      </c>
      <c r="D67532">
        <v>592587</v>
      </c>
      <c r="E67532" t="s">
        <v>7</v>
      </c>
      <c r="K67532" s="4" t="s">
        <v>4881</v>
      </c>
      <c r="L67532" s="4" t="s">
        <v>13</v>
      </c>
      <c r="M67532" s="4">
        <v>2</v>
      </c>
      <c r="N67532" s="4">
        <v>592587</v>
      </c>
      <c r="O67532" s="4" t="s">
        <v>7</v>
      </c>
    </row>
    <row r="67533" spans="1:15" hidden="1" x14ac:dyDescent="0.25">
      <c r="A67533" t="s">
        <v>4881</v>
      </c>
      <c r="B67533" t="s">
        <v>14</v>
      </c>
      <c r="C67533">
        <v>0</v>
      </c>
      <c r="D67533">
        <v>592587</v>
      </c>
      <c r="E67533" t="s">
        <v>7</v>
      </c>
      <c r="K67533" s="4" t="s">
        <v>4881</v>
      </c>
      <c r="L67533" s="4" t="s">
        <v>14</v>
      </c>
      <c r="M67533" s="4">
        <v>0</v>
      </c>
      <c r="N67533" s="4">
        <v>592587</v>
      </c>
      <c r="O67533" s="4" t="s">
        <v>7</v>
      </c>
    </row>
    <row r="67534" spans="1:15" hidden="1" x14ac:dyDescent="0.25">
      <c r="A67534" t="s">
        <v>4881</v>
      </c>
      <c r="B67534" t="s">
        <v>15</v>
      </c>
      <c r="C67534">
        <v>1</v>
      </c>
      <c r="D67534">
        <v>592587</v>
      </c>
      <c r="E67534" t="s">
        <v>7</v>
      </c>
      <c r="K67534" s="4" t="s">
        <v>4881</v>
      </c>
      <c r="L67534" s="4" t="s">
        <v>15</v>
      </c>
      <c r="M67534" s="4">
        <v>1</v>
      </c>
      <c r="N67534" s="4">
        <v>592587</v>
      </c>
      <c r="O67534" s="4" t="s">
        <v>7</v>
      </c>
    </row>
    <row r="67535" spans="1:15" hidden="1" x14ac:dyDescent="0.25">
      <c r="A67535" t="s">
        <v>4881</v>
      </c>
      <c r="B67535" t="s">
        <v>16</v>
      </c>
      <c r="C67535">
        <v>0</v>
      </c>
      <c r="D67535">
        <v>592587</v>
      </c>
      <c r="E67535" t="s">
        <v>7</v>
      </c>
      <c r="K67535" s="4" t="s">
        <v>4881</v>
      </c>
      <c r="L67535" s="4" t="s">
        <v>16</v>
      </c>
      <c r="M67535" s="4">
        <v>0</v>
      </c>
      <c r="N67535" s="4">
        <v>592587</v>
      </c>
      <c r="O67535" s="4" t="s">
        <v>7</v>
      </c>
    </row>
    <row r="67536" spans="1:15" hidden="1" x14ac:dyDescent="0.25">
      <c r="A67536" t="s">
        <v>4881</v>
      </c>
      <c r="B67536" t="s">
        <v>17</v>
      </c>
      <c r="C67536">
        <v>0</v>
      </c>
      <c r="D67536">
        <v>592587</v>
      </c>
      <c r="E67536" t="s">
        <v>7</v>
      </c>
      <c r="K67536" s="4" t="s">
        <v>4881</v>
      </c>
      <c r="L67536" s="4" t="s">
        <v>17</v>
      </c>
      <c r="M67536" s="4">
        <v>0</v>
      </c>
      <c r="N67536" s="4">
        <v>592587</v>
      </c>
      <c r="O67536" s="4" t="s">
        <v>7</v>
      </c>
    </row>
    <row r="67537" spans="1:15" hidden="1" x14ac:dyDescent="0.25">
      <c r="A67537" t="s">
        <v>4881</v>
      </c>
      <c r="B67537" t="s">
        <v>18</v>
      </c>
      <c r="C67537">
        <v>5</v>
      </c>
      <c r="D67537">
        <v>592587</v>
      </c>
      <c r="E67537" t="s">
        <v>7</v>
      </c>
      <c r="K67537" s="4" t="s">
        <v>4881</v>
      </c>
      <c r="L67537" s="4" t="s">
        <v>18</v>
      </c>
      <c r="M67537" s="4">
        <v>5</v>
      </c>
      <c r="N67537" s="4">
        <v>592587</v>
      </c>
      <c r="O67537" s="4" t="s">
        <v>7</v>
      </c>
    </row>
    <row r="67538" spans="1:15" hidden="1" x14ac:dyDescent="0.25">
      <c r="A67538" t="s">
        <v>4882</v>
      </c>
      <c r="B67538" t="s">
        <v>6</v>
      </c>
      <c r="C67538">
        <v>3</v>
      </c>
      <c r="D67538">
        <v>592609</v>
      </c>
      <c r="E67538" t="s">
        <v>7</v>
      </c>
      <c r="K67538" s="4" t="s">
        <v>4882</v>
      </c>
      <c r="L67538" s="4" t="s">
        <v>6</v>
      </c>
      <c r="M67538" s="4">
        <v>3</v>
      </c>
      <c r="N67538" s="4">
        <v>592609</v>
      </c>
      <c r="O67538" s="4" t="s">
        <v>7</v>
      </c>
    </row>
    <row r="67539" spans="1:15" hidden="1" x14ac:dyDescent="0.25">
      <c r="A67539" t="s">
        <v>4882</v>
      </c>
      <c r="B67539" t="s">
        <v>8</v>
      </c>
      <c r="C67539">
        <v>8</v>
      </c>
      <c r="D67539">
        <v>592609</v>
      </c>
      <c r="E67539" t="s">
        <v>7</v>
      </c>
      <c r="K67539" s="4" t="s">
        <v>4882</v>
      </c>
      <c r="L67539" s="4" t="s">
        <v>8</v>
      </c>
      <c r="M67539" s="4">
        <v>8</v>
      </c>
      <c r="N67539" s="4">
        <v>592609</v>
      </c>
      <c r="O67539" s="4" t="s">
        <v>7</v>
      </c>
    </row>
    <row r="67540" spans="1:15" hidden="1" x14ac:dyDescent="0.25">
      <c r="A67540" t="s">
        <v>4882</v>
      </c>
      <c r="B67540" t="s">
        <v>9</v>
      </c>
      <c r="C67540">
        <v>91</v>
      </c>
      <c r="D67540">
        <v>592609</v>
      </c>
      <c r="E67540" t="s">
        <v>7</v>
      </c>
      <c r="K67540" s="4" t="s">
        <v>4882</v>
      </c>
      <c r="L67540" s="4" t="s">
        <v>9</v>
      </c>
      <c r="M67540" s="4">
        <v>91</v>
      </c>
      <c r="N67540" s="4">
        <v>592609</v>
      </c>
      <c r="O67540" s="4" t="s">
        <v>7</v>
      </c>
    </row>
    <row r="67541" spans="1:15" hidden="1" x14ac:dyDescent="0.25">
      <c r="A67541" t="s">
        <v>4882</v>
      </c>
      <c r="B67541" t="s">
        <v>10</v>
      </c>
      <c r="C67541">
        <v>0</v>
      </c>
      <c r="D67541">
        <v>592609</v>
      </c>
      <c r="E67541" t="s">
        <v>7</v>
      </c>
      <c r="K67541" s="4" t="s">
        <v>4882</v>
      </c>
      <c r="L67541" s="4" t="s">
        <v>10</v>
      </c>
      <c r="M67541" s="4">
        <v>0</v>
      </c>
      <c r="N67541" s="4">
        <v>592609</v>
      </c>
      <c r="O67541" s="4" t="s">
        <v>7</v>
      </c>
    </row>
    <row r="67542" spans="1:15" hidden="1" x14ac:dyDescent="0.25">
      <c r="A67542" t="s">
        <v>4882</v>
      </c>
      <c r="B67542" t="s">
        <v>11</v>
      </c>
      <c r="C67542">
        <v>113</v>
      </c>
      <c r="D67542">
        <v>592609</v>
      </c>
      <c r="E67542" t="s">
        <v>7</v>
      </c>
      <c r="K67542" s="4" t="s">
        <v>4882</v>
      </c>
      <c r="L67542" s="4" t="s">
        <v>11</v>
      </c>
      <c r="M67542" s="4">
        <v>113</v>
      </c>
      <c r="N67542" s="4">
        <v>592609</v>
      </c>
      <c r="O67542" s="4" t="s">
        <v>7</v>
      </c>
    </row>
    <row r="67543" spans="1:15" hidden="1" x14ac:dyDescent="0.25">
      <c r="A67543" t="s">
        <v>4882</v>
      </c>
      <c r="B67543" t="s">
        <v>12</v>
      </c>
      <c r="C67543">
        <v>59</v>
      </c>
      <c r="D67543">
        <v>592609</v>
      </c>
      <c r="E67543" t="s">
        <v>7</v>
      </c>
      <c r="K67543" s="4" t="s">
        <v>4882</v>
      </c>
      <c r="L67543" s="4" t="s">
        <v>12</v>
      </c>
      <c r="M67543" s="4">
        <v>59</v>
      </c>
      <c r="N67543" s="4">
        <v>592609</v>
      </c>
      <c r="O67543" s="4" t="s">
        <v>7</v>
      </c>
    </row>
    <row r="67544" spans="1:15" hidden="1" x14ac:dyDescent="0.25">
      <c r="A67544" t="s">
        <v>4882</v>
      </c>
      <c r="B67544" t="s">
        <v>13</v>
      </c>
      <c r="C67544">
        <v>2</v>
      </c>
      <c r="D67544">
        <v>592609</v>
      </c>
      <c r="E67544" t="s">
        <v>7</v>
      </c>
      <c r="K67544" s="4" t="s">
        <v>4882</v>
      </c>
      <c r="L67544" s="4" t="s">
        <v>13</v>
      </c>
      <c r="M67544" s="4">
        <v>2</v>
      </c>
      <c r="N67544" s="4">
        <v>592609</v>
      </c>
      <c r="O67544" s="4" t="s">
        <v>7</v>
      </c>
    </row>
    <row r="67545" spans="1:15" hidden="1" x14ac:dyDescent="0.25">
      <c r="A67545" t="s">
        <v>4882</v>
      </c>
      <c r="B67545" t="s">
        <v>14</v>
      </c>
      <c r="C67545">
        <v>0</v>
      </c>
      <c r="D67545">
        <v>592609</v>
      </c>
      <c r="E67545" t="s">
        <v>7</v>
      </c>
      <c r="K67545" s="4" t="s">
        <v>4882</v>
      </c>
      <c r="L67545" s="4" t="s">
        <v>14</v>
      </c>
      <c r="M67545" s="4">
        <v>0</v>
      </c>
      <c r="N67545" s="4">
        <v>592609</v>
      </c>
      <c r="O67545" s="4" t="s">
        <v>7</v>
      </c>
    </row>
    <row r="67546" spans="1:15" hidden="1" x14ac:dyDescent="0.25">
      <c r="A67546" t="s">
        <v>4882</v>
      </c>
      <c r="B67546" t="s">
        <v>15</v>
      </c>
      <c r="C67546">
        <v>0</v>
      </c>
      <c r="D67546">
        <v>592609</v>
      </c>
      <c r="E67546" t="s">
        <v>7</v>
      </c>
      <c r="K67546" s="4" t="s">
        <v>4882</v>
      </c>
      <c r="L67546" s="4" t="s">
        <v>15</v>
      </c>
      <c r="M67546" s="4">
        <v>0</v>
      </c>
      <c r="N67546" s="4">
        <v>592609</v>
      </c>
      <c r="O67546" s="4" t="s">
        <v>7</v>
      </c>
    </row>
    <row r="67547" spans="1:15" hidden="1" x14ac:dyDescent="0.25">
      <c r="A67547" t="s">
        <v>4882</v>
      </c>
      <c r="B67547" t="s">
        <v>16</v>
      </c>
      <c r="C67547">
        <v>0</v>
      </c>
      <c r="D67547">
        <v>592609</v>
      </c>
      <c r="E67547" t="s">
        <v>7</v>
      </c>
      <c r="K67547" s="4" t="s">
        <v>4882</v>
      </c>
      <c r="L67547" s="4" t="s">
        <v>16</v>
      </c>
      <c r="M67547" s="4">
        <v>0</v>
      </c>
      <c r="N67547" s="4">
        <v>592609</v>
      </c>
      <c r="O67547" s="4" t="s">
        <v>7</v>
      </c>
    </row>
    <row r="67548" spans="1:15" hidden="1" x14ac:dyDescent="0.25">
      <c r="A67548" t="s">
        <v>4882</v>
      </c>
      <c r="B67548" t="s">
        <v>17</v>
      </c>
      <c r="C67548">
        <v>0</v>
      </c>
      <c r="D67548">
        <v>592609</v>
      </c>
      <c r="E67548" t="s">
        <v>7</v>
      </c>
      <c r="K67548" s="4" t="s">
        <v>4882</v>
      </c>
      <c r="L67548" s="4" t="s">
        <v>17</v>
      </c>
      <c r="M67548" s="4">
        <v>0</v>
      </c>
      <c r="N67548" s="4">
        <v>592609</v>
      </c>
      <c r="O67548" s="4" t="s">
        <v>7</v>
      </c>
    </row>
    <row r="67549" spans="1:15" hidden="1" x14ac:dyDescent="0.25">
      <c r="A67549" t="s">
        <v>4882</v>
      </c>
      <c r="B67549" t="s">
        <v>18</v>
      </c>
      <c r="C67549">
        <v>41</v>
      </c>
      <c r="D67549">
        <v>592609</v>
      </c>
      <c r="E67549" t="s">
        <v>7</v>
      </c>
      <c r="K67549" s="4" t="s">
        <v>4882</v>
      </c>
      <c r="L67549" s="4" t="s">
        <v>18</v>
      </c>
      <c r="M67549" s="4">
        <v>41</v>
      </c>
      <c r="N67549" s="4">
        <v>592609</v>
      </c>
      <c r="O67549" s="4" t="s">
        <v>7</v>
      </c>
    </row>
    <row r="67550" spans="1:15" hidden="1" x14ac:dyDescent="0.25">
      <c r="A67550" t="s">
        <v>4883</v>
      </c>
      <c r="B67550" t="s">
        <v>6</v>
      </c>
      <c r="C67550">
        <v>9</v>
      </c>
      <c r="D67550">
        <v>592617</v>
      </c>
      <c r="E67550" t="s">
        <v>7</v>
      </c>
      <c r="K67550" s="4" t="s">
        <v>4883</v>
      </c>
      <c r="L67550" s="4" t="s">
        <v>6</v>
      </c>
      <c r="M67550" s="4">
        <v>9</v>
      </c>
      <c r="N67550" s="4">
        <v>592617</v>
      </c>
      <c r="O67550" s="4" t="s">
        <v>7</v>
      </c>
    </row>
    <row r="67551" spans="1:15" hidden="1" x14ac:dyDescent="0.25">
      <c r="A67551" t="s">
        <v>4883</v>
      </c>
      <c r="B67551" t="s">
        <v>8</v>
      </c>
      <c r="C67551">
        <v>3</v>
      </c>
      <c r="D67551">
        <v>592617</v>
      </c>
      <c r="E67551" t="s">
        <v>7</v>
      </c>
      <c r="K67551" s="4" t="s">
        <v>4883</v>
      </c>
      <c r="L67551" s="4" t="s">
        <v>8</v>
      </c>
      <c r="M67551" s="4">
        <v>3</v>
      </c>
      <c r="N67551" s="4">
        <v>592617</v>
      </c>
      <c r="O67551" s="4" t="s">
        <v>7</v>
      </c>
    </row>
    <row r="67552" spans="1:15" hidden="1" x14ac:dyDescent="0.25">
      <c r="A67552" t="s">
        <v>4883</v>
      </c>
      <c r="B67552" t="s">
        <v>9</v>
      </c>
      <c r="C67552">
        <v>69</v>
      </c>
      <c r="D67552">
        <v>592617</v>
      </c>
      <c r="E67552" t="s">
        <v>7</v>
      </c>
      <c r="K67552" s="4" t="s">
        <v>4883</v>
      </c>
      <c r="L67552" s="4" t="s">
        <v>9</v>
      </c>
      <c r="M67552" s="4">
        <v>69</v>
      </c>
      <c r="N67552" s="4">
        <v>592617</v>
      </c>
      <c r="O67552" s="4" t="s">
        <v>7</v>
      </c>
    </row>
    <row r="67553" spans="1:15" hidden="1" x14ac:dyDescent="0.25">
      <c r="A67553" t="s">
        <v>4883</v>
      </c>
      <c r="B67553" t="s">
        <v>10</v>
      </c>
      <c r="C67553">
        <v>0</v>
      </c>
      <c r="D67553">
        <v>592617</v>
      </c>
      <c r="E67553" t="s">
        <v>7</v>
      </c>
      <c r="K67553" s="4" t="s">
        <v>4883</v>
      </c>
      <c r="L67553" s="4" t="s">
        <v>10</v>
      </c>
      <c r="M67553" s="4">
        <v>0</v>
      </c>
      <c r="N67553" s="4">
        <v>592617</v>
      </c>
      <c r="O67553" s="4" t="s">
        <v>7</v>
      </c>
    </row>
    <row r="67554" spans="1:15" hidden="1" x14ac:dyDescent="0.25">
      <c r="A67554" t="s">
        <v>4883</v>
      </c>
      <c r="B67554" t="s">
        <v>11</v>
      </c>
      <c r="C67554">
        <v>948</v>
      </c>
      <c r="D67554">
        <v>592617</v>
      </c>
      <c r="E67554" t="s">
        <v>7</v>
      </c>
      <c r="K67554" s="4" t="s">
        <v>4883</v>
      </c>
      <c r="L67554" s="4" t="s">
        <v>11</v>
      </c>
      <c r="M67554" s="4">
        <v>948</v>
      </c>
      <c r="N67554" s="4">
        <v>592617</v>
      </c>
      <c r="O67554" s="4" t="s">
        <v>7</v>
      </c>
    </row>
    <row r="67555" spans="1:15" hidden="1" x14ac:dyDescent="0.25">
      <c r="A67555" t="s">
        <v>4883</v>
      </c>
      <c r="B67555" t="s">
        <v>12</v>
      </c>
      <c r="C67555">
        <v>39</v>
      </c>
      <c r="D67555">
        <v>592617</v>
      </c>
      <c r="E67555" t="s">
        <v>7</v>
      </c>
      <c r="K67555" s="4" t="s">
        <v>4883</v>
      </c>
      <c r="L67555" s="4" t="s">
        <v>12</v>
      </c>
      <c r="M67555" s="4">
        <v>39</v>
      </c>
      <c r="N67555" s="4">
        <v>592617</v>
      </c>
      <c r="O67555" s="4" t="s">
        <v>7</v>
      </c>
    </row>
    <row r="67556" spans="1:15" hidden="1" x14ac:dyDescent="0.25">
      <c r="A67556" t="s">
        <v>4883</v>
      </c>
      <c r="B67556" t="s">
        <v>13</v>
      </c>
      <c r="C67556">
        <v>10</v>
      </c>
      <c r="D67556">
        <v>592617</v>
      </c>
      <c r="E67556" t="s">
        <v>7</v>
      </c>
      <c r="K67556" s="4" t="s">
        <v>4883</v>
      </c>
      <c r="L67556" s="4" t="s">
        <v>13</v>
      </c>
      <c r="M67556" s="4">
        <v>10</v>
      </c>
      <c r="N67556" s="4">
        <v>592617</v>
      </c>
      <c r="O67556" s="4" t="s">
        <v>7</v>
      </c>
    </row>
    <row r="67557" spans="1:15" hidden="1" x14ac:dyDescent="0.25">
      <c r="A67557" t="s">
        <v>4883</v>
      </c>
      <c r="B67557" t="s">
        <v>14</v>
      </c>
      <c r="C67557">
        <v>0</v>
      </c>
      <c r="D67557">
        <v>592617</v>
      </c>
      <c r="E67557" t="s">
        <v>7</v>
      </c>
      <c r="K67557" s="4" t="s">
        <v>4883</v>
      </c>
      <c r="L67557" s="4" t="s">
        <v>14</v>
      </c>
      <c r="M67557" s="4">
        <v>0</v>
      </c>
      <c r="N67557" s="4">
        <v>592617</v>
      </c>
      <c r="O67557" s="4" t="s">
        <v>7</v>
      </c>
    </row>
    <row r="67558" spans="1:15" hidden="1" x14ac:dyDescent="0.25">
      <c r="A67558" t="s">
        <v>4883</v>
      </c>
      <c r="B67558" t="s">
        <v>15</v>
      </c>
      <c r="C67558">
        <v>3</v>
      </c>
      <c r="D67558">
        <v>592617</v>
      </c>
      <c r="E67558" t="s">
        <v>7</v>
      </c>
      <c r="K67558" s="4" t="s">
        <v>4883</v>
      </c>
      <c r="L67558" s="4" t="s">
        <v>15</v>
      </c>
      <c r="M67558" s="4">
        <v>3</v>
      </c>
      <c r="N67558" s="4">
        <v>592617</v>
      </c>
      <c r="O67558" s="4" t="s">
        <v>7</v>
      </c>
    </row>
    <row r="67559" spans="1:15" hidden="1" x14ac:dyDescent="0.25">
      <c r="A67559" t="s">
        <v>4883</v>
      </c>
      <c r="B67559" t="s">
        <v>16</v>
      </c>
      <c r="C67559">
        <v>0</v>
      </c>
      <c r="D67559">
        <v>592617</v>
      </c>
      <c r="E67559" t="s">
        <v>7</v>
      </c>
      <c r="K67559" s="4" t="s">
        <v>4883</v>
      </c>
      <c r="L67559" s="4" t="s">
        <v>16</v>
      </c>
      <c r="M67559" s="4">
        <v>0</v>
      </c>
      <c r="N67559" s="4">
        <v>592617</v>
      </c>
      <c r="O67559" s="4" t="s">
        <v>7</v>
      </c>
    </row>
    <row r="67560" spans="1:15" hidden="1" x14ac:dyDescent="0.25">
      <c r="A67560" t="s">
        <v>4883</v>
      </c>
      <c r="B67560" t="s">
        <v>17</v>
      </c>
      <c r="C67560">
        <v>1</v>
      </c>
      <c r="D67560">
        <v>592617</v>
      </c>
      <c r="E67560" t="s">
        <v>7</v>
      </c>
      <c r="K67560" s="4" t="s">
        <v>4883</v>
      </c>
      <c r="L67560" s="4" t="s">
        <v>17</v>
      </c>
      <c r="M67560" s="4">
        <v>1</v>
      </c>
      <c r="N67560" s="4">
        <v>592617</v>
      </c>
      <c r="O67560" s="4" t="s">
        <v>7</v>
      </c>
    </row>
    <row r="67561" spans="1:15" hidden="1" x14ac:dyDescent="0.25">
      <c r="A67561" t="s">
        <v>4883</v>
      </c>
      <c r="B67561" t="s">
        <v>18</v>
      </c>
      <c r="C67561">
        <v>92</v>
      </c>
      <c r="D67561">
        <v>592617</v>
      </c>
      <c r="E67561" t="s">
        <v>7</v>
      </c>
      <c r="K67561" s="4" t="s">
        <v>4883</v>
      </c>
      <c r="L67561" s="4" t="s">
        <v>18</v>
      </c>
      <c r="M67561" s="4">
        <v>92</v>
      </c>
      <c r="N67561" s="4">
        <v>592617</v>
      </c>
      <c r="O67561" s="4" t="s">
        <v>7</v>
      </c>
    </row>
    <row r="67562" spans="1:15" hidden="1" x14ac:dyDescent="0.25">
      <c r="A67562" t="s">
        <v>2173</v>
      </c>
      <c r="B67562" t="s">
        <v>6</v>
      </c>
      <c r="C67562">
        <v>0</v>
      </c>
      <c r="D67562">
        <v>592625</v>
      </c>
      <c r="E67562" t="s">
        <v>7</v>
      </c>
      <c r="K67562" s="4" t="s">
        <v>2173</v>
      </c>
      <c r="L67562" s="4" t="s">
        <v>6</v>
      </c>
      <c r="M67562" s="4">
        <v>0</v>
      </c>
      <c r="N67562" s="4">
        <v>592625</v>
      </c>
      <c r="O67562" s="4" t="s">
        <v>7</v>
      </c>
    </row>
    <row r="67563" spans="1:15" hidden="1" x14ac:dyDescent="0.25">
      <c r="A67563" t="s">
        <v>2173</v>
      </c>
      <c r="B67563" t="s">
        <v>8</v>
      </c>
      <c r="C67563">
        <v>4</v>
      </c>
      <c r="D67563">
        <v>592625</v>
      </c>
      <c r="E67563" t="s">
        <v>7</v>
      </c>
      <c r="K67563" s="4" t="s">
        <v>2173</v>
      </c>
      <c r="L67563" s="4" t="s">
        <v>8</v>
      </c>
      <c r="M67563" s="4">
        <v>4</v>
      </c>
      <c r="N67563" s="4">
        <v>592625</v>
      </c>
      <c r="O67563" s="4" t="s">
        <v>7</v>
      </c>
    </row>
    <row r="67564" spans="1:15" hidden="1" x14ac:dyDescent="0.25">
      <c r="A67564" t="s">
        <v>2173</v>
      </c>
      <c r="B67564" t="s">
        <v>9</v>
      </c>
      <c r="C67564">
        <v>30</v>
      </c>
      <c r="D67564">
        <v>592625</v>
      </c>
      <c r="E67564" t="s">
        <v>7</v>
      </c>
      <c r="K67564" s="4" t="s">
        <v>2173</v>
      </c>
      <c r="L67564" s="4" t="s">
        <v>9</v>
      </c>
      <c r="M67564" s="4">
        <v>30</v>
      </c>
      <c r="N67564" s="4">
        <v>592625</v>
      </c>
      <c r="O67564" s="4" t="s">
        <v>7</v>
      </c>
    </row>
    <row r="67565" spans="1:15" hidden="1" x14ac:dyDescent="0.25">
      <c r="A67565" t="s">
        <v>2173</v>
      </c>
      <c r="B67565" t="s">
        <v>10</v>
      </c>
      <c r="C67565">
        <v>0</v>
      </c>
      <c r="D67565">
        <v>592625</v>
      </c>
      <c r="E67565" t="s">
        <v>7</v>
      </c>
      <c r="K67565" s="4" t="s">
        <v>2173</v>
      </c>
      <c r="L67565" s="4" t="s">
        <v>10</v>
      </c>
      <c r="M67565" s="4">
        <v>0</v>
      </c>
      <c r="N67565" s="4">
        <v>592625</v>
      </c>
      <c r="O67565" s="4" t="s">
        <v>7</v>
      </c>
    </row>
    <row r="67566" spans="1:15" hidden="1" x14ac:dyDescent="0.25">
      <c r="A67566" t="s">
        <v>2173</v>
      </c>
      <c r="B67566" t="s">
        <v>11</v>
      </c>
      <c r="C67566">
        <v>80</v>
      </c>
      <c r="D67566">
        <v>592625</v>
      </c>
      <c r="E67566" t="s">
        <v>7</v>
      </c>
      <c r="K67566" s="4" t="s">
        <v>2173</v>
      </c>
      <c r="L67566" s="4" t="s">
        <v>11</v>
      </c>
      <c r="M67566" s="4">
        <v>80</v>
      </c>
      <c r="N67566" s="4">
        <v>592625</v>
      </c>
      <c r="O67566" s="4" t="s">
        <v>7</v>
      </c>
    </row>
    <row r="67567" spans="1:15" hidden="1" x14ac:dyDescent="0.25">
      <c r="A67567" t="s">
        <v>2173</v>
      </c>
      <c r="B67567" t="s">
        <v>12</v>
      </c>
      <c r="C67567">
        <v>20</v>
      </c>
      <c r="D67567">
        <v>592625</v>
      </c>
      <c r="E67567" t="s">
        <v>7</v>
      </c>
      <c r="K67567" s="4" t="s">
        <v>2173</v>
      </c>
      <c r="L67567" s="4" t="s">
        <v>12</v>
      </c>
      <c r="M67567" s="4">
        <v>20</v>
      </c>
      <c r="N67567" s="4">
        <v>592625</v>
      </c>
      <c r="O67567" s="4" t="s">
        <v>7</v>
      </c>
    </row>
    <row r="67568" spans="1:15" hidden="1" x14ac:dyDescent="0.25">
      <c r="A67568" t="s">
        <v>2173</v>
      </c>
      <c r="B67568" t="s">
        <v>13</v>
      </c>
      <c r="C67568">
        <v>3</v>
      </c>
      <c r="D67568">
        <v>592625</v>
      </c>
      <c r="E67568" t="s">
        <v>7</v>
      </c>
      <c r="K67568" s="4" t="s">
        <v>2173</v>
      </c>
      <c r="L67568" s="4" t="s">
        <v>13</v>
      </c>
      <c r="M67568" s="4">
        <v>3</v>
      </c>
      <c r="N67568" s="4">
        <v>592625</v>
      </c>
      <c r="O67568" s="4" t="s">
        <v>7</v>
      </c>
    </row>
    <row r="67569" spans="1:15" hidden="1" x14ac:dyDescent="0.25">
      <c r="A67569" t="s">
        <v>2173</v>
      </c>
      <c r="B67569" t="s">
        <v>14</v>
      </c>
      <c r="C67569">
        <v>0</v>
      </c>
      <c r="D67569">
        <v>592625</v>
      </c>
      <c r="E67569" t="s">
        <v>7</v>
      </c>
      <c r="K67569" s="4" t="s">
        <v>2173</v>
      </c>
      <c r="L67569" s="4" t="s">
        <v>14</v>
      </c>
      <c r="M67569" s="4">
        <v>0</v>
      </c>
      <c r="N67569" s="4">
        <v>592625</v>
      </c>
      <c r="O67569" s="4" t="s">
        <v>7</v>
      </c>
    </row>
    <row r="67570" spans="1:15" hidden="1" x14ac:dyDescent="0.25">
      <c r="A67570" t="s">
        <v>2173</v>
      </c>
      <c r="B67570" t="s">
        <v>15</v>
      </c>
      <c r="C67570">
        <v>4</v>
      </c>
      <c r="D67570">
        <v>592625</v>
      </c>
      <c r="E67570" t="s">
        <v>7</v>
      </c>
      <c r="K67570" s="4" t="s">
        <v>2173</v>
      </c>
      <c r="L67570" s="4" t="s">
        <v>15</v>
      </c>
      <c r="M67570" s="4">
        <v>4</v>
      </c>
      <c r="N67570" s="4">
        <v>592625</v>
      </c>
      <c r="O67570" s="4" t="s">
        <v>7</v>
      </c>
    </row>
    <row r="67571" spans="1:15" hidden="1" x14ac:dyDescent="0.25">
      <c r="A67571" t="s">
        <v>2173</v>
      </c>
      <c r="B67571" t="s">
        <v>16</v>
      </c>
      <c r="C67571">
        <v>1</v>
      </c>
      <c r="D67571">
        <v>592625</v>
      </c>
      <c r="E67571" t="s">
        <v>7</v>
      </c>
      <c r="K67571" s="4" t="s">
        <v>2173</v>
      </c>
      <c r="L67571" s="4" t="s">
        <v>16</v>
      </c>
      <c r="M67571" s="4">
        <v>1</v>
      </c>
      <c r="N67571" s="4">
        <v>592625</v>
      </c>
      <c r="O67571" s="4" t="s">
        <v>7</v>
      </c>
    </row>
    <row r="67572" spans="1:15" hidden="1" x14ac:dyDescent="0.25">
      <c r="A67572" t="s">
        <v>2173</v>
      </c>
      <c r="B67572" t="s">
        <v>17</v>
      </c>
      <c r="C67572">
        <v>0</v>
      </c>
      <c r="D67572">
        <v>592625</v>
      </c>
      <c r="E67572" t="s">
        <v>7</v>
      </c>
      <c r="K67572" s="4" t="s">
        <v>2173</v>
      </c>
      <c r="L67572" s="4" t="s">
        <v>17</v>
      </c>
      <c r="M67572" s="4">
        <v>0</v>
      </c>
      <c r="N67572" s="4">
        <v>592625</v>
      </c>
      <c r="O67572" s="4" t="s">
        <v>7</v>
      </c>
    </row>
    <row r="67573" spans="1:15" hidden="1" x14ac:dyDescent="0.25">
      <c r="A67573" t="s">
        <v>2173</v>
      </c>
      <c r="B67573" t="s">
        <v>18</v>
      </c>
      <c r="C67573">
        <v>15</v>
      </c>
      <c r="D67573">
        <v>592625</v>
      </c>
      <c r="E67573" t="s">
        <v>7</v>
      </c>
      <c r="K67573" s="4" t="s">
        <v>2173</v>
      </c>
      <c r="L67573" s="4" t="s">
        <v>18</v>
      </c>
      <c r="M67573" s="4">
        <v>15</v>
      </c>
      <c r="N67573" s="4">
        <v>592625</v>
      </c>
      <c r="O67573" s="4" t="s">
        <v>7</v>
      </c>
    </row>
    <row r="67574" spans="1:15" hidden="1" x14ac:dyDescent="0.25">
      <c r="A67574" t="s">
        <v>4884</v>
      </c>
      <c r="B67574" t="s">
        <v>6</v>
      </c>
      <c r="C67574">
        <v>0</v>
      </c>
      <c r="D67574">
        <v>592633</v>
      </c>
      <c r="E67574" t="s">
        <v>7</v>
      </c>
      <c r="K67574" s="4" t="s">
        <v>4884</v>
      </c>
      <c r="L67574" s="4" t="s">
        <v>6</v>
      </c>
      <c r="M67574" s="4">
        <v>0</v>
      </c>
      <c r="N67574" s="4">
        <v>592633</v>
      </c>
      <c r="O67574" s="4" t="s">
        <v>7</v>
      </c>
    </row>
    <row r="67575" spans="1:15" hidden="1" x14ac:dyDescent="0.25">
      <c r="A67575" t="s">
        <v>4884</v>
      </c>
      <c r="B67575" t="s">
        <v>8</v>
      </c>
      <c r="C67575">
        <v>4</v>
      </c>
      <c r="D67575">
        <v>592633</v>
      </c>
      <c r="E67575" t="s">
        <v>7</v>
      </c>
      <c r="K67575" s="4" t="s">
        <v>4884</v>
      </c>
      <c r="L67575" s="4" t="s">
        <v>8</v>
      </c>
      <c r="M67575" s="4">
        <v>4</v>
      </c>
      <c r="N67575" s="4">
        <v>592633</v>
      </c>
      <c r="O67575" s="4" t="s">
        <v>7</v>
      </c>
    </row>
    <row r="67576" spans="1:15" hidden="1" x14ac:dyDescent="0.25">
      <c r="A67576" t="s">
        <v>4884</v>
      </c>
      <c r="B67576" t="s">
        <v>9</v>
      </c>
      <c r="C67576">
        <v>42</v>
      </c>
      <c r="D67576">
        <v>592633</v>
      </c>
      <c r="E67576" t="s">
        <v>7</v>
      </c>
      <c r="K67576" s="4" t="s">
        <v>4884</v>
      </c>
      <c r="L67576" s="4" t="s">
        <v>9</v>
      </c>
      <c r="M67576" s="4">
        <v>42</v>
      </c>
      <c r="N67576" s="4">
        <v>592633</v>
      </c>
      <c r="O67576" s="4" t="s">
        <v>7</v>
      </c>
    </row>
    <row r="67577" spans="1:15" hidden="1" x14ac:dyDescent="0.25">
      <c r="A67577" t="s">
        <v>4884</v>
      </c>
      <c r="B67577" t="s">
        <v>10</v>
      </c>
      <c r="C67577">
        <v>0</v>
      </c>
      <c r="D67577">
        <v>592633</v>
      </c>
      <c r="E67577" t="s">
        <v>7</v>
      </c>
      <c r="K67577" s="4" t="s">
        <v>4884</v>
      </c>
      <c r="L67577" s="4" t="s">
        <v>10</v>
      </c>
      <c r="M67577" s="4">
        <v>0</v>
      </c>
      <c r="N67577" s="4">
        <v>592633</v>
      </c>
      <c r="O67577" s="4" t="s">
        <v>7</v>
      </c>
    </row>
    <row r="67578" spans="1:15" hidden="1" x14ac:dyDescent="0.25">
      <c r="A67578" t="s">
        <v>4884</v>
      </c>
      <c r="B67578" t="s">
        <v>11</v>
      </c>
      <c r="C67578">
        <v>0</v>
      </c>
      <c r="D67578">
        <v>592633</v>
      </c>
      <c r="E67578" t="s">
        <v>7</v>
      </c>
      <c r="K67578" s="4" t="s">
        <v>4884</v>
      </c>
      <c r="L67578" s="4" t="s">
        <v>11</v>
      </c>
      <c r="M67578" s="4">
        <v>0</v>
      </c>
      <c r="N67578" s="4">
        <v>592633</v>
      </c>
      <c r="O67578" s="4" t="s">
        <v>7</v>
      </c>
    </row>
    <row r="67579" spans="1:15" hidden="1" x14ac:dyDescent="0.25">
      <c r="A67579" t="s">
        <v>4884</v>
      </c>
      <c r="B67579" t="s">
        <v>12</v>
      </c>
      <c r="C67579">
        <v>15</v>
      </c>
      <c r="D67579">
        <v>592633</v>
      </c>
      <c r="E67579" t="s">
        <v>7</v>
      </c>
      <c r="K67579" s="4" t="s">
        <v>4884</v>
      </c>
      <c r="L67579" s="4" t="s">
        <v>12</v>
      </c>
      <c r="M67579" s="4">
        <v>15</v>
      </c>
      <c r="N67579" s="4">
        <v>592633</v>
      </c>
      <c r="O67579" s="4" t="s">
        <v>7</v>
      </c>
    </row>
    <row r="67580" spans="1:15" hidden="1" x14ac:dyDescent="0.25">
      <c r="A67580" t="s">
        <v>4884</v>
      </c>
      <c r="B67580" t="s">
        <v>13</v>
      </c>
      <c r="C67580">
        <v>2</v>
      </c>
      <c r="D67580">
        <v>592633</v>
      </c>
      <c r="E67580" t="s">
        <v>7</v>
      </c>
      <c r="K67580" s="4" t="s">
        <v>4884</v>
      </c>
      <c r="L67580" s="4" t="s">
        <v>13</v>
      </c>
      <c r="M67580" s="4">
        <v>2</v>
      </c>
      <c r="N67580" s="4">
        <v>592633</v>
      </c>
      <c r="O67580" s="4" t="s">
        <v>7</v>
      </c>
    </row>
    <row r="67581" spans="1:15" hidden="1" x14ac:dyDescent="0.25">
      <c r="A67581" t="s">
        <v>4884</v>
      </c>
      <c r="B67581" t="s">
        <v>14</v>
      </c>
      <c r="C67581">
        <v>0</v>
      </c>
      <c r="D67581">
        <v>592633</v>
      </c>
      <c r="E67581" t="s">
        <v>7</v>
      </c>
      <c r="K67581" s="4" t="s">
        <v>4884</v>
      </c>
      <c r="L67581" s="4" t="s">
        <v>14</v>
      </c>
      <c r="M67581" s="4">
        <v>0</v>
      </c>
      <c r="N67581" s="4">
        <v>592633</v>
      </c>
      <c r="O67581" s="4" t="s">
        <v>7</v>
      </c>
    </row>
    <row r="67582" spans="1:15" hidden="1" x14ac:dyDescent="0.25">
      <c r="A67582" t="s">
        <v>4884</v>
      </c>
      <c r="B67582" t="s">
        <v>15</v>
      </c>
      <c r="C67582">
        <v>3</v>
      </c>
      <c r="D67582">
        <v>592633</v>
      </c>
      <c r="E67582" t="s">
        <v>7</v>
      </c>
      <c r="K67582" s="4" t="s">
        <v>4884</v>
      </c>
      <c r="L67582" s="4" t="s">
        <v>15</v>
      </c>
      <c r="M67582" s="4">
        <v>3</v>
      </c>
      <c r="N67582" s="4">
        <v>592633</v>
      </c>
      <c r="O67582" s="4" t="s">
        <v>7</v>
      </c>
    </row>
    <row r="67583" spans="1:15" hidden="1" x14ac:dyDescent="0.25">
      <c r="A67583" t="s">
        <v>4884</v>
      </c>
      <c r="B67583" t="s">
        <v>16</v>
      </c>
      <c r="C67583">
        <v>0</v>
      </c>
      <c r="D67583">
        <v>592633</v>
      </c>
      <c r="E67583" t="s">
        <v>7</v>
      </c>
      <c r="K67583" s="4" t="s">
        <v>4884</v>
      </c>
      <c r="L67583" s="4" t="s">
        <v>16</v>
      </c>
      <c r="M67583" s="4">
        <v>0</v>
      </c>
      <c r="N67583" s="4">
        <v>592633</v>
      </c>
      <c r="O67583" s="4" t="s">
        <v>7</v>
      </c>
    </row>
    <row r="67584" spans="1:15" hidden="1" x14ac:dyDescent="0.25">
      <c r="A67584" t="s">
        <v>4884</v>
      </c>
      <c r="B67584" t="s">
        <v>17</v>
      </c>
      <c r="C67584">
        <v>0</v>
      </c>
      <c r="D67584">
        <v>592633</v>
      </c>
      <c r="E67584" t="s">
        <v>7</v>
      </c>
      <c r="K67584" s="4" t="s">
        <v>4884</v>
      </c>
      <c r="L67584" s="4" t="s">
        <v>17</v>
      </c>
      <c r="M67584" s="4">
        <v>0</v>
      </c>
      <c r="N67584" s="4">
        <v>592633</v>
      </c>
      <c r="O67584" s="4" t="s">
        <v>7</v>
      </c>
    </row>
    <row r="67585" spans="1:15" hidden="1" x14ac:dyDescent="0.25">
      <c r="A67585" t="s">
        <v>4884</v>
      </c>
      <c r="B67585" t="s">
        <v>18</v>
      </c>
      <c r="C67585">
        <v>2</v>
      </c>
      <c r="D67585">
        <v>592633</v>
      </c>
      <c r="E67585" t="s">
        <v>7</v>
      </c>
      <c r="K67585" s="4" t="s">
        <v>4884</v>
      </c>
      <c r="L67585" s="4" t="s">
        <v>18</v>
      </c>
      <c r="M67585" s="4">
        <v>2</v>
      </c>
      <c r="N67585" s="4">
        <v>592633</v>
      </c>
      <c r="O67585" s="4" t="s">
        <v>7</v>
      </c>
    </row>
    <row r="67586" spans="1:15" hidden="1" x14ac:dyDescent="0.25">
      <c r="A67586" t="s">
        <v>4885</v>
      </c>
      <c r="B67586" t="s">
        <v>6</v>
      </c>
      <c r="C67586">
        <v>4</v>
      </c>
      <c r="D67586">
        <v>592641</v>
      </c>
      <c r="E67586" t="s">
        <v>7</v>
      </c>
      <c r="K67586" s="4" t="s">
        <v>4885</v>
      </c>
      <c r="L67586" s="4" t="s">
        <v>6</v>
      </c>
      <c r="M67586" s="4">
        <v>4</v>
      </c>
      <c r="N67586" s="4">
        <v>592641</v>
      </c>
      <c r="O67586" s="4" t="s">
        <v>7</v>
      </c>
    </row>
    <row r="67587" spans="1:15" hidden="1" x14ac:dyDescent="0.25">
      <c r="A67587" t="s">
        <v>4885</v>
      </c>
      <c r="B67587" t="s">
        <v>8</v>
      </c>
      <c r="C67587">
        <v>1</v>
      </c>
      <c r="D67587">
        <v>592641</v>
      </c>
      <c r="E67587" t="s">
        <v>7</v>
      </c>
      <c r="K67587" s="4" t="s">
        <v>4885</v>
      </c>
      <c r="L67587" s="4" t="s">
        <v>8</v>
      </c>
      <c r="M67587" s="4">
        <v>1</v>
      </c>
      <c r="N67587" s="4">
        <v>592641</v>
      </c>
      <c r="O67587" s="4" t="s">
        <v>7</v>
      </c>
    </row>
    <row r="67588" spans="1:15" hidden="1" x14ac:dyDescent="0.25">
      <c r="A67588" t="s">
        <v>4885</v>
      </c>
      <c r="B67588" t="s">
        <v>9</v>
      </c>
      <c r="C67588">
        <v>63</v>
      </c>
      <c r="D67588">
        <v>592641</v>
      </c>
      <c r="E67588" t="s">
        <v>7</v>
      </c>
      <c r="K67588" s="4" t="s">
        <v>4885</v>
      </c>
      <c r="L67588" s="4" t="s">
        <v>9</v>
      </c>
      <c r="M67588" s="4">
        <v>63</v>
      </c>
      <c r="N67588" s="4">
        <v>592641</v>
      </c>
      <c r="O67588" s="4" t="s">
        <v>7</v>
      </c>
    </row>
    <row r="67589" spans="1:15" hidden="1" x14ac:dyDescent="0.25">
      <c r="A67589" t="s">
        <v>4885</v>
      </c>
      <c r="B67589" t="s">
        <v>10</v>
      </c>
      <c r="C67589">
        <v>0</v>
      </c>
      <c r="D67589">
        <v>592641</v>
      </c>
      <c r="E67589" t="s">
        <v>7</v>
      </c>
      <c r="K67589" s="4" t="s">
        <v>4885</v>
      </c>
      <c r="L67589" s="4" t="s">
        <v>10</v>
      </c>
      <c r="M67589" s="4">
        <v>0</v>
      </c>
      <c r="N67589" s="4">
        <v>592641</v>
      </c>
      <c r="O67589" s="4" t="s">
        <v>7</v>
      </c>
    </row>
    <row r="67590" spans="1:15" hidden="1" x14ac:dyDescent="0.25">
      <c r="A67590" t="s">
        <v>4885</v>
      </c>
      <c r="B67590" t="s">
        <v>11</v>
      </c>
      <c r="C67590">
        <v>229</v>
      </c>
      <c r="D67590">
        <v>592641</v>
      </c>
      <c r="E67590" t="s">
        <v>7</v>
      </c>
      <c r="K67590" s="4" t="s">
        <v>4885</v>
      </c>
      <c r="L67590" s="4" t="s">
        <v>11</v>
      </c>
      <c r="M67590" s="4">
        <v>229</v>
      </c>
      <c r="N67590" s="4">
        <v>592641</v>
      </c>
      <c r="O67590" s="4" t="s">
        <v>7</v>
      </c>
    </row>
    <row r="67591" spans="1:15" hidden="1" x14ac:dyDescent="0.25">
      <c r="A67591" t="s">
        <v>4885</v>
      </c>
      <c r="B67591" t="s">
        <v>12</v>
      </c>
      <c r="C67591">
        <v>25</v>
      </c>
      <c r="D67591">
        <v>592641</v>
      </c>
      <c r="E67591" t="s">
        <v>7</v>
      </c>
      <c r="K67591" s="4" t="s">
        <v>4885</v>
      </c>
      <c r="L67591" s="4" t="s">
        <v>12</v>
      </c>
      <c r="M67591" s="4">
        <v>25</v>
      </c>
      <c r="N67591" s="4">
        <v>592641</v>
      </c>
      <c r="O67591" s="4" t="s">
        <v>7</v>
      </c>
    </row>
    <row r="67592" spans="1:15" hidden="1" x14ac:dyDescent="0.25">
      <c r="A67592" t="s">
        <v>4885</v>
      </c>
      <c r="B67592" t="s">
        <v>13</v>
      </c>
      <c r="C67592">
        <v>11</v>
      </c>
      <c r="D67592">
        <v>592641</v>
      </c>
      <c r="E67592" t="s">
        <v>7</v>
      </c>
      <c r="K67592" s="4" t="s">
        <v>4885</v>
      </c>
      <c r="L67592" s="4" t="s">
        <v>13</v>
      </c>
      <c r="M67592" s="4">
        <v>11</v>
      </c>
      <c r="N67592" s="4">
        <v>592641</v>
      </c>
      <c r="O67592" s="4" t="s">
        <v>7</v>
      </c>
    </row>
    <row r="67593" spans="1:15" hidden="1" x14ac:dyDescent="0.25">
      <c r="A67593" t="s">
        <v>4885</v>
      </c>
      <c r="B67593" t="s">
        <v>14</v>
      </c>
      <c r="C67593">
        <v>2</v>
      </c>
      <c r="D67593">
        <v>592641</v>
      </c>
      <c r="E67593" t="s">
        <v>7</v>
      </c>
      <c r="K67593" s="4" t="s">
        <v>4885</v>
      </c>
      <c r="L67593" s="4" t="s">
        <v>14</v>
      </c>
      <c r="M67593" s="4">
        <v>2</v>
      </c>
      <c r="N67593" s="4">
        <v>592641</v>
      </c>
      <c r="O67593" s="4" t="s">
        <v>7</v>
      </c>
    </row>
    <row r="67594" spans="1:15" hidden="1" x14ac:dyDescent="0.25">
      <c r="A67594" t="s">
        <v>4885</v>
      </c>
      <c r="B67594" t="s">
        <v>15</v>
      </c>
      <c r="C67594">
        <v>3</v>
      </c>
      <c r="D67594">
        <v>592641</v>
      </c>
      <c r="E67594" t="s">
        <v>7</v>
      </c>
      <c r="K67594" s="4" t="s">
        <v>4885</v>
      </c>
      <c r="L67594" s="4" t="s">
        <v>15</v>
      </c>
      <c r="M67594" s="4">
        <v>3</v>
      </c>
      <c r="N67594" s="4">
        <v>592641</v>
      </c>
      <c r="O67594" s="4" t="s">
        <v>7</v>
      </c>
    </row>
    <row r="67595" spans="1:15" hidden="1" x14ac:dyDescent="0.25">
      <c r="A67595" t="s">
        <v>4885</v>
      </c>
      <c r="B67595" t="s">
        <v>16</v>
      </c>
      <c r="C67595">
        <v>0</v>
      </c>
      <c r="D67595">
        <v>592641</v>
      </c>
      <c r="E67595" t="s">
        <v>7</v>
      </c>
      <c r="K67595" s="4" t="s">
        <v>4885</v>
      </c>
      <c r="L67595" s="4" t="s">
        <v>16</v>
      </c>
      <c r="M67595" s="4">
        <v>0</v>
      </c>
      <c r="N67595" s="4">
        <v>592641</v>
      </c>
      <c r="O67595" s="4" t="s">
        <v>7</v>
      </c>
    </row>
    <row r="67596" spans="1:15" hidden="1" x14ac:dyDescent="0.25">
      <c r="A67596" t="s">
        <v>4885</v>
      </c>
      <c r="B67596" t="s">
        <v>17</v>
      </c>
      <c r="C67596">
        <v>1</v>
      </c>
      <c r="D67596">
        <v>592641</v>
      </c>
      <c r="E67596" t="s">
        <v>7</v>
      </c>
      <c r="K67596" s="4" t="s">
        <v>4885</v>
      </c>
      <c r="L67596" s="4" t="s">
        <v>17</v>
      </c>
      <c r="M67596" s="4">
        <v>1</v>
      </c>
      <c r="N67596" s="4">
        <v>592641</v>
      </c>
      <c r="O67596" s="4" t="s">
        <v>7</v>
      </c>
    </row>
    <row r="67597" spans="1:15" hidden="1" x14ac:dyDescent="0.25">
      <c r="A67597" t="s">
        <v>4885</v>
      </c>
      <c r="B67597" t="s">
        <v>18</v>
      </c>
      <c r="C67597">
        <v>27</v>
      </c>
      <c r="D67597">
        <v>592641</v>
      </c>
      <c r="E67597" t="s">
        <v>7</v>
      </c>
      <c r="K67597" s="4" t="s">
        <v>4885</v>
      </c>
      <c r="L67597" s="4" t="s">
        <v>18</v>
      </c>
      <c r="M67597" s="4">
        <v>27</v>
      </c>
      <c r="N67597" s="4">
        <v>592641</v>
      </c>
      <c r="O67597" s="4" t="s">
        <v>7</v>
      </c>
    </row>
    <row r="67598" spans="1:15" hidden="1" x14ac:dyDescent="0.25">
      <c r="A67598" t="s">
        <v>289</v>
      </c>
      <c r="B67598" t="s">
        <v>6</v>
      </c>
      <c r="C67598">
        <v>0</v>
      </c>
      <c r="D67598">
        <v>592650</v>
      </c>
      <c r="E67598" t="s">
        <v>7</v>
      </c>
      <c r="K67598" s="4" t="s">
        <v>289</v>
      </c>
      <c r="L67598" s="4" t="s">
        <v>6</v>
      </c>
      <c r="M67598" s="4">
        <v>0</v>
      </c>
      <c r="N67598" s="4">
        <v>592650</v>
      </c>
      <c r="O67598" s="4" t="s">
        <v>7</v>
      </c>
    </row>
    <row r="67599" spans="1:15" hidden="1" x14ac:dyDescent="0.25">
      <c r="A67599" t="s">
        <v>289</v>
      </c>
      <c r="B67599" t="s">
        <v>8</v>
      </c>
      <c r="C67599">
        <v>6</v>
      </c>
      <c r="D67599">
        <v>592650</v>
      </c>
      <c r="E67599" t="s">
        <v>7</v>
      </c>
      <c r="K67599" s="4" t="s">
        <v>289</v>
      </c>
      <c r="L67599" s="4" t="s">
        <v>8</v>
      </c>
      <c r="M67599" s="4">
        <v>6</v>
      </c>
      <c r="N67599" s="4">
        <v>592650</v>
      </c>
      <c r="O67599" s="4" t="s">
        <v>7</v>
      </c>
    </row>
    <row r="67600" spans="1:15" hidden="1" x14ac:dyDescent="0.25">
      <c r="A67600" t="s">
        <v>289</v>
      </c>
      <c r="B67600" t="s">
        <v>9</v>
      </c>
      <c r="C67600">
        <v>34</v>
      </c>
      <c r="D67600">
        <v>592650</v>
      </c>
      <c r="E67600" t="s">
        <v>7</v>
      </c>
      <c r="K67600" s="4" t="s">
        <v>289</v>
      </c>
      <c r="L67600" s="4" t="s">
        <v>9</v>
      </c>
      <c r="M67600" s="4">
        <v>34</v>
      </c>
      <c r="N67600" s="4">
        <v>592650</v>
      </c>
      <c r="O67600" s="4" t="s">
        <v>7</v>
      </c>
    </row>
    <row r="67601" spans="1:15" hidden="1" x14ac:dyDescent="0.25">
      <c r="A67601" t="s">
        <v>289</v>
      </c>
      <c r="B67601" t="s">
        <v>10</v>
      </c>
      <c r="C67601">
        <v>0</v>
      </c>
      <c r="D67601">
        <v>592650</v>
      </c>
      <c r="E67601" t="s">
        <v>7</v>
      </c>
      <c r="K67601" s="4" t="s">
        <v>289</v>
      </c>
      <c r="L67601" s="4" t="s">
        <v>10</v>
      </c>
      <c r="M67601" s="4">
        <v>0</v>
      </c>
      <c r="N67601" s="4">
        <v>592650</v>
      </c>
      <c r="O67601" s="4" t="s">
        <v>7</v>
      </c>
    </row>
    <row r="67602" spans="1:15" hidden="1" x14ac:dyDescent="0.25">
      <c r="A67602" t="s">
        <v>289</v>
      </c>
      <c r="B67602" t="s">
        <v>11</v>
      </c>
      <c r="C67602">
        <v>128</v>
      </c>
      <c r="D67602">
        <v>592650</v>
      </c>
      <c r="E67602" t="s">
        <v>7</v>
      </c>
      <c r="K67602" s="4" t="s">
        <v>289</v>
      </c>
      <c r="L67602" s="4" t="s">
        <v>11</v>
      </c>
      <c r="M67602" s="4">
        <v>128</v>
      </c>
      <c r="N67602" s="4">
        <v>592650</v>
      </c>
      <c r="O67602" s="4" t="s">
        <v>7</v>
      </c>
    </row>
    <row r="67603" spans="1:15" hidden="1" x14ac:dyDescent="0.25">
      <c r="A67603" t="s">
        <v>289</v>
      </c>
      <c r="B67603" t="s">
        <v>12</v>
      </c>
      <c r="C67603">
        <v>27</v>
      </c>
      <c r="D67603">
        <v>592650</v>
      </c>
      <c r="E67603" t="s">
        <v>7</v>
      </c>
      <c r="K67603" s="4" t="s">
        <v>289</v>
      </c>
      <c r="L67603" s="4" t="s">
        <v>12</v>
      </c>
      <c r="M67603" s="4">
        <v>27</v>
      </c>
      <c r="N67603" s="4">
        <v>592650</v>
      </c>
      <c r="O67603" s="4" t="s">
        <v>7</v>
      </c>
    </row>
    <row r="67604" spans="1:15" hidden="1" x14ac:dyDescent="0.25">
      <c r="A67604" t="s">
        <v>289</v>
      </c>
      <c r="B67604" t="s">
        <v>13</v>
      </c>
      <c r="C67604">
        <v>5</v>
      </c>
      <c r="D67604">
        <v>592650</v>
      </c>
      <c r="E67604" t="s">
        <v>7</v>
      </c>
      <c r="K67604" s="4" t="s">
        <v>289</v>
      </c>
      <c r="L67604" s="4" t="s">
        <v>13</v>
      </c>
      <c r="M67604" s="4">
        <v>5</v>
      </c>
      <c r="N67604" s="4">
        <v>592650</v>
      </c>
      <c r="O67604" s="4" t="s">
        <v>7</v>
      </c>
    </row>
    <row r="67605" spans="1:15" hidden="1" x14ac:dyDescent="0.25">
      <c r="A67605" t="s">
        <v>289</v>
      </c>
      <c r="B67605" t="s">
        <v>14</v>
      </c>
      <c r="C67605">
        <v>2</v>
      </c>
      <c r="D67605">
        <v>592650</v>
      </c>
      <c r="E67605" t="s">
        <v>7</v>
      </c>
      <c r="K67605" s="4" t="s">
        <v>289</v>
      </c>
      <c r="L67605" s="4" t="s">
        <v>14</v>
      </c>
      <c r="M67605" s="4">
        <v>2</v>
      </c>
      <c r="N67605" s="4">
        <v>592650</v>
      </c>
      <c r="O67605" s="4" t="s">
        <v>7</v>
      </c>
    </row>
    <row r="67606" spans="1:15" hidden="1" x14ac:dyDescent="0.25">
      <c r="A67606" t="s">
        <v>289</v>
      </c>
      <c r="B67606" t="s">
        <v>15</v>
      </c>
      <c r="C67606">
        <v>0</v>
      </c>
      <c r="D67606">
        <v>592650</v>
      </c>
      <c r="E67606" t="s">
        <v>7</v>
      </c>
      <c r="K67606" s="4" t="s">
        <v>289</v>
      </c>
      <c r="L67606" s="4" t="s">
        <v>15</v>
      </c>
      <c r="M67606" s="4">
        <v>0</v>
      </c>
      <c r="N67606" s="4">
        <v>592650</v>
      </c>
      <c r="O67606" s="4" t="s">
        <v>7</v>
      </c>
    </row>
    <row r="67607" spans="1:15" hidden="1" x14ac:dyDescent="0.25">
      <c r="A67607" t="s">
        <v>289</v>
      </c>
      <c r="B67607" t="s">
        <v>16</v>
      </c>
      <c r="C67607">
        <v>0</v>
      </c>
      <c r="D67607">
        <v>592650</v>
      </c>
      <c r="E67607" t="s">
        <v>7</v>
      </c>
      <c r="K67607" s="4" t="s">
        <v>289</v>
      </c>
      <c r="L67607" s="4" t="s">
        <v>16</v>
      </c>
      <c r="M67607" s="4">
        <v>0</v>
      </c>
      <c r="N67607" s="4">
        <v>592650</v>
      </c>
      <c r="O67607" s="4" t="s">
        <v>7</v>
      </c>
    </row>
    <row r="67608" spans="1:15" hidden="1" x14ac:dyDescent="0.25">
      <c r="A67608" t="s">
        <v>289</v>
      </c>
      <c r="B67608" t="s">
        <v>17</v>
      </c>
      <c r="C67608">
        <v>1</v>
      </c>
      <c r="D67608">
        <v>592650</v>
      </c>
      <c r="E67608" t="s">
        <v>7</v>
      </c>
      <c r="K67608" s="4" t="s">
        <v>289</v>
      </c>
      <c r="L67608" s="4" t="s">
        <v>17</v>
      </c>
      <c r="M67608" s="4">
        <v>1</v>
      </c>
      <c r="N67608" s="4">
        <v>592650</v>
      </c>
      <c r="O67608" s="4" t="s">
        <v>7</v>
      </c>
    </row>
    <row r="67609" spans="1:15" hidden="1" x14ac:dyDescent="0.25">
      <c r="A67609" t="s">
        <v>289</v>
      </c>
      <c r="B67609" t="s">
        <v>18</v>
      </c>
      <c r="C67609">
        <v>14</v>
      </c>
      <c r="D67609">
        <v>592650</v>
      </c>
      <c r="E67609" t="s">
        <v>7</v>
      </c>
      <c r="K67609" s="4" t="s">
        <v>289</v>
      </c>
      <c r="L67609" s="4" t="s">
        <v>18</v>
      </c>
      <c r="M67609" s="4">
        <v>14</v>
      </c>
      <c r="N67609" s="4">
        <v>592650</v>
      </c>
      <c r="O67609" s="4" t="s">
        <v>7</v>
      </c>
    </row>
    <row r="67610" spans="1:15" hidden="1" x14ac:dyDescent="0.25">
      <c r="A67610" t="s">
        <v>4886</v>
      </c>
      <c r="B67610" t="s">
        <v>6</v>
      </c>
      <c r="C67610">
        <v>0</v>
      </c>
      <c r="D67610">
        <v>592668</v>
      </c>
      <c r="E67610" t="s">
        <v>7</v>
      </c>
      <c r="K67610" s="4" t="s">
        <v>4886</v>
      </c>
      <c r="L67610" s="4" t="s">
        <v>6</v>
      </c>
      <c r="M67610" s="4">
        <v>0</v>
      </c>
      <c r="N67610" s="4">
        <v>592668</v>
      </c>
      <c r="O67610" s="4" t="s">
        <v>7</v>
      </c>
    </row>
    <row r="67611" spans="1:15" hidden="1" x14ac:dyDescent="0.25">
      <c r="A67611" t="s">
        <v>4886</v>
      </c>
      <c r="B67611" t="s">
        <v>8</v>
      </c>
      <c r="C67611">
        <v>1</v>
      </c>
      <c r="D67611">
        <v>592668</v>
      </c>
      <c r="E67611" t="s">
        <v>7</v>
      </c>
      <c r="K67611" s="4" t="s">
        <v>4886</v>
      </c>
      <c r="L67611" s="4" t="s">
        <v>8</v>
      </c>
      <c r="M67611" s="4">
        <v>1</v>
      </c>
      <c r="N67611" s="4">
        <v>592668</v>
      </c>
      <c r="O67611" s="4" t="s">
        <v>7</v>
      </c>
    </row>
    <row r="67612" spans="1:15" hidden="1" x14ac:dyDescent="0.25">
      <c r="A67612" t="s">
        <v>4886</v>
      </c>
      <c r="B67612" t="s">
        <v>9</v>
      </c>
      <c r="C67612">
        <v>26</v>
      </c>
      <c r="D67612">
        <v>592668</v>
      </c>
      <c r="E67612" t="s">
        <v>7</v>
      </c>
      <c r="K67612" s="4" t="s">
        <v>4886</v>
      </c>
      <c r="L67612" s="4" t="s">
        <v>9</v>
      </c>
      <c r="M67612" s="4">
        <v>26</v>
      </c>
      <c r="N67612" s="4">
        <v>592668</v>
      </c>
      <c r="O67612" s="4" t="s">
        <v>7</v>
      </c>
    </row>
    <row r="67613" spans="1:15" hidden="1" x14ac:dyDescent="0.25">
      <c r="A67613" t="s">
        <v>4886</v>
      </c>
      <c r="B67613" t="s">
        <v>10</v>
      </c>
      <c r="C67613">
        <v>0</v>
      </c>
      <c r="D67613">
        <v>592668</v>
      </c>
      <c r="E67613" t="s">
        <v>7</v>
      </c>
      <c r="K67613" s="4" t="s">
        <v>4886</v>
      </c>
      <c r="L67613" s="4" t="s">
        <v>10</v>
      </c>
      <c r="M67613" s="4">
        <v>0</v>
      </c>
      <c r="N67613" s="4">
        <v>592668</v>
      </c>
      <c r="O67613" s="4" t="s">
        <v>7</v>
      </c>
    </row>
    <row r="67614" spans="1:15" hidden="1" x14ac:dyDescent="0.25">
      <c r="A67614" t="s">
        <v>4886</v>
      </c>
      <c r="B67614" t="s">
        <v>11</v>
      </c>
      <c r="C67614">
        <v>36</v>
      </c>
      <c r="D67614">
        <v>592668</v>
      </c>
      <c r="E67614" t="s">
        <v>7</v>
      </c>
      <c r="K67614" s="4" t="s">
        <v>4886</v>
      </c>
      <c r="L67614" s="4" t="s">
        <v>11</v>
      </c>
      <c r="M67614" s="4">
        <v>36</v>
      </c>
      <c r="N67614" s="4">
        <v>592668</v>
      </c>
      <c r="O67614" s="4" t="s">
        <v>7</v>
      </c>
    </row>
    <row r="67615" spans="1:15" hidden="1" x14ac:dyDescent="0.25">
      <c r="A67615" t="s">
        <v>4886</v>
      </c>
      <c r="B67615" t="s">
        <v>12</v>
      </c>
      <c r="C67615">
        <v>4</v>
      </c>
      <c r="D67615">
        <v>592668</v>
      </c>
      <c r="E67615" t="s">
        <v>7</v>
      </c>
      <c r="K67615" s="4" t="s">
        <v>4886</v>
      </c>
      <c r="L67615" s="4" t="s">
        <v>12</v>
      </c>
      <c r="M67615" s="4">
        <v>4</v>
      </c>
      <c r="N67615" s="4">
        <v>592668</v>
      </c>
      <c r="O67615" s="4" t="s">
        <v>7</v>
      </c>
    </row>
    <row r="67616" spans="1:15" hidden="1" x14ac:dyDescent="0.25">
      <c r="A67616" t="s">
        <v>4886</v>
      </c>
      <c r="B67616" t="s">
        <v>13</v>
      </c>
      <c r="C67616">
        <v>1</v>
      </c>
      <c r="D67616">
        <v>592668</v>
      </c>
      <c r="E67616" t="s">
        <v>7</v>
      </c>
      <c r="K67616" s="4" t="s">
        <v>4886</v>
      </c>
      <c r="L67616" s="4" t="s">
        <v>13</v>
      </c>
      <c r="M67616" s="4">
        <v>1</v>
      </c>
      <c r="N67616" s="4">
        <v>592668</v>
      </c>
      <c r="O67616" s="4" t="s">
        <v>7</v>
      </c>
    </row>
    <row r="67617" spans="1:15" hidden="1" x14ac:dyDescent="0.25">
      <c r="A67617" t="s">
        <v>4886</v>
      </c>
      <c r="B67617" t="s">
        <v>14</v>
      </c>
      <c r="C67617">
        <v>1</v>
      </c>
      <c r="D67617">
        <v>592668</v>
      </c>
      <c r="E67617" t="s">
        <v>7</v>
      </c>
      <c r="K67617" s="4" t="s">
        <v>4886</v>
      </c>
      <c r="L67617" s="4" t="s">
        <v>14</v>
      </c>
      <c r="M67617" s="4">
        <v>1</v>
      </c>
      <c r="N67617" s="4">
        <v>592668</v>
      </c>
      <c r="O67617" s="4" t="s">
        <v>7</v>
      </c>
    </row>
    <row r="67618" spans="1:15" hidden="1" x14ac:dyDescent="0.25">
      <c r="A67618" t="s">
        <v>4886</v>
      </c>
      <c r="B67618" t="s">
        <v>15</v>
      </c>
      <c r="C67618">
        <v>2</v>
      </c>
      <c r="D67618">
        <v>592668</v>
      </c>
      <c r="E67618" t="s">
        <v>7</v>
      </c>
      <c r="K67618" s="4" t="s">
        <v>4886</v>
      </c>
      <c r="L67618" s="4" t="s">
        <v>15</v>
      </c>
      <c r="M67618" s="4">
        <v>2</v>
      </c>
      <c r="N67618" s="4">
        <v>592668</v>
      </c>
      <c r="O67618" s="4" t="s">
        <v>7</v>
      </c>
    </row>
    <row r="67619" spans="1:15" hidden="1" x14ac:dyDescent="0.25">
      <c r="A67619" t="s">
        <v>4886</v>
      </c>
      <c r="B67619" t="s">
        <v>16</v>
      </c>
      <c r="C67619">
        <v>0</v>
      </c>
      <c r="D67619">
        <v>592668</v>
      </c>
      <c r="E67619" t="s">
        <v>7</v>
      </c>
      <c r="K67619" s="4" t="s">
        <v>4886</v>
      </c>
      <c r="L67619" s="4" t="s">
        <v>16</v>
      </c>
      <c r="M67619" s="4">
        <v>0</v>
      </c>
      <c r="N67619" s="4">
        <v>592668</v>
      </c>
      <c r="O67619" s="4" t="s">
        <v>7</v>
      </c>
    </row>
    <row r="67620" spans="1:15" hidden="1" x14ac:dyDescent="0.25">
      <c r="A67620" t="s">
        <v>4886</v>
      </c>
      <c r="B67620" t="s">
        <v>17</v>
      </c>
      <c r="C67620">
        <v>0</v>
      </c>
      <c r="D67620">
        <v>592668</v>
      </c>
      <c r="E67620" t="s">
        <v>7</v>
      </c>
      <c r="K67620" s="4" t="s">
        <v>4886</v>
      </c>
      <c r="L67620" s="4" t="s">
        <v>17</v>
      </c>
      <c r="M67620" s="4">
        <v>0</v>
      </c>
      <c r="N67620" s="4">
        <v>592668</v>
      </c>
      <c r="O67620" s="4" t="s">
        <v>7</v>
      </c>
    </row>
    <row r="67621" spans="1:15" hidden="1" x14ac:dyDescent="0.25">
      <c r="A67621" t="s">
        <v>4886</v>
      </c>
      <c r="B67621" t="s">
        <v>18</v>
      </c>
      <c r="C67621">
        <v>9</v>
      </c>
      <c r="D67621">
        <v>592668</v>
      </c>
      <c r="E67621" t="s">
        <v>7</v>
      </c>
      <c r="K67621" s="4" t="s">
        <v>4886</v>
      </c>
      <c r="L67621" s="4" t="s">
        <v>18</v>
      </c>
      <c r="M67621" s="4">
        <v>9</v>
      </c>
      <c r="N67621" s="4">
        <v>592668</v>
      </c>
      <c r="O67621" s="4" t="s">
        <v>7</v>
      </c>
    </row>
    <row r="67622" spans="1:15" hidden="1" x14ac:dyDescent="0.25">
      <c r="A67622" t="s">
        <v>4887</v>
      </c>
      <c r="B67622" t="s">
        <v>6</v>
      </c>
      <c r="C67622">
        <v>1</v>
      </c>
      <c r="D67622">
        <v>592676</v>
      </c>
      <c r="E67622" t="s">
        <v>7</v>
      </c>
      <c r="K67622" s="4" t="s">
        <v>4887</v>
      </c>
      <c r="L67622" s="4" t="s">
        <v>6</v>
      </c>
      <c r="M67622" s="4">
        <v>1</v>
      </c>
      <c r="N67622" s="4">
        <v>592676</v>
      </c>
      <c r="O67622" s="4" t="s">
        <v>7</v>
      </c>
    </row>
    <row r="67623" spans="1:15" hidden="1" x14ac:dyDescent="0.25">
      <c r="A67623" t="s">
        <v>4887</v>
      </c>
      <c r="B67623" t="s">
        <v>8</v>
      </c>
      <c r="C67623">
        <v>7</v>
      </c>
      <c r="D67623">
        <v>592676</v>
      </c>
      <c r="E67623" t="s">
        <v>7</v>
      </c>
      <c r="K67623" s="4" t="s">
        <v>4887</v>
      </c>
      <c r="L67623" s="4" t="s">
        <v>8</v>
      </c>
      <c r="M67623" s="4">
        <v>7</v>
      </c>
      <c r="N67623" s="4">
        <v>592676</v>
      </c>
      <c r="O67623" s="4" t="s">
        <v>7</v>
      </c>
    </row>
    <row r="67624" spans="1:15" hidden="1" x14ac:dyDescent="0.25">
      <c r="A67624" t="s">
        <v>4887</v>
      </c>
      <c r="B67624" t="s">
        <v>9</v>
      </c>
      <c r="C67624">
        <v>70</v>
      </c>
      <c r="D67624">
        <v>592676</v>
      </c>
      <c r="E67624" t="s">
        <v>7</v>
      </c>
      <c r="K67624" s="4" t="s">
        <v>4887</v>
      </c>
      <c r="L67624" s="4" t="s">
        <v>9</v>
      </c>
      <c r="M67624" s="4">
        <v>70</v>
      </c>
      <c r="N67624" s="4">
        <v>592676</v>
      </c>
      <c r="O67624" s="4" t="s">
        <v>7</v>
      </c>
    </row>
    <row r="67625" spans="1:15" hidden="1" x14ac:dyDescent="0.25">
      <c r="A67625" t="s">
        <v>4887</v>
      </c>
      <c r="B67625" t="s">
        <v>10</v>
      </c>
      <c r="C67625">
        <v>0</v>
      </c>
      <c r="D67625">
        <v>592676</v>
      </c>
      <c r="E67625" t="s">
        <v>7</v>
      </c>
      <c r="K67625" s="4" t="s">
        <v>4887</v>
      </c>
      <c r="L67625" s="4" t="s">
        <v>10</v>
      </c>
      <c r="M67625" s="4">
        <v>0</v>
      </c>
      <c r="N67625" s="4">
        <v>592676</v>
      </c>
      <c r="O67625" s="4" t="s">
        <v>7</v>
      </c>
    </row>
    <row r="67626" spans="1:15" hidden="1" x14ac:dyDescent="0.25">
      <c r="A67626" t="s">
        <v>4887</v>
      </c>
      <c r="B67626" t="s">
        <v>11</v>
      </c>
      <c r="C67626">
        <v>393</v>
      </c>
      <c r="D67626">
        <v>592676</v>
      </c>
      <c r="E67626" t="s">
        <v>7</v>
      </c>
      <c r="K67626" s="4" t="s">
        <v>4887</v>
      </c>
      <c r="L67626" s="4" t="s">
        <v>11</v>
      </c>
      <c r="M67626" s="4">
        <v>393</v>
      </c>
      <c r="N67626" s="4">
        <v>592676</v>
      </c>
      <c r="O67626" s="4" t="s">
        <v>7</v>
      </c>
    </row>
    <row r="67627" spans="1:15" hidden="1" x14ac:dyDescent="0.25">
      <c r="A67627" t="s">
        <v>4887</v>
      </c>
      <c r="B67627" t="s">
        <v>12</v>
      </c>
      <c r="C67627">
        <v>44</v>
      </c>
      <c r="D67627">
        <v>592676</v>
      </c>
      <c r="E67627" t="s">
        <v>7</v>
      </c>
      <c r="K67627" s="4" t="s">
        <v>4887</v>
      </c>
      <c r="L67627" s="4" t="s">
        <v>12</v>
      </c>
      <c r="M67627" s="4">
        <v>44</v>
      </c>
      <c r="N67627" s="4">
        <v>592676</v>
      </c>
      <c r="O67627" s="4" t="s">
        <v>7</v>
      </c>
    </row>
    <row r="67628" spans="1:15" hidden="1" x14ac:dyDescent="0.25">
      <c r="A67628" t="s">
        <v>4887</v>
      </c>
      <c r="B67628" t="s">
        <v>13</v>
      </c>
      <c r="C67628">
        <v>16</v>
      </c>
      <c r="D67628">
        <v>592676</v>
      </c>
      <c r="E67628" t="s">
        <v>7</v>
      </c>
      <c r="K67628" s="4" t="s">
        <v>4887</v>
      </c>
      <c r="L67628" s="4" t="s">
        <v>13</v>
      </c>
      <c r="M67628" s="4">
        <v>16</v>
      </c>
      <c r="N67628" s="4">
        <v>592676</v>
      </c>
      <c r="O67628" s="4" t="s">
        <v>7</v>
      </c>
    </row>
    <row r="67629" spans="1:15" hidden="1" x14ac:dyDescent="0.25">
      <c r="A67629" t="s">
        <v>4887</v>
      </c>
      <c r="B67629" t="s">
        <v>14</v>
      </c>
      <c r="C67629">
        <v>0</v>
      </c>
      <c r="D67629">
        <v>592676</v>
      </c>
      <c r="E67629" t="s">
        <v>7</v>
      </c>
      <c r="K67629" s="4" t="s">
        <v>4887</v>
      </c>
      <c r="L67629" s="4" t="s">
        <v>14</v>
      </c>
      <c r="M67629" s="4">
        <v>0</v>
      </c>
      <c r="N67629" s="4">
        <v>592676</v>
      </c>
      <c r="O67629" s="4" t="s">
        <v>7</v>
      </c>
    </row>
    <row r="67630" spans="1:15" hidden="1" x14ac:dyDescent="0.25">
      <c r="A67630" t="s">
        <v>4887</v>
      </c>
      <c r="B67630" t="s">
        <v>15</v>
      </c>
      <c r="C67630">
        <v>3</v>
      </c>
      <c r="D67630">
        <v>592676</v>
      </c>
      <c r="E67630" t="s">
        <v>7</v>
      </c>
      <c r="K67630" s="4" t="s">
        <v>4887</v>
      </c>
      <c r="L67630" s="4" t="s">
        <v>15</v>
      </c>
      <c r="M67630" s="4">
        <v>3</v>
      </c>
      <c r="N67630" s="4">
        <v>592676</v>
      </c>
      <c r="O67630" s="4" t="s">
        <v>7</v>
      </c>
    </row>
    <row r="67631" spans="1:15" hidden="1" x14ac:dyDescent="0.25">
      <c r="A67631" t="s">
        <v>4887</v>
      </c>
      <c r="B67631" t="s">
        <v>16</v>
      </c>
      <c r="C67631">
        <v>0</v>
      </c>
      <c r="D67631">
        <v>592676</v>
      </c>
      <c r="E67631" t="s">
        <v>7</v>
      </c>
      <c r="K67631" s="4" t="s">
        <v>4887</v>
      </c>
      <c r="L67631" s="4" t="s">
        <v>16</v>
      </c>
      <c r="M67631" s="4">
        <v>0</v>
      </c>
      <c r="N67631" s="4">
        <v>592676</v>
      </c>
      <c r="O67631" s="4" t="s">
        <v>7</v>
      </c>
    </row>
    <row r="67632" spans="1:15" hidden="1" x14ac:dyDescent="0.25">
      <c r="A67632" t="s">
        <v>4887</v>
      </c>
      <c r="B67632" t="s">
        <v>17</v>
      </c>
      <c r="C67632">
        <v>1</v>
      </c>
      <c r="D67632">
        <v>592676</v>
      </c>
      <c r="E67632" t="s">
        <v>7</v>
      </c>
      <c r="K67632" s="4" t="s">
        <v>4887</v>
      </c>
      <c r="L67632" s="4" t="s">
        <v>17</v>
      </c>
      <c r="M67632" s="4">
        <v>1</v>
      </c>
      <c r="N67632" s="4">
        <v>592676</v>
      </c>
      <c r="O67632" s="4" t="s">
        <v>7</v>
      </c>
    </row>
    <row r="67633" spans="1:15" hidden="1" x14ac:dyDescent="0.25">
      <c r="A67633" t="s">
        <v>4887</v>
      </c>
      <c r="B67633" t="s">
        <v>18</v>
      </c>
      <c r="C67633">
        <v>41</v>
      </c>
      <c r="D67633">
        <v>592676</v>
      </c>
      <c r="E67633" t="s">
        <v>7</v>
      </c>
      <c r="K67633" s="4" t="s">
        <v>4887</v>
      </c>
      <c r="L67633" s="4" t="s">
        <v>18</v>
      </c>
      <c r="M67633" s="4">
        <v>41</v>
      </c>
      <c r="N67633" s="4">
        <v>592676</v>
      </c>
      <c r="O67633" s="4" t="s">
        <v>7</v>
      </c>
    </row>
    <row r="67634" spans="1:15" hidden="1" x14ac:dyDescent="0.25">
      <c r="A67634" t="s">
        <v>4888</v>
      </c>
      <c r="B67634" t="s">
        <v>6</v>
      </c>
      <c r="C67634">
        <v>5</v>
      </c>
      <c r="D67634">
        <v>592692</v>
      </c>
      <c r="E67634" t="s">
        <v>7</v>
      </c>
      <c r="K67634" s="4" t="s">
        <v>4888</v>
      </c>
      <c r="L67634" s="4" t="s">
        <v>6</v>
      </c>
      <c r="M67634" s="4">
        <v>5</v>
      </c>
      <c r="N67634" s="4">
        <v>592692</v>
      </c>
      <c r="O67634" s="4" t="s">
        <v>7</v>
      </c>
    </row>
    <row r="67635" spans="1:15" hidden="1" x14ac:dyDescent="0.25">
      <c r="A67635" t="s">
        <v>4888</v>
      </c>
      <c r="B67635" t="s">
        <v>8</v>
      </c>
      <c r="C67635">
        <v>1</v>
      </c>
      <c r="D67635">
        <v>592692</v>
      </c>
      <c r="E67635" t="s">
        <v>7</v>
      </c>
      <c r="K67635" s="4" t="s">
        <v>4888</v>
      </c>
      <c r="L67635" s="4" t="s">
        <v>8</v>
      </c>
      <c r="M67635" s="4">
        <v>1</v>
      </c>
      <c r="N67635" s="4">
        <v>592692</v>
      </c>
      <c r="O67635" s="4" t="s">
        <v>7</v>
      </c>
    </row>
    <row r="67636" spans="1:15" hidden="1" x14ac:dyDescent="0.25">
      <c r="A67636" t="s">
        <v>4888</v>
      </c>
      <c r="B67636" t="s">
        <v>9</v>
      </c>
      <c r="C67636">
        <v>57</v>
      </c>
      <c r="D67636">
        <v>592692</v>
      </c>
      <c r="E67636" t="s">
        <v>7</v>
      </c>
      <c r="K67636" s="4" t="s">
        <v>4888</v>
      </c>
      <c r="L67636" s="4" t="s">
        <v>9</v>
      </c>
      <c r="M67636" s="4">
        <v>57</v>
      </c>
      <c r="N67636" s="4">
        <v>592692</v>
      </c>
      <c r="O67636" s="4" t="s">
        <v>7</v>
      </c>
    </row>
    <row r="67637" spans="1:15" hidden="1" x14ac:dyDescent="0.25">
      <c r="A67637" t="s">
        <v>4888</v>
      </c>
      <c r="B67637" t="s">
        <v>10</v>
      </c>
      <c r="C67637">
        <v>0</v>
      </c>
      <c r="D67637">
        <v>592692</v>
      </c>
      <c r="E67637" t="s">
        <v>7</v>
      </c>
      <c r="K67637" s="4" t="s">
        <v>4888</v>
      </c>
      <c r="L67637" s="4" t="s">
        <v>10</v>
      </c>
      <c r="M67637" s="4">
        <v>0</v>
      </c>
      <c r="N67637" s="4">
        <v>592692</v>
      </c>
      <c r="O67637" s="4" t="s">
        <v>7</v>
      </c>
    </row>
    <row r="67638" spans="1:15" hidden="1" x14ac:dyDescent="0.25">
      <c r="A67638" t="s">
        <v>4888</v>
      </c>
      <c r="B67638" t="s">
        <v>11</v>
      </c>
      <c r="C67638">
        <v>399</v>
      </c>
      <c r="D67638">
        <v>592692</v>
      </c>
      <c r="E67638" t="s">
        <v>7</v>
      </c>
      <c r="K67638" s="4" t="s">
        <v>4888</v>
      </c>
      <c r="L67638" s="4" t="s">
        <v>11</v>
      </c>
      <c r="M67638" s="4">
        <v>399</v>
      </c>
      <c r="N67638" s="4">
        <v>592692</v>
      </c>
      <c r="O67638" s="4" t="s">
        <v>7</v>
      </c>
    </row>
    <row r="67639" spans="1:15" hidden="1" x14ac:dyDescent="0.25">
      <c r="A67639" t="s">
        <v>4888</v>
      </c>
      <c r="B67639" t="s">
        <v>12</v>
      </c>
      <c r="C67639">
        <v>38</v>
      </c>
      <c r="D67639">
        <v>592692</v>
      </c>
      <c r="E67639" t="s">
        <v>7</v>
      </c>
      <c r="K67639" s="4" t="s">
        <v>4888</v>
      </c>
      <c r="L67639" s="4" t="s">
        <v>12</v>
      </c>
      <c r="M67639" s="4">
        <v>38</v>
      </c>
      <c r="N67639" s="4">
        <v>592692</v>
      </c>
      <c r="O67639" s="4" t="s">
        <v>7</v>
      </c>
    </row>
    <row r="67640" spans="1:15" hidden="1" x14ac:dyDescent="0.25">
      <c r="A67640" t="s">
        <v>4888</v>
      </c>
      <c r="B67640" t="s">
        <v>13</v>
      </c>
      <c r="C67640">
        <v>3</v>
      </c>
      <c r="D67640">
        <v>592692</v>
      </c>
      <c r="E67640" t="s">
        <v>7</v>
      </c>
      <c r="K67640" s="4" t="s">
        <v>4888</v>
      </c>
      <c r="L67640" s="4" t="s">
        <v>13</v>
      </c>
      <c r="M67640" s="4">
        <v>3</v>
      </c>
      <c r="N67640" s="4">
        <v>592692</v>
      </c>
      <c r="O67640" s="4" t="s">
        <v>7</v>
      </c>
    </row>
    <row r="67641" spans="1:15" hidden="1" x14ac:dyDescent="0.25">
      <c r="A67641" t="s">
        <v>4888</v>
      </c>
      <c r="B67641" t="s">
        <v>14</v>
      </c>
      <c r="C67641">
        <v>0</v>
      </c>
      <c r="D67641">
        <v>592692</v>
      </c>
      <c r="E67641" t="s">
        <v>7</v>
      </c>
      <c r="K67641" s="4" t="s">
        <v>4888</v>
      </c>
      <c r="L67641" s="4" t="s">
        <v>14</v>
      </c>
      <c r="M67641" s="4">
        <v>0</v>
      </c>
      <c r="N67641" s="4">
        <v>592692</v>
      </c>
      <c r="O67641" s="4" t="s">
        <v>7</v>
      </c>
    </row>
    <row r="67642" spans="1:15" hidden="1" x14ac:dyDescent="0.25">
      <c r="A67642" t="s">
        <v>4888</v>
      </c>
      <c r="B67642" t="s">
        <v>15</v>
      </c>
      <c r="C67642">
        <v>6</v>
      </c>
      <c r="D67642">
        <v>592692</v>
      </c>
      <c r="E67642" t="s">
        <v>7</v>
      </c>
      <c r="K67642" s="4" t="s">
        <v>4888</v>
      </c>
      <c r="L67642" s="4" t="s">
        <v>15</v>
      </c>
      <c r="M67642" s="4">
        <v>6</v>
      </c>
      <c r="N67642" s="4">
        <v>592692</v>
      </c>
      <c r="O67642" s="4" t="s">
        <v>7</v>
      </c>
    </row>
    <row r="67643" spans="1:15" hidden="1" x14ac:dyDescent="0.25">
      <c r="A67643" t="s">
        <v>4888</v>
      </c>
      <c r="B67643" t="s">
        <v>16</v>
      </c>
      <c r="C67643">
        <v>0</v>
      </c>
      <c r="D67643">
        <v>592692</v>
      </c>
      <c r="E67643" t="s">
        <v>7</v>
      </c>
      <c r="K67643" s="4" t="s">
        <v>4888</v>
      </c>
      <c r="L67643" s="4" t="s">
        <v>16</v>
      </c>
      <c r="M67643" s="4">
        <v>0</v>
      </c>
      <c r="N67643" s="4">
        <v>592692</v>
      </c>
      <c r="O67643" s="4" t="s">
        <v>7</v>
      </c>
    </row>
    <row r="67644" spans="1:15" hidden="1" x14ac:dyDescent="0.25">
      <c r="A67644" t="s">
        <v>4888</v>
      </c>
      <c r="B67644" t="s">
        <v>17</v>
      </c>
      <c r="C67644">
        <v>0</v>
      </c>
      <c r="D67644">
        <v>592692</v>
      </c>
      <c r="E67644" t="s">
        <v>7</v>
      </c>
      <c r="K67644" s="4" t="s">
        <v>4888</v>
      </c>
      <c r="L67644" s="4" t="s">
        <v>17</v>
      </c>
      <c r="M67644" s="4">
        <v>0</v>
      </c>
      <c r="N67644" s="4">
        <v>592692</v>
      </c>
      <c r="O67644" s="4" t="s">
        <v>7</v>
      </c>
    </row>
    <row r="67645" spans="1:15" hidden="1" x14ac:dyDescent="0.25">
      <c r="A67645" t="s">
        <v>4888</v>
      </c>
      <c r="B67645" t="s">
        <v>18</v>
      </c>
      <c r="C67645">
        <v>42</v>
      </c>
      <c r="D67645">
        <v>592692</v>
      </c>
      <c r="E67645" t="s">
        <v>7</v>
      </c>
      <c r="K67645" s="4" t="s">
        <v>4888</v>
      </c>
      <c r="L67645" s="4" t="s">
        <v>18</v>
      </c>
      <c r="M67645" s="4">
        <v>42</v>
      </c>
      <c r="N67645" s="4">
        <v>592692</v>
      </c>
      <c r="O67645" s="4" t="s">
        <v>7</v>
      </c>
    </row>
    <row r="67646" spans="1:15" hidden="1" x14ac:dyDescent="0.25">
      <c r="A67646" t="s">
        <v>4889</v>
      </c>
      <c r="B67646" t="s">
        <v>6</v>
      </c>
      <c r="C67646">
        <v>7</v>
      </c>
      <c r="D67646">
        <v>592706</v>
      </c>
      <c r="E67646" t="s">
        <v>7</v>
      </c>
      <c r="K67646" s="4" t="s">
        <v>4889</v>
      </c>
      <c r="L67646" s="4" t="s">
        <v>6</v>
      </c>
      <c r="M67646" s="4">
        <v>7</v>
      </c>
      <c r="N67646" s="4">
        <v>592706</v>
      </c>
      <c r="O67646" s="4" t="s">
        <v>7</v>
      </c>
    </row>
    <row r="67647" spans="1:15" hidden="1" x14ac:dyDescent="0.25">
      <c r="A67647" t="s">
        <v>4889</v>
      </c>
      <c r="B67647" t="s">
        <v>8</v>
      </c>
      <c r="C67647">
        <v>4</v>
      </c>
      <c r="D67647">
        <v>592706</v>
      </c>
      <c r="E67647" t="s">
        <v>7</v>
      </c>
      <c r="K67647" s="4" t="s">
        <v>4889</v>
      </c>
      <c r="L67647" s="4" t="s">
        <v>8</v>
      </c>
      <c r="M67647" s="4">
        <v>4</v>
      </c>
      <c r="N67647" s="4">
        <v>592706</v>
      </c>
      <c r="O67647" s="4" t="s">
        <v>7</v>
      </c>
    </row>
    <row r="67648" spans="1:15" hidden="1" x14ac:dyDescent="0.25">
      <c r="A67648" t="s">
        <v>4889</v>
      </c>
      <c r="B67648" t="s">
        <v>9</v>
      </c>
      <c r="C67648">
        <v>53</v>
      </c>
      <c r="D67648">
        <v>592706</v>
      </c>
      <c r="E67648" t="s">
        <v>7</v>
      </c>
      <c r="K67648" s="4" t="s">
        <v>4889</v>
      </c>
      <c r="L67648" s="4" t="s">
        <v>9</v>
      </c>
      <c r="M67648" s="4">
        <v>53</v>
      </c>
      <c r="N67648" s="4">
        <v>592706</v>
      </c>
      <c r="O67648" s="4" t="s">
        <v>7</v>
      </c>
    </row>
    <row r="67649" spans="1:15" hidden="1" x14ac:dyDescent="0.25">
      <c r="A67649" t="s">
        <v>4889</v>
      </c>
      <c r="B67649" t="s">
        <v>10</v>
      </c>
      <c r="C67649">
        <v>0</v>
      </c>
      <c r="D67649">
        <v>592706</v>
      </c>
      <c r="E67649" t="s">
        <v>7</v>
      </c>
      <c r="K67649" s="4" t="s">
        <v>4889</v>
      </c>
      <c r="L67649" s="4" t="s">
        <v>10</v>
      </c>
      <c r="M67649" s="4">
        <v>0</v>
      </c>
      <c r="N67649" s="4">
        <v>592706</v>
      </c>
      <c r="O67649" s="4" t="s">
        <v>7</v>
      </c>
    </row>
    <row r="67650" spans="1:15" hidden="1" x14ac:dyDescent="0.25">
      <c r="A67650" t="s">
        <v>4889</v>
      </c>
      <c r="B67650" t="s">
        <v>11</v>
      </c>
      <c r="C67650">
        <v>256</v>
      </c>
      <c r="D67650">
        <v>592706</v>
      </c>
      <c r="E67650" t="s">
        <v>7</v>
      </c>
      <c r="K67650" s="4" t="s">
        <v>4889</v>
      </c>
      <c r="L67650" s="4" t="s">
        <v>11</v>
      </c>
      <c r="M67650" s="4">
        <v>256</v>
      </c>
      <c r="N67650" s="4">
        <v>592706</v>
      </c>
      <c r="O67650" s="4" t="s">
        <v>7</v>
      </c>
    </row>
    <row r="67651" spans="1:15" hidden="1" x14ac:dyDescent="0.25">
      <c r="A67651" t="s">
        <v>4889</v>
      </c>
      <c r="B67651" t="s">
        <v>12</v>
      </c>
      <c r="C67651">
        <v>37</v>
      </c>
      <c r="D67651">
        <v>592706</v>
      </c>
      <c r="E67651" t="s">
        <v>7</v>
      </c>
      <c r="K67651" s="4" t="s">
        <v>4889</v>
      </c>
      <c r="L67651" s="4" t="s">
        <v>12</v>
      </c>
      <c r="M67651" s="4">
        <v>37</v>
      </c>
      <c r="N67651" s="4">
        <v>592706</v>
      </c>
      <c r="O67651" s="4" t="s">
        <v>7</v>
      </c>
    </row>
    <row r="67652" spans="1:15" hidden="1" x14ac:dyDescent="0.25">
      <c r="A67652" t="s">
        <v>4889</v>
      </c>
      <c r="B67652" t="s">
        <v>13</v>
      </c>
      <c r="C67652">
        <v>8</v>
      </c>
      <c r="D67652">
        <v>592706</v>
      </c>
      <c r="E67652" t="s">
        <v>7</v>
      </c>
      <c r="K67652" s="4" t="s">
        <v>4889</v>
      </c>
      <c r="L67652" s="4" t="s">
        <v>13</v>
      </c>
      <c r="M67652" s="4">
        <v>8</v>
      </c>
      <c r="N67652" s="4">
        <v>592706</v>
      </c>
      <c r="O67652" s="4" t="s">
        <v>7</v>
      </c>
    </row>
    <row r="67653" spans="1:15" hidden="1" x14ac:dyDescent="0.25">
      <c r="A67653" t="s">
        <v>4889</v>
      </c>
      <c r="B67653" t="s">
        <v>14</v>
      </c>
      <c r="C67653">
        <v>0</v>
      </c>
      <c r="D67653">
        <v>592706</v>
      </c>
      <c r="E67653" t="s">
        <v>7</v>
      </c>
      <c r="K67653" s="4" t="s">
        <v>4889</v>
      </c>
      <c r="L67653" s="4" t="s">
        <v>14</v>
      </c>
      <c r="M67653" s="4">
        <v>0</v>
      </c>
      <c r="N67653" s="4">
        <v>592706</v>
      </c>
      <c r="O67653" s="4" t="s">
        <v>7</v>
      </c>
    </row>
    <row r="67654" spans="1:15" hidden="1" x14ac:dyDescent="0.25">
      <c r="A67654" t="s">
        <v>4889</v>
      </c>
      <c r="B67654" t="s">
        <v>15</v>
      </c>
      <c r="C67654">
        <v>5</v>
      </c>
      <c r="D67654">
        <v>592706</v>
      </c>
      <c r="E67654" t="s">
        <v>7</v>
      </c>
      <c r="K67654" s="4" t="s">
        <v>4889</v>
      </c>
      <c r="L67654" s="4" t="s">
        <v>15</v>
      </c>
      <c r="M67654" s="4">
        <v>5</v>
      </c>
      <c r="N67654" s="4">
        <v>592706</v>
      </c>
      <c r="O67654" s="4" t="s">
        <v>7</v>
      </c>
    </row>
    <row r="67655" spans="1:15" hidden="1" x14ac:dyDescent="0.25">
      <c r="A67655" t="s">
        <v>4889</v>
      </c>
      <c r="B67655" t="s">
        <v>16</v>
      </c>
      <c r="C67655">
        <v>0</v>
      </c>
      <c r="D67655">
        <v>592706</v>
      </c>
      <c r="E67655" t="s">
        <v>7</v>
      </c>
      <c r="K67655" s="4" t="s">
        <v>4889</v>
      </c>
      <c r="L67655" s="4" t="s">
        <v>16</v>
      </c>
      <c r="M67655" s="4">
        <v>0</v>
      </c>
      <c r="N67655" s="4">
        <v>592706</v>
      </c>
      <c r="O67655" s="4" t="s">
        <v>7</v>
      </c>
    </row>
    <row r="67656" spans="1:15" hidden="1" x14ac:dyDescent="0.25">
      <c r="A67656" t="s">
        <v>4889</v>
      </c>
      <c r="B67656" t="s">
        <v>17</v>
      </c>
      <c r="C67656">
        <v>1</v>
      </c>
      <c r="D67656">
        <v>592706</v>
      </c>
      <c r="E67656" t="s">
        <v>7</v>
      </c>
      <c r="K67656" s="4" t="s">
        <v>4889</v>
      </c>
      <c r="L67656" s="4" t="s">
        <v>17</v>
      </c>
      <c r="M67656" s="4">
        <v>1</v>
      </c>
      <c r="N67656" s="4">
        <v>592706</v>
      </c>
      <c r="O67656" s="4" t="s">
        <v>7</v>
      </c>
    </row>
    <row r="67657" spans="1:15" hidden="1" x14ac:dyDescent="0.25">
      <c r="A67657" t="s">
        <v>4889</v>
      </c>
      <c r="B67657" t="s">
        <v>18</v>
      </c>
      <c r="C67657">
        <v>25</v>
      </c>
      <c r="D67657">
        <v>592706</v>
      </c>
      <c r="E67657" t="s">
        <v>7</v>
      </c>
      <c r="K67657" s="4" t="s">
        <v>4889</v>
      </c>
      <c r="L67657" s="4" t="s">
        <v>18</v>
      </c>
      <c r="M67657" s="4">
        <v>25</v>
      </c>
      <c r="N67657" s="4">
        <v>592706</v>
      </c>
      <c r="O67657" s="4" t="s">
        <v>7</v>
      </c>
    </row>
    <row r="67658" spans="1:15" hidden="1" x14ac:dyDescent="0.25">
      <c r="A67658" t="s">
        <v>2206</v>
      </c>
      <c r="B67658" t="s">
        <v>6</v>
      </c>
      <c r="C67658">
        <v>0</v>
      </c>
      <c r="D67658">
        <v>592714</v>
      </c>
      <c r="E67658" t="s">
        <v>7</v>
      </c>
      <c r="K67658" s="4" t="s">
        <v>2206</v>
      </c>
      <c r="L67658" s="4" t="s">
        <v>6</v>
      </c>
      <c r="M67658" s="4">
        <v>0</v>
      </c>
      <c r="N67658" s="4">
        <v>592714</v>
      </c>
      <c r="O67658" s="4" t="s">
        <v>7</v>
      </c>
    </row>
    <row r="67659" spans="1:15" hidden="1" x14ac:dyDescent="0.25">
      <c r="A67659" t="s">
        <v>2206</v>
      </c>
      <c r="B67659" t="s">
        <v>8</v>
      </c>
      <c r="C67659">
        <v>0</v>
      </c>
      <c r="D67659">
        <v>592714</v>
      </c>
      <c r="E67659" t="s">
        <v>7</v>
      </c>
      <c r="K67659" s="4" t="s">
        <v>2206</v>
      </c>
      <c r="L67659" s="4" t="s">
        <v>8</v>
      </c>
      <c r="M67659" s="4">
        <v>0</v>
      </c>
      <c r="N67659" s="4">
        <v>592714</v>
      </c>
      <c r="O67659" s="4" t="s">
        <v>7</v>
      </c>
    </row>
    <row r="67660" spans="1:15" hidden="1" x14ac:dyDescent="0.25">
      <c r="A67660" t="s">
        <v>2206</v>
      </c>
      <c r="B67660" t="s">
        <v>9</v>
      </c>
      <c r="C67660">
        <v>23</v>
      </c>
      <c r="D67660">
        <v>592714</v>
      </c>
      <c r="E67660" t="s">
        <v>7</v>
      </c>
      <c r="K67660" s="4" t="s">
        <v>2206</v>
      </c>
      <c r="L67660" s="4" t="s">
        <v>9</v>
      </c>
      <c r="M67660" s="4">
        <v>23</v>
      </c>
      <c r="N67660" s="4">
        <v>592714</v>
      </c>
      <c r="O67660" s="4" t="s">
        <v>7</v>
      </c>
    </row>
    <row r="67661" spans="1:15" hidden="1" x14ac:dyDescent="0.25">
      <c r="A67661" t="s">
        <v>2206</v>
      </c>
      <c r="B67661" t="s">
        <v>10</v>
      </c>
      <c r="C67661">
        <v>0</v>
      </c>
      <c r="D67661">
        <v>592714</v>
      </c>
      <c r="E67661" t="s">
        <v>7</v>
      </c>
      <c r="K67661" s="4" t="s">
        <v>2206</v>
      </c>
      <c r="L67661" s="4" t="s">
        <v>10</v>
      </c>
      <c r="M67661" s="4">
        <v>0</v>
      </c>
      <c r="N67661" s="4">
        <v>592714</v>
      </c>
      <c r="O67661" s="4" t="s">
        <v>7</v>
      </c>
    </row>
    <row r="67662" spans="1:15" hidden="1" x14ac:dyDescent="0.25">
      <c r="A67662" t="s">
        <v>2206</v>
      </c>
      <c r="B67662" t="s">
        <v>11</v>
      </c>
      <c r="C67662">
        <v>48</v>
      </c>
      <c r="D67662">
        <v>592714</v>
      </c>
      <c r="E67662" t="s">
        <v>7</v>
      </c>
      <c r="K67662" s="4" t="s">
        <v>2206</v>
      </c>
      <c r="L67662" s="4" t="s">
        <v>11</v>
      </c>
      <c r="M67662" s="4">
        <v>48</v>
      </c>
      <c r="N67662" s="4">
        <v>592714</v>
      </c>
      <c r="O67662" s="4" t="s">
        <v>7</v>
      </c>
    </row>
    <row r="67663" spans="1:15" hidden="1" x14ac:dyDescent="0.25">
      <c r="A67663" t="s">
        <v>2206</v>
      </c>
      <c r="B67663" t="s">
        <v>12</v>
      </c>
      <c r="C67663">
        <v>16</v>
      </c>
      <c r="D67663">
        <v>592714</v>
      </c>
      <c r="E67663" t="s">
        <v>7</v>
      </c>
      <c r="K67663" s="4" t="s">
        <v>2206</v>
      </c>
      <c r="L67663" s="4" t="s">
        <v>12</v>
      </c>
      <c r="M67663" s="4">
        <v>16</v>
      </c>
      <c r="N67663" s="4">
        <v>592714</v>
      </c>
      <c r="O67663" s="4" t="s">
        <v>7</v>
      </c>
    </row>
    <row r="67664" spans="1:15" hidden="1" x14ac:dyDescent="0.25">
      <c r="A67664" t="s">
        <v>2206</v>
      </c>
      <c r="B67664" t="s">
        <v>13</v>
      </c>
      <c r="C67664">
        <v>3</v>
      </c>
      <c r="D67664">
        <v>592714</v>
      </c>
      <c r="E67664" t="s">
        <v>7</v>
      </c>
      <c r="K67664" s="4" t="s">
        <v>2206</v>
      </c>
      <c r="L67664" s="4" t="s">
        <v>13</v>
      </c>
      <c r="M67664" s="4">
        <v>3</v>
      </c>
      <c r="N67664" s="4">
        <v>592714</v>
      </c>
      <c r="O67664" s="4" t="s">
        <v>7</v>
      </c>
    </row>
    <row r="67665" spans="1:15" hidden="1" x14ac:dyDescent="0.25">
      <c r="A67665" t="s">
        <v>2206</v>
      </c>
      <c r="B67665" t="s">
        <v>14</v>
      </c>
      <c r="C67665">
        <v>0</v>
      </c>
      <c r="D67665">
        <v>592714</v>
      </c>
      <c r="E67665" t="s">
        <v>7</v>
      </c>
      <c r="K67665" s="4" t="s">
        <v>2206</v>
      </c>
      <c r="L67665" s="4" t="s">
        <v>14</v>
      </c>
      <c r="M67665" s="4">
        <v>0</v>
      </c>
      <c r="N67665" s="4">
        <v>592714</v>
      </c>
      <c r="O67665" s="4" t="s">
        <v>7</v>
      </c>
    </row>
    <row r="67666" spans="1:15" hidden="1" x14ac:dyDescent="0.25">
      <c r="A67666" t="s">
        <v>2206</v>
      </c>
      <c r="B67666" t="s">
        <v>15</v>
      </c>
      <c r="C67666">
        <v>1</v>
      </c>
      <c r="D67666">
        <v>592714</v>
      </c>
      <c r="E67666" t="s">
        <v>7</v>
      </c>
      <c r="K67666" s="4" t="s">
        <v>2206</v>
      </c>
      <c r="L67666" s="4" t="s">
        <v>15</v>
      </c>
      <c r="M67666" s="4">
        <v>1</v>
      </c>
      <c r="N67666" s="4">
        <v>592714</v>
      </c>
      <c r="O67666" s="4" t="s">
        <v>7</v>
      </c>
    </row>
    <row r="67667" spans="1:15" hidden="1" x14ac:dyDescent="0.25">
      <c r="A67667" t="s">
        <v>2206</v>
      </c>
      <c r="B67667" t="s">
        <v>16</v>
      </c>
      <c r="C67667">
        <v>0</v>
      </c>
      <c r="D67667">
        <v>592714</v>
      </c>
      <c r="E67667" t="s">
        <v>7</v>
      </c>
      <c r="K67667" s="4" t="s">
        <v>2206</v>
      </c>
      <c r="L67667" s="4" t="s">
        <v>16</v>
      </c>
      <c r="M67667" s="4">
        <v>0</v>
      </c>
      <c r="N67667" s="4">
        <v>592714</v>
      </c>
      <c r="O67667" s="4" t="s">
        <v>7</v>
      </c>
    </row>
    <row r="67668" spans="1:15" hidden="1" x14ac:dyDescent="0.25">
      <c r="A67668" t="s">
        <v>2206</v>
      </c>
      <c r="B67668" t="s">
        <v>17</v>
      </c>
      <c r="C67668">
        <v>0</v>
      </c>
      <c r="D67668">
        <v>592714</v>
      </c>
      <c r="E67668" t="s">
        <v>7</v>
      </c>
      <c r="K67668" s="4" t="s">
        <v>2206</v>
      </c>
      <c r="L67668" s="4" t="s">
        <v>17</v>
      </c>
      <c r="M67668" s="4">
        <v>0</v>
      </c>
      <c r="N67668" s="4">
        <v>592714</v>
      </c>
      <c r="O67668" s="4" t="s">
        <v>7</v>
      </c>
    </row>
    <row r="67669" spans="1:15" hidden="1" x14ac:dyDescent="0.25">
      <c r="A67669" t="s">
        <v>2206</v>
      </c>
      <c r="B67669" t="s">
        <v>18</v>
      </c>
      <c r="C67669">
        <v>4</v>
      </c>
      <c r="D67669">
        <v>592714</v>
      </c>
      <c r="E67669" t="s">
        <v>7</v>
      </c>
      <c r="K67669" s="4" t="s">
        <v>2206</v>
      </c>
      <c r="L67669" s="4" t="s">
        <v>18</v>
      </c>
      <c r="M67669" s="4">
        <v>4</v>
      </c>
      <c r="N67669" s="4">
        <v>592714</v>
      </c>
      <c r="O67669" s="4" t="s">
        <v>7</v>
      </c>
    </row>
    <row r="67670" spans="1:15" hidden="1" x14ac:dyDescent="0.25">
      <c r="A67670" t="s">
        <v>4890</v>
      </c>
      <c r="B67670" t="s">
        <v>6</v>
      </c>
      <c r="C67670">
        <v>5</v>
      </c>
      <c r="D67670">
        <v>592722</v>
      </c>
      <c r="E67670" t="s">
        <v>7</v>
      </c>
      <c r="K67670" s="4" t="s">
        <v>4890</v>
      </c>
      <c r="L67670" s="4" t="s">
        <v>6</v>
      </c>
      <c r="M67670" s="4">
        <v>5</v>
      </c>
      <c r="N67670" s="4">
        <v>592722</v>
      </c>
      <c r="O67670" s="4" t="s">
        <v>7</v>
      </c>
    </row>
    <row r="67671" spans="1:15" hidden="1" x14ac:dyDescent="0.25">
      <c r="A67671" t="s">
        <v>4890</v>
      </c>
      <c r="B67671" t="s">
        <v>8</v>
      </c>
      <c r="C67671">
        <v>12</v>
      </c>
      <c r="D67671">
        <v>592722</v>
      </c>
      <c r="E67671" t="s">
        <v>7</v>
      </c>
      <c r="K67671" s="4" t="s">
        <v>4890</v>
      </c>
      <c r="L67671" s="4" t="s">
        <v>8</v>
      </c>
      <c r="M67671" s="4">
        <v>12</v>
      </c>
      <c r="N67671" s="4">
        <v>592722</v>
      </c>
      <c r="O67671" s="4" t="s">
        <v>7</v>
      </c>
    </row>
    <row r="67672" spans="1:15" hidden="1" x14ac:dyDescent="0.25">
      <c r="A67672" t="s">
        <v>4890</v>
      </c>
      <c r="B67672" t="s">
        <v>9</v>
      </c>
      <c r="C67672">
        <v>80</v>
      </c>
      <c r="D67672">
        <v>592722</v>
      </c>
      <c r="E67672" t="s">
        <v>7</v>
      </c>
      <c r="K67672" s="4" t="s">
        <v>4890</v>
      </c>
      <c r="L67672" s="4" t="s">
        <v>9</v>
      </c>
      <c r="M67672" s="4">
        <v>80</v>
      </c>
      <c r="N67672" s="4">
        <v>592722</v>
      </c>
      <c r="O67672" s="4" t="s">
        <v>7</v>
      </c>
    </row>
    <row r="67673" spans="1:15" hidden="1" x14ac:dyDescent="0.25">
      <c r="A67673" t="s">
        <v>4890</v>
      </c>
      <c r="B67673" t="s">
        <v>10</v>
      </c>
      <c r="C67673">
        <v>0</v>
      </c>
      <c r="D67673">
        <v>592722</v>
      </c>
      <c r="E67673" t="s">
        <v>7</v>
      </c>
      <c r="K67673" s="4" t="s">
        <v>4890</v>
      </c>
      <c r="L67673" s="4" t="s">
        <v>10</v>
      </c>
      <c r="M67673" s="4">
        <v>0</v>
      </c>
      <c r="N67673" s="4">
        <v>592722</v>
      </c>
      <c r="O67673" s="4" t="s">
        <v>7</v>
      </c>
    </row>
    <row r="67674" spans="1:15" hidden="1" x14ac:dyDescent="0.25">
      <c r="A67674" t="s">
        <v>4890</v>
      </c>
      <c r="B67674" t="s">
        <v>11</v>
      </c>
      <c r="C67674">
        <v>229</v>
      </c>
      <c r="D67674">
        <v>592722</v>
      </c>
      <c r="E67674" t="s">
        <v>7</v>
      </c>
      <c r="K67674" s="4" t="s">
        <v>4890</v>
      </c>
      <c r="L67674" s="4" t="s">
        <v>11</v>
      </c>
      <c r="M67674" s="4">
        <v>229</v>
      </c>
      <c r="N67674" s="4">
        <v>592722</v>
      </c>
      <c r="O67674" s="4" t="s">
        <v>7</v>
      </c>
    </row>
    <row r="67675" spans="1:15" hidden="1" x14ac:dyDescent="0.25">
      <c r="A67675" t="s">
        <v>4890</v>
      </c>
      <c r="B67675" t="s">
        <v>12</v>
      </c>
      <c r="C67675">
        <v>40</v>
      </c>
      <c r="D67675">
        <v>592722</v>
      </c>
      <c r="E67675" t="s">
        <v>7</v>
      </c>
      <c r="K67675" s="4" t="s">
        <v>4890</v>
      </c>
      <c r="L67675" s="4" t="s">
        <v>12</v>
      </c>
      <c r="M67675" s="4">
        <v>40</v>
      </c>
      <c r="N67675" s="4">
        <v>592722</v>
      </c>
      <c r="O67675" s="4" t="s">
        <v>7</v>
      </c>
    </row>
    <row r="67676" spans="1:15" hidden="1" x14ac:dyDescent="0.25">
      <c r="A67676" t="s">
        <v>4890</v>
      </c>
      <c r="B67676" t="s">
        <v>13</v>
      </c>
      <c r="C67676">
        <v>5</v>
      </c>
      <c r="D67676">
        <v>592722</v>
      </c>
      <c r="E67676" t="s">
        <v>7</v>
      </c>
      <c r="K67676" s="4" t="s">
        <v>4890</v>
      </c>
      <c r="L67676" s="4" t="s">
        <v>13</v>
      </c>
      <c r="M67676" s="4">
        <v>5</v>
      </c>
      <c r="N67676" s="4">
        <v>592722</v>
      </c>
      <c r="O67676" s="4" t="s">
        <v>7</v>
      </c>
    </row>
    <row r="67677" spans="1:15" hidden="1" x14ac:dyDescent="0.25">
      <c r="A67677" t="s">
        <v>4890</v>
      </c>
      <c r="B67677" t="s">
        <v>14</v>
      </c>
      <c r="C67677">
        <v>0</v>
      </c>
      <c r="D67677">
        <v>592722</v>
      </c>
      <c r="E67677" t="s">
        <v>7</v>
      </c>
      <c r="K67677" s="4" t="s">
        <v>4890</v>
      </c>
      <c r="L67677" s="4" t="s">
        <v>14</v>
      </c>
      <c r="M67677" s="4">
        <v>0</v>
      </c>
      <c r="N67677" s="4">
        <v>592722</v>
      </c>
      <c r="O67677" s="4" t="s">
        <v>7</v>
      </c>
    </row>
    <row r="67678" spans="1:15" hidden="1" x14ac:dyDescent="0.25">
      <c r="A67678" t="s">
        <v>4890</v>
      </c>
      <c r="B67678" t="s">
        <v>15</v>
      </c>
      <c r="C67678">
        <v>5</v>
      </c>
      <c r="D67678">
        <v>592722</v>
      </c>
      <c r="E67678" t="s">
        <v>7</v>
      </c>
      <c r="K67678" s="4" t="s">
        <v>4890</v>
      </c>
      <c r="L67678" s="4" t="s">
        <v>15</v>
      </c>
      <c r="M67678" s="4">
        <v>5</v>
      </c>
      <c r="N67678" s="4">
        <v>592722</v>
      </c>
      <c r="O67678" s="4" t="s">
        <v>7</v>
      </c>
    </row>
    <row r="67679" spans="1:15" hidden="1" x14ac:dyDescent="0.25">
      <c r="A67679" t="s">
        <v>4890</v>
      </c>
      <c r="B67679" t="s">
        <v>16</v>
      </c>
      <c r="C67679">
        <v>0</v>
      </c>
      <c r="D67679">
        <v>592722</v>
      </c>
      <c r="E67679" t="s">
        <v>7</v>
      </c>
      <c r="K67679" s="4" t="s">
        <v>4890</v>
      </c>
      <c r="L67679" s="4" t="s">
        <v>16</v>
      </c>
      <c r="M67679" s="4">
        <v>0</v>
      </c>
      <c r="N67679" s="4">
        <v>592722</v>
      </c>
      <c r="O67679" s="4" t="s">
        <v>7</v>
      </c>
    </row>
    <row r="67680" spans="1:15" hidden="1" x14ac:dyDescent="0.25">
      <c r="A67680" t="s">
        <v>4890</v>
      </c>
      <c r="B67680" t="s">
        <v>17</v>
      </c>
      <c r="C67680">
        <v>1</v>
      </c>
      <c r="D67680">
        <v>592722</v>
      </c>
      <c r="E67680" t="s">
        <v>7</v>
      </c>
      <c r="K67680" s="4" t="s">
        <v>4890</v>
      </c>
      <c r="L67680" s="4" t="s">
        <v>17</v>
      </c>
      <c r="M67680" s="4">
        <v>1</v>
      </c>
      <c r="N67680" s="4">
        <v>592722</v>
      </c>
      <c r="O67680" s="4" t="s">
        <v>7</v>
      </c>
    </row>
    <row r="67681" spans="1:15" hidden="1" x14ac:dyDescent="0.25">
      <c r="A67681" t="s">
        <v>4890</v>
      </c>
      <c r="B67681" t="s">
        <v>18</v>
      </c>
      <c r="C67681">
        <v>11</v>
      </c>
      <c r="D67681">
        <v>592722</v>
      </c>
      <c r="E67681" t="s">
        <v>7</v>
      </c>
      <c r="K67681" s="4" t="s">
        <v>4890</v>
      </c>
      <c r="L67681" s="4" t="s">
        <v>18</v>
      </c>
      <c r="M67681" s="4">
        <v>11</v>
      </c>
      <c r="N67681" s="4">
        <v>592722</v>
      </c>
      <c r="O67681" s="4" t="s">
        <v>7</v>
      </c>
    </row>
    <row r="67682" spans="1:15" hidden="1" x14ac:dyDescent="0.25">
      <c r="A67682" t="s">
        <v>4891</v>
      </c>
      <c r="B67682" t="s">
        <v>6</v>
      </c>
      <c r="C67682">
        <v>2433</v>
      </c>
      <c r="D67682">
        <v>592731</v>
      </c>
      <c r="E67682" t="s">
        <v>7</v>
      </c>
      <c r="K67682" s="4" t="s">
        <v>4891</v>
      </c>
      <c r="L67682" s="4" t="s">
        <v>6</v>
      </c>
      <c r="M67682" s="4">
        <v>2433</v>
      </c>
      <c r="N67682" s="4">
        <v>592731</v>
      </c>
      <c r="O67682" s="4" t="s">
        <v>7</v>
      </c>
    </row>
    <row r="67683" spans="1:15" hidden="1" x14ac:dyDescent="0.25">
      <c r="A67683" t="s">
        <v>4891</v>
      </c>
      <c r="B67683" t="s">
        <v>8</v>
      </c>
      <c r="C67683">
        <v>20</v>
      </c>
      <c r="D67683">
        <v>592731</v>
      </c>
      <c r="E67683" t="s">
        <v>7</v>
      </c>
      <c r="K67683" s="4" t="s">
        <v>4891</v>
      </c>
      <c r="L67683" s="4" t="s">
        <v>8</v>
      </c>
      <c r="M67683" s="4">
        <v>20</v>
      </c>
      <c r="N67683" s="4">
        <v>592731</v>
      </c>
      <c r="O67683" s="4" t="s">
        <v>7</v>
      </c>
    </row>
    <row r="67684" spans="1:15" hidden="1" x14ac:dyDescent="0.25">
      <c r="A67684" t="s">
        <v>4891</v>
      </c>
      <c r="B67684" t="s">
        <v>9</v>
      </c>
      <c r="C67684">
        <v>195</v>
      </c>
      <c r="D67684">
        <v>592731</v>
      </c>
      <c r="E67684" t="s">
        <v>7</v>
      </c>
      <c r="K67684" s="4" t="s">
        <v>4891</v>
      </c>
      <c r="L67684" s="4" t="s">
        <v>9</v>
      </c>
      <c r="M67684" s="4">
        <v>195</v>
      </c>
      <c r="N67684" s="4">
        <v>592731</v>
      </c>
      <c r="O67684" s="4" t="s">
        <v>7</v>
      </c>
    </row>
    <row r="67685" spans="1:15" hidden="1" x14ac:dyDescent="0.25">
      <c r="A67685" t="s">
        <v>4891</v>
      </c>
      <c r="B67685" t="s">
        <v>10</v>
      </c>
      <c r="C67685">
        <v>0</v>
      </c>
      <c r="D67685">
        <v>592731</v>
      </c>
      <c r="E67685" t="s">
        <v>7</v>
      </c>
      <c r="K67685" s="4" t="s">
        <v>4891</v>
      </c>
      <c r="L67685" s="4" t="s">
        <v>10</v>
      </c>
      <c r="M67685" s="4">
        <v>0</v>
      </c>
      <c r="N67685" s="4">
        <v>592731</v>
      </c>
      <c r="O67685" s="4" t="s">
        <v>7</v>
      </c>
    </row>
    <row r="67686" spans="1:15" hidden="1" x14ac:dyDescent="0.25">
      <c r="A67686" t="s">
        <v>4891</v>
      </c>
      <c r="B67686" t="s">
        <v>11</v>
      </c>
      <c r="C67686">
        <v>3189</v>
      </c>
      <c r="D67686">
        <v>592731</v>
      </c>
      <c r="E67686" t="s">
        <v>7</v>
      </c>
      <c r="K67686" s="4" t="s">
        <v>4891</v>
      </c>
      <c r="L67686" s="4" t="s">
        <v>11</v>
      </c>
      <c r="M67686" s="4">
        <v>3189</v>
      </c>
      <c r="N67686" s="4">
        <v>592731</v>
      </c>
      <c r="O67686" s="4" t="s">
        <v>7</v>
      </c>
    </row>
    <row r="67687" spans="1:15" hidden="1" x14ac:dyDescent="0.25">
      <c r="A67687" t="s">
        <v>4891</v>
      </c>
      <c r="B67687" t="s">
        <v>12</v>
      </c>
      <c r="C67687">
        <v>606</v>
      </c>
      <c r="D67687">
        <v>592731</v>
      </c>
      <c r="E67687" t="s">
        <v>7</v>
      </c>
      <c r="K67687" s="4" t="s">
        <v>4891</v>
      </c>
      <c r="L67687" s="4" t="s">
        <v>12</v>
      </c>
      <c r="M67687" s="4">
        <v>606</v>
      </c>
      <c r="N67687" s="4">
        <v>592731</v>
      </c>
      <c r="O67687" s="4" t="s">
        <v>7</v>
      </c>
    </row>
    <row r="67688" spans="1:15" hidden="1" x14ac:dyDescent="0.25">
      <c r="A67688" t="s">
        <v>4891</v>
      </c>
      <c r="B67688" t="s">
        <v>13</v>
      </c>
      <c r="C67688">
        <v>90</v>
      </c>
      <c r="D67688">
        <v>592731</v>
      </c>
      <c r="E67688" t="s">
        <v>7</v>
      </c>
      <c r="K67688" s="4" t="s">
        <v>4891</v>
      </c>
      <c r="L67688" s="4" t="s">
        <v>13</v>
      </c>
      <c r="M67688" s="4">
        <v>90</v>
      </c>
      <c r="N67688" s="4">
        <v>592731</v>
      </c>
      <c r="O67688" s="4" t="s">
        <v>7</v>
      </c>
    </row>
    <row r="67689" spans="1:15" hidden="1" x14ac:dyDescent="0.25">
      <c r="A67689" t="s">
        <v>4891</v>
      </c>
      <c r="B67689" t="s">
        <v>14</v>
      </c>
      <c r="C67689">
        <v>1</v>
      </c>
      <c r="D67689">
        <v>592731</v>
      </c>
      <c r="E67689" t="s">
        <v>7</v>
      </c>
      <c r="K67689" s="4" t="s">
        <v>4891</v>
      </c>
      <c r="L67689" s="4" t="s">
        <v>14</v>
      </c>
      <c r="M67689" s="4">
        <v>1</v>
      </c>
      <c r="N67689" s="4">
        <v>592731</v>
      </c>
      <c r="O67689" s="4" t="s">
        <v>7</v>
      </c>
    </row>
    <row r="67690" spans="1:15" hidden="1" x14ac:dyDescent="0.25">
      <c r="A67690" t="s">
        <v>4891</v>
      </c>
      <c r="B67690" t="s">
        <v>15</v>
      </c>
      <c r="C67690">
        <v>9</v>
      </c>
      <c r="D67690">
        <v>592731</v>
      </c>
      <c r="E67690" t="s">
        <v>7</v>
      </c>
      <c r="K67690" s="4" t="s">
        <v>4891</v>
      </c>
      <c r="L67690" s="4" t="s">
        <v>15</v>
      </c>
      <c r="M67690" s="4">
        <v>9</v>
      </c>
      <c r="N67690" s="4">
        <v>592731</v>
      </c>
      <c r="O67690" s="4" t="s">
        <v>7</v>
      </c>
    </row>
    <row r="67691" spans="1:15" hidden="1" x14ac:dyDescent="0.25">
      <c r="A67691" t="s">
        <v>4891</v>
      </c>
      <c r="B67691" t="s">
        <v>16</v>
      </c>
      <c r="C67691">
        <v>3</v>
      </c>
      <c r="D67691">
        <v>592731</v>
      </c>
      <c r="E67691" t="s">
        <v>7</v>
      </c>
      <c r="K67691" s="4" t="s">
        <v>4891</v>
      </c>
      <c r="L67691" s="4" t="s">
        <v>16</v>
      </c>
      <c r="M67691" s="4">
        <v>3</v>
      </c>
      <c r="N67691" s="4">
        <v>592731</v>
      </c>
      <c r="O67691" s="4" t="s">
        <v>7</v>
      </c>
    </row>
    <row r="67692" spans="1:15" hidden="1" x14ac:dyDescent="0.25">
      <c r="A67692" t="s">
        <v>4891</v>
      </c>
      <c r="B67692" t="s">
        <v>17</v>
      </c>
      <c r="C67692">
        <v>5</v>
      </c>
      <c r="D67692">
        <v>592731</v>
      </c>
      <c r="E67692" t="s">
        <v>7</v>
      </c>
      <c r="K67692" s="4" t="s">
        <v>4891</v>
      </c>
      <c r="L67692" s="4" t="s">
        <v>17</v>
      </c>
      <c r="M67692" s="4">
        <v>5</v>
      </c>
      <c r="N67692" s="4">
        <v>592731</v>
      </c>
      <c r="O67692" s="4" t="s">
        <v>7</v>
      </c>
    </row>
    <row r="67693" spans="1:15" hidden="1" x14ac:dyDescent="0.25">
      <c r="A67693" t="s">
        <v>4891</v>
      </c>
      <c r="B67693" t="s">
        <v>18</v>
      </c>
      <c r="C67693">
        <v>265</v>
      </c>
      <c r="D67693">
        <v>592731</v>
      </c>
      <c r="E67693" t="s">
        <v>7</v>
      </c>
      <c r="K67693" s="4" t="s">
        <v>4891</v>
      </c>
      <c r="L67693" s="4" t="s">
        <v>18</v>
      </c>
      <c r="M67693" s="4">
        <v>265</v>
      </c>
      <c r="N67693" s="4">
        <v>592731</v>
      </c>
      <c r="O67693" s="4" t="s">
        <v>7</v>
      </c>
    </row>
    <row r="67694" spans="1:15" hidden="1" x14ac:dyDescent="0.25">
      <c r="A67694" t="s">
        <v>4892</v>
      </c>
      <c r="B67694" t="s">
        <v>6</v>
      </c>
      <c r="C67694">
        <v>31</v>
      </c>
      <c r="D67694">
        <v>592749</v>
      </c>
      <c r="E67694" t="s">
        <v>7</v>
      </c>
      <c r="K67694" s="4" t="s">
        <v>4892</v>
      </c>
      <c r="L67694" s="4" t="s">
        <v>6</v>
      </c>
      <c r="M67694" s="4">
        <v>31</v>
      </c>
      <c r="N67694" s="4">
        <v>592749</v>
      </c>
      <c r="O67694" s="4" t="s">
        <v>7</v>
      </c>
    </row>
    <row r="67695" spans="1:15" hidden="1" x14ac:dyDescent="0.25">
      <c r="A67695" t="s">
        <v>4892</v>
      </c>
      <c r="B67695" t="s">
        <v>8</v>
      </c>
      <c r="C67695">
        <v>4</v>
      </c>
      <c r="D67695">
        <v>592749</v>
      </c>
      <c r="E67695" t="s">
        <v>7</v>
      </c>
      <c r="K67695" s="4" t="s">
        <v>4892</v>
      </c>
      <c r="L67695" s="4" t="s">
        <v>8</v>
      </c>
      <c r="M67695" s="4">
        <v>4</v>
      </c>
      <c r="N67695" s="4">
        <v>592749</v>
      </c>
      <c r="O67695" s="4" t="s">
        <v>7</v>
      </c>
    </row>
    <row r="67696" spans="1:15" hidden="1" x14ac:dyDescent="0.25">
      <c r="A67696" t="s">
        <v>4892</v>
      </c>
      <c r="B67696" t="s">
        <v>9</v>
      </c>
      <c r="C67696">
        <v>167</v>
      </c>
      <c r="D67696">
        <v>592749</v>
      </c>
      <c r="E67696" t="s">
        <v>7</v>
      </c>
      <c r="K67696" s="4" t="s">
        <v>4892</v>
      </c>
      <c r="L67696" s="4" t="s">
        <v>9</v>
      </c>
      <c r="M67696" s="4">
        <v>167</v>
      </c>
      <c r="N67696" s="4">
        <v>592749</v>
      </c>
      <c r="O67696" s="4" t="s">
        <v>7</v>
      </c>
    </row>
    <row r="67697" spans="1:15" hidden="1" x14ac:dyDescent="0.25">
      <c r="A67697" t="s">
        <v>4892</v>
      </c>
      <c r="B67697" t="s">
        <v>10</v>
      </c>
      <c r="C67697">
        <v>0</v>
      </c>
      <c r="D67697">
        <v>592749</v>
      </c>
      <c r="E67697" t="s">
        <v>7</v>
      </c>
      <c r="K67697" s="4" t="s">
        <v>4892</v>
      </c>
      <c r="L67697" s="4" t="s">
        <v>10</v>
      </c>
      <c r="M67697" s="4">
        <v>0</v>
      </c>
      <c r="N67697" s="4">
        <v>592749</v>
      </c>
      <c r="O67697" s="4" t="s">
        <v>7</v>
      </c>
    </row>
    <row r="67698" spans="1:15" hidden="1" x14ac:dyDescent="0.25">
      <c r="A67698" t="s">
        <v>4892</v>
      </c>
      <c r="B67698" t="s">
        <v>11</v>
      </c>
      <c r="C67698">
        <v>1077</v>
      </c>
      <c r="D67698">
        <v>592749</v>
      </c>
      <c r="E67698" t="s">
        <v>7</v>
      </c>
      <c r="K67698" s="4" t="s">
        <v>4892</v>
      </c>
      <c r="L67698" s="4" t="s">
        <v>11</v>
      </c>
      <c r="M67698" s="4">
        <v>1077</v>
      </c>
      <c r="N67698" s="4">
        <v>592749</v>
      </c>
      <c r="O67698" s="4" t="s">
        <v>7</v>
      </c>
    </row>
    <row r="67699" spans="1:15" hidden="1" x14ac:dyDescent="0.25">
      <c r="A67699" t="s">
        <v>4892</v>
      </c>
      <c r="B67699" t="s">
        <v>12</v>
      </c>
      <c r="C67699">
        <v>183</v>
      </c>
      <c r="D67699">
        <v>592749</v>
      </c>
      <c r="E67699" t="s">
        <v>7</v>
      </c>
      <c r="K67699" s="4" t="s">
        <v>4892</v>
      </c>
      <c r="L67699" s="4" t="s">
        <v>12</v>
      </c>
      <c r="M67699" s="4">
        <v>183</v>
      </c>
      <c r="N67699" s="4">
        <v>592749</v>
      </c>
      <c r="O67699" s="4" t="s">
        <v>7</v>
      </c>
    </row>
    <row r="67700" spans="1:15" hidden="1" x14ac:dyDescent="0.25">
      <c r="A67700" t="s">
        <v>4892</v>
      </c>
      <c r="B67700" t="s">
        <v>13</v>
      </c>
      <c r="C67700">
        <v>10</v>
      </c>
      <c r="D67700">
        <v>592749</v>
      </c>
      <c r="E67700" t="s">
        <v>7</v>
      </c>
      <c r="K67700" s="4" t="s">
        <v>4892</v>
      </c>
      <c r="L67700" s="4" t="s">
        <v>13</v>
      </c>
      <c r="M67700" s="4">
        <v>10</v>
      </c>
      <c r="N67700" s="4">
        <v>592749</v>
      </c>
      <c r="O67700" s="4" t="s">
        <v>7</v>
      </c>
    </row>
    <row r="67701" spans="1:15" hidden="1" x14ac:dyDescent="0.25">
      <c r="A67701" t="s">
        <v>4892</v>
      </c>
      <c r="B67701" t="s">
        <v>14</v>
      </c>
      <c r="C67701">
        <v>2</v>
      </c>
      <c r="D67701">
        <v>592749</v>
      </c>
      <c r="E67701" t="s">
        <v>7</v>
      </c>
      <c r="K67701" s="4" t="s">
        <v>4892</v>
      </c>
      <c r="L67701" s="4" t="s">
        <v>14</v>
      </c>
      <c r="M67701" s="4">
        <v>2</v>
      </c>
      <c r="N67701" s="4">
        <v>592749</v>
      </c>
      <c r="O67701" s="4" t="s">
        <v>7</v>
      </c>
    </row>
    <row r="67702" spans="1:15" hidden="1" x14ac:dyDescent="0.25">
      <c r="A67702" t="s">
        <v>4892</v>
      </c>
      <c r="B67702" t="s">
        <v>15</v>
      </c>
      <c r="C67702">
        <v>19</v>
      </c>
      <c r="D67702">
        <v>592749</v>
      </c>
      <c r="E67702" t="s">
        <v>7</v>
      </c>
      <c r="K67702" s="4" t="s">
        <v>4892</v>
      </c>
      <c r="L67702" s="4" t="s">
        <v>15</v>
      </c>
      <c r="M67702" s="4">
        <v>19</v>
      </c>
      <c r="N67702" s="4">
        <v>592749</v>
      </c>
      <c r="O67702" s="4" t="s">
        <v>7</v>
      </c>
    </row>
    <row r="67703" spans="1:15" hidden="1" x14ac:dyDescent="0.25">
      <c r="A67703" t="s">
        <v>4892</v>
      </c>
      <c r="B67703" t="s">
        <v>16</v>
      </c>
      <c r="C67703">
        <v>0</v>
      </c>
      <c r="D67703">
        <v>592749</v>
      </c>
      <c r="E67703" t="s">
        <v>7</v>
      </c>
      <c r="K67703" s="4" t="s">
        <v>4892</v>
      </c>
      <c r="L67703" s="4" t="s">
        <v>16</v>
      </c>
      <c r="M67703" s="4">
        <v>0</v>
      </c>
      <c r="N67703" s="4">
        <v>592749</v>
      </c>
      <c r="O67703" s="4" t="s">
        <v>7</v>
      </c>
    </row>
    <row r="67704" spans="1:15" hidden="1" x14ac:dyDescent="0.25">
      <c r="A67704" t="s">
        <v>4892</v>
      </c>
      <c r="B67704" t="s">
        <v>17</v>
      </c>
      <c r="C67704">
        <v>1</v>
      </c>
      <c r="D67704">
        <v>592749</v>
      </c>
      <c r="E67704" t="s">
        <v>7</v>
      </c>
      <c r="K67704" s="4" t="s">
        <v>4892</v>
      </c>
      <c r="L67704" s="4" t="s">
        <v>17</v>
      </c>
      <c r="M67704" s="4">
        <v>1</v>
      </c>
      <c r="N67704" s="4">
        <v>592749</v>
      </c>
      <c r="O67704" s="4" t="s">
        <v>7</v>
      </c>
    </row>
    <row r="67705" spans="1:15" hidden="1" x14ac:dyDescent="0.25">
      <c r="A67705" t="s">
        <v>4892</v>
      </c>
      <c r="B67705" t="s">
        <v>18</v>
      </c>
      <c r="C67705">
        <v>103</v>
      </c>
      <c r="D67705">
        <v>592749</v>
      </c>
      <c r="E67705" t="s">
        <v>7</v>
      </c>
      <c r="K67705" s="4" t="s">
        <v>4892</v>
      </c>
      <c r="L67705" s="4" t="s">
        <v>18</v>
      </c>
      <c r="M67705" s="4">
        <v>103</v>
      </c>
      <c r="N67705" s="4">
        <v>592749</v>
      </c>
      <c r="O67705" s="4" t="s">
        <v>7</v>
      </c>
    </row>
    <row r="67706" spans="1:15" hidden="1" x14ac:dyDescent="0.25">
      <c r="A67706" t="s">
        <v>121</v>
      </c>
      <c r="B67706" t="s">
        <v>6</v>
      </c>
      <c r="C67706">
        <v>0</v>
      </c>
      <c r="D67706">
        <v>592757</v>
      </c>
      <c r="E67706" t="s">
        <v>7</v>
      </c>
      <c r="K67706" s="4" t="s">
        <v>121</v>
      </c>
      <c r="L67706" s="4" t="s">
        <v>6</v>
      </c>
      <c r="M67706" s="4">
        <v>0</v>
      </c>
      <c r="N67706" s="4">
        <v>592757</v>
      </c>
      <c r="O67706" s="4" t="s">
        <v>7</v>
      </c>
    </row>
    <row r="67707" spans="1:15" hidden="1" x14ac:dyDescent="0.25">
      <c r="A67707" t="s">
        <v>121</v>
      </c>
      <c r="B67707" t="s">
        <v>8</v>
      </c>
      <c r="C67707">
        <v>2</v>
      </c>
      <c r="D67707">
        <v>592757</v>
      </c>
      <c r="E67707" t="s">
        <v>7</v>
      </c>
      <c r="K67707" s="4" t="s">
        <v>121</v>
      </c>
      <c r="L67707" s="4" t="s">
        <v>8</v>
      </c>
      <c r="M67707" s="4">
        <v>2</v>
      </c>
      <c r="N67707" s="4">
        <v>592757</v>
      </c>
      <c r="O67707" s="4" t="s">
        <v>7</v>
      </c>
    </row>
    <row r="67708" spans="1:15" hidden="1" x14ac:dyDescent="0.25">
      <c r="A67708" t="s">
        <v>121</v>
      </c>
      <c r="B67708" t="s">
        <v>9</v>
      </c>
      <c r="C67708">
        <v>21</v>
      </c>
      <c r="D67708">
        <v>592757</v>
      </c>
      <c r="E67708" t="s">
        <v>7</v>
      </c>
      <c r="K67708" s="4" t="s">
        <v>121</v>
      </c>
      <c r="L67708" s="4" t="s">
        <v>9</v>
      </c>
      <c r="M67708" s="4">
        <v>21</v>
      </c>
      <c r="N67708" s="4">
        <v>592757</v>
      </c>
      <c r="O67708" s="4" t="s">
        <v>7</v>
      </c>
    </row>
    <row r="67709" spans="1:15" hidden="1" x14ac:dyDescent="0.25">
      <c r="A67709" t="s">
        <v>121</v>
      </c>
      <c r="B67709" t="s">
        <v>10</v>
      </c>
      <c r="C67709">
        <v>0</v>
      </c>
      <c r="D67709">
        <v>592757</v>
      </c>
      <c r="E67709" t="s">
        <v>7</v>
      </c>
      <c r="K67709" s="4" t="s">
        <v>121</v>
      </c>
      <c r="L67709" s="4" t="s">
        <v>10</v>
      </c>
      <c r="M67709" s="4">
        <v>0</v>
      </c>
      <c r="N67709" s="4">
        <v>592757</v>
      </c>
      <c r="O67709" s="4" t="s">
        <v>7</v>
      </c>
    </row>
    <row r="67710" spans="1:15" hidden="1" x14ac:dyDescent="0.25">
      <c r="A67710" t="s">
        <v>121</v>
      </c>
      <c r="B67710" t="s">
        <v>11</v>
      </c>
      <c r="C67710">
        <v>45</v>
      </c>
      <c r="D67710">
        <v>592757</v>
      </c>
      <c r="E67710" t="s">
        <v>7</v>
      </c>
      <c r="K67710" s="4" t="s">
        <v>121</v>
      </c>
      <c r="L67710" s="4" t="s">
        <v>11</v>
      </c>
      <c r="M67710" s="4">
        <v>45</v>
      </c>
      <c r="N67710" s="4">
        <v>592757</v>
      </c>
      <c r="O67710" s="4" t="s">
        <v>7</v>
      </c>
    </row>
    <row r="67711" spans="1:15" hidden="1" x14ac:dyDescent="0.25">
      <c r="A67711" t="s">
        <v>121</v>
      </c>
      <c r="B67711" t="s">
        <v>12</v>
      </c>
      <c r="C67711">
        <v>11</v>
      </c>
      <c r="D67711">
        <v>592757</v>
      </c>
      <c r="E67711" t="s">
        <v>7</v>
      </c>
      <c r="K67711" s="4" t="s">
        <v>121</v>
      </c>
      <c r="L67711" s="4" t="s">
        <v>12</v>
      </c>
      <c r="M67711" s="4">
        <v>11</v>
      </c>
      <c r="N67711" s="4">
        <v>592757</v>
      </c>
      <c r="O67711" s="4" t="s">
        <v>7</v>
      </c>
    </row>
    <row r="67712" spans="1:15" hidden="1" x14ac:dyDescent="0.25">
      <c r="A67712" t="s">
        <v>121</v>
      </c>
      <c r="B67712" t="s">
        <v>13</v>
      </c>
      <c r="C67712">
        <v>1</v>
      </c>
      <c r="D67712">
        <v>592757</v>
      </c>
      <c r="E67712" t="s">
        <v>7</v>
      </c>
      <c r="K67712" s="4" t="s">
        <v>121</v>
      </c>
      <c r="L67712" s="4" t="s">
        <v>13</v>
      </c>
      <c r="M67712" s="4">
        <v>1</v>
      </c>
      <c r="N67712" s="4">
        <v>592757</v>
      </c>
      <c r="O67712" s="4" t="s">
        <v>7</v>
      </c>
    </row>
    <row r="67713" spans="1:15" hidden="1" x14ac:dyDescent="0.25">
      <c r="A67713" t="s">
        <v>121</v>
      </c>
      <c r="B67713" t="s">
        <v>14</v>
      </c>
      <c r="C67713">
        <v>0</v>
      </c>
      <c r="D67713">
        <v>592757</v>
      </c>
      <c r="E67713" t="s">
        <v>7</v>
      </c>
      <c r="K67713" s="4" t="s">
        <v>121</v>
      </c>
      <c r="L67713" s="4" t="s">
        <v>14</v>
      </c>
      <c r="M67713" s="4">
        <v>0</v>
      </c>
      <c r="N67713" s="4">
        <v>592757</v>
      </c>
      <c r="O67713" s="4" t="s">
        <v>7</v>
      </c>
    </row>
    <row r="67714" spans="1:15" hidden="1" x14ac:dyDescent="0.25">
      <c r="A67714" t="s">
        <v>121</v>
      </c>
      <c r="B67714" t="s">
        <v>15</v>
      </c>
      <c r="C67714">
        <v>0</v>
      </c>
      <c r="D67714">
        <v>592757</v>
      </c>
      <c r="E67714" t="s">
        <v>7</v>
      </c>
      <c r="K67714" s="4" t="s">
        <v>121</v>
      </c>
      <c r="L67714" s="4" t="s">
        <v>15</v>
      </c>
      <c r="M67714" s="4">
        <v>0</v>
      </c>
      <c r="N67714" s="4">
        <v>592757</v>
      </c>
      <c r="O67714" s="4" t="s">
        <v>7</v>
      </c>
    </row>
    <row r="67715" spans="1:15" hidden="1" x14ac:dyDescent="0.25">
      <c r="A67715" t="s">
        <v>121</v>
      </c>
      <c r="B67715" t="s">
        <v>16</v>
      </c>
      <c r="C67715">
        <v>0</v>
      </c>
      <c r="D67715">
        <v>592757</v>
      </c>
      <c r="E67715" t="s">
        <v>7</v>
      </c>
      <c r="K67715" s="4" t="s">
        <v>121</v>
      </c>
      <c r="L67715" s="4" t="s">
        <v>16</v>
      </c>
      <c r="M67715" s="4">
        <v>0</v>
      </c>
      <c r="N67715" s="4">
        <v>592757</v>
      </c>
      <c r="O67715" s="4" t="s">
        <v>7</v>
      </c>
    </row>
    <row r="67716" spans="1:15" hidden="1" x14ac:dyDescent="0.25">
      <c r="A67716" t="s">
        <v>121</v>
      </c>
      <c r="B67716" t="s">
        <v>17</v>
      </c>
      <c r="C67716">
        <v>0</v>
      </c>
      <c r="D67716">
        <v>592757</v>
      </c>
      <c r="E67716" t="s">
        <v>7</v>
      </c>
      <c r="K67716" s="4" t="s">
        <v>121</v>
      </c>
      <c r="L67716" s="4" t="s">
        <v>17</v>
      </c>
      <c r="M67716" s="4">
        <v>0</v>
      </c>
      <c r="N67716" s="4">
        <v>592757</v>
      </c>
      <c r="O67716" s="4" t="s">
        <v>7</v>
      </c>
    </row>
    <row r="67717" spans="1:15" hidden="1" x14ac:dyDescent="0.25">
      <c r="A67717" t="s">
        <v>121</v>
      </c>
      <c r="B67717" t="s">
        <v>18</v>
      </c>
      <c r="C67717">
        <v>12</v>
      </c>
      <c r="D67717">
        <v>592757</v>
      </c>
      <c r="E67717" t="s">
        <v>7</v>
      </c>
      <c r="K67717" s="4" t="s">
        <v>121</v>
      </c>
      <c r="L67717" s="4" t="s">
        <v>18</v>
      </c>
      <c r="M67717" s="4">
        <v>12</v>
      </c>
      <c r="N67717" s="4">
        <v>592757</v>
      </c>
      <c r="O67717" s="4" t="s">
        <v>7</v>
      </c>
    </row>
    <row r="67718" spans="1:15" hidden="1" x14ac:dyDescent="0.25">
      <c r="A67718" t="s">
        <v>4893</v>
      </c>
      <c r="B67718" t="s">
        <v>6</v>
      </c>
      <c r="C67718">
        <v>0</v>
      </c>
      <c r="D67718">
        <v>592773</v>
      </c>
      <c r="E67718" t="s">
        <v>7</v>
      </c>
      <c r="K67718" s="4" t="s">
        <v>4893</v>
      </c>
      <c r="L67718" s="4" t="s">
        <v>6</v>
      </c>
      <c r="M67718" s="4">
        <v>0</v>
      </c>
      <c r="N67718" s="4">
        <v>592773</v>
      </c>
      <c r="O67718" s="4" t="s">
        <v>7</v>
      </c>
    </row>
    <row r="67719" spans="1:15" hidden="1" x14ac:dyDescent="0.25">
      <c r="A67719" t="s">
        <v>4893</v>
      </c>
      <c r="B67719" t="s">
        <v>8</v>
      </c>
      <c r="C67719">
        <v>3</v>
      </c>
      <c r="D67719">
        <v>592773</v>
      </c>
      <c r="E67719" t="s">
        <v>7</v>
      </c>
      <c r="K67719" s="4" t="s">
        <v>4893</v>
      </c>
      <c r="L67719" s="4" t="s">
        <v>8</v>
      </c>
      <c r="M67719" s="4">
        <v>3</v>
      </c>
      <c r="N67719" s="4">
        <v>592773</v>
      </c>
      <c r="O67719" s="4" t="s">
        <v>7</v>
      </c>
    </row>
    <row r="67720" spans="1:15" hidden="1" x14ac:dyDescent="0.25">
      <c r="A67720" t="s">
        <v>4893</v>
      </c>
      <c r="B67720" t="s">
        <v>9</v>
      </c>
      <c r="C67720">
        <v>39</v>
      </c>
      <c r="D67720">
        <v>592773</v>
      </c>
      <c r="E67720" t="s">
        <v>7</v>
      </c>
      <c r="K67720" s="4" t="s">
        <v>4893</v>
      </c>
      <c r="L67720" s="4" t="s">
        <v>9</v>
      </c>
      <c r="M67720" s="4">
        <v>39</v>
      </c>
      <c r="N67720" s="4">
        <v>592773</v>
      </c>
      <c r="O67720" s="4" t="s">
        <v>7</v>
      </c>
    </row>
    <row r="67721" spans="1:15" hidden="1" x14ac:dyDescent="0.25">
      <c r="A67721" t="s">
        <v>4893</v>
      </c>
      <c r="B67721" t="s">
        <v>10</v>
      </c>
      <c r="C67721">
        <v>0</v>
      </c>
      <c r="D67721">
        <v>592773</v>
      </c>
      <c r="E67721" t="s">
        <v>7</v>
      </c>
      <c r="K67721" s="4" t="s">
        <v>4893</v>
      </c>
      <c r="L67721" s="4" t="s">
        <v>10</v>
      </c>
      <c r="M67721" s="4">
        <v>0</v>
      </c>
      <c r="N67721" s="4">
        <v>592773</v>
      </c>
      <c r="O67721" s="4" t="s">
        <v>7</v>
      </c>
    </row>
    <row r="67722" spans="1:15" hidden="1" x14ac:dyDescent="0.25">
      <c r="A67722" t="s">
        <v>4893</v>
      </c>
      <c r="B67722" t="s">
        <v>11</v>
      </c>
      <c r="C67722">
        <v>6</v>
      </c>
      <c r="D67722">
        <v>592773</v>
      </c>
      <c r="E67722" t="s">
        <v>7</v>
      </c>
      <c r="K67722" s="4" t="s">
        <v>4893</v>
      </c>
      <c r="L67722" s="4" t="s">
        <v>11</v>
      </c>
      <c r="M67722" s="4">
        <v>6</v>
      </c>
      <c r="N67722" s="4">
        <v>592773</v>
      </c>
      <c r="O67722" s="4" t="s">
        <v>7</v>
      </c>
    </row>
    <row r="67723" spans="1:15" hidden="1" x14ac:dyDescent="0.25">
      <c r="A67723" t="s">
        <v>4893</v>
      </c>
      <c r="B67723" t="s">
        <v>12</v>
      </c>
      <c r="C67723">
        <v>6</v>
      </c>
      <c r="D67723">
        <v>592773</v>
      </c>
      <c r="E67723" t="s">
        <v>7</v>
      </c>
      <c r="K67723" s="4" t="s">
        <v>4893</v>
      </c>
      <c r="L67723" s="4" t="s">
        <v>12</v>
      </c>
      <c r="M67723" s="4">
        <v>6</v>
      </c>
      <c r="N67723" s="4">
        <v>592773</v>
      </c>
      <c r="O67723" s="4" t="s">
        <v>7</v>
      </c>
    </row>
    <row r="67724" spans="1:15" hidden="1" x14ac:dyDescent="0.25">
      <c r="A67724" t="s">
        <v>4893</v>
      </c>
      <c r="B67724" t="s">
        <v>13</v>
      </c>
      <c r="C67724">
        <v>2</v>
      </c>
      <c r="D67724">
        <v>592773</v>
      </c>
      <c r="E67724" t="s">
        <v>7</v>
      </c>
      <c r="K67724" s="4" t="s">
        <v>4893</v>
      </c>
      <c r="L67724" s="4" t="s">
        <v>13</v>
      </c>
      <c r="M67724" s="4">
        <v>2</v>
      </c>
      <c r="N67724" s="4">
        <v>592773</v>
      </c>
      <c r="O67724" s="4" t="s">
        <v>7</v>
      </c>
    </row>
    <row r="67725" spans="1:15" hidden="1" x14ac:dyDescent="0.25">
      <c r="A67725" t="s">
        <v>4893</v>
      </c>
      <c r="B67725" t="s">
        <v>14</v>
      </c>
      <c r="C67725">
        <v>0</v>
      </c>
      <c r="D67725">
        <v>592773</v>
      </c>
      <c r="E67725" t="s">
        <v>7</v>
      </c>
      <c r="K67725" s="4" t="s">
        <v>4893</v>
      </c>
      <c r="L67725" s="4" t="s">
        <v>14</v>
      </c>
      <c r="M67725" s="4">
        <v>0</v>
      </c>
      <c r="N67725" s="4">
        <v>592773</v>
      </c>
      <c r="O67725" s="4" t="s">
        <v>7</v>
      </c>
    </row>
    <row r="67726" spans="1:15" hidden="1" x14ac:dyDescent="0.25">
      <c r="A67726" t="s">
        <v>4893</v>
      </c>
      <c r="B67726" t="s">
        <v>15</v>
      </c>
      <c r="C67726">
        <v>0</v>
      </c>
      <c r="D67726">
        <v>592773</v>
      </c>
      <c r="E67726" t="s">
        <v>7</v>
      </c>
      <c r="K67726" s="4" t="s">
        <v>4893</v>
      </c>
      <c r="L67726" s="4" t="s">
        <v>15</v>
      </c>
      <c r="M67726" s="4">
        <v>0</v>
      </c>
      <c r="N67726" s="4">
        <v>592773</v>
      </c>
      <c r="O67726" s="4" t="s">
        <v>7</v>
      </c>
    </row>
    <row r="67727" spans="1:15" hidden="1" x14ac:dyDescent="0.25">
      <c r="A67727" t="s">
        <v>4893</v>
      </c>
      <c r="B67727" t="s">
        <v>16</v>
      </c>
      <c r="C67727">
        <v>0</v>
      </c>
      <c r="D67727">
        <v>592773</v>
      </c>
      <c r="E67727" t="s">
        <v>7</v>
      </c>
      <c r="K67727" s="4" t="s">
        <v>4893</v>
      </c>
      <c r="L67727" s="4" t="s">
        <v>16</v>
      </c>
      <c r="M67727" s="4">
        <v>0</v>
      </c>
      <c r="N67727" s="4">
        <v>592773</v>
      </c>
      <c r="O67727" s="4" t="s">
        <v>7</v>
      </c>
    </row>
    <row r="67728" spans="1:15" hidden="1" x14ac:dyDescent="0.25">
      <c r="A67728" t="s">
        <v>4893</v>
      </c>
      <c r="B67728" t="s">
        <v>17</v>
      </c>
      <c r="C67728">
        <v>0</v>
      </c>
      <c r="D67728">
        <v>592773</v>
      </c>
      <c r="E67728" t="s">
        <v>7</v>
      </c>
      <c r="K67728" s="4" t="s">
        <v>4893</v>
      </c>
      <c r="L67728" s="4" t="s">
        <v>17</v>
      </c>
      <c r="M67728" s="4">
        <v>0</v>
      </c>
      <c r="N67728" s="4">
        <v>592773</v>
      </c>
      <c r="O67728" s="4" t="s">
        <v>7</v>
      </c>
    </row>
    <row r="67729" spans="1:15" hidden="1" x14ac:dyDescent="0.25">
      <c r="A67729" t="s">
        <v>4893</v>
      </c>
      <c r="B67729" t="s">
        <v>18</v>
      </c>
      <c r="C67729">
        <v>10</v>
      </c>
      <c r="D67729">
        <v>592773</v>
      </c>
      <c r="E67729" t="s">
        <v>7</v>
      </c>
      <c r="K67729" s="4" t="s">
        <v>4893</v>
      </c>
      <c r="L67729" s="4" t="s">
        <v>18</v>
      </c>
      <c r="M67729" s="4">
        <v>10</v>
      </c>
      <c r="N67729" s="4">
        <v>592773</v>
      </c>
      <c r="O67729" s="4" t="s">
        <v>7</v>
      </c>
    </row>
    <row r="67730" spans="1:15" hidden="1" x14ac:dyDescent="0.25">
      <c r="A67730" t="s">
        <v>4223</v>
      </c>
      <c r="B67730" t="s">
        <v>6</v>
      </c>
      <c r="C67730">
        <v>0</v>
      </c>
      <c r="D67730">
        <v>592781</v>
      </c>
      <c r="E67730" t="s">
        <v>7</v>
      </c>
      <c r="K67730" s="4" t="s">
        <v>4223</v>
      </c>
      <c r="L67730" s="4" t="s">
        <v>6</v>
      </c>
      <c r="M67730" s="4">
        <v>0</v>
      </c>
      <c r="N67730" s="4">
        <v>592781</v>
      </c>
      <c r="O67730" s="4" t="s">
        <v>7</v>
      </c>
    </row>
    <row r="67731" spans="1:15" hidden="1" x14ac:dyDescent="0.25">
      <c r="A67731" t="s">
        <v>4223</v>
      </c>
      <c r="B67731" t="s">
        <v>8</v>
      </c>
      <c r="C67731">
        <v>4</v>
      </c>
      <c r="D67731">
        <v>592781</v>
      </c>
      <c r="E67731" t="s">
        <v>7</v>
      </c>
      <c r="K67731" s="4" t="s">
        <v>4223</v>
      </c>
      <c r="L67731" s="4" t="s">
        <v>8</v>
      </c>
      <c r="M67731" s="4">
        <v>4</v>
      </c>
      <c r="N67731" s="4">
        <v>592781</v>
      </c>
      <c r="O67731" s="4" t="s">
        <v>7</v>
      </c>
    </row>
    <row r="67732" spans="1:15" hidden="1" x14ac:dyDescent="0.25">
      <c r="A67732" t="s">
        <v>4223</v>
      </c>
      <c r="B67732" t="s">
        <v>9</v>
      </c>
      <c r="C67732">
        <v>43</v>
      </c>
      <c r="D67732">
        <v>592781</v>
      </c>
      <c r="E67732" t="s">
        <v>7</v>
      </c>
      <c r="K67732" s="4" t="s">
        <v>4223</v>
      </c>
      <c r="L67732" s="4" t="s">
        <v>9</v>
      </c>
      <c r="M67732" s="4">
        <v>43</v>
      </c>
      <c r="N67732" s="4">
        <v>592781</v>
      </c>
      <c r="O67732" s="4" t="s">
        <v>7</v>
      </c>
    </row>
    <row r="67733" spans="1:15" hidden="1" x14ac:dyDescent="0.25">
      <c r="A67733" t="s">
        <v>4223</v>
      </c>
      <c r="B67733" t="s">
        <v>10</v>
      </c>
      <c r="C67733">
        <v>0</v>
      </c>
      <c r="D67733">
        <v>592781</v>
      </c>
      <c r="E67733" t="s">
        <v>7</v>
      </c>
      <c r="K67733" s="4" t="s">
        <v>4223</v>
      </c>
      <c r="L67733" s="4" t="s">
        <v>10</v>
      </c>
      <c r="M67733" s="4">
        <v>0</v>
      </c>
      <c r="N67733" s="4">
        <v>592781</v>
      </c>
      <c r="O67733" s="4" t="s">
        <v>7</v>
      </c>
    </row>
    <row r="67734" spans="1:15" hidden="1" x14ac:dyDescent="0.25">
      <c r="A67734" t="s">
        <v>4223</v>
      </c>
      <c r="B67734" t="s">
        <v>11</v>
      </c>
      <c r="C67734">
        <v>72</v>
      </c>
      <c r="D67734">
        <v>592781</v>
      </c>
      <c r="E67734" t="s">
        <v>7</v>
      </c>
      <c r="K67734" s="4" t="s">
        <v>4223</v>
      </c>
      <c r="L67734" s="4" t="s">
        <v>11</v>
      </c>
      <c r="M67734" s="4">
        <v>72</v>
      </c>
      <c r="N67734" s="4">
        <v>592781</v>
      </c>
      <c r="O67734" s="4" t="s">
        <v>7</v>
      </c>
    </row>
    <row r="67735" spans="1:15" hidden="1" x14ac:dyDescent="0.25">
      <c r="A67735" t="s">
        <v>4223</v>
      </c>
      <c r="B67735" t="s">
        <v>12</v>
      </c>
      <c r="C67735">
        <v>15</v>
      </c>
      <c r="D67735">
        <v>592781</v>
      </c>
      <c r="E67735" t="s">
        <v>7</v>
      </c>
      <c r="K67735" s="4" t="s">
        <v>4223</v>
      </c>
      <c r="L67735" s="4" t="s">
        <v>12</v>
      </c>
      <c r="M67735" s="4">
        <v>15</v>
      </c>
      <c r="N67735" s="4">
        <v>592781</v>
      </c>
      <c r="O67735" s="4" t="s">
        <v>7</v>
      </c>
    </row>
    <row r="67736" spans="1:15" hidden="1" x14ac:dyDescent="0.25">
      <c r="A67736" t="s">
        <v>4223</v>
      </c>
      <c r="B67736" t="s">
        <v>13</v>
      </c>
      <c r="C67736">
        <v>3</v>
      </c>
      <c r="D67736">
        <v>592781</v>
      </c>
      <c r="E67736" t="s">
        <v>7</v>
      </c>
      <c r="K67736" s="4" t="s">
        <v>4223</v>
      </c>
      <c r="L67736" s="4" t="s">
        <v>13</v>
      </c>
      <c r="M67736" s="4">
        <v>3</v>
      </c>
      <c r="N67736" s="4">
        <v>592781</v>
      </c>
      <c r="O67736" s="4" t="s">
        <v>7</v>
      </c>
    </row>
    <row r="67737" spans="1:15" hidden="1" x14ac:dyDescent="0.25">
      <c r="A67737" t="s">
        <v>4223</v>
      </c>
      <c r="B67737" t="s">
        <v>14</v>
      </c>
      <c r="C67737">
        <v>0</v>
      </c>
      <c r="D67737">
        <v>592781</v>
      </c>
      <c r="E67737" t="s">
        <v>7</v>
      </c>
      <c r="K67737" s="4" t="s">
        <v>4223</v>
      </c>
      <c r="L67737" s="4" t="s">
        <v>14</v>
      </c>
      <c r="M67737" s="4">
        <v>0</v>
      </c>
      <c r="N67737" s="4">
        <v>592781</v>
      </c>
      <c r="O67737" s="4" t="s">
        <v>7</v>
      </c>
    </row>
    <row r="67738" spans="1:15" hidden="1" x14ac:dyDescent="0.25">
      <c r="A67738" t="s">
        <v>4223</v>
      </c>
      <c r="B67738" t="s">
        <v>15</v>
      </c>
      <c r="C67738">
        <v>1</v>
      </c>
      <c r="D67738">
        <v>592781</v>
      </c>
      <c r="E67738" t="s">
        <v>7</v>
      </c>
      <c r="K67738" s="4" t="s">
        <v>4223</v>
      </c>
      <c r="L67738" s="4" t="s">
        <v>15</v>
      </c>
      <c r="M67738" s="4">
        <v>1</v>
      </c>
      <c r="N67738" s="4">
        <v>592781</v>
      </c>
      <c r="O67738" s="4" t="s">
        <v>7</v>
      </c>
    </row>
    <row r="67739" spans="1:15" hidden="1" x14ac:dyDescent="0.25">
      <c r="A67739" t="s">
        <v>4223</v>
      </c>
      <c r="B67739" t="s">
        <v>16</v>
      </c>
      <c r="C67739">
        <v>0</v>
      </c>
      <c r="D67739">
        <v>592781</v>
      </c>
      <c r="E67739" t="s">
        <v>7</v>
      </c>
      <c r="K67739" s="4" t="s">
        <v>4223</v>
      </c>
      <c r="L67739" s="4" t="s">
        <v>16</v>
      </c>
      <c r="M67739" s="4">
        <v>0</v>
      </c>
      <c r="N67739" s="4">
        <v>592781</v>
      </c>
      <c r="O67739" s="4" t="s">
        <v>7</v>
      </c>
    </row>
    <row r="67740" spans="1:15" hidden="1" x14ac:dyDescent="0.25">
      <c r="A67740" t="s">
        <v>4223</v>
      </c>
      <c r="B67740" t="s">
        <v>17</v>
      </c>
      <c r="C67740">
        <v>1</v>
      </c>
      <c r="D67740">
        <v>592781</v>
      </c>
      <c r="E67740" t="s">
        <v>7</v>
      </c>
      <c r="K67740" s="4" t="s">
        <v>4223</v>
      </c>
      <c r="L67740" s="4" t="s">
        <v>17</v>
      </c>
      <c r="M67740" s="4">
        <v>1</v>
      </c>
      <c r="N67740" s="4">
        <v>592781</v>
      </c>
      <c r="O67740" s="4" t="s">
        <v>7</v>
      </c>
    </row>
    <row r="67741" spans="1:15" hidden="1" x14ac:dyDescent="0.25">
      <c r="A67741" t="s">
        <v>4223</v>
      </c>
      <c r="B67741" t="s">
        <v>18</v>
      </c>
      <c r="C67741">
        <v>10</v>
      </c>
      <c r="D67741">
        <v>592781</v>
      </c>
      <c r="E67741" t="s">
        <v>7</v>
      </c>
      <c r="K67741" s="4" t="s">
        <v>4223</v>
      </c>
      <c r="L67741" s="4" t="s">
        <v>18</v>
      </c>
      <c r="M67741" s="4">
        <v>10</v>
      </c>
      <c r="N67741" s="4">
        <v>592781</v>
      </c>
      <c r="O67741" s="4" t="s">
        <v>7</v>
      </c>
    </row>
    <row r="67742" spans="1:15" hidden="1" x14ac:dyDescent="0.25">
      <c r="A67742" t="s">
        <v>4894</v>
      </c>
      <c r="B67742" t="s">
        <v>6</v>
      </c>
      <c r="C67742">
        <v>3</v>
      </c>
      <c r="D67742">
        <v>592790</v>
      </c>
      <c r="E67742" t="s">
        <v>7</v>
      </c>
      <c r="K67742" s="4" t="s">
        <v>4894</v>
      </c>
      <c r="L67742" s="4" t="s">
        <v>6</v>
      </c>
      <c r="M67742" s="4">
        <v>3</v>
      </c>
      <c r="N67742" s="4">
        <v>592790</v>
      </c>
      <c r="O67742" s="4" t="s">
        <v>7</v>
      </c>
    </row>
    <row r="67743" spans="1:15" hidden="1" x14ac:dyDescent="0.25">
      <c r="A67743" t="s">
        <v>4894</v>
      </c>
      <c r="B67743" t="s">
        <v>8</v>
      </c>
      <c r="C67743">
        <v>9</v>
      </c>
      <c r="D67743">
        <v>592790</v>
      </c>
      <c r="E67743" t="s">
        <v>7</v>
      </c>
      <c r="K67743" s="4" t="s">
        <v>4894</v>
      </c>
      <c r="L67743" s="4" t="s">
        <v>8</v>
      </c>
      <c r="M67743" s="4">
        <v>9</v>
      </c>
      <c r="N67743" s="4">
        <v>592790</v>
      </c>
      <c r="O67743" s="4" t="s">
        <v>7</v>
      </c>
    </row>
    <row r="67744" spans="1:15" hidden="1" x14ac:dyDescent="0.25">
      <c r="A67744" t="s">
        <v>4894</v>
      </c>
      <c r="B67744" t="s">
        <v>9</v>
      </c>
      <c r="C67744">
        <v>73</v>
      </c>
      <c r="D67744">
        <v>592790</v>
      </c>
      <c r="E67744" t="s">
        <v>7</v>
      </c>
      <c r="K67744" s="4" t="s">
        <v>4894</v>
      </c>
      <c r="L67744" s="4" t="s">
        <v>9</v>
      </c>
      <c r="M67744" s="4">
        <v>73</v>
      </c>
      <c r="N67744" s="4">
        <v>592790</v>
      </c>
      <c r="O67744" s="4" t="s">
        <v>7</v>
      </c>
    </row>
    <row r="67745" spans="1:15" hidden="1" x14ac:dyDescent="0.25">
      <c r="A67745" t="s">
        <v>4894</v>
      </c>
      <c r="B67745" t="s">
        <v>10</v>
      </c>
      <c r="C67745">
        <v>0</v>
      </c>
      <c r="D67745">
        <v>592790</v>
      </c>
      <c r="E67745" t="s">
        <v>7</v>
      </c>
      <c r="K67745" s="4" t="s">
        <v>4894</v>
      </c>
      <c r="L67745" s="4" t="s">
        <v>10</v>
      </c>
      <c r="M67745" s="4">
        <v>0</v>
      </c>
      <c r="N67745" s="4">
        <v>592790</v>
      </c>
      <c r="O67745" s="4" t="s">
        <v>7</v>
      </c>
    </row>
    <row r="67746" spans="1:15" hidden="1" x14ac:dyDescent="0.25">
      <c r="A67746" t="s">
        <v>4894</v>
      </c>
      <c r="B67746" t="s">
        <v>11</v>
      </c>
      <c r="C67746">
        <v>197</v>
      </c>
      <c r="D67746">
        <v>592790</v>
      </c>
      <c r="E67746" t="s">
        <v>7</v>
      </c>
      <c r="K67746" s="4" t="s">
        <v>4894</v>
      </c>
      <c r="L67746" s="4" t="s">
        <v>11</v>
      </c>
      <c r="M67746" s="4">
        <v>197</v>
      </c>
      <c r="N67746" s="4">
        <v>592790</v>
      </c>
      <c r="O67746" s="4" t="s">
        <v>7</v>
      </c>
    </row>
    <row r="67747" spans="1:15" hidden="1" x14ac:dyDescent="0.25">
      <c r="A67747" t="s">
        <v>4894</v>
      </c>
      <c r="B67747" t="s">
        <v>12</v>
      </c>
      <c r="C67747">
        <v>46</v>
      </c>
      <c r="D67747">
        <v>592790</v>
      </c>
      <c r="E67747" t="s">
        <v>7</v>
      </c>
      <c r="K67747" s="4" t="s">
        <v>4894</v>
      </c>
      <c r="L67747" s="4" t="s">
        <v>12</v>
      </c>
      <c r="M67747" s="4">
        <v>46</v>
      </c>
      <c r="N67747" s="4">
        <v>592790</v>
      </c>
      <c r="O67747" s="4" t="s">
        <v>7</v>
      </c>
    </row>
    <row r="67748" spans="1:15" hidden="1" x14ac:dyDescent="0.25">
      <c r="A67748" t="s">
        <v>4894</v>
      </c>
      <c r="B67748" t="s">
        <v>13</v>
      </c>
      <c r="C67748">
        <v>10</v>
      </c>
      <c r="D67748">
        <v>592790</v>
      </c>
      <c r="E67748" t="s">
        <v>7</v>
      </c>
      <c r="K67748" s="4" t="s">
        <v>4894</v>
      </c>
      <c r="L67748" s="4" t="s">
        <v>13</v>
      </c>
      <c r="M67748" s="4">
        <v>10</v>
      </c>
      <c r="N67748" s="4">
        <v>592790</v>
      </c>
      <c r="O67748" s="4" t="s">
        <v>7</v>
      </c>
    </row>
    <row r="67749" spans="1:15" hidden="1" x14ac:dyDescent="0.25">
      <c r="A67749" t="s">
        <v>4894</v>
      </c>
      <c r="B67749" t="s">
        <v>14</v>
      </c>
      <c r="C67749">
        <v>0</v>
      </c>
      <c r="D67749">
        <v>592790</v>
      </c>
      <c r="E67749" t="s">
        <v>7</v>
      </c>
      <c r="K67749" s="4" t="s">
        <v>4894</v>
      </c>
      <c r="L67749" s="4" t="s">
        <v>14</v>
      </c>
      <c r="M67749" s="4">
        <v>0</v>
      </c>
      <c r="N67749" s="4">
        <v>592790</v>
      </c>
      <c r="O67749" s="4" t="s">
        <v>7</v>
      </c>
    </row>
    <row r="67750" spans="1:15" hidden="1" x14ac:dyDescent="0.25">
      <c r="A67750" t="s">
        <v>4894</v>
      </c>
      <c r="B67750" t="s">
        <v>15</v>
      </c>
      <c r="C67750">
        <v>1</v>
      </c>
      <c r="D67750">
        <v>592790</v>
      </c>
      <c r="E67750" t="s">
        <v>7</v>
      </c>
      <c r="K67750" s="4" t="s">
        <v>4894</v>
      </c>
      <c r="L67750" s="4" t="s">
        <v>15</v>
      </c>
      <c r="M67750" s="4">
        <v>1</v>
      </c>
      <c r="N67750" s="4">
        <v>592790</v>
      </c>
      <c r="O67750" s="4" t="s">
        <v>7</v>
      </c>
    </row>
    <row r="67751" spans="1:15" hidden="1" x14ac:dyDescent="0.25">
      <c r="A67751" t="s">
        <v>4894</v>
      </c>
      <c r="B67751" t="s">
        <v>16</v>
      </c>
      <c r="C67751">
        <v>0</v>
      </c>
      <c r="D67751">
        <v>592790</v>
      </c>
      <c r="E67751" t="s">
        <v>7</v>
      </c>
      <c r="K67751" s="4" t="s">
        <v>4894</v>
      </c>
      <c r="L67751" s="4" t="s">
        <v>16</v>
      </c>
      <c r="M67751" s="4">
        <v>0</v>
      </c>
      <c r="N67751" s="4">
        <v>592790</v>
      </c>
      <c r="O67751" s="4" t="s">
        <v>7</v>
      </c>
    </row>
    <row r="67752" spans="1:15" hidden="1" x14ac:dyDescent="0.25">
      <c r="A67752" t="s">
        <v>4894</v>
      </c>
      <c r="B67752" t="s">
        <v>17</v>
      </c>
      <c r="C67752">
        <v>0</v>
      </c>
      <c r="D67752">
        <v>592790</v>
      </c>
      <c r="E67752" t="s">
        <v>7</v>
      </c>
      <c r="K67752" s="4" t="s">
        <v>4894</v>
      </c>
      <c r="L67752" s="4" t="s">
        <v>17</v>
      </c>
      <c r="M67752" s="4">
        <v>0</v>
      </c>
      <c r="N67752" s="4">
        <v>592790</v>
      </c>
      <c r="O67752" s="4" t="s">
        <v>7</v>
      </c>
    </row>
    <row r="67753" spans="1:15" hidden="1" x14ac:dyDescent="0.25">
      <c r="A67753" t="s">
        <v>4894</v>
      </c>
      <c r="B67753" t="s">
        <v>18</v>
      </c>
      <c r="C67753">
        <v>8</v>
      </c>
      <c r="D67753">
        <v>592790</v>
      </c>
      <c r="E67753" t="s">
        <v>7</v>
      </c>
      <c r="K67753" s="4" t="s">
        <v>4894</v>
      </c>
      <c r="L67753" s="4" t="s">
        <v>18</v>
      </c>
      <c r="M67753" s="4">
        <v>8</v>
      </c>
      <c r="N67753" s="4">
        <v>592790</v>
      </c>
      <c r="O67753" s="4" t="s">
        <v>7</v>
      </c>
    </row>
    <row r="67754" spans="1:15" hidden="1" x14ac:dyDescent="0.25">
      <c r="A67754" t="s">
        <v>4895</v>
      </c>
      <c r="B67754" t="s">
        <v>6</v>
      </c>
      <c r="C67754">
        <v>0</v>
      </c>
      <c r="D67754">
        <v>592803</v>
      </c>
      <c r="E67754" t="s">
        <v>7</v>
      </c>
      <c r="K67754" s="4" t="s">
        <v>4895</v>
      </c>
      <c r="L67754" s="4" t="s">
        <v>6</v>
      </c>
      <c r="M67754" s="4">
        <v>0</v>
      </c>
      <c r="N67754" s="4">
        <v>592803</v>
      </c>
      <c r="O67754" s="4" t="s">
        <v>7</v>
      </c>
    </row>
    <row r="67755" spans="1:15" hidden="1" x14ac:dyDescent="0.25">
      <c r="A67755" t="s">
        <v>4895</v>
      </c>
      <c r="B67755" t="s">
        <v>8</v>
      </c>
      <c r="C67755">
        <v>3</v>
      </c>
      <c r="D67755">
        <v>592803</v>
      </c>
      <c r="E67755" t="s">
        <v>7</v>
      </c>
      <c r="K67755" s="4" t="s">
        <v>4895</v>
      </c>
      <c r="L67755" s="4" t="s">
        <v>8</v>
      </c>
      <c r="M67755" s="4">
        <v>3</v>
      </c>
      <c r="N67755" s="4">
        <v>592803</v>
      </c>
      <c r="O67755" s="4" t="s">
        <v>7</v>
      </c>
    </row>
    <row r="67756" spans="1:15" hidden="1" x14ac:dyDescent="0.25">
      <c r="A67756" t="s">
        <v>4895</v>
      </c>
      <c r="B67756" t="s">
        <v>9</v>
      </c>
      <c r="C67756">
        <v>50</v>
      </c>
      <c r="D67756">
        <v>592803</v>
      </c>
      <c r="E67756" t="s">
        <v>7</v>
      </c>
      <c r="K67756" s="4" t="s">
        <v>4895</v>
      </c>
      <c r="L67756" s="4" t="s">
        <v>9</v>
      </c>
      <c r="M67756" s="4">
        <v>50</v>
      </c>
      <c r="N67756" s="4">
        <v>592803</v>
      </c>
      <c r="O67756" s="4" t="s">
        <v>7</v>
      </c>
    </row>
    <row r="67757" spans="1:15" hidden="1" x14ac:dyDescent="0.25">
      <c r="A67757" t="s">
        <v>4895</v>
      </c>
      <c r="B67757" t="s">
        <v>10</v>
      </c>
      <c r="C67757">
        <v>0</v>
      </c>
      <c r="D67757">
        <v>592803</v>
      </c>
      <c r="E67757" t="s">
        <v>7</v>
      </c>
      <c r="K67757" s="4" t="s">
        <v>4895</v>
      </c>
      <c r="L67757" s="4" t="s">
        <v>10</v>
      </c>
      <c r="M67757" s="4">
        <v>0</v>
      </c>
      <c r="N67757" s="4">
        <v>592803</v>
      </c>
      <c r="O67757" s="4" t="s">
        <v>7</v>
      </c>
    </row>
    <row r="67758" spans="1:15" hidden="1" x14ac:dyDescent="0.25">
      <c r="A67758" t="s">
        <v>4895</v>
      </c>
      <c r="B67758" t="s">
        <v>11</v>
      </c>
      <c r="C67758">
        <v>103</v>
      </c>
      <c r="D67758">
        <v>592803</v>
      </c>
      <c r="E67758" t="s">
        <v>7</v>
      </c>
      <c r="K67758" s="4" t="s">
        <v>4895</v>
      </c>
      <c r="L67758" s="4" t="s">
        <v>11</v>
      </c>
      <c r="M67758" s="4">
        <v>103</v>
      </c>
      <c r="N67758" s="4">
        <v>592803</v>
      </c>
      <c r="O67758" s="4" t="s">
        <v>7</v>
      </c>
    </row>
    <row r="67759" spans="1:15" hidden="1" x14ac:dyDescent="0.25">
      <c r="A67759" t="s">
        <v>4895</v>
      </c>
      <c r="B67759" t="s">
        <v>12</v>
      </c>
      <c r="C67759">
        <v>18</v>
      </c>
      <c r="D67759">
        <v>592803</v>
      </c>
      <c r="E67759" t="s">
        <v>7</v>
      </c>
      <c r="K67759" s="4" t="s">
        <v>4895</v>
      </c>
      <c r="L67759" s="4" t="s">
        <v>12</v>
      </c>
      <c r="M67759" s="4">
        <v>18</v>
      </c>
      <c r="N67759" s="4">
        <v>592803</v>
      </c>
      <c r="O67759" s="4" t="s">
        <v>7</v>
      </c>
    </row>
    <row r="67760" spans="1:15" hidden="1" x14ac:dyDescent="0.25">
      <c r="A67760" t="s">
        <v>4895</v>
      </c>
      <c r="B67760" t="s">
        <v>13</v>
      </c>
      <c r="C67760">
        <v>4</v>
      </c>
      <c r="D67760">
        <v>592803</v>
      </c>
      <c r="E67760" t="s">
        <v>7</v>
      </c>
      <c r="K67760" s="4" t="s">
        <v>4895</v>
      </c>
      <c r="L67760" s="4" t="s">
        <v>13</v>
      </c>
      <c r="M67760" s="4">
        <v>4</v>
      </c>
      <c r="N67760" s="4">
        <v>592803</v>
      </c>
      <c r="O67760" s="4" t="s">
        <v>7</v>
      </c>
    </row>
    <row r="67761" spans="1:15" hidden="1" x14ac:dyDescent="0.25">
      <c r="A67761" t="s">
        <v>4895</v>
      </c>
      <c r="B67761" t="s">
        <v>14</v>
      </c>
      <c r="C67761">
        <v>2</v>
      </c>
      <c r="D67761">
        <v>592803</v>
      </c>
      <c r="E67761" t="s">
        <v>7</v>
      </c>
      <c r="K67761" s="4" t="s">
        <v>4895</v>
      </c>
      <c r="L67761" s="4" t="s">
        <v>14</v>
      </c>
      <c r="M67761" s="4">
        <v>2</v>
      </c>
      <c r="N67761" s="4">
        <v>592803</v>
      </c>
      <c r="O67761" s="4" t="s">
        <v>7</v>
      </c>
    </row>
    <row r="67762" spans="1:15" hidden="1" x14ac:dyDescent="0.25">
      <c r="A67762" t="s">
        <v>4895</v>
      </c>
      <c r="B67762" t="s">
        <v>15</v>
      </c>
      <c r="C67762">
        <v>0</v>
      </c>
      <c r="D67762">
        <v>592803</v>
      </c>
      <c r="E67762" t="s">
        <v>7</v>
      </c>
      <c r="K67762" s="4" t="s">
        <v>4895</v>
      </c>
      <c r="L67762" s="4" t="s">
        <v>15</v>
      </c>
      <c r="M67762" s="4">
        <v>0</v>
      </c>
      <c r="N67762" s="4">
        <v>592803</v>
      </c>
      <c r="O67762" s="4" t="s">
        <v>7</v>
      </c>
    </row>
    <row r="67763" spans="1:15" hidden="1" x14ac:dyDescent="0.25">
      <c r="A67763" t="s">
        <v>4895</v>
      </c>
      <c r="B67763" t="s">
        <v>16</v>
      </c>
      <c r="C67763">
        <v>0</v>
      </c>
      <c r="D67763">
        <v>592803</v>
      </c>
      <c r="E67763" t="s">
        <v>7</v>
      </c>
      <c r="K67763" s="4" t="s">
        <v>4895</v>
      </c>
      <c r="L67763" s="4" t="s">
        <v>16</v>
      </c>
      <c r="M67763" s="4">
        <v>0</v>
      </c>
      <c r="N67763" s="4">
        <v>592803</v>
      </c>
      <c r="O67763" s="4" t="s">
        <v>7</v>
      </c>
    </row>
    <row r="67764" spans="1:15" hidden="1" x14ac:dyDescent="0.25">
      <c r="A67764" t="s">
        <v>4895</v>
      </c>
      <c r="B67764" t="s">
        <v>17</v>
      </c>
      <c r="C67764">
        <v>1</v>
      </c>
      <c r="D67764">
        <v>592803</v>
      </c>
      <c r="E67764" t="s">
        <v>7</v>
      </c>
      <c r="K67764" s="4" t="s">
        <v>4895</v>
      </c>
      <c r="L67764" s="4" t="s">
        <v>17</v>
      </c>
      <c r="M67764" s="4">
        <v>1</v>
      </c>
      <c r="N67764" s="4">
        <v>592803</v>
      </c>
      <c r="O67764" s="4" t="s">
        <v>7</v>
      </c>
    </row>
    <row r="67765" spans="1:15" hidden="1" x14ac:dyDescent="0.25">
      <c r="A67765" t="s">
        <v>4895</v>
      </c>
      <c r="B67765" t="s">
        <v>18</v>
      </c>
      <c r="C67765">
        <v>7</v>
      </c>
      <c r="D67765">
        <v>592803</v>
      </c>
      <c r="E67765" t="s">
        <v>7</v>
      </c>
      <c r="K67765" s="4" t="s">
        <v>4895</v>
      </c>
      <c r="L67765" s="4" t="s">
        <v>18</v>
      </c>
      <c r="M67765" s="4">
        <v>7</v>
      </c>
      <c r="N67765" s="4">
        <v>592803</v>
      </c>
      <c r="O67765" s="4" t="s">
        <v>7</v>
      </c>
    </row>
    <row r="67766" spans="1:15" hidden="1" x14ac:dyDescent="0.25">
      <c r="A67766" t="s">
        <v>4896</v>
      </c>
      <c r="B67766" t="s">
        <v>6</v>
      </c>
      <c r="C67766">
        <v>13</v>
      </c>
      <c r="D67766">
        <v>592820</v>
      </c>
      <c r="E67766" t="s">
        <v>7</v>
      </c>
      <c r="K67766" s="4" t="s">
        <v>4896</v>
      </c>
      <c r="L67766" s="4" t="s">
        <v>6</v>
      </c>
      <c r="M67766" s="4">
        <v>13</v>
      </c>
      <c r="N67766" s="4">
        <v>592820</v>
      </c>
      <c r="O67766" s="4" t="s">
        <v>7</v>
      </c>
    </row>
    <row r="67767" spans="1:15" hidden="1" x14ac:dyDescent="0.25">
      <c r="A67767" t="s">
        <v>4896</v>
      </c>
      <c r="B67767" t="s">
        <v>8</v>
      </c>
      <c r="C67767">
        <v>12</v>
      </c>
      <c r="D67767">
        <v>592820</v>
      </c>
      <c r="E67767" t="s">
        <v>7</v>
      </c>
      <c r="K67767" s="4" t="s">
        <v>4896</v>
      </c>
      <c r="L67767" s="4" t="s">
        <v>8</v>
      </c>
      <c r="M67767" s="4">
        <v>12</v>
      </c>
      <c r="N67767" s="4">
        <v>592820</v>
      </c>
      <c r="O67767" s="4" t="s">
        <v>7</v>
      </c>
    </row>
    <row r="67768" spans="1:15" hidden="1" x14ac:dyDescent="0.25">
      <c r="A67768" t="s">
        <v>4896</v>
      </c>
      <c r="B67768" t="s">
        <v>9</v>
      </c>
      <c r="C67768">
        <v>133</v>
      </c>
      <c r="D67768">
        <v>592820</v>
      </c>
      <c r="E67768" t="s">
        <v>7</v>
      </c>
      <c r="K67768" s="4" t="s">
        <v>4896</v>
      </c>
      <c r="L67768" s="4" t="s">
        <v>9</v>
      </c>
      <c r="M67768" s="4">
        <v>133</v>
      </c>
      <c r="N67768" s="4">
        <v>592820</v>
      </c>
      <c r="O67768" s="4" t="s">
        <v>7</v>
      </c>
    </row>
    <row r="67769" spans="1:15" hidden="1" x14ac:dyDescent="0.25">
      <c r="A67769" t="s">
        <v>4896</v>
      </c>
      <c r="B67769" t="s">
        <v>10</v>
      </c>
      <c r="C67769">
        <v>0</v>
      </c>
      <c r="D67769">
        <v>592820</v>
      </c>
      <c r="E67769" t="s">
        <v>7</v>
      </c>
      <c r="K67769" s="4" t="s">
        <v>4896</v>
      </c>
      <c r="L67769" s="4" t="s">
        <v>10</v>
      </c>
      <c r="M67769" s="4">
        <v>0</v>
      </c>
      <c r="N67769" s="4">
        <v>592820</v>
      </c>
      <c r="O67769" s="4" t="s">
        <v>7</v>
      </c>
    </row>
    <row r="67770" spans="1:15" hidden="1" x14ac:dyDescent="0.25">
      <c r="A67770" t="s">
        <v>4896</v>
      </c>
      <c r="B67770" t="s">
        <v>11</v>
      </c>
      <c r="C67770">
        <v>700</v>
      </c>
      <c r="D67770">
        <v>592820</v>
      </c>
      <c r="E67770" t="s">
        <v>7</v>
      </c>
      <c r="K67770" s="4" t="s">
        <v>4896</v>
      </c>
      <c r="L67770" s="4" t="s">
        <v>11</v>
      </c>
      <c r="M67770" s="4">
        <v>700</v>
      </c>
      <c r="N67770" s="4">
        <v>592820</v>
      </c>
      <c r="O67770" s="4" t="s">
        <v>7</v>
      </c>
    </row>
    <row r="67771" spans="1:15" hidden="1" x14ac:dyDescent="0.25">
      <c r="A67771" t="s">
        <v>4896</v>
      </c>
      <c r="B67771" t="s">
        <v>12</v>
      </c>
      <c r="C67771">
        <v>108</v>
      </c>
      <c r="D67771">
        <v>592820</v>
      </c>
      <c r="E67771" t="s">
        <v>7</v>
      </c>
      <c r="K67771" s="4" t="s">
        <v>4896</v>
      </c>
      <c r="L67771" s="4" t="s">
        <v>12</v>
      </c>
      <c r="M67771" s="4">
        <v>108</v>
      </c>
      <c r="N67771" s="4">
        <v>592820</v>
      </c>
      <c r="O67771" s="4" t="s">
        <v>7</v>
      </c>
    </row>
    <row r="67772" spans="1:15" hidden="1" x14ac:dyDescent="0.25">
      <c r="A67772" t="s">
        <v>4896</v>
      </c>
      <c r="B67772" t="s">
        <v>13</v>
      </c>
      <c r="C67772">
        <v>19</v>
      </c>
      <c r="D67772">
        <v>592820</v>
      </c>
      <c r="E67772" t="s">
        <v>7</v>
      </c>
      <c r="K67772" s="4" t="s">
        <v>4896</v>
      </c>
      <c r="L67772" s="4" t="s">
        <v>13</v>
      </c>
      <c r="M67772" s="4">
        <v>19</v>
      </c>
      <c r="N67772" s="4">
        <v>592820</v>
      </c>
      <c r="O67772" s="4" t="s">
        <v>7</v>
      </c>
    </row>
    <row r="67773" spans="1:15" hidden="1" x14ac:dyDescent="0.25">
      <c r="A67773" t="s">
        <v>4896</v>
      </c>
      <c r="B67773" t="s">
        <v>14</v>
      </c>
      <c r="C67773">
        <v>1</v>
      </c>
      <c r="D67773">
        <v>592820</v>
      </c>
      <c r="E67773" t="s">
        <v>7</v>
      </c>
      <c r="K67773" s="4" t="s">
        <v>4896</v>
      </c>
      <c r="L67773" s="4" t="s">
        <v>14</v>
      </c>
      <c r="M67773" s="4">
        <v>1</v>
      </c>
      <c r="N67773" s="4">
        <v>592820</v>
      </c>
      <c r="O67773" s="4" t="s">
        <v>7</v>
      </c>
    </row>
    <row r="67774" spans="1:15" hidden="1" x14ac:dyDescent="0.25">
      <c r="A67774" t="s">
        <v>4896</v>
      </c>
      <c r="B67774" t="s">
        <v>15</v>
      </c>
      <c r="C67774">
        <v>12</v>
      </c>
      <c r="D67774">
        <v>592820</v>
      </c>
      <c r="E67774" t="s">
        <v>7</v>
      </c>
      <c r="K67774" s="4" t="s">
        <v>4896</v>
      </c>
      <c r="L67774" s="4" t="s">
        <v>15</v>
      </c>
      <c r="M67774" s="4">
        <v>12</v>
      </c>
      <c r="N67774" s="4">
        <v>592820</v>
      </c>
      <c r="O67774" s="4" t="s">
        <v>7</v>
      </c>
    </row>
    <row r="67775" spans="1:15" hidden="1" x14ac:dyDescent="0.25">
      <c r="A67775" t="s">
        <v>4896</v>
      </c>
      <c r="B67775" t="s">
        <v>16</v>
      </c>
      <c r="C67775">
        <v>2</v>
      </c>
      <c r="D67775">
        <v>592820</v>
      </c>
      <c r="E67775" t="s">
        <v>7</v>
      </c>
      <c r="K67775" s="4" t="s">
        <v>4896</v>
      </c>
      <c r="L67775" s="4" t="s">
        <v>16</v>
      </c>
      <c r="M67775" s="4">
        <v>2</v>
      </c>
      <c r="N67775" s="4">
        <v>592820</v>
      </c>
      <c r="O67775" s="4" t="s">
        <v>7</v>
      </c>
    </row>
    <row r="67776" spans="1:15" hidden="1" x14ac:dyDescent="0.25">
      <c r="A67776" t="s">
        <v>4896</v>
      </c>
      <c r="B67776" t="s">
        <v>17</v>
      </c>
      <c r="C67776">
        <v>3</v>
      </c>
      <c r="D67776">
        <v>592820</v>
      </c>
      <c r="E67776" t="s">
        <v>7</v>
      </c>
      <c r="K67776" s="4" t="s">
        <v>4896</v>
      </c>
      <c r="L67776" s="4" t="s">
        <v>17</v>
      </c>
      <c r="M67776" s="4">
        <v>3</v>
      </c>
      <c r="N67776" s="4">
        <v>592820</v>
      </c>
      <c r="O67776" s="4" t="s">
        <v>7</v>
      </c>
    </row>
    <row r="67777" spans="1:15" hidden="1" x14ac:dyDescent="0.25">
      <c r="A67777" t="s">
        <v>4896</v>
      </c>
      <c r="B67777" t="s">
        <v>18</v>
      </c>
      <c r="C67777">
        <v>51</v>
      </c>
      <c r="D67777">
        <v>592820</v>
      </c>
      <c r="E67777" t="s">
        <v>7</v>
      </c>
      <c r="K67777" s="4" t="s">
        <v>4896</v>
      </c>
      <c r="L67777" s="4" t="s">
        <v>18</v>
      </c>
      <c r="M67777" s="4">
        <v>51</v>
      </c>
      <c r="N67777" s="4">
        <v>592820</v>
      </c>
      <c r="O67777" s="4" t="s">
        <v>7</v>
      </c>
    </row>
    <row r="67778" spans="1:15" hidden="1" x14ac:dyDescent="0.25">
      <c r="A67778" t="s">
        <v>4897</v>
      </c>
      <c r="B67778" t="s">
        <v>6</v>
      </c>
      <c r="C67778">
        <v>0</v>
      </c>
      <c r="D67778">
        <v>592838</v>
      </c>
      <c r="E67778" t="s">
        <v>7</v>
      </c>
      <c r="K67778" s="4" t="s">
        <v>4897</v>
      </c>
      <c r="L67778" s="4" t="s">
        <v>6</v>
      </c>
      <c r="M67778" s="4">
        <v>0</v>
      </c>
      <c r="N67778" s="4">
        <v>592838</v>
      </c>
      <c r="O67778" s="4" t="s">
        <v>7</v>
      </c>
    </row>
    <row r="67779" spans="1:15" hidden="1" x14ac:dyDescent="0.25">
      <c r="A67779" t="s">
        <v>4897</v>
      </c>
      <c r="B67779" t="s">
        <v>8</v>
      </c>
      <c r="C67779">
        <v>2</v>
      </c>
      <c r="D67779">
        <v>592838</v>
      </c>
      <c r="E67779" t="s">
        <v>7</v>
      </c>
      <c r="K67779" s="4" t="s">
        <v>4897</v>
      </c>
      <c r="L67779" s="4" t="s">
        <v>8</v>
      </c>
      <c r="M67779" s="4">
        <v>2</v>
      </c>
      <c r="N67779" s="4">
        <v>592838</v>
      </c>
      <c r="O67779" s="4" t="s">
        <v>7</v>
      </c>
    </row>
    <row r="67780" spans="1:15" hidden="1" x14ac:dyDescent="0.25">
      <c r="A67780" t="s">
        <v>4897</v>
      </c>
      <c r="B67780" t="s">
        <v>9</v>
      </c>
      <c r="C67780">
        <v>38</v>
      </c>
      <c r="D67780">
        <v>592838</v>
      </c>
      <c r="E67780" t="s">
        <v>7</v>
      </c>
      <c r="K67780" s="4" t="s">
        <v>4897</v>
      </c>
      <c r="L67780" s="4" t="s">
        <v>9</v>
      </c>
      <c r="M67780" s="4">
        <v>38</v>
      </c>
      <c r="N67780" s="4">
        <v>592838</v>
      </c>
      <c r="O67780" s="4" t="s">
        <v>7</v>
      </c>
    </row>
    <row r="67781" spans="1:15" hidden="1" x14ac:dyDescent="0.25">
      <c r="A67781" t="s">
        <v>4897</v>
      </c>
      <c r="B67781" t="s">
        <v>10</v>
      </c>
      <c r="C67781">
        <v>0</v>
      </c>
      <c r="D67781">
        <v>592838</v>
      </c>
      <c r="E67781" t="s">
        <v>7</v>
      </c>
      <c r="K67781" s="4" t="s">
        <v>4897</v>
      </c>
      <c r="L67781" s="4" t="s">
        <v>10</v>
      </c>
      <c r="M67781" s="4">
        <v>0</v>
      </c>
      <c r="N67781" s="4">
        <v>592838</v>
      </c>
      <c r="O67781" s="4" t="s">
        <v>7</v>
      </c>
    </row>
    <row r="67782" spans="1:15" hidden="1" x14ac:dyDescent="0.25">
      <c r="A67782" t="s">
        <v>4897</v>
      </c>
      <c r="B67782" t="s">
        <v>11</v>
      </c>
      <c r="C67782">
        <v>0</v>
      </c>
      <c r="D67782">
        <v>592838</v>
      </c>
      <c r="E67782" t="s">
        <v>7</v>
      </c>
      <c r="K67782" s="4" t="s">
        <v>4897</v>
      </c>
      <c r="L67782" s="4" t="s">
        <v>11</v>
      </c>
      <c r="M67782" s="4">
        <v>0</v>
      </c>
      <c r="N67782" s="4">
        <v>592838</v>
      </c>
      <c r="O67782" s="4" t="s">
        <v>7</v>
      </c>
    </row>
    <row r="67783" spans="1:15" hidden="1" x14ac:dyDescent="0.25">
      <c r="A67783" t="s">
        <v>4897</v>
      </c>
      <c r="B67783" t="s">
        <v>12</v>
      </c>
      <c r="C67783">
        <v>1</v>
      </c>
      <c r="D67783">
        <v>592838</v>
      </c>
      <c r="E67783" t="s">
        <v>7</v>
      </c>
      <c r="K67783" s="4" t="s">
        <v>4897</v>
      </c>
      <c r="L67783" s="4" t="s">
        <v>12</v>
      </c>
      <c r="M67783" s="4">
        <v>1</v>
      </c>
      <c r="N67783" s="4">
        <v>592838</v>
      </c>
      <c r="O67783" s="4" t="s">
        <v>7</v>
      </c>
    </row>
    <row r="67784" spans="1:15" hidden="1" x14ac:dyDescent="0.25">
      <c r="A67784" t="s">
        <v>4897</v>
      </c>
      <c r="B67784" t="s">
        <v>13</v>
      </c>
      <c r="C67784">
        <v>1</v>
      </c>
      <c r="D67784">
        <v>592838</v>
      </c>
      <c r="E67784" t="s">
        <v>7</v>
      </c>
      <c r="K67784" s="4" t="s">
        <v>4897</v>
      </c>
      <c r="L67784" s="4" t="s">
        <v>13</v>
      </c>
      <c r="M67784" s="4">
        <v>1</v>
      </c>
      <c r="N67784" s="4">
        <v>592838</v>
      </c>
      <c r="O67784" s="4" t="s">
        <v>7</v>
      </c>
    </row>
    <row r="67785" spans="1:15" hidden="1" x14ac:dyDescent="0.25">
      <c r="A67785" t="s">
        <v>4897</v>
      </c>
      <c r="B67785" t="s">
        <v>14</v>
      </c>
      <c r="C67785">
        <v>0</v>
      </c>
      <c r="D67785">
        <v>592838</v>
      </c>
      <c r="E67785" t="s">
        <v>7</v>
      </c>
      <c r="K67785" s="4" t="s">
        <v>4897</v>
      </c>
      <c r="L67785" s="4" t="s">
        <v>14</v>
      </c>
      <c r="M67785" s="4">
        <v>0</v>
      </c>
      <c r="N67785" s="4">
        <v>592838</v>
      </c>
      <c r="O67785" s="4" t="s">
        <v>7</v>
      </c>
    </row>
    <row r="67786" spans="1:15" hidden="1" x14ac:dyDescent="0.25">
      <c r="A67786" t="s">
        <v>4897</v>
      </c>
      <c r="B67786" t="s">
        <v>15</v>
      </c>
      <c r="C67786">
        <v>2</v>
      </c>
      <c r="D67786">
        <v>592838</v>
      </c>
      <c r="E67786" t="s">
        <v>7</v>
      </c>
      <c r="K67786" s="4" t="s">
        <v>4897</v>
      </c>
      <c r="L67786" s="4" t="s">
        <v>15</v>
      </c>
      <c r="M67786" s="4">
        <v>2</v>
      </c>
      <c r="N67786" s="4">
        <v>592838</v>
      </c>
      <c r="O67786" s="4" t="s">
        <v>7</v>
      </c>
    </row>
    <row r="67787" spans="1:15" hidden="1" x14ac:dyDescent="0.25">
      <c r="A67787" t="s">
        <v>4897</v>
      </c>
      <c r="B67787" t="s">
        <v>16</v>
      </c>
      <c r="C67787">
        <v>0</v>
      </c>
      <c r="D67787">
        <v>592838</v>
      </c>
      <c r="E67787" t="s">
        <v>7</v>
      </c>
      <c r="K67787" s="4" t="s">
        <v>4897</v>
      </c>
      <c r="L67787" s="4" t="s">
        <v>16</v>
      </c>
      <c r="M67787" s="4">
        <v>0</v>
      </c>
      <c r="N67787" s="4">
        <v>592838</v>
      </c>
      <c r="O67787" s="4" t="s">
        <v>7</v>
      </c>
    </row>
    <row r="67788" spans="1:15" hidden="1" x14ac:dyDescent="0.25">
      <c r="A67788" t="s">
        <v>4897</v>
      </c>
      <c r="B67788" t="s">
        <v>17</v>
      </c>
      <c r="C67788">
        <v>0</v>
      </c>
      <c r="D67788">
        <v>592838</v>
      </c>
      <c r="E67788" t="s">
        <v>7</v>
      </c>
      <c r="K67788" s="4" t="s">
        <v>4897</v>
      </c>
      <c r="L67788" s="4" t="s">
        <v>17</v>
      </c>
      <c r="M67788" s="4">
        <v>0</v>
      </c>
      <c r="N67788" s="4">
        <v>592838</v>
      </c>
      <c r="O67788" s="4" t="s">
        <v>7</v>
      </c>
    </row>
    <row r="67789" spans="1:15" hidden="1" x14ac:dyDescent="0.25">
      <c r="A67789" t="s">
        <v>4897</v>
      </c>
      <c r="B67789" t="s">
        <v>18</v>
      </c>
      <c r="C67789">
        <v>15</v>
      </c>
      <c r="D67789">
        <v>592838</v>
      </c>
      <c r="E67789" t="s">
        <v>7</v>
      </c>
      <c r="K67789" s="4" t="s">
        <v>4897</v>
      </c>
      <c r="L67789" s="4" t="s">
        <v>18</v>
      </c>
      <c r="M67789" s="4">
        <v>15</v>
      </c>
      <c r="N67789" s="4">
        <v>592838</v>
      </c>
      <c r="O67789" s="4" t="s">
        <v>7</v>
      </c>
    </row>
    <row r="67790" spans="1:15" hidden="1" x14ac:dyDescent="0.25">
      <c r="A67790" t="s">
        <v>4898</v>
      </c>
      <c r="B67790" t="s">
        <v>6</v>
      </c>
      <c r="C67790">
        <v>7</v>
      </c>
      <c r="D67790">
        <v>592846</v>
      </c>
      <c r="E67790" t="s">
        <v>7</v>
      </c>
      <c r="K67790" s="4" t="s">
        <v>4898</v>
      </c>
      <c r="L67790" s="4" t="s">
        <v>6</v>
      </c>
      <c r="M67790" s="4">
        <v>7</v>
      </c>
      <c r="N67790" s="4">
        <v>592846</v>
      </c>
      <c r="O67790" s="4" t="s">
        <v>7</v>
      </c>
    </row>
    <row r="67791" spans="1:15" hidden="1" x14ac:dyDescent="0.25">
      <c r="A67791" t="s">
        <v>4898</v>
      </c>
      <c r="B67791" t="s">
        <v>8</v>
      </c>
      <c r="C67791">
        <v>7</v>
      </c>
      <c r="D67791">
        <v>592846</v>
      </c>
      <c r="E67791" t="s">
        <v>7</v>
      </c>
      <c r="K67791" s="4" t="s">
        <v>4898</v>
      </c>
      <c r="L67791" s="4" t="s">
        <v>8</v>
      </c>
      <c r="M67791" s="4">
        <v>7</v>
      </c>
      <c r="N67791" s="4">
        <v>592846</v>
      </c>
      <c r="O67791" s="4" t="s">
        <v>7</v>
      </c>
    </row>
    <row r="67792" spans="1:15" hidden="1" x14ac:dyDescent="0.25">
      <c r="A67792" t="s">
        <v>4898</v>
      </c>
      <c r="B67792" t="s">
        <v>9</v>
      </c>
      <c r="C67792">
        <v>56</v>
      </c>
      <c r="D67792">
        <v>592846</v>
      </c>
      <c r="E67792" t="s">
        <v>7</v>
      </c>
      <c r="K67792" s="4" t="s">
        <v>4898</v>
      </c>
      <c r="L67792" s="4" t="s">
        <v>9</v>
      </c>
      <c r="M67792" s="4">
        <v>56</v>
      </c>
      <c r="N67792" s="4">
        <v>592846</v>
      </c>
      <c r="O67792" s="4" t="s">
        <v>7</v>
      </c>
    </row>
    <row r="67793" spans="1:15" hidden="1" x14ac:dyDescent="0.25">
      <c r="A67793" t="s">
        <v>4898</v>
      </c>
      <c r="B67793" t="s">
        <v>10</v>
      </c>
      <c r="C67793">
        <v>0</v>
      </c>
      <c r="D67793">
        <v>592846</v>
      </c>
      <c r="E67793" t="s">
        <v>7</v>
      </c>
      <c r="K67793" s="4" t="s">
        <v>4898</v>
      </c>
      <c r="L67793" s="4" t="s">
        <v>10</v>
      </c>
      <c r="M67793" s="4">
        <v>0</v>
      </c>
      <c r="N67793" s="4">
        <v>592846</v>
      </c>
      <c r="O67793" s="4" t="s">
        <v>7</v>
      </c>
    </row>
    <row r="67794" spans="1:15" hidden="1" x14ac:dyDescent="0.25">
      <c r="A67794" t="s">
        <v>4898</v>
      </c>
      <c r="B67794" t="s">
        <v>11</v>
      </c>
      <c r="C67794">
        <v>235</v>
      </c>
      <c r="D67794">
        <v>592846</v>
      </c>
      <c r="E67794" t="s">
        <v>7</v>
      </c>
      <c r="K67794" s="4" t="s">
        <v>4898</v>
      </c>
      <c r="L67794" s="4" t="s">
        <v>11</v>
      </c>
      <c r="M67794" s="4">
        <v>235</v>
      </c>
      <c r="N67794" s="4">
        <v>592846</v>
      </c>
      <c r="O67794" s="4" t="s">
        <v>7</v>
      </c>
    </row>
    <row r="67795" spans="1:15" hidden="1" x14ac:dyDescent="0.25">
      <c r="A67795" t="s">
        <v>4898</v>
      </c>
      <c r="B67795" t="s">
        <v>12</v>
      </c>
      <c r="C67795">
        <v>24</v>
      </c>
      <c r="D67795">
        <v>592846</v>
      </c>
      <c r="E67795" t="s">
        <v>7</v>
      </c>
      <c r="K67795" s="4" t="s">
        <v>4898</v>
      </c>
      <c r="L67795" s="4" t="s">
        <v>12</v>
      </c>
      <c r="M67795" s="4">
        <v>24</v>
      </c>
      <c r="N67795" s="4">
        <v>592846</v>
      </c>
      <c r="O67795" s="4" t="s">
        <v>7</v>
      </c>
    </row>
    <row r="67796" spans="1:15" hidden="1" x14ac:dyDescent="0.25">
      <c r="A67796" t="s">
        <v>4898</v>
      </c>
      <c r="B67796" t="s">
        <v>13</v>
      </c>
      <c r="C67796">
        <v>5</v>
      </c>
      <c r="D67796">
        <v>592846</v>
      </c>
      <c r="E67796" t="s">
        <v>7</v>
      </c>
      <c r="K67796" s="4" t="s">
        <v>4898</v>
      </c>
      <c r="L67796" s="4" t="s">
        <v>13</v>
      </c>
      <c r="M67796" s="4">
        <v>5</v>
      </c>
      <c r="N67796" s="4">
        <v>592846</v>
      </c>
      <c r="O67796" s="4" t="s">
        <v>7</v>
      </c>
    </row>
    <row r="67797" spans="1:15" hidden="1" x14ac:dyDescent="0.25">
      <c r="A67797" t="s">
        <v>4898</v>
      </c>
      <c r="B67797" t="s">
        <v>14</v>
      </c>
      <c r="C67797">
        <v>1</v>
      </c>
      <c r="D67797">
        <v>592846</v>
      </c>
      <c r="E67797" t="s">
        <v>7</v>
      </c>
      <c r="K67797" s="4" t="s">
        <v>4898</v>
      </c>
      <c r="L67797" s="4" t="s">
        <v>14</v>
      </c>
      <c r="M67797" s="4">
        <v>1</v>
      </c>
      <c r="N67797" s="4">
        <v>592846</v>
      </c>
      <c r="O67797" s="4" t="s">
        <v>7</v>
      </c>
    </row>
    <row r="67798" spans="1:15" hidden="1" x14ac:dyDescent="0.25">
      <c r="A67798" t="s">
        <v>4898</v>
      </c>
      <c r="B67798" t="s">
        <v>15</v>
      </c>
      <c r="C67798">
        <v>1</v>
      </c>
      <c r="D67798">
        <v>592846</v>
      </c>
      <c r="E67798" t="s">
        <v>7</v>
      </c>
      <c r="K67798" s="4" t="s">
        <v>4898</v>
      </c>
      <c r="L67798" s="4" t="s">
        <v>15</v>
      </c>
      <c r="M67798" s="4">
        <v>1</v>
      </c>
      <c r="N67798" s="4">
        <v>592846</v>
      </c>
      <c r="O67798" s="4" t="s">
        <v>7</v>
      </c>
    </row>
    <row r="67799" spans="1:15" hidden="1" x14ac:dyDescent="0.25">
      <c r="A67799" t="s">
        <v>4898</v>
      </c>
      <c r="B67799" t="s">
        <v>16</v>
      </c>
      <c r="C67799">
        <v>0</v>
      </c>
      <c r="D67799">
        <v>592846</v>
      </c>
      <c r="E67799" t="s">
        <v>7</v>
      </c>
      <c r="K67799" s="4" t="s">
        <v>4898</v>
      </c>
      <c r="L67799" s="4" t="s">
        <v>16</v>
      </c>
      <c r="M67799" s="4">
        <v>0</v>
      </c>
      <c r="N67799" s="4">
        <v>592846</v>
      </c>
      <c r="O67799" s="4" t="s">
        <v>7</v>
      </c>
    </row>
    <row r="67800" spans="1:15" hidden="1" x14ac:dyDescent="0.25">
      <c r="A67800" t="s">
        <v>4898</v>
      </c>
      <c r="B67800" t="s">
        <v>17</v>
      </c>
      <c r="C67800">
        <v>2</v>
      </c>
      <c r="D67800">
        <v>592846</v>
      </c>
      <c r="E67800" t="s">
        <v>7</v>
      </c>
      <c r="K67800" s="4" t="s">
        <v>4898</v>
      </c>
      <c r="L67800" s="4" t="s">
        <v>17</v>
      </c>
      <c r="M67800" s="4">
        <v>2</v>
      </c>
      <c r="N67800" s="4">
        <v>592846</v>
      </c>
      <c r="O67800" s="4" t="s">
        <v>7</v>
      </c>
    </row>
    <row r="67801" spans="1:15" hidden="1" x14ac:dyDescent="0.25">
      <c r="A67801" t="s">
        <v>4898</v>
      </c>
      <c r="B67801" t="s">
        <v>18</v>
      </c>
      <c r="C67801">
        <v>7</v>
      </c>
      <c r="D67801">
        <v>592846</v>
      </c>
      <c r="E67801" t="s">
        <v>7</v>
      </c>
      <c r="K67801" s="4" t="s">
        <v>4898</v>
      </c>
      <c r="L67801" s="4" t="s">
        <v>18</v>
      </c>
      <c r="M67801" s="4">
        <v>7</v>
      </c>
      <c r="N67801" s="4">
        <v>592846</v>
      </c>
      <c r="O67801" s="4" t="s">
        <v>7</v>
      </c>
    </row>
    <row r="67802" spans="1:15" hidden="1" x14ac:dyDescent="0.25">
      <c r="A67802" t="s">
        <v>4899</v>
      </c>
      <c r="B67802" t="s">
        <v>6</v>
      </c>
      <c r="C67802">
        <v>0</v>
      </c>
      <c r="D67802">
        <v>592854</v>
      </c>
      <c r="E67802" t="s">
        <v>7</v>
      </c>
      <c r="K67802" s="4" t="s">
        <v>4899</v>
      </c>
      <c r="L67802" s="4" t="s">
        <v>6</v>
      </c>
      <c r="M67802" s="4">
        <v>0</v>
      </c>
      <c r="N67802" s="4">
        <v>592854</v>
      </c>
      <c r="O67802" s="4" t="s">
        <v>7</v>
      </c>
    </row>
    <row r="67803" spans="1:15" hidden="1" x14ac:dyDescent="0.25">
      <c r="A67803" t="s">
        <v>4899</v>
      </c>
      <c r="B67803" t="s">
        <v>8</v>
      </c>
      <c r="C67803">
        <v>1</v>
      </c>
      <c r="D67803">
        <v>592854</v>
      </c>
      <c r="E67803" t="s">
        <v>7</v>
      </c>
      <c r="K67803" s="4" t="s">
        <v>4899</v>
      </c>
      <c r="L67803" s="4" t="s">
        <v>8</v>
      </c>
      <c r="M67803" s="4">
        <v>1</v>
      </c>
      <c r="N67803" s="4">
        <v>592854</v>
      </c>
      <c r="O67803" s="4" t="s">
        <v>7</v>
      </c>
    </row>
    <row r="67804" spans="1:15" hidden="1" x14ac:dyDescent="0.25">
      <c r="A67804" t="s">
        <v>4899</v>
      </c>
      <c r="B67804" t="s">
        <v>9</v>
      </c>
      <c r="C67804">
        <v>39</v>
      </c>
      <c r="D67804">
        <v>592854</v>
      </c>
      <c r="E67804" t="s">
        <v>7</v>
      </c>
      <c r="K67804" s="4" t="s">
        <v>4899</v>
      </c>
      <c r="L67804" s="4" t="s">
        <v>9</v>
      </c>
      <c r="M67804" s="4">
        <v>39</v>
      </c>
      <c r="N67804" s="4">
        <v>592854</v>
      </c>
      <c r="O67804" s="4" t="s">
        <v>7</v>
      </c>
    </row>
    <row r="67805" spans="1:15" hidden="1" x14ac:dyDescent="0.25">
      <c r="A67805" t="s">
        <v>4899</v>
      </c>
      <c r="B67805" t="s">
        <v>10</v>
      </c>
      <c r="C67805">
        <v>0</v>
      </c>
      <c r="D67805">
        <v>592854</v>
      </c>
      <c r="E67805" t="s">
        <v>7</v>
      </c>
      <c r="K67805" s="4" t="s">
        <v>4899</v>
      </c>
      <c r="L67805" s="4" t="s">
        <v>10</v>
      </c>
      <c r="M67805" s="4">
        <v>0</v>
      </c>
      <c r="N67805" s="4">
        <v>592854</v>
      </c>
      <c r="O67805" s="4" t="s">
        <v>7</v>
      </c>
    </row>
    <row r="67806" spans="1:15" hidden="1" x14ac:dyDescent="0.25">
      <c r="A67806" t="s">
        <v>4899</v>
      </c>
      <c r="B67806" t="s">
        <v>11</v>
      </c>
      <c r="C67806">
        <v>50</v>
      </c>
      <c r="D67806">
        <v>592854</v>
      </c>
      <c r="E67806" t="s">
        <v>7</v>
      </c>
      <c r="K67806" s="4" t="s">
        <v>4899</v>
      </c>
      <c r="L67806" s="4" t="s">
        <v>11</v>
      </c>
      <c r="M67806" s="4">
        <v>50</v>
      </c>
      <c r="N67806" s="4">
        <v>592854</v>
      </c>
      <c r="O67806" s="4" t="s">
        <v>7</v>
      </c>
    </row>
    <row r="67807" spans="1:15" hidden="1" x14ac:dyDescent="0.25">
      <c r="A67807" t="s">
        <v>4899</v>
      </c>
      <c r="B67807" t="s">
        <v>12</v>
      </c>
      <c r="C67807">
        <v>13</v>
      </c>
      <c r="D67807">
        <v>592854</v>
      </c>
      <c r="E67807" t="s">
        <v>7</v>
      </c>
      <c r="K67807" s="4" t="s">
        <v>4899</v>
      </c>
      <c r="L67807" s="4" t="s">
        <v>12</v>
      </c>
      <c r="M67807" s="4">
        <v>13</v>
      </c>
      <c r="N67807" s="4">
        <v>592854</v>
      </c>
      <c r="O67807" s="4" t="s">
        <v>7</v>
      </c>
    </row>
    <row r="67808" spans="1:15" hidden="1" x14ac:dyDescent="0.25">
      <c r="A67808" t="s">
        <v>4899</v>
      </c>
      <c r="B67808" t="s">
        <v>13</v>
      </c>
      <c r="C67808">
        <v>1</v>
      </c>
      <c r="D67808">
        <v>592854</v>
      </c>
      <c r="E67808" t="s">
        <v>7</v>
      </c>
      <c r="K67808" s="4" t="s">
        <v>4899</v>
      </c>
      <c r="L67808" s="4" t="s">
        <v>13</v>
      </c>
      <c r="M67808" s="4">
        <v>1</v>
      </c>
      <c r="N67808" s="4">
        <v>592854</v>
      </c>
      <c r="O67808" s="4" t="s">
        <v>7</v>
      </c>
    </row>
    <row r="67809" spans="1:15" hidden="1" x14ac:dyDescent="0.25">
      <c r="A67809" t="s">
        <v>4899</v>
      </c>
      <c r="B67809" t="s">
        <v>14</v>
      </c>
      <c r="C67809">
        <v>0</v>
      </c>
      <c r="D67809">
        <v>592854</v>
      </c>
      <c r="E67809" t="s">
        <v>7</v>
      </c>
      <c r="K67809" s="4" t="s">
        <v>4899</v>
      </c>
      <c r="L67809" s="4" t="s">
        <v>14</v>
      </c>
      <c r="M67809" s="4">
        <v>0</v>
      </c>
      <c r="N67809" s="4">
        <v>592854</v>
      </c>
      <c r="O67809" s="4" t="s">
        <v>7</v>
      </c>
    </row>
    <row r="67810" spans="1:15" hidden="1" x14ac:dyDescent="0.25">
      <c r="A67810" t="s">
        <v>4899</v>
      </c>
      <c r="B67810" t="s">
        <v>15</v>
      </c>
      <c r="C67810">
        <v>1</v>
      </c>
      <c r="D67810">
        <v>592854</v>
      </c>
      <c r="E67810" t="s">
        <v>7</v>
      </c>
      <c r="K67810" s="4" t="s">
        <v>4899</v>
      </c>
      <c r="L67810" s="4" t="s">
        <v>15</v>
      </c>
      <c r="M67810" s="4">
        <v>1</v>
      </c>
      <c r="N67810" s="4">
        <v>592854</v>
      </c>
      <c r="O67810" s="4" t="s">
        <v>7</v>
      </c>
    </row>
    <row r="67811" spans="1:15" hidden="1" x14ac:dyDescent="0.25">
      <c r="A67811" t="s">
        <v>4899</v>
      </c>
      <c r="B67811" t="s">
        <v>16</v>
      </c>
      <c r="C67811">
        <v>0</v>
      </c>
      <c r="D67811">
        <v>592854</v>
      </c>
      <c r="E67811" t="s">
        <v>7</v>
      </c>
      <c r="K67811" s="4" t="s">
        <v>4899</v>
      </c>
      <c r="L67811" s="4" t="s">
        <v>16</v>
      </c>
      <c r="M67811" s="4">
        <v>0</v>
      </c>
      <c r="N67811" s="4">
        <v>592854</v>
      </c>
      <c r="O67811" s="4" t="s">
        <v>7</v>
      </c>
    </row>
    <row r="67812" spans="1:15" hidden="1" x14ac:dyDescent="0.25">
      <c r="A67812" t="s">
        <v>4899</v>
      </c>
      <c r="B67812" t="s">
        <v>17</v>
      </c>
      <c r="C67812">
        <v>0</v>
      </c>
      <c r="D67812">
        <v>592854</v>
      </c>
      <c r="E67812" t="s">
        <v>7</v>
      </c>
      <c r="K67812" s="4" t="s">
        <v>4899</v>
      </c>
      <c r="L67812" s="4" t="s">
        <v>17</v>
      </c>
      <c r="M67812" s="4">
        <v>0</v>
      </c>
      <c r="N67812" s="4">
        <v>592854</v>
      </c>
      <c r="O67812" s="4" t="s">
        <v>7</v>
      </c>
    </row>
    <row r="67813" spans="1:15" hidden="1" x14ac:dyDescent="0.25">
      <c r="A67813" t="s">
        <v>4899</v>
      </c>
      <c r="B67813" t="s">
        <v>18</v>
      </c>
      <c r="C67813">
        <v>13</v>
      </c>
      <c r="D67813">
        <v>592854</v>
      </c>
      <c r="E67813" t="s">
        <v>7</v>
      </c>
      <c r="K67813" s="4" t="s">
        <v>4899</v>
      </c>
      <c r="L67813" s="4" t="s">
        <v>18</v>
      </c>
      <c r="M67813" s="4">
        <v>13</v>
      </c>
      <c r="N67813" s="4">
        <v>592854</v>
      </c>
      <c r="O67813" s="4" t="s">
        <v>7</v>
      </c>
    </row>
    <row r="67814" spans="1:15" hidden="1" x14ac:dyDescent="0.25">
      <c r="A67814" t="s">
        <v>4900</v>
      </c>
      <c r="B67814" t="s">
        <v>6</v>
      </c>
      <c r="C67814">
        <v>5</v>
      </c>
      <c r="D67814">
        <v>592862</v>
      </c>
      <c r="E67814" t="s">
        <v>7</v>
      </c>
      <c r="K67814" s="4" t="s">
        <v>4900</v>
      </c>
      <c r="L67814" s="4" t="s">
        <v>6</v>
      </c>
      <c r="M67814" s="4">
        <v>5</v>
      </c>
      <c r="N67814" s="4">
        <v>592862</v>
      </c>
      <c r="O67814" s="4" t="s">
        <v>7</v>
      </c>
    </row>
    <row r="67815" spans="1:15" hidden="1" x14ac:dyDescent="0.25">
      <c r="A67815" t="s">
        <v>4900</v>
      </c>
      <c r="B67815" t="s">
        <v>8</v>
      </c>
      <c r="C67815">
        <v>3</v>
      </c>
      <c r="D67815">
        <v>592862</v>
      </c>
      <c r="E67815" t="s">
        <v>7</v>
      </c>
      <c r="K67815" s="4" t="s">
        <v>4900</v>
      </c>
      <c r="L67815" s="4" t="s">
        <v>8</v>
      </c>
      <c r="M67815" s="4">
        <v>3</v>
      </c>
      <c r="N67815" s="4">
        <v>592862</v>
      </c>
      <c r="O67815" s="4" t="s">
        <v>7</v>
      </c>
    </row>
    <row r="67816" spans="1:15" hidden="1" x14ac:dyDescent="0.25">
      <c r="A67816" t="s">
        <v>4900</v>
      </c>
      <c r="B67816" t="s">
        <v>9</v>
      </c>
      <c r="C67816">
        <v>86</v>
      </c>
      <c r="D67816">
        <v>592862</v>
      </c>
      <c r="E67816" t="s">
        <v>7</v>
      </c>
      <c r="K67816" s="4" t="s">
        <v>4900</v>
      </c>
      <c r="L67816" s="4" t="s">
        <v>9</v>
      </c>
      <c r="M67816" s="4">
        <v>86</v>
      </c>
      <c r="N67816" s="4">
        <v>592862</v>
      </c>
      <c r="O67816" s="4" t="s">
        <v>7</v>
      </c>
    </row>
    <row r="67817" spans="1:15" hidden="1" x14ac:dyDescent="0.25">
      <c r="A67817" t="s">
        <v>4900</v>
      </c>
      <c r="B67817" t="s">
        <v>10</v>
      </c>
      <c r="C67817">
        <v>0</v>
      </c>
      <c r="D67817">
        <v>592862</v>
      </c>
      <c r="E67817" t="s">
        <v>7</v>
      </c>
      <c r="K67817" s="4" t="s">
        <v>4900</v>
      </c>
      <c r="L67817" s="4" t="s">
        <v>10</v>
      </c>
      <c r="M67817" s="4">
        <v>0</v>
      </c>
      <c r="N67817" s="4">
        <v>592862</v>
      </c>
      <c r="O67817" s="4" t="s">
        <v>7</v>
      </c>
    </row>
    <row r="67818" spans="1:15" hidden="1" x14ac:dyDescent="0.25">
      <c r="A67818" t="s">
        <v>4900</v>
      </c>
      <c r="B67818" t="s">
        <v>11</v>
      </c>
      <c r="C67818">
        <v>381</v>
      </c>
      <c r="D67818">
        <v>592862</v>
      </c>
      <c r="E67818" t="s">
        <v>7</v>
      </c>
      <c r="K67818" s="4" t="s">
        <v>4900</v>
      </c>
      <c r="L67818" s="4" t="s">
        <v>11</v>
      </c>
      <c r="M67818" s="4">
        <v>381</v>
      </c>
      <c r="N67818" s="4">
        <v>592862</v>
      </c>
      <c r="O67818" s="4" t="s">
        <v>7</v>
      </c>
    </row>
    <row r="67819" spans="1:15" hidden="1" x14ac:dyDescent="0.25">
      <c r="A67819" t="s">
        <v>4900</v>
      </c>
      <c r="B67819" t="s">
        <v>12</v>
      </c>
      <c r="C67819">
        <v>56</v>
      </c>
      <c r="D67819">
        <v>592862</v>
      </c>
      <c r="E67819" t="s">
        <v>7</v>
      </c>
      <c r="K67819" s="4" t="s">
        <v>4900</v>
      </c>
      <c r="L67819" s="4" t="s">
        <v>12</v>
      </c>
      <c r="M67819" s="4">
        <v>56</v>
      </c>
      <c r="N67819" s="4">
        <v>592862</v>
      </c>
      <c r="O67819" s="4" t="s">
        <v>7</v>
      </c>
    </row>
    <row r="67820" spans="1:15" hidden="1" x14ac:dyDescent="0.25">
      <c r="A67820" t="s">
        <v>4900</v>
      </c>
      <c r="B67820" t="s">
        <v>13</v>
      </c>
      <c r="C67820">
        <v>7</v>
      </c>
      <c r="D67820">
        <v>592862</v>
      </c>
      <c r="E67820" t="s">
        <v>7</v>
      </c>
      <c r="K67820" s="4" t="s">
        <v>4900</v>
      </c>
      <c r="L67820" s="4" t="s">
        <v>13</v>
      </c>
      <c r="M67820" s="4">
        <v>7</v>
      </c>
      <c r="N67820" s="4">
        <v>592862</v>
      </c>
      <c r="O67820" s="4" t="s">
        <v>7</v>
      </c>
    </row>
    <row r="67821" spans="1:15" hidden="1" x14ac:dyDescent="0.25">
      <c r="A67821" t="s">
        <v>4900</v>
      </c>
      <c r="B67821" t="s">
        <v>14</v>
      </c>
      <c r="C67821">
        <v>0</v>
      </c>
      <c r="D67821">
        <v>592862</v>
      </c>
      <c r="E67821" t="s">
        <v>7</v>
      </c>
      <c r="K67821" s="4" t="s">
        <v>4900</v>
      </c>
      <c r="L67821" s="4" t="s">
        <v>14</v>
      </c>
      <c r="M67821" s="4">
        <v>0</v>
      </c>
      <c r="N67821" s="4">
        <v>592862</v>
      </c>
      <c r="O67821" s="4" t="s">
        <v>7</v>
      </c>
    </row>
    <row r="67822" spans="1:15" hidden="1" x14ac:dyDescent="0.25">
      <c r="A67822" t="s">
        <v>4900</v>
      </c>
      <c r="B67822" t="s">
        <v>15</v>
      </c>
      <c r="C67822">
        <v>2</v>
      </c>
      <c r="D67822">
        <v>592862</v>
      </c>
      <c r="E67822" t="s">
        <v>7</v>
      </c>
      <c r="K67822" s="4" t="s">
        <v>4900</v>
      </c>
      <c r="L67822" s="4" t="s">
        <v>15</v>
      </c>
      <c r="M67822" s="4">
        <v>2</v>
      </c>
      <c r="N67822" s="4">
        <v>592862</v>
      </c>
      <c r="O67822" s="4" t="s">
        <v>7</v>
      </c>
    </row>
    <row r="67823" spans="1:15" hidden="1" x14ac:dyDescent="0.25">
      <c r="A67823" t="s">
        <v>4900</v>
      </c>
      <c r="B67823" t="s">
        <v>16</v>
      </c>
      <c r="C67823">
        <v>0</v>
      </c>
      <c r="D67823">
        <v>592862</v>
      </c>
      <c r="E67823" t="s">
        <v>7</v>
      </c>
      <c r="K67823" s="4" t="s">
        <v>4900</v>
      </c>
      <c r="L67823" s="4" t="s">
        <v>16</v>
      </c>
      <c r="M67823" s="4">
        <v>0</v>
      </c>
      <c r="N67823" s="4">
        <v>592862</v>
      </c>
      <c r="O67823" s="4" t="s">
        <v>7</v>
      </c>
    </row>
    <row r="67824" spans="1:15" hidden="1" x14ac:dyDescent="0.25">
      <c r="A67824" t="s">
        <v>4900</v>
      </c>
      <c r="B67824" t="s">
        <v>17</v>
      </c>
      <c r="C67824">
        <v>0</v>
      </c>
      <c r="D67824">
        <v>592862</v>
      </c>
      <c r="E67824" t="s">
        <v>7</v>
      </c>
      <c r="K67824" s="4" t="s">
        <v>4900</v>
      </c>
      <c r="L67824" s="4" t="s">
        <v>17</v>
      </c>
      <c r="M67824" s="4">
        <v>0</v>
      </c>
      <c r="N67824" s="4">
        <v>592862</v>
      </c>
      <c r="O67824" s="4" t="s">
        <v>7</v>
      </c>
    </row>
    <row r="67825" spans="1:15" hidden="1" x14ac:dyDescent="0.25">
      <c r="A67825" t="s">
        <v>4900</v>
      </c>
      <c r="B67825" t="s">
        <v>18</v>
      </c>
      <c r="C67825">
        <v>22</v>
      </c>
      <c r="D67825">
        <v>592862</v>
      </c>
      <c r="E67825" t="s">
        <v>7</v>
      </c>
      <c r="K67825" s="4" t="s">
        <v>4900</v>
      </c>
      <c r="L67825" s="4" t="s">
        <v>18</v>
      </c>
      <c r="M67825" s="4">
        <v>22</v>
      </c>
      <c r="N67825" s="4">
        <v>592862</v>
      </c>
      <c r="O67825" s="4" t="s">
        <v>7</v>
      </c>
    </row>
    <row r="67826" spans="1:15" hidden="1" x14ac:dyDescent="0.25">
      <c r="A67826" t="s">
        <v>4901</v>
      </c>
      <c r="B67826" t="s">
        <v>6</v>
      </c>
      <c r="C67826">
        <v>0</v>
      </c>
      <c r="D67826">
        <v>592871</v>
      </c>
      <c r="E67826" t="s">
        <v>7</v>
      </c>
      <c r="K67826" s="4" t="s">
        <v>4901</v>
      </c>
      <c r="L67826" s="4" t="s">
        <v>6</v>
      </c>
      <c r="M67826" s="4">
        <v>0</v>
      </c>
      <c r="N67826" s="4">
        <v>592871</v>
      </c>
      <c r="O67826" s="4" t="s">
        <v>7</v>
      </c>
    </row>
    <row r="67827" spans="1:15" hidden="1" x14ac:dyDescent="0.25">
      <c r="A67827" t="s">
        <v>4901</v>
      </c>
      <c r="B67827" t="s">
        <v>8</v>
      </c>
      <c r="C67827">
        <v>2</v>
      </c>
      <c r="D67827">
        <v>592871</v>
      </c>
      <c r="E67827" t="s">
        <v>7</v>
      </c>
      <c r="K67827" s="4" t="s">
        <v>4901</v>
      </c>
      <c r="L67827" s="4" t="s">
        <v>8</v>
      </c>
      <c r="M67827" s="4">
        <v>2</v>
      </c>
      <c r="N67827" s="4">
        <v>592871</v>
      </c>
      <c r="O67827" s="4" t="s">
        <v>7</v>
      </c>
    </row>
    <row r="67828" spans="1:15" hidden="1" x14ac:dyDescent="0.25">
      <c r="A67828" t="s">
        <v>4901</v>
      </c>
      <c r="B67828" t="s">
        <v>9</v>
      </c>
      <c r="C67828">
        <v>45</v>
      </c>
      <c r="D67828">
        <v>592871</v>
      </c>
      <c r="E67828" t="s">
        <v>7</v>
      </c>
      <c r="K67828" s="4" t="s">
        <v>4901</v>
      </c>
      <c r="L67828" s="4" t="s">
        <v>9</v>
      </c>
      <c r="M67828" s="4">
        <v>45</v>
      </c>
      <c r="N67828" s="4">
        <v>592871</v>
      </c>
      <c r="O67828" s="4" t="s">
        <v>7</v>
      </c>
    </row>
    <row r="67829" spans="1:15" hidden="1" x14ac:dyDescent="0.25">
      <c r="A67829" t="s">
        <v>4901</v>
      </c>
      <c r="B67829" t="s">
        <v>10</v>
      </c>
      <c r="C67829">
        <v>0</v>
      </c>
      <c r="D67829">
        <v>592871</v>
      </c>
      <c r="E67829" t="s">
        <v>7</v>
      </c>
      <c r="K67829" s="4" t="s">
        <v>4901</v>
      </c>
      <c r="L67829" s="4" t="s">
        <v>10</v>
      </c>
      <c r="M67829" s="4">
        <v>0</v>
      </c>
      <c r="N67829" s="4">
        <v>592871</v>
      </c>
      <c r="O67829" s="4" t="s">
        <v>7</v>
      </c>
    </row>
    <row r="67830" spans="1:15" hidden="1" x14ac:dyDescent="0.25">
      <c r="A67830" t="s">
        <v>4901</v>
      </c>
      <c r="B67830" t="s">
        <v>11</v>
      </c>
      <c r="C67830">
        <v>0</v>
      </c>
      <c r="D67830">
        <v>592871</v>
      </c>
      <c r="E67830" t="s">
        <v>7</v>
      </c>
      <c r="K67830" s="4" t="s">
        <v>4901</v>
      </c>
      <c r="L67830" s="4" t="s">
        <v>11</v>
      </c>
      <c r="M67830" s="4">
        <v>0</v>
      </c>
      <c r="N67830" s="4">
        <v>592871</v>
      </c>
      <c r="O67830" s="4" t="s">
        <v>7</v>
      </c>
    </row>
    <row r="67831" spans="1:15" hidden="1" x14ac:dyDescent="0.25">
      <c r="A67831" t="s">
        <v>4901</v>
      </c>
      <c r="B67831" t="s">
        <v>12</v>
      </c>
      <c r="C67831">
        <v>3</v>
      </c>
      <c r="D67831">
        <v>592871</v>
      </c>
      <c r="E67831" t="s">
        <v>7</v>
      </c>
      <c r="K67831" s="4" t="s">
        <v>4901</v>
      </c>
      <c r="L67831" s="4" t="s">
        <v>12</v>
      </c>
      <c r="M67831" s="4">
        <v>3</v>
      </c>
      <c r="N67831" s="4">
        <v>592871</v>
      </c>
      <c r="O67831" s="4" t="s">
        <v>7</v>
      </c>
    </row>
    <row r="67832" spans="1:15" hidden="1" x14ac:dyDescent="0.25">
      <c r="A67832" t="s">
        <v>4901</v>
      </c>
      <c r="B67832" t="s">
        <v>13</v>
      </c>
      <c r="C67832">
        <v>0</v>
      </c>
      <c r="D67832">
        <v>592871</v>
      </c>
      <c r="E67832" t="s">
        <v>7</v>
      </c>
      <c r="K67832" s="4" t="s">
        <v>4901</v>
      </c>
      <c r="L67832" s="4" t="s">
        <v>13</v>
      </c>
      <c r="M67832" s="4">
        <v>0</v>
      </c>
      <c r="N67832" s="4">
        <v>592871</v>
      </c>
      <c r="O67832" s="4" t="s">
        <v>7</v>
      </c>
    </row>
    <row r="67833" spans="1:15" hidden="1" x14ac:dyDescent="0.25">
      <c r="A67833" t="s">
        <v>4901</v>
      </c>
      <c r="B67833" t="s">
        <v>14</v>
      </c>
      <c r="C67833">
        <v>0</v>
      </c>
      <c r="D67833">
        <v>592871</v>
      </c>
      <c r="E67833" t="s">
        <v>7</v>
      </c>
      <c r="K67833" s="4" t="s">
        <v>4901</v>
      </c>
      <c r="L67833" s="4" t="s">
        <v>14</v>
      </c>
      <c r="M67833" s="4">
        <v>0</v>
      </c>
      <c r="N67833" s="4">
        <v>592871</v>
      </c>
      <c r="O67833" s="4" t="s">
        <v>7</v>
      </c>
    </row>
    <row r="67834" spans="1:15" hidden="1" x14ac:dyDescent="0.25">
      <c r="A67834" t="s">
        <v>4901</v>
      </c>
      <c r="B67834" t="s">
        <v>15</v>
      </c>
      <c r="C67834">
        <v>0</v>
      </c>
      <c r="D67834">
        <v>592871</v>
      </c>
      <c r="E67834" t="s">
        <v>7</v>
      </c>
      <c r="K67834" s="4" t="s">
        <v>4901</v>
      </c>
      <c r="L67834" s="4" t="s">
        <v>15</v>
      </c>
      <c r="M67834" s="4">
        <v>0</v>
      </c>
      <c r="N67834" s="4">
        <v>592871</v>
      </c>
      <c r="O67834" s="4" t="s">
        <v>7</v>
      </c>
    </row>
    <row r="67835" spans="1:15" hidden="1" x14ac:dyDescent="0.25">
      <c r="A67835" t="s">
        <v>4901</v>
      </c>
      <c r="B67835" t="s">
        <v>16</v>
      </c>
      <c r="C67835">
        <v>0</v>
      </c>
      <c r="D67835">
        <v>592871</v>
      </c>
      <c r="E67835" t="s">
        <v>7</v>
      </c>
      <c r="K67835" s="4" t="s">
        <v>4901</v>
      </c>
      <c r="L67835" s="4" t="s">
        <v>16</v>
      </c>
      <c r="M67835" s="4">
        <v>0</v>
      </c>
      <c r="N67835" s="4">
        <v>592871</v>
      </c>
      <c r="O67835" s="4" t="s">
        <v>7</v>
      </c>
    </row>
    <row r="67836" spans="1:15" hidden="1" x14ac:dyDescent="0.25">
      <c r="A67836" t="s">
        <v>4901</v>
      </c>
      <c r="B67836" t="s">
        <v>17</v>
      </c>
      <c r="C67836">
        <v>1</v>
      </c>
      <c r="D67836">
        <v>592871</v>
      </c>
      <c r="E67836" t="s">
        <v>7</v>
      </c>
      <c r="K67836" s="4" t="s">
        <v>4901</v>
      </c>
      <c r="L67836" s="4" t="s">
        <v>17</v>
      </c>
      <c r="M67836" s="4">
        <v>1</v>
      </c>
      <c r="N67836" s="4">
        <v>592871</v>
      </c>
      <c r="O67836" s="4" t="s">
        <v>7</v>
      </c>
    </row>
    <row r="67837" spans="1:15" hidden="1" x14ac:dyDescent="0.25">
      <c r="A67837" t="s">
        <v>4901</v>
      </c>
      <c r="B67837" t="s">
        <v>18</v>
      </c>
      <c r="C67837">
        <v>16</v>
      </c>
      <c r="D67837">
        <v>592871</v>
      </c>
      <c r="E67837" t="s">
        <v>7</v>
      </c>
      <c r="K67837" s="4" t="s">
        <v>4901</v>
      </c>
      <c r="L67837" s="4" t="s">
        <v>18</v>
      </c>
      <c r="M67837" s="4">
        <v>16</v>
      </c>
      <c r="N67837" s="4">
        <v>592871</v>
      </c>
      <c r="O67837" s="4" t="s">
        <v>7</v>
      </c>
    </row>
    <row r="67838" spans="1:15" hidden="1" x14ac:dyDescent="0.25">
      <c r="A67838" t="s">
        <v>4902</v>
      </c>
      <c r="B67838" t="s">
        <v>6</v>
      </c>
      <c r="C67838">
        <v>3672</v>
      </c>
      <c r="D67838">
        <v>592889</v>
      </c>
      <c r="E67838" t="s">
        <v>7</v>
      </c>
      <c r="K67838" s="4" t="s">
        <v>4902</v>
      </c>
      <c r="L67838" s="4" t="s">
        <v>6</v>
      </c>
      <c r="M67838" s="4">
        <v>3672</v>
      </c>
      <c r="N67838" s="4">
        <v>592889</v>
      </c>
      <c r="O67838" s="4" t="s">
        <v>7</v>
      </c>
    </row>
    <row r="67839" spans="1:15" hidden="1" x14ac:dyDescent="0.25">
      <c r="A67839" t="s">
        <v>4902</v>
      </c>
      <c r="B67839" t="s">
        <v>8</v>
      </c>
      <c r="C67839">
        <v>18</v>
      </c>
      <c r="D67839">
        <v>592889</v>
      </c>
      <c r="E67839" t="s">
        <v>7</v>
      </c>
      <c r="K67839" s="4" t="s">
        <v>4902</v>
      </c>
      <c r="L67839" s="4" t="s">
        <v>8</v>
      </c>
      <c r="M67839" s="4">
        <v>18</v>
      </c>
      <c r="N67839" s="4">
        <v>592889</v>
      </c>
      <c r="O67839" s="4" t="s">
        <v>7</v>
      </c>
    </row>
    <row r="67840" spans="1:15" hidden="1" x14ac:dyDescent="0.25">
      <c r="A67840" t="s">
        <v>4902</v>
      </c>
      <c r="B67840" t="s">
        <v>9</v>
      </c>
      <c r="C67840">
        <v>264</v>
      </c>
      <c r="D67840">
        <v>592889</v>
      </c>
      <c r="E67840" t="s">
        <v>7</v>
      </c>
      <c r="K67840" s="4" t="s">
        <v>4902</v>
      </c>
      <c r="L67840" s="4" t="s">
        <v>9</v>
      </c>
      <c r="M67840" s="4">
        <v>264</v>
      </c>
      <c r="N67840" s="4">
        <v>592889</v>
      </c>
      <c r="O67840" s="4" t="s">
        <v>7</v>
      </c>
    </row>
    <row r="67841" spans="1:15" hidden="1" x14ac:dyDescent="0.25">
      <c r="A67841" t="s">
        <v>4902</v>
      </c>
      <c r="B67841" t="s">
        <v>10</v>
      </c>
      <c r="C67841">
        <v>1</v>
      </c>
      <c r="D67841">
        <v>592889</v>
      </c>
      <c r="E67841" t="s">
        <v>7</v>
      </c>
      <c r="K67841" s="4" t="s">
        <v>4902</v>
      </c>
      <c r="L67841" s="4" t="s">
        <v>10</v>
      </c>
      <c r="M67841" s="4">
        <v>1</v>
      </c>
      <c r="N67841" s="4">
        <v>592889</v>
      </c>
      <c r="O67841" s="4" t="s">
        <v>7</v>
      </c>
    </row>
    <row r="67842" spans="1:15" hidden="1" x14ac:dyDescent="0.25">
      <c r="A67842" t="s">
        <v>4902</v>
      </c>
      <c r="B67842" t="s">
        <v>11</v>
      </c>
      <c r="C67842">
        <v>4045</v>
      </c>
      <c r="D67842">
        <v>592889</v>
      </c>
      <c r="E67842" t="s">
        <v>7</v>
      </c>
      <c r="K67842" s="4" t="s">
        <v>4902</v>
      </c>
      <c r="L67842" s="4" t="s">
        <v>11</v>
      </c>
      <c r="M67842" s="4">
        <v>4045</v>
      </c>
      <c r="N67842" s="4">
        <v>592889</v>
      </c>
      <c r="O67842" s="4" t="s">
        <v>7</v>
      </c>
    </row>
    <row r="67843" spans="1:15" hidden="1" x14ac:dyDescent="0.25">
      <c r="A67843" t="s">
        <v>4902</v>
      </c>
      <c r="B67843" t="s">
        <v>12</v>
      </c>
      <c r="C67843">
        <v>316</v>
      </c>
      <c r="D67843">
        <v>592889</v>
      </c>
      <c r="E67843" t="s">
        <v>7</v>
      </c>
      <c r="K67843" s="4" t="s">
        <v>4902</v>
      </c>
      <c r="L67843" s="4" t="s">
        <v>12</v>
      </c>
      <c r="M67843" s="4">
        <v>316</v>
      </c>
      <c r="N67843" s="4">
        <v>592889</v>
      </c>
      <c r="O67843" s="4" t="s">
        <v>7</v>
      </c>
    </row>
    <row r="67844" spans="1:15" hidden="1" x14ac:dyDescent="0.25">
      <c r="A67844" t="s">
        <v>4902</v>
      </c>
      <c r="B67844" t="s">
        <v>13</v>
      </c>
      <c r="C67844">
        <v>45</v>
      </c>
      <c r="D67844">
        <v>592889</v>
      </c>
      <c r="E67844" t="s">
        <v>7</v>
      </c>
      <c r="K67844" s="4" t="s">
        <v>4902</v>
      </c>
      <c r="L67844" s="4" t="s">
        <v>13</v>
      </c>
      <c r="M67844" s="4">
        <v>45</v>
      </c>
      <c r="N67844" s="4">
        <v>592889</v>
      </c>
      <c r="O67844" s="4" t="s">
        <v>7</v>
      </c>
    </row>
    <row r="67845" spans="1:15" hidden="1" x14ac:dyDescent="0.25">
      <c r="A67845" t="s">
        <v>4902</v>
      </c>
      <c r="B67845" t="s">
        <v>14</v>
      </c>
      <c r="C67845">
        <v>5</v>
      </c>
      <c r="D67845">
        <v>592889</v>
      </c>
      <c r="E67845" t="s">
        <v>7</v>
      </c>
      <c r="K67845" s="4" t="s">
        <v>4902</v>
      </c>
      <c r="L67845" s="4" t="s">
        <v>14</v>
      </c>
      <c r="M67845" s="4">
        <v>5</v>
      </c>
      <c r="N67845" s="4">
        <v>592889</v>
      </c>
      <c r="O67845" s="4" t="s">
        <v>7</v>
      </c>
    </row>
    <row r="67846" spans="1:15" hidden="1" x14ac:dyDescent="0.25">
      <c r="A67846" t="s">
        <v>4902</v>
      </c>
      <c r="B67846" t="s">
        <v>15</v>
      </c>
      <c r="C67846">
        <v>8</v>
      </c>
      <c r="D67846">
        <v>592889</v>
      </c>
      <c r="E67846" t="s">
        <v>7</v>
      </c>
      <c r="K67846" s="4" t="s">
        <v>4902</v>
      </c>
      <c r="L67846" s="4" t="s">
        <v>15</v>
      </c>
      <c r="M67846" s="4">
        <v>8</v>
      </c>
      <c r="N67846" s="4">
        <v>592889</v>
      </c>
      <c r="O67846" s="4" t="s">
        <v>7</v>
      </c>
    </row>
    <row r="67847" spans="1:15" hidden="1" x14ac:dyDescent="0.25">
      <c r="A67847" t="s">
        <v>4902</v>
      </c>
      <c r="B67847" t="s">
        <v>16</v>
      </c>
      <c r="C67847">
        <v>1</v>
      </c>
      <c r="D67847">
        <v>592889</v>
      </c>
      <c r="E67847" t="s">
        <v>7</v>
      </c>
      <c r="K67847" s="4" t="s">
        <v>4902</v>
      </c>
      <c r="L67847" s="4" t="s">
        <v>16</v>
      </c>
      <c r="M67847" s="4">
        <v>1</v>
      </c>
      <c r="N67847" s="4">
        <v>592889</v>
      </c>
      <c r="O67847" s="4" t="s">
        <v>7</v>
      </c>
    </row>
    <row r="67848" spans="1:15" hidden="1" x14ac:dyDescent="0.25">
      <c r="A67848" t="s">
        <v>4902</v>
      </c>
      <c r="B67848" t="s">
        <v>17</v>
      </c>
      <c r="C67848">
        <v>8</v>
      </c>
      <c r="D67848">
        <v>592889</v>
      </c>
      <c r="E67848" t="s">
        <v>7</v>
      </c>
      <c r="K67848" s="4" t="s">
        <v>4902</v>
      </c>
      <c r="L67848" s="4" t="s">
        <v>17</v>
      </c>
      <c r="M67848" s="4">
        <v>8</v>
      </c>
      <c r="N67848" s="4">
        <v>592889</v>
      </c>
      <c r="O67848" s="4" t="s">
        <v>7</v>
      </c>
    </row>
    <row r="67849" spans="1:15" hidden="1" x14ac:dyDescent="0.25">
      <c r="A67849" t="s">
        <v>4902</v>
      </c>
      <c r="B67849" t="s">
        <v>18</v>
      </c>
      <c r="C67849">
        <v>407</v>
      </c>
      <c r="D67849">
        <v>592889</v>
      </c>
      <c r="E67849" t="s">
        <v>7</v>
      </c>
      <c r="K67849" s="4" t="s">
        <v>4902</v>
      </c>
      <c r="L67849" s="4" t="s">
        <v>18</v>
      </c>
      <c r="M67849" s="4">
        <v>407</v>
      </c>
      <c r="N67849" s="4">
        <v>592889</v>
      </c>
      <c r="O67849" s="4" t="s">
        <v>7</v>
      </c>
    </row>
    <row r="67850" spans="1:15" hidden="1" x14ac:dyDescent="0.25">
      <c r="A67850" t="s">
        <v>4903</v>
      </c>
      <c r="B67850" t="s">
        <v>6</v>
      </c>
      <c r="C67850">
        <v>0</v>
      </c>
      <c r="D67850">
        <v>592897</v>
      </c>
      <c r="E67850" t="s">
        <v>7</v>
      </c>
      <c r="K67850" s="4" t="s">
        <v>4903</v>
      </c>
      <c r="L67850" s="4" t="s">
        <v>6</v>
      </c>
      <c r="M67850" s="4">
        <v>0</v>
      </c>
      <c r="N67850" s="4">
        <v>592897</v>
      </c>
      <c r="O67850" s="4" t="s">
        <v>7</v>
      </c>
    </row>
    <row r="67851" spans="1:15" hidden="1" x14ac:dyDescent="0.25">
      <c r="A67851" t="s">
        <v>4903</v>
      </c>
      <c r="B67851" t="s">
        <v>8</v>
      </c>
      <c r="C67851">
        <v>2</v>
      </c>
      <c r="D67851">
        <v>592897</v>
      </c>
      <c r="E67851" t="s">
        <v>7</v>
      </c>
      <c r="K67851" s="4" t="s">
        <v>4903</v>
      </c>
      <c r="L67851" s="4" t="s">
        <v>8</v>
      </c>
      <c r="M67851" s="4">
        <v>2</v>
      </c>
      <c r="N67851" s="4">
        <v>592897</v>
      </c>
      <c r="O67851" s="4" t="s">
        <v>7</v>
      </c>
    </row>
    <row r="67852" spans="1:15" hidden="1" x14ac:dyDescent="0.25">
      <c r="A67852" t="s">
        <v>4903</v>
      </c>
      <c r="B67852" t="s">
        <v>9</v>
      </c>
      <c r="C67852">
        <v>13</v>
      </c>
      <c r="D67852">
        <v>592897</v>
      </c>
      <c r="E67852" t="s">
        <v>7</v>
      </c>
      <c r="K67852" s="4" t="s">
        <v>4903</v>
      </c>
      <c r="L67852" s="4" t="s">
        <v>9</v>
      </c>
      <c r="M67852" s="4">
        <v>13</v>
      </c>
      <c r="N67852" s="4">
        <v>592897</v>
      </c>
      <c r="O67852" s="4" t="s">
        <v>7</v>
      </c>
    </row>
    <row r="67853" spans="1:15" hidden="1" x14ac:dyDescent="0.25">
      <c r="A67853" t="s">
        <v>4903</v>
      </c>
      <c r="B67853" t="s">
        <v>10</v>
      </c>
      <c r="C67853">
        <v>0</v>
      </c>
      <c r="D67853">
        <v>592897</v>
      </c>
      <c r="E67853" t="s">
        <v>7</v>
      </c>
      <c r="K67853" s="4" t="s">
        <v>4903</v>
      </c>
      <c r="L67853" s="4" t="s">
        <v>10</v>
      </c>
      <c r="M67853" s="4">
        <v>0</v>
      </c>
      <c r="N67853" s="4">
        <v>592897</v>
      </c>
      <c r="O67853" s="4" t="s">
        <v>7</v>
      </c>
    </row>
    <row r="67854" spans="1:15" hidden="1" x14ac:dyDescent="0.25">
      <c r="A67854" t="s">
        <v>4903</v>
      </c>
      <c r="B67854" t="s">
        <v>11</v>
      </c>
      <c r="C67854">
        <v>54</v>
      </c>
      <c r="D67854">
        <v>592897</v>
      </c>
      <c r="E67854" t="s">
        <v>7</v>
      </c>
      <c r="K67854" s="4" t="s">
        <v>4903</v>
      </c>
      <c r="L67854" s="4" t="s">
        <v>11</v>
      </c>
      <c r="M67854" s="4">
        <v>54</v>
      </c>
      <c r="N67854" s="4">
        <v>592897</v>
      </c>
      <c r="O67854" s="4" t="s">
        <v>7</v>
      </c>
    </row>
    <row r="67855" spans="1:15" hidden="1" x14ac:dyDescent="0.25">
      <c r="A67855" t="s">
        <v>4903</v>
      </c>
      <c r="B67855" t="s">
        <v>12</v>
      </c>
      <c r="C67855">
        <v>8</v>
      </c>
      <c r="D67855">
        <v>592897</v>
      </c>
      <c r="E67855" t="s">
        <v>7</v>
      </c>
      <c r="K67855" s="4" t="s">
        <v>4903</v>
      </c>
      <c r="L67855" s="4" t="s">
        <v>12</v>
      </c>
      <c r="M67855" s="4">
        <v>8</v>
      </c>
      <c r="N67855" s="4">
        <v>592897</v>
      </c>
      <c r="O67855" s="4" t="s">
        <v>7</v>
      </c>
    </row>
    <row r="67856" spans="1:15" hidden="1" x14ac:dyDescent="0.25">
      <c r="A67856" t="s">
        <v>4903</v>
      </c>
      <c r="B67856" t="s">
        <v>13</v>
      </c>
      <c r="C67856">
        <v>1</v>
      </c>
      <c r="D67856">
        <v>592897</v>
      </c>
      <c r="E67856" t="s">
        <v>7</v>
      </c>
      <c r="K67856" s="4" t="s">
        <v>4903</v>
      </c>
      <c r="L67856" s="4" t="s">
        <v>13</v>
      </c>
      <c r="M67856" s="4">
        <v>1</v>
      </c>
      <c r="N67856" s="4">
        <v>592897</v>
      </c>
      <c r="O67856" s="4" t="s">
        <v>7</v>
      </c>
    </row>
    <row r="67857" spans="1:15" hidden="1" x14ac:dyDescent="0.25">
      <c r="A67857" t="s">
        <v>4903</v>
      </c>
      <c r="B67857" t="s">
        <v>14</v>
      </c>
      <c r="C67857">
        <v>0</v>
      </c>
      <c r="D67857">
        <v>592897</v>
      </c>
      <c r="E67857" t="s">
        <v>7</v>
      </c>
      <c r="K67857" s="4" t="s">
        <v>4903</v>
      </c>
      <c r="L67857" s="4" t="s">
        <v>14</v>
      </c>
      <c r="M67857" s="4">
        <v>0</v>
      </c>
      <c r="N67857" s="4">
        <v>592897</v>
      </c>
      <c r="O67857" s="4" t="s">
        <v>7</v>
      </c>
    </row>
    <row r="67858" spans="1:15" hidden="1" x14ac:dyDescent="0.25">
      <c r="A67858" t="s">
        <v>4903</v>
      </c>
      <c r="B67858" t="s">
        <v>15</v>
      </c>
      <c r="C67858">
        <v>0</v>
      </c>
      <c r="D67858">
        <v>592897</v>
      </c>
      <c r="E67858" t="s">
        <v>7</v>
      </c>
      <c r="K67858" s="4" t="s">
        <v>4903</v>
      </c>
      <c r="L67858" s="4" t="s">
        <v>15</v>
      </c>
      <c r="M67858" s="4">
        <v>0</v>
      </c>
      <c r="N67858" s="4">
        <v>592897</v>
      </c>
      <c r="O67858" s="4" t="s">
        <v>7</v>
      </c>
    </row>
    <row r="67859" spans="1:15" hidden="1" x14ac:dyDescent="0.25">
      <c r="A67859" t="s">
        <v>4903</v>
      </c>
      <c r="B67859" t="s">
        <v>16</v>
      </c>
      <c r="C67859">
        <v>0</v>
      </c>
      <c r="D67859">
        <v>592897</v>
      </c>
      <c r="E67859" t="s">
        <v>7</v>
      </c>
      <c r="K67859" s="4" t="s">
        <v>4903</v>
      </c>
      <c r="L67859" s="4" t="s">
        <v>16</v>
      </c>
      <c r="M67859" s="4">
        <v>0</v>
      </c>
      <c r="N67859" s="4">
        <v>592897</v>
      </c>
      <c r="O67859" s="4" t="s">
        <v>7</v>
      </c>
    </row>
    <row r="67860" spans="1:15" hidden="1" x14ac:dyDescent="0.25">
      <c r="A67860" t="s">
        <v>4903</v>
      </c>
      <c r="B67860" t="s">
        <v>17</v>
      </c>
      <c r="C67860">
        <v>1</v>
      </c>
      <c r="D67860">
        <v>592897</v>
      </c>
      <c r="E67860" t="s">
        <v>7</v>
      </c>
      <c r="K67860" s="4" t="s">
        <v>4903</v>
      </c>
      <c r="L67860" s="4" t="s">
        <v>17</v>
      </c>
      <c r="M67860" s="4">
        <v>1</v>
      </c>
      <c r="N67860" s="4">
        <v>592897</v>
      </c>
      <c r="O67860" s="4" t="s">
        <v>7</v>
      </c>
    </row>
    <row r="67861" spans="1:15" hidden="1" x14ac:dyDescent="0.25">
      <c r="A67861" t="s">
        <v>4903</v>
      </c>
      <c r="B67861" t="s">
        <v>18</v>
      </c>
      <c r="C67861">
        <v>9</v>
      </c>
      <c r="D67861">
        <v>592897</v>
      </c>
      <c r="E67861" t="s">
        <v>7</v>
      </c>
      <c r="K67861" s="4" t="s">
        <v>4903</v>
      </c>
      <c r="L67861" s="4" t="s">
        <v>18</v>
      </c>
      <c r="M67861" s="4">
        <v>9</v>
      </c>
      <c r="N67861" s="4">
        <v>592897</v>
      </c>
      <c r="O67861" s="4" t="s">
        <v>7</v>
      </c>
    </row>
    <row r="67862" spans="1:15" hidden="1" x14ac:dyDescent="0.25">
      <c r="A67862" t="s">
        <v>4904</v>
      </c>
      <c r="B67862" t="s">
        <v>6</v>
      </c>
      <c r="C67862">
        <v>3</v>
      </c>
      <c r="D67862">
        <v>592901</v>
      </c>
      <c r="E67862" t="s">
        <v>7</v>
      </c>
      <c r="K67862" s="4" t="s">
        <v>4904</v>
      </c>
      <c r="L67862" s="4" t="s">
        <v>6</v>
      </c>
      <c r="M67862" s="4">
        <v>3</v>
      </c>
      <c r="N67862" s="4">
        <v>592901</v>
      </c>
      <c r="O67862" s="4" t="s">
        <v>7</v>
      </c>
    </row>
    <row r="67863" spans="1:15" hidden="1" x14ac:dyDescent="0.25">
      <c r="A67863" t="s">
        <v>4904</v>
      </c>
      <c r="B67863" t="s">
        <v>8</v>
      </c>
      <c r="C67863">
        <v>4</v>
      </c>
      <c r="D67863">
        <v>592901</v>
      </c>
      <c r="E67863" t="s">
        <v>7</v>
      </c>
      <c r="K67863" s="4" t="s">
        <v>4904</v>
      </c>
      <c r="L67863" s="4" t="s">
        <v>8</v>
      </c>
      <c r="M67863" s="4">
        <v>4</v>
      </c>
      <c r="N67863" s="4">
        <v>592901</v>
      </c>
      <c r="O67863" s="4" t="s">
        <v>7</v>
      </c>
    </row>
    <row r="67864" spans="1:15" hidden="1" x14ac:dyDescent="0.25">
      <c r="A67864" t="s">
        <v>4904</v>
      </c>
      <c r="B67864" t="s">
        <v>9</v>
      </c>
      <c r="C67864">
        <v>65</v>
      </c>
      <c r="D67864">
        <v>592901</v>
      </c>
      <c r="E67864" t="s">
        <v>7</v>
      </c>
      <c r="K67864" s="4" t="s">
        <v>4904</v>
      </c>
      <c r="L67864" s="4" t="s">
        <v>9</v>
      </c>
      <c r="M67864" s="4">
        <v>65</v>
      </c>
      <c r="N67864" s="4">
        <v>592901</v>
      </c>
      <c r="O67864" s="4" t="s">
        <v>7</v>
      </c>
    </row>
    <row r="67865" spans="1:15" hidden="1" x14ac:dyDescent="0.25">
      <c r="A67865" t="s">
        <v>4904</v>
      </c>
      <c r="B67865" t="s">
        <v>10</v>
      </c>
      <c r="C67865">
        <v>0</v>
      </c>
      <c r="D67865">
        <v>592901</v>
      </c>
      <c r="E67865" t="s">
        <v>7</v>
      </c>
      <c r="K67865" s="4" t="s">
        <v>4904</v>
      </c>
      <c r="L67865" s="4" t="s">
        <v>10</v>
      </c>
      <c r="M67865" s="4">
        <v>0</v>
      </c>
      <c r="N67865" s="4">
        <v>592901</v>
      </c>
      <c r="O67865" s="4" t="s">
        <v>7</v>
      </c>
    </row>
    <row r="67866" spans="1:15" hidden="1" x14ac:dyDescent="0.25">
      <c r="A67866" t="s">
        <v>4904</v>
      </c>
      <c r="B67866" t="s">
        <v>11</v>
      </c>
      <c r="C67866">
        <v>188</v>
      </c>
      <c r="D67866">
        <v>592901</v>
      </c>
      <c r="E67866" t="s">
        <v>7</v>
      </c>
      <c r="K67866" s="4" t="s">
        <v>4904</v>
      </c>
      <c r="L67866" s="4" t="s">
        <v>11</v>
      </c>
      <c r="M67866" s="4">
        <v>188</v>
      </c>
      <c r="N67866" s="4">
        <v>592901</v>
      </c>
      <c r="O67866" s="4" t="s">
        <v>7</v>
      </c>
    </row>
    <row r="67867" spans="1:15" hidden="1" x14ac:dyDescent="0.25">
      <c r="A67867" t="s">
        <v>4904</v>
      </c>
      <c r="B67867" t="s">
        <v>12</v>
      </c>
      <c r="C67867">
        <v>41</v>
      </c>
      <c r="D67867">
        <v>592901</v>
      </c>
      <c r="E67867" t="s">
        <v>7</v>
      </c>
      <c r="K67867" s="4" t="s">
        <v>4904</v>
      </c>
      <c r="L67867" s="4" t="s">
        <v>12</v>
      </c>
      <c r="M67867" s="4">
        <v>41</v>
      </c>
      <c r="N67867" s="4">
        <v>592901</v>
      </c>
      <c r="O67867" s="4" t="s">
        <v>7</v>
      </c>
    </row>
    <row r="67868" spans="1:15" hidden="1" x14ac:dyDescent="0.25">
      <c r="A67868" t="s">
        <v>4904</v>
      </c>
      <c r="B67868" t="s">
        <v>13</v>
      </c>
      <c r="C67868">
        <v>1</v>
      </c>
      <c r="D67868">
        <v>592901</v>
      </c>
      <c r="E67868" t="s">
        <v>7</v>
      </c>
      <c r="K67868" s="4" t="s">
        <v>4904</v>
      </c>
      <c r="L67868" s="4" t="s">
        <v>13</v>
      </c>
      <c r="M67868" s="4">
        <v>1</v>
      </c>
      <c r="N67868" s="4">
        <v>592901</v>
      </c>
      <c r="O67868" s="4" t="s">
        <v>7</v>
      </c>
    </row>
    <row r="67869" spans="1:15" hidden="1" x14ac:dyDescent="0.25">
      <c r="A67869" t="s">
        <v>4904</v>
      </c>
      <c r="B67869" t="s">
        <v>14</v>
      </c>
      <c r="C67869">
        <v>0</v>
      </c>
      <c r="D67869">
        <v>592901</v>
      </c>
      <c r="E67869" t="s">
        <v>7</v>
      </c>
      <c r="K67869" s="4" t="s">
        <v>4904</v>
      </c>
      <c r="L67869" s="4" t="s">
        <v>14</v>
      </c>
      <c r="M67869" s="4">
        <v>0</v>
      </c>
      <c r="N67869" s="4">
        <v>592901</v>
      </c>
      <c r="O67869" s="4" t="s">
        <v>7</v>
      </c>
    </row>
    <row r="67870" spans="1:15" hidden="1" x14ac:dyDescent="0.25">
      <c r="A67870" t="s">
        <v>4904</v>
      </c>
      <c r="B67870" t="s">
        <v>15</v>
      </c>
      <c r="C67870">
        <v>3</v>
      </c>
      <c r="D67870">
        <v>592901</v>
      </c>
      <c r="E67870" t="s">
        <v>7</v>
      </c>
      <c r="K67870" s="4" t="s">
        <v>4904</v>
      </c>
      <c r="L67870" s="4" t="s">
        <v>15</v>
      </c>
      <c r="M67870" s="4">
        <v>3</v>
      </c>
      <c r="N67870" s="4">
        <v>592901</v>
      </c>
      <c r="O67870" s="4" t="s">
        <v>7</v>
      </c>
    </row>
    <row r="67871" spans="1:15" hidden="1" x14ac:dyDescent="0.25">
      <c r="A67871" t="s">
        <v>4904</v>
      </c>
      <c r="B67871" t="s">
        <v>16</v>
      </c>
      <c r="C67871">
        <v>0</v>
      </c>
      <c r="D67871">
        <v>592901</v>
      </c>
      <c r="E67871" t="s">
        <v>7</v>
      </c>
      <c r="K67871" s="4" t="s">
        <v>4904</v>
      </c>
      <c r="L67871" s="4" t="s">
        <v>16</v>
      </c>
      <c r="M67871" s="4">
        <v>0</v>
      </c>
      <c r="N67871" s="4">
        <v>592901</v>
      </c>
      <c r="O67871" s="4" t="s">
        <v>7</v>
      </c>
    </row>
    <row r="67872" spans="1:15" hidden="1" x14ac:dyDescent="0.25">
      <c r="A67872" t="s">
        <v>4904</v>
      </c>
      <c r="B67872" t="s">
        <v>17</v>
      </c>
      <c r="C67872">
        <v>0</v>
      </c>
      <c r="D67872">
        <v>592901</v>
      </c>
      <c r="E67872" t="s">
        <v>7</v>
      </c>
      <c r="K67872" s="4" t="s">
        <v>4904</v>
      </c>
      <c r="L67872" s="4" t="s">
        <v>17</v>
      </c>
      <c r="M67872" s="4">
        <v>0</v>
      </c>
      <c r="N67872" s="4">
        <v>592901</v>
      </c>
      <c r="O67872" s="4" t="s">
        <v>7</v>
      </c>
    </row>
    <row r="67873" spans="1:15" hidden="1" x14ac:dyDescent="0.25">
      <c r="A67873" t="s">
        <v>4904</v>
      </c>
      <c r="B67873" t="s">
        <v>18</v>
      </c>
      <c r="C67873">
        <v>22</v>
      </c>
      <c r="D67873">
        <v>592901</v>
      </c>
      <c r="E67873" t="s">
        <v>7</v>
      </c>
      <c r="K67873" s="4" t="s">
        <v>4904</v>
      </c>
      <c r="L67873" s="4" t="s">
        <v>18</v>
      </c>
      <c r="M67873" s="4">
        <v>22</v>
      </c>
      <c r="N67873" s="4">
        <v>592901</v>
      </c>
      <c r="O67873" s="4" t="s">
        <v>7</v>
      </c>
    </row>
    <row r="67874" spans="1:15" hidden="1" x14ac:dyDescent="0.25">
      <c r="A67874" t="s">
        <v>4905</v>
      </c>
      <c r="B67874" t="s">
        <v>6</v>
      </c>
      <c r="C67874">
        <v>3</v>
      </c>
      <c r="D67874">
        <v>592919</v>
      </c>
      <c r="E67874" t="s">
        <v>7</v>
      </c>
      <c r="K67874" s="4" t="s">
        <v>4905</v>
      </c>
      <c r="L67874" s="4" t="s">
        <v>6</v>
      </c>
      <c r="M67874" s="4">
        <v>3</v>
      </c>
      <c r="N67874" s="4">
        <v>592919</v>
      </c>
      <c r="O67874" s="4" t="s">
        <v>7</v>
      </c>
    </row>
    <row r="67875" spans="1:15" hidden="1" x14ac:dyDescent="0.25">
      <c r="A67875" t="s">
        <v>4905</v>
      </c>
      <c r="B67875" t="s">
        <v>8</v>
      </c>
      <c r="C67875">
        <v>5</v>
      </c>
      <c r="D67875">
        <v>592919</v>
      </c>
      <c r="E67875" t="s">
        <v>7</v>
      </c>
      <c r="K67875" s="4" t="s">
        <v>4905</v>
      </c>
      <c r="L67875" s="4" t="s">
        <v>8</v>
      </c>
      <c r="M67875" s="4">
        <v>5</v>
      </c>
      <c r="N67875" s="4">
        <v>592919</v>
      </c>
      <c r="O67875" s="4" t="s">
        <v>7</v>
      </c>
    </row>
    <row r="67876" spans="1:15" hidden="1" x14ac:dyDescent="0.25">
      <c r="A67876" t="s">
        <v>4905</v>
      </c>
      <c r="B67876" t="s">
        <v>9</v>
      </c>
      <c r="C67876">
        <v>31</v>
      </c>
      <c r="D67876">
        <v>592919</v>
      </c>
      <c r="E67876" t="s">
        <v>7</v>
      </c>
      <c r="K67876" s="4" t="s">
        <v>4905</v>
      </c>
      <c r="L67876" s="4" t="s">
        <v>9</v>
      </c>
      <c r="M67876" s="4">
        <v>31</v>
      </c>
      <c r="N67876" s="4">
        <v>592919</v>
      </c>
      <c r="O67876" s="4" t="s">
        <v>7</v>
      </c>
    </row>
    <row r="67877" spans="1:15" hidden="1" x14ac:dyDescent="0.25">
      <c r="A67877" t="s">
        <v>4905</v>
      </c>
      <c r="B67877" t="s">
        <v>10</v>
      </c>
      <c r="C67877">
        <v>0</v>
      </c>
      <c r="D67877">
        <v>592919</v>
      </c>
      <c r="E67877" t="s">
        <v>7</v>
      </c>
      <c r="K67877" s="4" t="s">
        <v>4905</v>
      </c>
      <c r="L67877" s="4" t="s">
        <v>10</v>
      </c>
      <c r="M67877" s="4">
        <v>0</v>
      </c>
      <c r="N67877" s="4">
        <v>592919</v>
      </c>
      <c r="O67877" s="4" t="s">
        <v>7</v>
      </c>
    </row>
    <row r="67878" spans="1:15" hidden="1" x14ac:dyDescent="0.25">
      <c r="A67878" t="s">
        <v>4905</v>
      </c>
      <c r="B67878" t="s">
        <v>11</v>
      </c>
      <c r="C67878">
        <v>342</v>
      </c>
      <c r="D67878">
        <v>592919</v>
      </c>
      <c r="E67878" t="s">
        <v>7</v>
      </c>
      <c r="K67878" s="4" t="s">
        <v>4905</v>
      </c>
      <c r="L67878" s="4" t="s">
        <v>11</v>
      </c>
      <c r="M67878" s="4">
        <v>342</v>
      </c>
      <c r="N67878" s="4">
        <v>592919</v>
      </c>
      <c r="O67878" s="4" t="s">
        <v>7</v>
      </c>
    </row>
    <row r="67879" spans="1:15" hidden="1" x14ac:dyDescent="0.25">
      <c r="A67879" t="s">
        <v>4905</v>
      </c>
      <c r="B67879" t="s">
        <v>12</v>
      </c>
      <c r="C67879">
        <v>32</v>
      </c>
      <c r="D67879">
        <v>592919</v>
      </c>
      <c r="E67879" t="s">
        <v>7</v>
      </c>
      <c r="K67879" s="4" t="s">
        <v>4905</v>
      </c>
      <c r="L67879" s="4" t="s">
        <v>12</v>
      </c>
      <c r="M67879" s="4">
        <v>32</v>
      </c>
      <c r="N67879" s="4">
        <v>592919</v>
      </c>
      <c r="O67879" s="4" t="s">
        <v>7</v>
      </c>
    </row>
    <row r="67880" spans="1:15" hidden="1" x14ac:dyDescent="0.25">
      <c r="A67880" t="s">
        <v>4905</v>
      </c>
      <c r="B67880" t="s">
        <v>13</v>
      </c>
      <c r="C67880">
        <v>4</v>
      </c>
      <c r="D67880">
        <v>592919</v>
      </c>
      <c r="E67880" t="s">
        <v>7</v>
      </c>
      <c r="K67880" s="4" t="s">
        <v>4905</v>
      </c>
      <c r="L67880" s="4" t="s">
        <v>13</v>
      </c>
      <c r="M67880" s="4">
        <v>4</v>
      </c>
      <c r="N67880" s="4">
        <v>592919</v>
      </c>
      <c r="O67880" s="4" t="s">
        <v>7</v>
      </c>
    </row>
    <row r="67881" spans="1:15" hidden="1" x14ac:dyDescent="0.25">
      <c r="A67881" t="s">
        <v>4905</v>
      </c>
      <c r="B67881" t="s">
        <v>14</v>
      </c>
      <c r="C67881">
        <v>0</v>
      </c>
      <c r="D67881">
        <v>592919</v>
      </c>
      <c r="E67881" t="s">
        <v>7</v>
      </c>
      <c r="K67881" s="4" t="s">
        <v>4905</v>
      </c>
      <c r="L67881" s="4" t="s">
        <v>14</v>
      </c>
      <c r="M67881" s="4">
        <v>0</v>
      </c>
      <c r="N67881" s="4">
        <v>592919</v>
      </c>
      <c r="O67881" s="4" t="s">
        <v>7</v>
      </c>
    </row>
    <row r="67882" spans="1:15" hidden="1" x14ac:dyDescent="0.25">
      <c r="A67882" t="s">
        <v>4905</v>
      </c>
      <c r="B67882" t="s">
        <v>15</v>
      </c>
      <c r="C67882">
        <v>1</v>
      </c>
      <c r="D67882">
        <v>592919</v>
      </c>
      <c r="E67882" t="s">
        <v>7</v>
      </c>
      <c r="K67882" s="4" t="s">
        <v>4905</v>
      </c>
      <c r="L67882" s="4" t="s">
        <v>15</v>
      </c>
      <c r="M67882" s="4">
        <v>1</v>
      </c>
      <c r="N67882" s="4">
        <v>592919</v>
      </c>
      <c r="O67882" s="4" t="s">
        <v>7</v>
      </c>
    </row>
    <row r="67883" spans="1:15" hidden="1" x14ac:dyDescent="0.25">
      <c r="A67883" t="s">
        <v>4905</v>
      </c>
      <c r="B67883" t="s">
        <v>16</v>
      </c>
      <c r="C67883">
        <v>0</v>
      </c>
      <c r="D67883">
        <v>592919</v>
      </c>
      <c r="E67883" t="s">
        <v>7</v>
      </c>
      <c r="K67883" s="4" t="s">
        <v>4905</v>
      </c>
      <c r="L67883" s="4" t="s">
        <v>16</v>
      </c>
      <c r="M67883" s="4">
        <v>0</v>
      </c>
      <c r="N67883" s="4">
        <v>592919</v>
      </c>
      <c r="O67883" s="4" t="s">
        <v>7</v>
      </c>
    </row>
    <row r="67884" spans="1:15" hidden="1" x14ac:dyDescent="0.25">
      <c r="A67884" t="s">
        <v>4905</v>
      </c>
      <c r="B67884" t="s">
        <v>17</v>
      </c>
      <c r="C67884">
        <v>0</v>
      </c>
      <c r="D67884">
        <v>592919</v>
      </c>
      <c r="E67884" t="s">
        <v>7</v>
      </c>
      <c r="K67884" s="4" t="s">
        <v>4905</v>
      </c>
      <c r="L67884" s="4" t="s">
        <v>17</v>
      </c>
      <c r="M67884" s="4">
        <v>0</v>
      </c>
      <c r="N67884" s="4">
        <v>592919</v>
      </c>
      <c r="O67884" s="4" t="s">
        <v>7</v>
      </c>
    </row>
    <row r="67885" spans="1:15" hidden="1" x14ac:dyDescent="0.25">
      <c r="A67885" t="s">
        <v>4905</v>
      </c>
      <c r="B67885" t="s">
        <v>18</v>
      </c>
      <c r="C67885">
        <v>25</v>
      </c>
      <c r="D67885">
        <v>592919</v>
      </c>
      <c r="E67885" t="s">
        <v>7</v>
      </c>
      <c r="K67885" s="4" t="s">
        <v>4905</v>
      </c>
      <c r="L67885" s="4" t="s">
        <v>18</v>
      </c>
      <c r="M67885" s="4">
        <v>25</v>
      </c>
      <c r="N67885" s="4">
        <v>592919</v>
      </c>
      <c r="O67885" s="4" t="s">
        <v>7</v>
      </c>
    </row>
    <row r="67886" spans="1:15" hidden="1" x14ac:dyDescent="0.25">
      <c r="A67886" t="s">
        <v>4906</v>
      </c>
      <c r="B67886" t="s">
        <v>6</v>
      </c>
      <c r="C67886">
        <v>0</v>
      </c>
      <c r="D67886">
        <v>592927</v>
      </c>
      <c r="E67886" t="s">
        <v>7</v>
      </c>
      <c r="K67886" s="4" t="s">
        <v>4906</v>
      </c>
      <c r="L67886" s="4" t="s">
        <v>6</v>
      </c>
      <c r="M67886" s="4">
        <v>0</v>
      </c>
      <c r="N67886" s="4">
        <v>592927</v>
      </c>
      <c r="O67886" s="4" t="s">
        <v>7</v>
      </c>
    </row>
    <row r="67887" spans="1:15" hidden="1" x14ac:dyDescent="0.25">
      <c r="A67887" t="s">
        <v>4906</v>
      </c>
      <c r="B67887" t="s">
        <v>8</v>
      </c>
      <c r="C67887">
        <v>9</v>
      </c>
      <c r="D67887">
        <v>592927</v>
      </c>
      <c r="E67887" t="s">
        <v>7</v>
      </c>
      <c r="K67887" s="4" t="s">
        <v>4906</v>
      </c>
      <c r="L67887" s="4" t="s">
        <v>8</v>
      </c>
      <c r="M67887" s="4">
        <v>9</v>
      </c>
      <c r="N67887" s="4">
        <v>592927</v>
      </c>
      <c r="O67887" s="4" t="s">
        <v>7</v>
      </c>
    </row>
    <row r="67888" spans="1:15" hidden="1" x14ac:dyDescent="0.25">
      <c r="A67888" t="s">
        <v>4906</v>
      </c>
      <c r="B67888" t="s">
        <v>9</v>
      </c>
      <c r="C67888">
        <v>76</v>
      </c>
      <c r="D67888">
        <v>592927</v>
      </c>
      <c r="E67888" t="s">
        <v>7</v>
      </c>
      <c r="K67888" s="4" t="s">
        <v>4906</v>
      </c>
      <c r="L67888" s="4" t="s">
        <v>9</v>
      </c>
      <c r="M67888" s="4">
        <v>76</v>
      </c>
      <c r="N67888" s="4">
        <v>592927</v>
      </c>
      <c r="O67888" s="4" t="s">
        <v>7</v>
      </c>
    </row>
    <row r="67889" spans="1:15" hidden="1" x14ac:dyDescent="0.25">
      <c r="A67889" t="s">
        <v>4906</v>
      </c>
      <c r="B67889" t="s">
        <v>10</v>
      </c>
      <c r="C67889">
        <v>0</v>
      </c>
      <c r="D67889">
        <v>592927</v>
      </c>
      <c r="E67889" t="s">
        <v>7</v>
      </c>
      <c r="K67889" s="4" t="s">
        <v>4906</v>
      </c>
      <c r="L67889" s="4" t="s">
        <v>10</v>
      </c>
      <c r="M67889" s="4">
        <v>0</v>
      </c>
      <c r="N67889" s="4">
        <v>592927</v>
      </c>
      <c r="O67889" s="4" t="s">
        <v>7</v>
      </c>
    </row>
    <row r="67890" spans="1:15" hidden="1" x14ac:dyDescent="0.25">
      <c r="A67890" t="s">
        <v>4906</v>
      </c>
      <c r="B67890" t="s">
        <v>11</v>
      </c>
      <c r="C67890">
        <v>187</v>
      </c>
      <c r="D67890">
        <v>592927</v>
      </c>
      <c r="E67890" t="s">
        <v>7</v>
      </c>
      <c r="K67890" s="4" t="s">
        <v>4906</v>
      </c>
      <c r="L67890" s="4" t="s">
        <v>11</v>
      </c>
      <c r="M67890" s="4">
        <v>187</v>
      </c>
      <c r="N67890" s="4">
        <v>592927</v>
      </c>
      <c r="O67890" s="4" t="s">
        <v>7</v>
      </c>
    </row>
    <row r="67891" spans="1:15" hidden="1" x14ac:dyDescent="0.25">
      <c r="A67891" t="s">
        <v>4906</v>
      </c>
      <c r="B67891" t="s">
        <v>12</v>
      </c>
      <c r="C67891">
        <v>29</v>
      </c>
      <c r="D67891">
        <v>592927</v>
      </c>
      <c r="E67891" t="s">
        <v>7</v>
      </c>
      <c r="K67891" s="4" t="s">
        <v>4906</v>
      </c>
      <c r="L67891" s="4" t="s">
        <v>12</v>
      </c>
      <c r="M67891" s="4">
        <v>29</v>
      </c>
      <c r="N67891" s="4">
        <v>592927</v>
      </c>
      <c r="O67891" s="4" t="s">
        <v>7</v>
      </c>
    </row>
    <row r="67892" spans="1:15" hidden="1" x14ac:dyDescent="0.25">
      <c r="A67892" t="s">
        <v>4906</v>
      </c>
      <c r="B67892" t="s">
        <v>13</v>
      </c>
      <c r="C67892">
        <v>9</v>
      </c>
      <c r="D67892">
        <v>592927</v>
      </c>
      <c r="E67892" t="s">
        <v>7</v>
      </c>
      <c r="K67892" s="4" t="s">
        <v>4906</v>
      </c>
      <c r="L67892" s="4" t="s">
        <v>13</v>
      </c>
      <c r="M67892" s="4">
        <v>9</v>
      </c>
      <c r="N67892" s="4">
        <v>592927</v>
      </c>
      <c r="O67892" s="4" t="s">
        <v>7</v>
      </c>
    </row>
    <row r="67893" spans="1:15" hidden="1" x14ac:dyDescent="0.25">
      <c r="A67893" t="s">
        <v>4906</v>
      </c>
      <c r="B67893" t="s">
        <v>14</v>
      </c>
      <c r="C67893">
        <v>1</v>
      </c>
      <c r="D67893">
        <v>592927</v>
      </c>
      <c r="E67893" t="s">
        <v>7</v>
      </c>
      <c r="K67893" s="4" t="s">
        <v>4906</v>
      </c>
      <c r="L67893" s="4" t="s">
        <v>14</v>
      </c>
      <c r="M67893" s="4">
        <v>1</v>
      </c>
      <c r="N67893" s="4">
        <v>592927</v>
      </c>
      <c r="O67893" s="4" t="s">
        <v>7</v>
      </c>
    </row>
    <row r="67894" spans="1:15" hidden="1" x14ac:dyDescent="0.25">
      <c r="A67894" t="s">
        <v>4906</v>
      </c>
      <c r="B67894" t="s">
        <v>15</v>
      </c>
      <c r="C67894">
        <v>0</v>
      </c>
      <c r="D67894">
        <v>592927</v>
      </c>
      <c r="E67894" t="s">
        <v>7</v>
      </c>
      <c r="K67894" s="4" t="s">
        <v>4906</v>
      </c>
      <c r="L67894" s="4" t="s">
        <v>15</v>
      </c>
      <c r="M67894" s="4">
        <v>0</v>
      </c>
      <c r="N67894" s="4">
        <v>592927</v>
      </c>
      <c r="O67894" s="4" t="s">
        <v>7</v>
      </c>
    </row>
    <row r="67895" spans="1:15" hidden="1" x14ac:dyDescent="0.25">
      <c r="A67895" t="s">
        <v>4906</v>
      </c>
      <c r="B67895" t="s">
        <v>16</v>
      </c>
      <c r="C67895">
        <v>0</v>
      </c>
      <c r="D67895">
        <v>592927</v>
      </c>
      <c r="E67895" t="s">
        <v>7</v>
      </c>
      <c r="K67895" s="4" t="s">
        <v>4906</v>
      </c>
      <c r="L67895" s="4" t="s">
        <v>16</v>
      </c>
      <c r="M67895" s="4">
        <v>0</v>
      </c>
      <c r="N67895" s="4">
        <v>592927</v>
      </c>
      <c r="O67895" s="4" t="s">
        <v>7</v>
      </c>
    </row>
    <row r="67896" spans="1:15" hidden="1" x14ac:dyDescent="0.25">
      <c r="A67896" t="s">
        <v>4906</v>
      </c>
      <c r="B67896" t="s">
        <v>17</v>
      </c>
      <c r="C67896">
        <v>0</v>
      </c>
      <c r="D67896">
        <v>592927</v>
      </c>
      <c r="E67896" t="s">
        <v>7</v>
      </c>
      <c r="K67896" s="4" t="s">
        <v>4906</v>
      </c>
      <c r="L67896" s="4" t="s">
        <v>17</v>
      </c>
      <c r="M67896" s="4">
        <v>0</v>
      </c>
      <c r="N67896" s="4">
        <v>592927</v>
      </c>
      <c r="O67896" s="4" t="s">
        <v>7</v>
      </c>
    </row>
    <row r="67897" spans="1:15" hidden="1" x14ac:dyDescent="0.25">
      <c r="A67897" t="s">
        <v>4906</v>
      </c>
      <c r="B67897" t="s">
        <v>18</v>
      </c>
      <c r="C67897">
        <v>18</v>
      </c>
      <c r="D67897">
        <v>592927</v>
      </c>
      <c r="E67897" t="s">
        <v>7</v>
      </c>
      <c r="K67897" s="4" t="s">
        <v>4906</v>
      </c>
      <c r="L67897" s="4" t="s">
        <v>18</v>
      </c>
      <c r="M67897" s="4">
        <v>18</v>
      </c>
      <c r="N67897" s="4">
        <v>592927</v>
      </c>
      <c r="O67897" s="4" t="s">
        <v>7</v>
      </c>
    </row>
    <row r="67898" spans="1:15" hidden="1" x14ac:dyDescent="0.25">
      <c r="A67898" t="s">
        <v>4907</v>
      </c>
      <c r="B67898" t="s">
        <v>6</v>
      </c>
      <c r="C67898">
        <v>49</v>
      </c>
      <c r="D67898">
        <v>592943</v>
      </c>
      <c r="E67898" t="s">
        <v>7</v>
      </c>
      <c r="K67898" s="4" t="s">
        <v>4907</v>
      </c>
      <c r="L67898" s="4" t="s">
        <v>6</v>
      </c>
      <c r="M67898" s="4">
        <v>49</v>
      </c>
      <c r="N67898" s="4">
        <v>592943</v>
      </c>
      <c r="O67898" s="4" t="s">
        <v>7</v>
      </c>
    </row>
    <row r="67899" spans="1:15" hidden="1" x14ac:dyDescent="0.25">
      <c r="A67899" t="s">
        <v>4907</v>
      </c>
      <c r="B67899" t="s">
        <v>8</v>
      </c>
      <c r="C67899">
        <v>13</v>
      </c>
      <c r="D67899">
        <v>592943</v>
      </c>
      <c r="E67899" t="s">
        <v>7</v>
      </c>
      <c r="K67899" s="4" t="s">
        <v>4907</v>
      </c>
      <c r="L67899" s="4" t="s">
        <v>8</v>
      </c>
      <c r="M67899" s="4">
        <v>13</v>
      </c>
      <c r="N67899" s="4">
        <v>592943</v>
      </c>
      <c r="O67899" s="4" t="s">
        <v>7</v>
      </c>
    </row>
    <row r="67900" spans="1:15" hidden="1" x14ac:dyDescent="0.25">
      <c r="A67900" t="s">
        <v>4907</v>
      </c>
      <c r="B67900" t="s">
        <v>9</v>
      </c>
      <c r="C67900">
        <v>343</v>
      </c>
      <c r="D67900">
        <v>592943</v>
      </c>
      <c r="E67900" t="s">
        <v>7</v>
      </c>
      <c r="K67900" s="4" t="s">
        <v>4907</v>
      </c>
      <c r="L67900" s="4" t="s">
        <v>9</v>
      </c>
      <c r="M67900" s="4">
        <v>343</v>
      </c>
      <c r="N67900" s="4">
        <v>592943</v>
      </c>
      <c r="O67900" s="4" t="s">
        <v>7</v>
      </c>
    </row>
    <row r="67901" spans="1:15" hidden="1" x14ac:dyDescent="0.25">
      <c r="A67901" t="s">
        <v>4907</v>
      </c>
      <c r="B67901" t="s">
        <v>10</v>
      </c>
      <c r="C67901">
        <v>0</v>
      </c>
      <c r="D67901">
        <v>592943</v>
      </c>
      <c r="E67901" t="s">
        <v>7</v>
      </c>
      <c r="K67901" s="4" t="s">
        <v>4907</v>
      </c>
      <c r="L67901" s="4" t="s">
        <v>10</v>
      </c>
      <c r="M67901" s="4">
        <v>0</v>
      </c>
      <c r="N67901" s="4">
        <v>592943</v>
      </c>
      <c r="O67901" s="4" t="s">
        <v>7</v>
      </c>
    </row>
    <row r="67902" spans="1:15" hidden="1" x14ac:dyDescent="0.25">
      <c r="A67902" t="s">
        <v>4907</v>
      </c>
      <c r="B67902" t="s">
        <v>11</v>
      </c>
      <c r="C67902">
        <v>1425</v>
      </c>
      <c r="D67902">
        <v>592943</v>
      </c>
      <c r="E67902" t="s">
        <v>7</v>
      </c>
      <c r="K67902" s="4" t="s">
        <v>4907</v>
      </c>
      <c r="L67902" s="4" t="s">
        <v>11</v>
      </c>
      <c r="M67902" s="4">
        <v>1425</v>
      </c>
      <c r="N67902" s="4">
        <v>592943</v>
      </c>
      <c r="O67902" s="4" t="s">
        <v>7</v>
      </c>
    </row>
    <row r="67903" spans="1:15" hidden="1" x14ac:dyDescent="0.25">
      <c r="A67903" t="s">
        <v>4907</v>
      </c>
      <c r="B67903" t="s">
        <v>12</v>
      </c>
      <c r="C67903">
        <v>433</v>
      </c>
      <c r="D67903">
        <v>592943</v>
      </c>
      <c r="E67903" t="s">
        <v>7</v>
      </c>
      <c r="K67903" s="4" t="s">
        <v>4907</v>
      </c>
      <c r="L67903" s="4" t="s">
        <v>12</v>
      </c>
      <c r="M67903" s="4">
        <v>433</v>
      </c>
      <c r="N67903" s="4">
        <v>592943</v>
      </c>
      <c r="O67903" s="4" t="s">
        <v>7</v>
      </c>
    </row>
    <row r="67904" spans="1:15" hidden="1" x14ac:dyDescent="0.25">
      <c r="A67904" t="s">
        <v>4907</v>
      </c>
      <c r="B67904" t="s">
        <v>13</v>
      </c>
      <c r="C67904">
        <v>47</v>
      </c>
      <c r="D67904">
        <v>592943</v>
      </c>
      <c r="E67904" t="s">
        <v>7</v>
      </c>
      <c r="K67904" s="4" t="s">
        <v>4907</v>
      </c>
      <c r="L67904" s="4" t="s">
        <v>13</v>
      </c>
      <c r="M67904" s="4">
        <v>47</v>
      </c>
      <c r="N67904" s="4">
        <v>592943</v>
      </c>
      <c r="O67904" s="4" t="s">
        <v>7</v>
      </c>
    </row>
    <row r="67905" spans="1:15" hidden="1" x14ac:dyDescent="0.25">
      <c r="A67905" t="s">
        <v>4907</v>
      </c>
      <c r="B67905" t="s">
        <v>14</v>
      </c>
      <c r="C67905">
        <v>7</v>
      </c>
      <c r="D67905">
        <v>592943</v>
      </c>
      <c r="E67905" t="s">
        <v>7</v>
      </c>
      <c r="K67905" s="4" t="s">
        <v>4907</v>
      </c>
      <c r="L67905" s="4" t="s">
        <v>14</v>
      </c>
      <c r="M67905" s="4">
        <v>7</v>
      </c>
      <c r="N67905" s="4">
        <v>592943</v>
      </c>
      <c r="O67905" s="4" t="s">
        <v>7</v>
      </c>
    </row>
    <row r="67906" spans="1:15" hidden="1" x14ac:dyDescent="0.25">
      <c r="A67906" t="s">
        <v>4907</v>
      </c>
      <c r="B67906" t="s">
        <v>15</v>
      </c>
      <c r="C67906">
        <v>11</v>
      </c>
      <c r="D67906">
        <v>592943</v>
      </c>
      <c r="E67906" t="s">
        <v>7</v>
      </c>
      <c r="K67906" s="4" t="s">
        <v>4907</v>
      </c>
      <c r="L67906" s="4" t="s">
        <v>15</v>
      </c>
      <c r="M67906" s="4">
        <v>11</v>
      </c>
      <c r="N67906" s="4">
        <v>592943</v>
      </c>
      <c r="O67906" s="4" t="s">
        <v>7</v>
      </c>
    </row>
    <row r="67907" spans="1:15" hidden="1" x14ac:dyDescent="0.25">
      <c r="A67907" t="s">
        <v>4907</v>
      </c>
      <c r="B67907" t="s">
        <v>16</v>
      </c>
      <c r="C67907">
        <v>2</v>
      </c>
      <c r="D67907">
        <v>592943</v>
      </c>
      <c r="E67907" t="s">
        <v>7</v>
      </c>
      <c r="K67907" s="4" t="s">
        <v>4907</v>
      </c>
      <c r="L67907" s="4" t="s">
        <v>16</v>
      </c>
      <c r="M67907" s="4">
        <v>2</v>
      </c>
      <c r="N67907" s="4">
        <v>592943</v>
      </c>
      <c r="O67907" s="4" t="s">
        <v>7</v>
      </c>
    </row>
    <row r="67908" spans="1:15" hidden="1" x14ac:dyDescent="0.25">
      <c r="A67908" t="s">
        <v>4907</v>
      </c>
      <c r="B67908" t="s">
        <v>17</v>
      </c>
      <c r="C67908">
        <v>8</v>
      </c>
      <c r="D67908">
        <v>592943</v>
      </c>
      <c r="E67908" t="s">
        <v>7</v>
      </c>
      <c r="K67908" s="4" t="s">
        <v>4907</v>
      </c>
      <c r="L67908" s="4" t="s">
        <v>17</v>
      </c>
      <c r="M67908" s="4">
        <v>8</v>
      </c>
      <c r="N67908" s="4">
        <v>592943</v>
      </c>
      <c r="O67908" s="4" t="s">
        <v>7</v>
      </c>
    </row>
    <row r="67909" spans="1:15" hidden="1" x14ac:dyDescent="0.25">
      <c r="A67909" t="s">
        <v>4907</v>
      </c>
      <c r="B67909" t="s">
        <v>18</v>
      </c>
      <c r="C67909">
        <v>261</v>
      </c>
      <c r="D67909">
        <v>592943</v>
      </c>
      <c r="E67909" t="s">
        <v>7</v>
      </c>
      <c r="K67909" s="4" t="s">
        <v>4907</v>
      </c>
      <c r="L67909" s="4" t="s">
        <v>18</v>
      </c>
      <c r="M67909" s="4">
        <v>261</v>
      </c>
      <c r="N67909" s="4">
        <v>592943</v>
      </c>
      <c r="O67909" s="4" t="s">
        <v>7</v>
      </c>
    </row>
    <row r="67910" spans="1:15" hidden="1" x14ac:dyDescent="0.25">
      <c r="A67910" t="s">
        <v>4687</v>
      </c>
      <c r="B67910" t="s">
        <v>6</v>
      </c>
      <c r="C67910">
        <v>0</v>
      </c>
      <c r="D67910">
        <v>592978</v>
      </c>
      <c r="E67910" t="s">
        <v>7</v>
      </c>
      <c r="K67910" s="4" t="s">
        <v>4687</v>
      </c>
      <c r="L67910" s="4" t="s">
        <v>6</v>
      </c>
      <c r="M67910" s="4">
        <v>0</v>
      </c>
      <c r="N67910" s="4">
        <v>592978</v>
      </c>
      <c r="O67910" s="4" t="s">
        <v>7</v>
      </c>
    </row>
    <row r="67911" spans="1:15" hidden="1" x14ac:dyDescent="0.25">
      <c r="A67911" t="s">
        <v>4687</v>
      </c>
      <c r="B67911" t="s">
        <v>8</v>
      </c>
      <c r="C67911">
        <v>1</v>
      </c>
      <c r="D67911">
        <v>592978</v>
      </c>
      <c r="E67911" t="s">
        <v>7</v>
      </c>
      <c r="K67911" s="4" t="s">
        <v>4687</v>
      </c>
      <c r="L67911" s="4" t="s">
        <v>8</v>
      </c>
      <c r="M67911" s="4">
        <v>1</v>
      </c>
      <c r="N67911" s="4">
        <v>592978</v>
      </c>
      <c r="O67911" s="4" t="s">
        <v>7</v>
      </c>
    </row>
    <row r="67912" spans="1:15" hidden="1" x14ac:dyDescent="0.25">
      <c r="A67912" t="s">
        <v>4687</v>
      </c>
      <c r="B67912" t="s">
        <v>9</v>
      </c>
      <c r="C67912">
        <v>15</v>
      </c>
      <c r="D67912">
        <v>592978</v>
      </c>
      <c r="E67912" t="s">
        <v>7</v>
      </c>
      <c r="K67912" s="4" t="s">
        <v>4687</v>
      </c>
      <c r="L67912" s="4" t="s">
        <v>9</v>
      </c>
      <c r="M67912" s="4">
        <v>15</v>
      </c>
      <c r="N67912" s="4">
        <v>592978</v>
      </c>
      <c r="O67912" s="4" t="s">
        <v>7</v>
      </c>
    </row>
    <row r="67913" spans="1:15" hidden="1" x14ac:dyDescent="0.25">
      <c r="A67913" t="s">
        <v>4687</v>
      </c>
      <c r="B67913" t="s">
        <v>10</v>
      </c>
      <c r="C67913">
        <v>0</v>
      </c>
      <c r="D67913">
        <v>592978</v>
      </c>
      <c r="E67913" t="s">
        <v>7</v>
      </c>
      <c r="K67913" s="4" t="s">
        <v>4687</v>
      </c>
      <c r="L67913" s="4" t="s">
        <v>10</v>
      </c>
      <c r="M67913" s="4">
        <v>0</v>
      </c>
      <c r="N67913" s="4">
        <v>592978</v>
      </c>
      <c r="O67913" s="4" t="s">
        <v>7</v>
      </c>
    </row>
    <row r="67914" spans="1:15" hidden="1" x14ac:dyDescent="0.25">
      <c r="A67914" t="s">
        <v>4687</v>
      </c>
      <c r="B67914" t="s">
        <v>11</v>
      </c>
      <c r="C67914">
        <v>59</v>
      </c>
      <c r="D67914">
        <v>592978</v>
      </c>
      <c r="E67914" t="s">
        <v>7</v>
      </c>
      <c r="K67914" s="4" t="s">
        <v>4687</v>
      </c>
      <c r="L67914" s="4" t="s">
        <v>11</v>
      </c>
      <c r="M67914" s="4">
        <v>59</v>
      </c>
      <c r="N67914" s="4">
        <v>592978</v>
      </c>
      <c r="O67914" s="4" t="s">
        <v>7</v>
      </c>
    </row>
    <row r="67915" spans="1:15" hidden="1" x14ac:dyDescent="0.25">
      <c r="A67915" t="s">
        <v>4687</v>
      </c>
      <c r="B67915" t="s">
        <v>12</v>
      </c>
      <c r="C67915">
        <v>11</v>
      </c>
      <c r="D67915">
        <v>592978</v>
      </c>
      <c r="E67915" t="s">
        <v>7</v>
      </c>
      <c r="K67915" s="4" t="s">
        <v>4687</v>
      </c>
      <c r="L67915" s="4" t="s">
        <v>12</v>
      </c>
      <c r="M67915" s="4">
        <v>11</v>
      </c>
      <c r="N67915" s="4">
        <v>592978</v>
      </c>
      <c r="O67915" s="4" t="s">
        <v>7</v>
      </c>
    </row>
    <row r="67916" spans="1:15" hidden="1" x14ac:dyDescent="0.25">
      <c r="A67916" t="s">
        <v>4687</v>
      </c>
      <c r="B67916" t="s">
        <v>13</v>
      </c>
      <c r="C67916">
        <v>5</v>
      </c>
      <c r="D67916">
        <v>592978</v>
      </c>
      <c r="E67916" t="s">
        <v>7</v>
      </c>
      <c r="K67916" s="4" t="s">
        <v>4687</v>
      </c>
      <c r="L67916" s="4" t="s">
        <v>13</v>
      </c>
      <c r="M67916" s="4">
        <v>5</v>
      </c>
      <c r="N67916" s="4">
        <v>592978</v>
      </c>
      <c r="O67916" s="4" t="s">
        <v>7</v>
      </c>
    </row>
    <row r="67917" spans="1:15" hidden="1" x14ac:dyDescent="0.25">
      <c r="A67917" t="s">
        <v>4687</v>
      </c>
      <c r="B67917" t="s">
        <v>14</v>
      </c>
      <c r="C67917">
        <v>0</v>
      </c>
      <c r="D67917">
        <v>592978</v>
      </c>
      <c r="E67917" t="s">
        <v>7</v>
      </c>
      <c r="K67917" s="4" t="s">
        <v>4687</v>
      </c>
      <c r="L67917" s="4" t="s">
        <v>14</v>
      </c>
      <c r="M67917" s="4">
        <v>0</v>
      </c>
      <c r="N67917" s="4">
        <v>592978</v>
      </c>
      <c r="O67917" s="4" t="s">
        <v>7</v>
      </c>
    </row>
    <row r="67918" spans="1:15" hidden="1" x14ac:dyDescent="0.25">
      <c r="A67918" t="s">
        <v>4687</v>
      </c>
      <c r="B67918" t="s">
        <v>15</v>
      </c>
      <c r="C67918">
        <v>1</v>
      </c>
      <c r="D67918">
        <v>592978</v>
      </c>
      <c r="E67918" t="s">
        <v>7</v>
      </c>
      <c r="K67918" s="4" t="s">
        <v>4687</v>
      </c>
      <c r="L67918" s="4" t="s">
        <v>15</v>
      </c>
      <c r="M67918" s="4">
        <v>1</v>
      </c>
      <c r="N67918" s="4">
        <v>592978</v>
      </c>
      <c r="O67918" s="4" t="s">
        <v>7</v>
      </c>
    </row>
    <row r="67919" spans="1:15" hidden="1" x14ac:dyDescent="0.25">
      <c r="A67919" t="s">
        <v>4687</v>
      </c>
      <c r="B67919" t="s">
        <v>16</v>
      </c>
      <c r="C67919">
        <v>0</v>
      </c>
      <c r="D67919">
        <v>592978</v>
      </c>
      <c r="E67919" t="s">
        <v>7</v>
      </c>
      <c r="K67919" s="4" t="s">
        <v>4687</v>
      </c>
      <c r="L67919" s="4" t="s">
        <v>16</v>
      </c>
      <c r="M67919" s="4">
        <v>0</v>
      </c>
      <c r="N67919" s="4">
        <v>592978</v>
      </c>
      <c r="O67919" s="4" t="s">
        <v>7</v>
      </c>
    </row>
    <row r="67920" spans="1:15" hidden="1" x14ac:dyDescent="0.25">
      <c r="A67920" t="s">
        <v>4687</v>
      </c>
      <c r="B67920" t="s">
        <v>17</v>
      </c>
      <c r="C67920">
        <v>0</v>
      </c>
      <c r="D67920">
        <v>592978</v>
      </c>
      <c r="E67920" t="s">
        <v>7</v>
      </c>
      <c r="K67920" s="4" t="s">
        <v>4687</v>
      </c>
      <c r="L67920" s="4" t="s">
        <v>17</v>
      </c>
      <c r="M67920" s="4">
        <v>0</v>
      </c>
      <c r="N67920" s="4">
        <v>592978</v>
      </c>
      <c r="O67920" s="4" t="s">
        <v>7</v>
      </c>
    </row>
    <row r="67921" spans="1:15" hidden="1" x14ac:dyDescent="0.25">
      <c r="A67921" t="s">
        <v>4687</v>
      </c>
      <c r="B67921" t="s">
        <v>18</v>
      </c>
      <c r="C67921">
        <v>9</v>
      </c>
      <c r="D67921">
        <v>592978</v>
      </c>
      <c r="E67921" t="s">
        <v>7</v>
      </c>
      <c r="K67921" s="4" t="s">
        <v>4687</v>
      </c>
      <c r="L67921" s="4" t="s">
        <v>18</v>
      </c>
      <c r="M67921" s="4">
        <v>9</v>
      </c>
      <c r="N67921" s="4">
        <v>592978</v>
      </c>
      <c r="O67921" s="4" t="s">
        <v>7</v>
      </c>
    </row>
    <row r="67922" spans="1:15" hidden="1" x14ac:dyDescent="0.25">
      <c r="A67922" t="s">
        <v>4908</v>
      </c>
      <c r="B67922" t="s">
        <v>6</v>
      </c>
      <c r="C67922">
        <v>0</v>
      </c>
      <c r="D67922">
        <v>592986</v>
      </c>
      <c r="E67922" t="s">
        <v>7</v>
      </c>
      <c r="K67922" s="4" t="s">
        <v>4908</v>
      </c>
      <c r="L67922" s="4" t="s">
        <v>6</v>
      </c>
      <c r="M67922" s="4">
        <v>0</v>
      </c>
      <c r="N67922" s="4">
        <v>592986</v>
      </c>
      <c r="O67922" s="4" t="s">
        <v>7</v>
      </c>
    </row>
    <row r="67923" spans="1:15" hidden="1" x14ac:dyDescent="0.25">
      <c r="A67923" t="s">
        <v>4908</v>
      </c>
      <c r="B67923" t="s">
        <v>8</v>
      </c>
      <c r="C67923">
        <v>5</v>
      </c>
      <c r="D67923">
        <v>592986</v>
      </c>
      <c r="E67923" t="s">
        <v>7</v>
      </c>
      <c r="K67923" s="4" t="s">
        <v>4908</v>
      </c>
      <c r="L67923" s="4" t="s">
        <v>8</v>
      </c>
      <c r="M67923" s="4">
        <v>5</v>
      </c>
      <c r="N67923" s="4">
        <v>592986</v>
      </c>
      <c r="O67923" s="4" t="s">
        <v>7</v>
      </c>
    </row>
    <row r="67924" spans="1:15" hidden="1" x14ac:dyDescent="0.25">
      <c r="A67924" t="s">
        <v>4908</v>
      </c>
      <c r="B67924" t="s">
        <v>9</v>
      </c>
      <c r="C67924">
        <v>48</v>
      </c>
      <c r="D67924">
        <v>592986</v>
      </c>
      <c r="E67924" t="s">
        <v>7</v>
      </c>
      <c r="K67924" s="4" t="s">
        <v>4908</v>
      </c>
      <c r="L67924" s="4" t="s">
        <v>9</v>
      </c>
      <c r="M67924" s="4">
        <v>48</v>
      </c>
      <c r="N67924" s="4">
        <v>592986</v>
      </c>
      <c r="O67924" s="4" t="s">
        <v>7</v>
      </c>
    </row>
    <row r="67925" spans="1:15" hidden="1" x14ac:dyDescent="0.25">
      <c r="A67925" t="s">
        <v>4908</v>
      </c>
      <c r="B67925" t="s">
        <v>10</v>
      </c>
      <c r="C67925">
        <v>0</v>
      </c>
      <c r="D67925">
        <v>592986</v>
      </c>
      <c r="E67925" t="s">
        <v>7</v>
      </c>
      <c r="K67925" s="4" t="s">
        <v>4908</v>
      </c>
      <c r="L67925" s="4" t="s">
        <v>10</v>
      </c>
      <c r="M67925" s="4">
        <v>0</v>
      </c>
      <c r="N67925" s="4">
        <v>592986</v>
      </c>
      <c r="O67925" s="4" t="s">
        <v>7</v>
      </c>
    </row>
    <row r="67926" spans="1:15" hidden="1" x14ac:dyDescent="0.25">
      <c r="A67926" t="s">
        <v>4908</v>
      </c>
      <c r="B67926" t="s">
        <v>11</v>
      </c>
      <c r="C67926">
        <v>0</v>
      </c>
      <c r="D67926">
        <v>592986</v>
      </c>
      <c r="E67926" t="s">
        <v>7</v>
      </c>
      <c r="K67926" s="4" t="s">
        <v>4908</v>
      </c>
      <c r="L67926" s="4" t="s">
        <v>11</v>
      </c>
      <c r="M67926" s="4">
        <v>0</v>
      </c>
      <c r="N67926" s="4">
        <v>592986</v>
      </c>
      <c r="O67926" s="4" t="s">
        <v>7</v>
      </c>
    </row>
    <row r="67927" spans="1:15" hidden="1" x14ac:dyDescent="0.25">
      <c r="A67927" t="s">
        <v>4908</v>
      </c>
      <c r="B67927" t="s">
        <v>12</v>
      </c>
      <c r="C67927">
        <v>33</v>
      </c>
      <c r="D67927">
        <v>592986</v>
      </c>
      <c r="E67927" t="s">
        <v>7</v>
      </c>
      <c r="K67927" s="4" t="s">
        <v>4908</v>
      </c>
      <c r="L67927" s="4" t="s">
        <v>12</v>
      </c>
      <c r="M67927" s="4">
        <v>33</v>
      </c>
      <c r="N67927" s="4">
        <v>592986</v>
      </c>
      <c r="O67927" s="4" t="s">
        <v>7</v>
      </c>
    </row>
    <row r="67928" spans="1:15" hidden="1" x14ac:dyDescent="0.25">
      <c r="A67928" t="s">
        <v>4908</v>
      </c>
      <c r="B67928" t="s">
        <v>13</v>
      </c>
      <c r="C67928">
        <v>1</v>
      </c>
      <c r="D67928">
        <v>592986</v>
      </c>
      <c r="E67928" t="s">
        <v>7</v>
      </c>
      <c r="K67928" s="4" t="s">
        <v>4908</v>
      </c>
      <c r="L67928" s="4" t="s">
        <v>13</v>
      </c>
      <c r="M67928" s="4">
        <v>1</v>
      </c>
      <c r="N67928" s="4">
        <v>592986</v>
      </c>
      <c r="O67928" s="4" t="s">
        <v>7</v>
      </c>
    </row>
    <row r="67929" spans="1:15" hidden="1" x14ac:dyDescent="0.25">
      <c r="A67929" t="s">
        <v>4908</v>
      </c>
      <c r="B67929" t="s">
        <v>14</v>
      </c>
      <c r="C67929">
        <v>0</v>
      </c>
      <c r="D67929">
        <v>592986</v>
      </c>
      <c r="E67929" t="s">
        <v>7</v>
      </c>
      <c r="K67929" s="4" t="s">
        <v>4908</v>
      </c>
      <c r="L67929" s="4" t="s">
        <v>14</v>
      </c>
      <c r="M67929" s="4">
        <v>0</v>
      </c>
      <c r="N67929" s="4">
        <v>592986</v>
      </c>
      <c r="O67929" s="4" t="s">
        <v>7</v>
      </c>
    </row>
    <row r="67930" spans="1:15" hidden="1" x14ac:dyDescent="0.25">
      <c r="A67930" t="s">
        <v>4908</v>
      </c>
      <c r="B67930" t="s">
        <v>15</v>
      </c>
      <c r="C67930">
        <v>5</v>
      </c>
      <c r="D67930">
        <v>592986</v>
      </c>
      <c r="E67930" t="s">
        <v>7</v>
      </c>
      <c r="K67930" s="4" t="s">
        <v>4908</v>
      </c>
      <c r="L67930" s="4" t="s">
        <v>15</v>
      </c>
      <c r="M67930" s="4">
        <v>5</v>
      </c>
      <c r="N67930" s="4">
        <v>592986</v>
      </c>
      <c r="O67930" s="4" t="s">
        <v>7</v>
      </c>
    </row>
    <row r="67931" spans="1:15" hidden="1" x14ac:dyDescent="0.25">
      <c r="A67931" t="s">
        <v>4908</v>
      </c>
      <c r="B67931" t="s">
        <v>16</v>
      </c>
      <c r="C67931">
        <v>0</v>
      </c>
      <c r="D67931">
        <v>592986</v>
      </c>
      <c r="E67931" t="s">
        <v>7</v>
      </c>
      <c r="K67931" s="4" t="s">
        <v>4908</v>
      </c>
      <c r="L67931" s="4" t="s">
        <v>16</v>
      </c>
      <c r="M67931" s="4">
        <v>0</v>
      </c>
      <c r="N67931" s="4">
        <v>592986</v>
      </c>
      <c r="O67931" s="4" t="s">
        <v>7</v>
      </c>
    </row>
    <row r="67932" spans="1:15" hidden="1" x14ac:dyDescent="0.25">
      <c r="A67932" t="s">
        <v>4908</v>
      </c>
      <c r="B67932" t="s">
        <v>17</v>
      </c>
      <c r="C67932">
        <v>0</v>
      </c>
      <c r="D67932">
        <v>592986</v>
      </c>
      <c r="E67932" t="s">
        <v>7</v>
      </c>
      <c r="K67932" s="4" t="s">
        <v>4908</v>
      </c>
      <c r="L67932" s="4" t="s">
        <v>17</v>
      </c>
      <c r="M67932" s="4">
        <v>0</v>
      </c>
      <c r="N67932" s="4">
        <v>592986</v>
      </c>
      <c r="O67932" s="4" t="s">
        <v>7</v>
      </c>
    </row>
    <row r="67933" spans="1:15" hidden="1" x14ac:dyDescent="0.25">
      <c r="A67933" t="s">
        <v>4908</v>
      </c>
      <c r="B67933" t="s">
        <v>18</v>
      </c>
      <c r="C67933">
        <v>2</v>
      </c>
      <c r="D67933">
        <v>592986</v>
      </c>
      <c r="E67933" t="s">
        <v>7</v>
      </c>
      <c r="K67933" s="4" t="s">
        <v>4908</v>
      </c>
      <c r="L67933" s="4" t="s">
        <v>18</v>
      </c>
      <c r="M67933" s="4">
        <v>2</v>
      </c>
      <c r="N67933" s="4">
        <v>592986</v>
      </c>
      <c r="O67933" s="4" t="s">
        <v>7</v>
      </c>
    </row>
    <row r="67934" spans="1:15" hidden="1" x14ac:dyDescent="0.25">
      <c r="A67934" t="s">
        <v>3117</v>
      </c>
      <c r="B67934" t="s">
        <v>6</v>
      </c>
      <c r="C67934">
        <v>5</v>
      </c>
      <c r="D67934">
        <v>592994</v>
      </c>
      <c r="E67934" t="s">
        <v>7</v>
      </c>
      <c r="K67934" s="4" t="s">
        <v>3117</v>
      </c>
      <c r="L67934" s="4" t="s">
        <v>6</v>
      </c>
      <c r="M67934" s="4">
        <v>5</v>
      </c>
      <c r="N67934" s="4">
        <v>592994</v>
      </c>
      <c r="O67934" s="4" t="s">
        <v>7</v>
      </c>
    </row>
    <row r="67935" spans="1:15" hidden="1" x14ac:dyDescent="0.25">
      <c r="A67935" t="s">
        <v>3117</v>
      </c>
      <c r="B67935" t="s">
        <v>8</v>
      </c>
      <c r="C67935">
        <v>3</v>
      </c>
      <c r="D67935">
        <v>592994</v>
      </c>
      <c r="E67935" t="s">
        <v>7</v>
      </c>
      <c r="K67935" s="4" t="s">
        <v>3117</v>
      </c>
      <c r="L67935" s="4" t="s">
        <v>8</v>
      </c>
      <c r="M67935" s="4">
        <v>3</v>
      </c>
      <c r="N67935" s="4">
        <v>592994</v>
      </c>
      <c r="O67935" s="4" t="s">
        <v>7</v>
      </c>
    </row>
    <row r="67936" spans="1:15" hidden="1" x14ac:dyDescent="0.25">
      <c r="A67936" t="s">
        <v>3117</v>
      </c>
      <c r="B67936" t="s">
        <v>9</v>
      </c>
      <c r="C67936">
        <v>17</v>
      </c>
      <c r="D67936">
        <v>592994</v>
      </c>
      <c r="E67936" t="s">
        <v>7</v>
      </c>
      <c r="K67936" s="4" t="s">
        <v>3117</v>
      </c>
      <c r="L67936" s="4" t="s">
        <v>9</v>
      </c>
      <c r="M67936" s="4">
        <v>17</v>
      </c>
      <c r="N67936" s="4">
        <v>592994</v>
      </c>
      <c r="O67936" s="4" t="s">
        <v>7</v>
      </c>
    </row>
    <row r="67937" spans="1:15" hidden="1" x14ac:dyDescent="0.25">
      <c r="A67937" t="s">
        <v>3117</v>
      </c>
      <c r="B67937" t="s">
        <v>10</v>
      </c>
      <c r="C67937">
        <v>0</v>
      </c>
      <c r="D67937">
        <v>592994</v>
      </c>
      <c r="E67937" t="s">
        <v>7</v>
      </c>
      <c r="K67937" s="4" t="s">
        <v>3117</v>
      </c>
      <c r="L67937" s="4" t="s">
        <v>10</v>
      </c>
      <c r="M67937" s="4">
        <v>0</v>
      </c>
      <c r="N67937" s="4">
        <v>592994</v>
      </c>
      <c r="O67937" s="4" t="s">
        <v>7</v>
      </c>
    </row>
    <row r="67938" spans="1:15" hidden="1" x14ac:dyDescent="0.25">
      <c r="A67938" t="s">
        <v>3117</v>
      </c>
      <c r="B67938" t="s">
        <v>11</v>
      </c>
      <c r="C67938">
        <v>248</v>
      </c>
      <c r="D67938">
        <v>592994</v>
      </c>
      <c r="E67938" t="s">
        <v>7</v>
      </c>
      <c r="K67938" s="4" t="s">
        <v>3117</v>
      </c>
      <c r="L67938" s="4" t="s">
        <v>11</v>
      </c>
      <c r="M67938" s="4">
        <v>248</v>
      </c>
      <c r="N67938" s="4">
        <v>592994</v>
      </c>
      <c r="O67938" s="4" t="s">
        <v>7</v>
      </c>
    </row>
    <row r="67939" spans="1:15" hidden="1" x14ac:dyDescent="0.25">
      <c r="A67939" t="s">
        <v>3117</v>
      </c>
      <c r="B67939" t="s">
        <v>12</v>
      </c>
      <c r="C67939">
        <v>31</v>
      </c>
      <c r="D67939">
        <v>592994</v>
      </c>
      <c r="E67939" t="s">
        <v>7</v>
      </c>
      <c r="K67939" s="4" t="s">
        <v>3117</v>
      </c>
      <c r="L67939" s="4" t="s">
        <v>12</v>
      </c>
      <c r="M67939" s="4">
        <v>31</v>
      </c>
      <c r="N67939" s="4">
        <v>592994</v>
      </c>
      <c r="O67939" s="4" t="s">
        <v>7</v>
      </c>
    </row>
    <row r="67940" spans="1:15" hidden="1" x14ac:dyDescent="0.25">
      <c r="A67940" t="s">
        <v>3117</v>
      </c>
      <c r="B67940" t="s">
        <v>13</v>
      </c>
      <c r="C67940">
        <v>5</v>
      </c>
      <c r="D67940">
        <v>592994</v>
      </c>
      <c r="E67940" t="s">
        <v>7</v>
      </c>
      <c r="K67940" s="4" t="s">
        <v>3117</v>
      </c>
      <c r="L67940" s="4" t="s">
        <v>13</v>
      </c>
      <c r="M67940" s="4">
        <v>5</v>
      </c>
      <c r="N67940" s="4">
        <v>592994</v>
      </c>
      <c r="O67940" s="4" t="s">
        <v>7</v>
      </c>
    </row>
    <row r="67941" spans="1:15" hidden="1" x14ac:dyDescent="0.25">
      <c r="A67941" t="s">
        <v>3117</v>
      </c>
      <c r="B67941" t="s">
        <v>14</v>
      </c>
      <c r="C67941">
        <v>0</v>
      </c>
      <c r="D67941">
        <v>592994</v>
      </c>
      <c r="E67941" t="s">
        <v>7</v>
      </c>
      <c r="K67941" s="4" t="s">
        <v>3117</v>
      </c>
      <c r="L67941" s="4" t="s">
        <v>14</v>
      </c>
      <c r="M67941" s="4">
        <v>0</v>
      </c>
      <c r="N67941" s="4">
        <v>592994</v>
      </c>
      <c r="O67941" s="4" t="s">
        <v>7</v>
      </c>
    </row>
    <row r="67942" spans="1:15" hidden="1" x14ac:dyDescent="0.25">
      <c r="A67942" t="s">
        <v>3117</v>
      </c>
      <c r="B67942" t="s">
        <v>15</v>
      </c>
      <c r="C67942">
        <v>1</v>
      </c>
      <c r="D67942">
        <v>592994</v>
      </c>
      <c r="E67942" t="s">
        <v>7</v>
      </c>
      <c r="K67942" s="4" t="s">
        <v>3117</v>
      </c>
      <c r="L67942" s="4" t="s">
        <v>15</v>
      </c>
      <c r="M67942" s="4">
        <v>1</v>
      </c>
      <c r="N67942" s="4">
        <v>592994</v>
      </c>
      <c r="O67942" s="4" t="s">
        <v>7</v>
      </c>
    </row>
    <row r="67943" spans="1:15" hidden="1" x14ac:dyDescent="0.25">
      <c r="A67943" t="s">
        <v>3117</v>
      </c>
      <c r="B67943" t="s">
        <v>16</v>
      </c>
      <c r="C67943">
        <v>0</v>
      </c>
      <c r="D67943">
        <v>592994</v>
      </c>
      <c r="E67943" t="s">
        <v>7</v>
      </c>
      <c r="K67943" s="4" t="s">
        <v>3117</v>
      </c>
      <c r="L67943" s="4" t="s">
        <v>16</v>
      </c>
      <c r="M67943" s="4">
        <v>0</v>
      </c>
      <c r="N67943" s="4">
        <v>592994</v>
      </c>
      <c r="O67943" s="4" t="s">
        <v>7</v>
      </c>
    </row>
    <row r="67944" spans="1:15" hidden="1" x14ac:dyDescent="0.25">
      <c r="A67944" t="s">
        <v>3117</v>
      </c>
      <c r="B67944" t="s">
        <v>17</v>
      </c>
      <c r="C67944">
        <v>0</v>
      </c>
      <c r="D67944">
        <v>592994</v>
      </c>
      <c r="E67944" t="s">
        <v>7</v>
      </c>
      <c r="K67944" s="4" t="s">
        <v>3117</v>
      </c>
      <c r="L67944" s="4" t="s">
        <v>17</v>
      </c>
      <c r="M67944" s="4">
        <v>0</v>
      </c>
      <c r="N67944" s="4">
        <v>592994</v>
      </c>
      <c r="O67944" s="4" t="s">
        <v>7</v>
      </c>
    </row>
    <row r="67945" spans="1:15" hidden="1" x14ac:dyDescent="0.25">
      <c r="A67945" t="s">
        <v>3117</v>
      </c>
      <c r="B67945" t="s">
        <v>18</v>
      </c>
      <c r="C67945">
        <v>24</v>
      </c>
      <c r="D67945">
        <v>592994</v>
      </c>
      <c r="E67945" t="s">
        <v>7</v>
      </c>
      <c r="K67945" s="4" t="s">
        <v>3117</v>
      </c>
      <c r="L67945" s="4" t="s">
        <v>18</v>
      </c>
      <c r="M67945" s="4">
        <v>24</v>
      </c>
      <c r="N67945" s="4">
        <v>592994</v>
      </c>
      <c r="O67945" s="4" t="s">
        <v>7</v>
      </c>
    </row>
    <row r="67946" spans="1:15" hidden="1" x14ac:dyDescent="0.25">
      <c r="A67946" t="s">
        <v>4159</v>
      </c>
      <c r="B67946" t="s">
        <v>6</v>
      </c>
      <c r="C67946">
        <v>3</v>
      </c>
      <c r="D67946">
        <v>593001</v>
      </c>
      <c r="E67946" t="s">
        <v>7</v>
      </c>
      <c r="K67946" s="4" t="s">
        <v>4159</v>
      </c>
      <c r="L67946" s="4" t="s">
        <v>6</v>
      </c>
      <c r="M67946" s="4">
        <v>3</v>
      </c>
      <c r="N67946" s="4">
        <v>593001</v>
      </c>
      <c r="O67946" s="4" t="s">
        <v>7</v>
      </c>
    </row>
    <row r="67947" spans="1:15" hidden="1" x14ac:dyDescent="0.25">
      <c r="A67947" t="s">
        <v>4159</v>
      </c>
      <c r="B67947" t="s">
        <v>8</v>
      </c>
      <c r="C67947">
        <v>3</v>
      </c>
      <c r="D67947">
        <v>593001</v>
      </c>
      <c r="E67947" t="s">
        <v>7</v>
      </c>
      <c r="K67947" s="4" t="s">
        <v>4159</v>
      </c>
      <c r="L67947" s="4" t="s">
        <v>8</v>
      </c>
      <c r="M67947" s="4">
        <v>3</v>
      </c>
      <c r="N67947" s="4">
        <v>593001</v>
      </c>
      <c r="O67947" s="4" t="s">
        <v>7</v>
      </c>
    </row>
    <row r="67948" spans="1:15" hidden="1" x14ac:dyDescent="0.25">
      <c r="A67948" t="s">
        <v>4159</v>
      </c>
      <c r="B67948" t="s">
        <v>9</v>
      </c>
      <c r="C67948">
        <v>98</v>
      </c>
      <c r="D67948">
        <v>593001</v>
      </c>
      <c r="E67948" t="s">
        <v>7</v>
      </c>
      <c r="K67948" s="4" t="s">
        <v>4159</v>
      </c>
      <c r="L67948" s="4" t="s">
        <v>9</v>
      </c>
      <c r="M67948" s="4">
        <v>98</v>
      </c>
      <c r="N67948" s="4">
        <v>593001</v>
      </c>
      <c r="O67948" s="4" t="s">
        <v>7</v>
      </c>
    </row>
    <row r="67949" spans="1:15" hidden="1" x14ac:dyDescent="0.25">
      <c r="A67949" t="s">
        <v>4159</v>
      </c>
      <c r="B67949" t="s">
        <v>10</v>
      </c>
      <c r="C67949">
        <v>0</v>
      </c>
      <c r="D67949">
        <v>593001</v>
      </c>
      <c r="E67949" t="s">
        <v>7</v>
      </c>
      <c r="K67949" s="4" t="s">
        <v>4159</v>
      </c>
      <c r="L67949" s="4" t="s">
        <v>10</v>
      </c>
      <c r="M67949" s="4">
        <v>0</v>
      </c>
      <c r="N67949" s="4">
        <v>593001</v>
      </c>
      <c r="O67949" s="4" t="s">
        <v>7</v>
      </c>
    </row>
    <row r="67950" spans="1:15" hidden="1" x14ac:dyDescent="0.25">
      <c r="A67950" t="s">
        <v>4159</v>
      </c>
      <c r="B67950" t="s">
        <v>11</v>
      </c>
      <c r="C67950">
        <v>596</v>
      </c>
      <c r="D67950">
        <v>593001</v>
      </c>
      <c r="E67950" t="s">
        <v>7</v>
      </c>
      <c r="K67950" s="4" t="s">
        <v>4159</v>
      </c>
      <c r="L67950" s="4" t="s">
        <v>11</v>
      </c>
      <c r="M67950" s="4">
        <v>596</v>
      </c>
      <c r="N67950" s="4">
        <v>593001</v>
      </c>
      <c r="O67950" s="4" t="s">
        <v>7</v>
      </c>
    </row>
    <row r="67951" spans="1:15" hidden="1" x14ac:dyDescent="0.25">
      <c r="A67951" t="s">
        <v>4159</v>
      </c>
      <c r="B67951" t="s">
        <v>12</v>
      </c>
      <c r="C67951">
        <v>91</v>
      </c>
      <c r="D67951">
        <v>593001</v>
      </c>
      <c r="E67951" t="s">
        <v>7</v>
      </c>
      <c r="K67951" s="4" t="s">
        <v>4159</v>
      </c>
      <c r="L67951" s="4" t="s">
        <v>12</v>
      </c>
      <c r="M67951" s="4">
        <v>91</v>
      </c>
      <c r="N67951" s="4">
        <v>593001</v>
      </c>
      <c r="O67951" s="4" t="s">
        <v>7</v>
      </c>
    </row>
    <row r="67952" spans="1:15" hidden="1" x14ac:dyDescent="0.25">
      <c r="A67952" t="s">
        <v>4159</v>
      </c>
      <c r="B67952" t="s">
        <v>13</v>
      </c>
      <c r="C67952">
        <v>26</v>
      </c>
      <c r="D67952">
        <v>593001</v>
      </c>
      <c r="E67952" t="s">
        <v>7</v>
      </c>
      <c r="K67952" s="4" t="s">
        <v>4159</v>
      </c>
      <c r="L67952" s="4" t="s">
        <v>13</v>
      </c>
      <c r="M67952" s="4">
        <v>26</v>
      </c>
      <c r="N67952" s="4">
        <v>593001</v>
      </c>
      <c r="O67952" s="4" t="s">
        <v>7</v>
      </c>
    </row>
    <row r="67953" spans="1:15" hidden="1" x14ac:dyDescent="0.25">
      <c r="A67953" t="s">
        <v>4159</v>
      </c>
      <c r="B67953" t="s">
        <v>14</v>
      </c>
      <c r="C67953">
        <v>1</v>
      </c>
      <c r="D67953">
        <v>593001</v>
      </c>
      <c r="E67953" t="s">
        <v>7</v>
      </c>
      <c r="K67953" s="4" t="s">
        <v>4159</v>
      </c>
      <c r="L67953" s="4" t="s">
        <v>14</v>
      </c>
      <c r="M67953" s="4">
        <v>1</v>
      </c>
      <c r="N67953" s="4">
        <v>593001</v>
      </c>
      <c r="O67953" s="4" t="s">
        <v>7</v>
      </c>
    </row>
    <row r="67954" spans="1:15" hidden="1" x14ac:dyDescent="0.25">
      <c r="A67954" t="s">
        <v>4159</v>
      </c>
      <c r="B67954" t="s">
        <v>15</v>
      </c>
      <c r="C67954">
        <v>3</v>
      </c>
      <c r="D67954">
        <v>593001</v>
      </c>
      <c r="E67954" t="s">
        <v>7</v>
      </c>
      <c r="K67954" s="4" t="s">
        <v>4159</v>
      </c>
      <c r="L67954" s="4" t="s">
        <v>15</v>
      </c>
      <c r="M67954" s="4">
        <v>3</v>
      </c>
      <c r="N67954" s="4">
        <v>593001</v>
      </c>
      <c r="O67954" s="4" t="s">
        <v>7</v>
      </c>
    </row>
    <row r="67955" spans="1:15" hidden="1" x14ac:dyDescent="0.25">
      <c r="A67955" t="s">
        <v>4159</v>
      </c>
      <c r="B67955" t="s">
        <v>16</v>
      </c>
      <c r="C67955">
        <v>1</v>
      </c>
      <c r="D67955">
        <v>593001</v>
      </c>
      <c r="E67955" t="s">
        <v>7</v>
      </c>
      <c r="K67955" s="4" t="s">
        <v>4159</v>
      </c>
      <c r="L67955" s="4" t="s">
        <v>16</v>
      </c>
      <c r="M67955" s="4">
        <v>1</v>
      </c>
      <c r="N67955" s="4">
        <v>593001</v>
      </c>
      <c r="O67955" s="4" t="s">
        <v>7</v>
      </c>
    </row>
    <row r="67956" spans="1:15" hidden="1" x14ac:dyDescent="0.25">
      <c r="A67956" t="s">
        <v>4159</v>
      </c>
      <c r="B67956" t="s">
        <v>17</v>
      </c>
      <c r="C67956">
        <v>0</v>
      </c>
      <c r="D67956">
        <v>593001</v>
      </c>
      <c r="E67956" t="s">
        <v>7</v>
      </c>
      <c r="K67956" s="4" t="s">
        <v>4159</v>
      </c>
      <c r="L67956" s="4" t="s">
        <v>17</v>
      </c>
      <c r="M67956" s="4">
        <v>0</v>
      </c>
      <c r="N67956" s="4">
        <v>593001</v>
      </c>
      <c r="O67956" s="4" t="s">
        <v>7</v>
      </c>
    </row>
    <row r="67957" spans="1:15" hidden="1" x14ac:dyDescent="0.25">
      <c r="A67957" t="s">
        <v>4159</v>
      </c>
      <c r="B67957" t="s">
        <v>18</v>
      </c>
      <c r="C67957">
        <v>32</v>
      </c>
      <c r="D67957">
        <v>593001</v>
      </c>
      <c r="E67957" t="s">
        <v>7</v>
      </c>
      <c r="K67957" s="4" t="s">
        <v>4159</v>
      </c>
      <c r="L67957" s="4" t="s">
        <v>18</v>
      </c>
      <c r="M67957" s="4">
        <v>32</v>
      </c>
      <c r="N67957" s="4">
        <v>593001</v>
      </c>
      <c r="O67957" s="4" t="s">
        <v>7</v>
      </c>
    </row>
    <row r="67958" spans="1:15" hidden="1" x14ac:dyDescent="0.25">
      <c r="A67958" t="s">
        <v>4909</v>
      </c>
      <c r="B67958" t="s">
        <v>6</v>
      </c>
      <c r="C67958">
        <v>4</v>
      </c>
      <c r="D67958">
        <v>593010</v>
      </c>
      <c r="E67958" t="s">
        <v>7</v>
      </c>
      <c r="K67958" s="4" t="s">
        <v>4909</v>
      </c>
      <c r="L67958" s="4" t="s">
        <v>6</v>
      </c>
      <c r="M67958" s="4">
        <v>4</v>
      </c>
      <c r="N67958" s="4">
        <v>593010</v>
      </c>
      <c r="O67958" s="4" t="s">
        <v>7</v>
      </c>
    </row>
    <row r="67959" spans="1:15" hidden="1" x14ac:dyDescent="0.25">
      <c r="A67959" t="s">
        <v>4909</v>
      </c>
      <c r="B67959" t="s">
        <v>8</v>
      </c>
      <c r="C67959">
        <v>9</v>
      </c>
      <c r="D67959">
        <v>593010</v>
      </c>
      <c r="E67959" t="s">
        <v>7</v>
      </c>
      <c r="K67959" s="4" t="s">
        <v>4909</v>
      </c>
      <c r="L67959" s="4" t="s">
        <v>8</v>
      </c>
      <c r="M67959" s="4">
        <v>9</v>
      </c>
      <c r="N67959" s="4">
        <v>593010</v>
      </c>
      <c r="O67959" s="4" t="s">
        <v>7</v>
      </c>
    </row>
    <row r="67960" spans="1:15" hidden="1" x14ac:dyDescent="0.25">
      <c r="A67960" t="s">
        <v>4909</v>
      </c>
      <c r="B67960" t="s">
        <v>9</v>
      </c>
      <c r="C67960">
        <v>30</v>
      </c>
      <c r="D67960">
        <v>593010</v>
      </c>
      <c r="E67960" t="s">
        <v>7</v>
      </c>
      <c r="K67960" s="4" t="s">
        <v>4909</v>
      </c>
      <c r="L67960" s="4" t="s">
        <v>9</v>
      </c>
      <c r="M67960" s="4">
        <v>30</v>
      </c>
      <c r="N67960" s="4">
        <v>593010</v>
      </c>
      <c r="O67960" s="4" t="s">
        <v>7</v>
      </c>
    </row>
    <row r="67961" spans="1:15" hidden="1" x14ac:dyDescent="0.25">
      <c r="A67961" t="s">
        <v>4909</v>
      </c>
      <c r="B67961" t="s">
        <v>10</v>
      </c>
      <c r="C67961">
        <v>0</v>
      </c>
      <c r="D67961">
        <v>593010</v>
      </c>
      <c r="E67961" t="s">
        <v>7</v>
      </c>
      <c r="K67961" s="4" t="s">
        <v>4909</v>
      </c>
      <c r="L67961" s="4" t="s">
        <v>10</v>
      </c>
      <c r="M67961" s="4">
        <v>0</v>
      </c>
      <c r="N67961" s="4">
        <v>593010</v>
      </c>
      <c r="O67961" s="4" t="s">
        <v>7</v>
      </c>
    </row>
    <row r="67962" spans="1:15" hidden="1" x14ac:dyDescent="0.25">
      <c r="A67962" t="s">
        <v>4909</v>
      </c>
      <c r="B67962" t="s">
        <v>11</v>
      </c>
      <c r="C67962">
        <v>118</v>
      </c>
      <c r="D67962">
        <v>593010</v>
      </c>
      <c r="E67962" t="s">
        <v>7</v>
      </c>
      <c r="K67962" s="4" t="s">
        <v>4909</v>
      </c>
      <c r="L67962" s="4" t="s">
        <v>11</v>
      </c>
      <c r="M67962" s="4">
        <v>118</v>
      </c>
      <c r="N67962" s="4">
        <v>593010</v>
      </c>
      <c r="O67962" s="4" t="s">
        <v>7</v>
      </c>
    </row>
    <row r="67963" spans="1:15" hidden="1" x14ac:dyDescent="0.25">
      <c r="A67963" t="s">
        <v>4909</v>
      </c>
      <c r="B67963" t="s">
        <v>12</v>
      </c>
      <c r="C67963">
        <v>29</v>
      </c>
      <c r="D67963">
        <v>593010</v>
      </c>
      <c r="E67963" t="s">
        <v>7</v>
      </c>
      <c r="K67963" s="4" t="s">
        <v>4909</v>
      </c>
      <c r="L67963" s="4" t="s">
        <v>12</v>
      </c>
      <c r="M67963" s="4">
        <v>29</v>
      </c>
      <c r="N67963" s="4">
        <v>593010</v>
      </c>
      <c r="O67963" s="4" t="s">
        <v>7</v>
      </c>
    </row>
    <row r="67964" spans="1:15" hidden="1" x14ac:dyDescent="0.25">
      <c r="A67964" t="s">
        <v>4909</v>
      </c>
      <c r="B67964" t="s">
        <v>13</v>
      </c>
      <c r="C67964">
        <v>7</v>
      </c>
      <c r="D67964">
        <v>593010</v>
      </c>
      <c r="E67964" t="s">
        <v>7</v>
      </c>
      <c r="K67964" s="4" t="s">
        <v>4909</v>
      </c>
      <c r="L67964" s="4" t="s">
        <v>13</v>
      </c>
      <c r="M67964" s="4">
        <v>7</v>
      </c>
      <c r="N67964" s="4">
        <v>593010</v>
      </c>
      <c r="O67964" s="4" t="s">
        <v>7</v>
      </c>
    </row>
    <row r="67965" spans="1:15" hidden="1" x14ac:dyDescent="0.25">
      <c r="A67965" t="s">
        <v>4909</v>
      </c>
      <c r="B67965" t="s">
        <v>14</v>
      </c>
      <c r="C67965">
        <v>0</v>
      </c>
      <c r="D67965">
        <v>593010</v>
      </c>
      <c r="E67965" t="s">
        <v>7</v>
      </c>
      <c r="K67965" s="4" t="s">
        <v>4909</v>
      </c>
      <c r="L67965" s="4" t="s">
        <v>14</v>
      </c>
      <c r="M67965" s="4">
        <v>0</v>
      </c>
      <c r="N67965" s="4">
        <v>593010</v>
      </c>
      <c r="O67965" s="4" t="s">
        <v>7</v>
      </c>
    </row>
    <row r="67966" spans="1:15" hidden="1" x14ac:dyDescent="0.25">
      <c r="A67966" t="s">
        <v>4909</v>
      </c>
      <c r="B67966" t="s">
        <v>15</v>
      </c>
      <c r="C67966">
        <v>1</v>
      </c>
      <c r="D67966">
        <v>593010</v>
      </c>
      <c r="E67966" t="s">
        <v>7</v>
      </c>
      <c r="K67966" s="4" t="s">
        <v>4909</v>
      </c>
      <c r="L67966" s="4" t="s">
        <v>15</v>
      </c>
      <c r="M67966" s="4">
        <v>1</v>
      </c>
      <c r="N67966" s="4">
        <v>593010</v>
      </c>
      <c r="O67966" s="4" t="s">
        <v>7</v>
      </c>
    </row>
    <row r="67967" spans="1:15" hidden="1" x14ac:dyDescent="0.25">
      <c r="A67967" t="s">
        <v>4909</v>
      </c>
      <c r="B67967" t="s">
        <v>16</v>
      </c>
      <c r="C67967">
        <v>0</v>
      </c>
      <c r="D67967">
        <v>593010</v>
      </c>
      <c r="E67967" t="s">
        <v>7</v>
      </c>
      <c r="K67967" s="4" t="s">
        <v>4909</v>
      </c>
      <c r="L67967" s="4" t="s">
        <v>16</v>
      </c>
      <c r="M67967" s="4">
        <v>0</v>
      </c>
      <c r="N67967" s="4">
        <v>593010</v>
      </c>
      <c r="O67967" s="4" t="s">
        <v>7</v>
      </c>
    </row>
    <row r="67968" spans="1:15" hidden="1" x14ac:dyDescent="0.25">
      <c r="A67968" t="s">
        <v>4909</v>
      </c>
      <c r="B67968" t="s">
        <v>17</v>
      </c>
      <c r="C67968">
        <v>0</v>
      </c>
      <c r="D67968">
        <v>593010</v>
      </c>
      <c r="E67968" t="s">
        <v>7</v>
      </c>
      <c r="K67968" s="4" t="s">
        <v>4909</v>
      </c>
      <c r="L67968" s="4" t="s">
        <v>17</v>
      </c>
      <c r="M67968" s="4">
        <v>0</v>
      </c>
      <c r="N67968" s="4">
        <v>593010</v>
      </c>
      <c r="O67968" s="4" t="s">
        <v>7</v>
      </c>
    </row>
    <row r="67969" spans="1:15" hidden="1" x14ac:dyDescent="0.25">
      <c r="A67969" t="s">
        <v>4909</v>
      </c>
      <c r="B67969" t="s">
        <v>18</v>
      </c>
      <c r="C67969">
        <v>26</v>
      </c>
      <c r="D67969">
        <v>593010</v>
      </c>
      <c r="E67969" t="s">
        <v>7</v>
      </c>
      <c r="K67969" s="4" t="s">
        <v>4909</v>
      </c>
      <c r="L67969" s="4" t="s">
        <v>18</v>
      </c>
      <c r="M67969" s="4">
        <v>26</v>
      </c>
      <c r="N67969" s="4">
        <v>593010</v>
      </c>
      <c r="O67969" s="4" t="s">
        <v>7</v>
      </c>
    </row>
    <row r="67970" spans="1:15" hidden="1" x14ac:dyDescent="0.25">
      <c r="A67970" t="s">
        <v>3196</v>
      </c>
      <c r="B67970" t="s">
        <v>6</v>
      </c>
      <c r="C67970">
        <v>0</v>
      </c>
      <c r="D67970">
        <v>593028</v>
      </c>
      <c r="E67970" t="s">
        <v>7</v>
      </c>
      <c r="K67970" s="4" t="s">
        <v>3196</v>
      </c>
      <c r="L67970" s="4" t="s">
        <v>6</v>
      </c>
      <c r="M67970" s="4">
        <v>0</v>
      </c>
      <c r="N67970" s="4">
        <v>593028</v>
      </c>
      <c r="O67970" s="4" t="s">
        <v>7</v>
      </c>
    </row>
    <row r="67971" spans="1:15" hidden="1" x14ac:dyDescent="0.25">
      <c r="A67971" t="s">
        <v>3196</v>
      </c>
      <c r="B67971" t="s">
        <v>8</v>
      </c>
      <c r="C67971">
        <v>3</v>
      </c>
      <c r="D67971">
        <v>593028</v>
      </c>
      <c r="E67971" t="s">
        <v>7</v>
      </c>
      <c r="K67971" s="4" t="s">
        <v>3196</v>
      </c>
      <c r="L67971" s="4" t="s">
        <v>8</v>
      </c>
      <c r="M67971" s="4">
        <v>3</v>
      </c>
      <c r="N67971" s="4">
        <v>593028</v>
      </c>
      <c r="O67971" s="4" t="s">
        <v>7</v>
      </c>
    </row>
    <row r="67972" spans="1:15" hidden="1" x14ac:dyDescent="0.25">
      <c r="A67972" t="s">
        <v>3196</v>
      </c>
      <c r="B67972" t="s">
        <v>9</v>
      </c>
      <c r="C67972">
        <v>31</v>
      </c>
      <c r="D67972">
        <v>593028</v>
      </c>
      <c r="E67972" t="s">
        <v>7</v>
      </c>
      <c r="K67972" s="4" t="s">
        <v>3196</v>
      </c>
      <c r="L67972" s="4" t="s">
        <v>9</v>
      </c>
      <c r="M67972" s="4">
        <v>31</v>
      </c>
      <c r="N67972" s="4">
        <v>593028</v>
      </c>
      <c r="O67972" s="4" t="s">
        <v>7</v>
      </c>
    </row>
    <row r="67973" spans="1:15" hidden="1" x14ac:dyDescent="0.25">
      <c r="A67973" t="s">
        <v>3196</v>
      </c>
      <c r="B67973" t="s">
        <v>10</v>
      </c>
      <c r="C67973">
        <v>0</v>
      </c>
      <c r="D67973">
        <v>593028</v>
      </c>
      <c r="E67973" t="s">
        <v>7</v>
      </c>
      <c r="K67973" s="4" t="s">
        <v>3196</v>
      </c>
      <c r="L67973" s="4" t="s">
        <v>10</v>
      </c>
      <c r="M67973" s="4">
        <v>0</v>
      </c>
      <c r="N67973" s="4">
        <v>593028</v>
      </c>
      <c r="O67973" s="4" t="s">
        <v>7</v>
      </c>
    </row>
    <row r="67974" spans="1:15" hidden="1" x14ac:dyDescent="0.25">
      <c r="A67974" t="s">
        <v>3196</v>
      </c>
      <c r="B67974" t="s">
        <v>11</v>
      </c>
      <c r="C67974">
        <v>219</v>
      </c>
      <c r="D67974">
        <v>593028</v>
      </c>
      <c r="E67974" t="s">
        <v>7</v>
      </c>
      <c r="K67974" s="4" t="s">
        <v>3196</v>
      </c>
      <c r="L67974" s="4" t="s">
        <v>11</v>
      </c>
      <c r="M67974" s="4">
        <v>219</v>
      </c>
      <c r="N67974" s="4">
        <v>593028</v>
      </c>
      <c r="O67974" s="4" t="s">
        <v>7</v>
      </c>
    </row>
    <row r="67975" spans="1:15" hidden="1" x14ac:dyDescent="0.25">
      <c r="A67975" t="s">
        <v>3196</v>
      </c>
      <c r="B67975" t="s">
        <v>12</v>
      </c>
      <c r="C67975">
        <v>26</v>
      </c>
      <c r="D67975">
        <v>593028</v>
      </c>
      <c r="E67975" t="s">
        <v>7</v>
      </c>
      <c r="K67975" s="4" t="s">
        <v>3196</v>
      </c>
      <c r="L67975" s="4" t="s">
        <v>12</v>
      </c>
      <c r="M67975" s="4">
        <v>26</v>
      </c>
      <c r="N67975" s="4">
        <v>593028</v>
      </c>
      <c r="O67975" s="4" t="s">
        <v>7</v>
      </c>
    </row>
    <row r="67976" spans="1:15" hidden="1" x14ac:dyDescent="0.25">
      <c r="A67976" t="s">
        <v>3196</v>
      </c>
      <c r="B67976" t="s">
        <v>13</v>
      </c>
      <c r="C67976">
        <v>5</v>
      </c>
      <c r="D67976">
        <v>593028</v>
      </c>
      <c r="E67976" t="s">
        <v>7</v>
      </c>
      <c r="K67976" s="4" t="s">
        <v>3196</v>
      </c>
      <c r="L67976" s="4" t="s">
        <v>13</v>
      </c>
      <c r="M67976" s="4">
        <v>5</v>
      </c>
      <c r="N67976" s="4">
        <v>593028</v>
      </c>
      <c r="O67976" s="4" t="s">
        <v>7</v>
      </c>
    </row>
    <row r="67977" spans="1:15" hidden="1" x14ac:dyDescent="0.25">
      <c r="A67977" t="s">
        <v>3196</v>
      </c>
      <c r="B67977" t="s">
        <v>14</v>
      </c>
      <c r="C67977">
        <v>1</v>
      </c>
      <c r="D67977">
        <v>593028</v>
      </c>
      <c r="E67977" t="s">
        <v>7</v>
      </c>
      <c r="K67977" s="4" t="s">
        <v>3196</v>
      </c>
      <c r="L67977" s="4" t="s">
        <v>14</v>
      </c>
      <c r="M67977" s="4">
        <v>1</v>
      </c>
      <c r="N67977" s="4">
        <v>593028</v>
      </c>
      <c r="O67977" s="4" t="s">
        <v>7</v>
      </c>
    </row>
    <row r="67978" spans="1:15" hidden="1" x14ac:dyDescent="0.25">
      <c r="A67978" t="s">
        <v>3196</v>
      </c>
      <c r="B67978" t="s">
        <v>15</v>
      </c>
      <c r="C67978">
        <v>2</v>
      </c>
      <c r="D67978">
        <v>593028</v>
      </c>
      <c r="E67978" t="s">
        <v>7</v>
      </c>
      <c r="K67978" s="4" t="s">
        <v>3196</v>
      </c>
      <c r="L67978" s="4" t="s">
        <v>15</v>
      </c>
      <c r="M67978" s="4">
        <v>2</v>
      </c>
      <c r="N67978" s="4">
        <v>593028</v>
      </c>
      <c r="O67978" s="4" t="s">
        <v>7</v>
      </c>
    </row>
    <row r="67979" spans="1:15" hidden="1" x14ac:dyDescent="0.25">
      <c r="A67979" t="s">
        <v>3196</v>
      </c>
      <c r="B67979" t="s">
        <v>16</v>
      </c>
      <c r="C67979">
        <v>0</v>
      </c>
      <c r="D67979">
        <v>593028</v>
      </c>
      <c r="E67979" t="s">
        <v>7</v>
      </c>
      <c r="K67979" s="4" t="s">
        <v>3196</v>
      </c>
      <c r="L67979" s="4" t="s">
        <v>16</v>
      </c>
      <c r="M67979" s="4">
        <v>0</v>
      </c>
      <c r="N67979" s="4">
        <v>593028</v>
      </c>
      <c r="O67979" s="4" t="s">
        <v>7</v>
      </c>
    </row>
    <row r="67980" spans="1:15" hidden="1" x14ac:dyDescent="0.25">
      <c r="A67980" t="s">
        <v>3196</v>
      </c>
      <c r="B67980" t="s">
        <v>17</v>
      </c>
      <c r="C67980">
        <v>2</v>
      </c>
      <c r="D67980">
        <v>593028</v>
      </c>
      <c r="E67980" t="s">
        <v>7</v>
      </c>
      <c r="K67980" s="4" t="s">
        <v>3196</v>
      </c>
      <c r="L67980" s="4" t="s">
        <v>17</v>
      </c>
      <c r="M67980" s="4">
        <v>2</v>
      </c>
      <c r="N67980" s="4">
        <v>593028</v>
      </c>
      <c r="O67980" s="4" t="s">
        <v>7</v>
      </c>
    </row>
    <row r="67981" spans="1:15" hidden="1" x14ac:dyDescent="0.25">
      <c r="A67981" t="s">
        <v>3196</v>
      </c>
      <c r="B67981" t="s">
        <v>18</v>
      </c>
      <c r="C67981">
        <v>36</v>
      </c>
      <c r="D67981">
        <v>593028</v>
      </c>
      <c r="E67981" t="s">
        <v>7</v>
      </c>
      <c r="K67981" s="4" t="s">
        <v>3196</v>
      </c>
      <c r="L67981" s="4" t="s">
        <v>18</v>
      </c>
      <c r="M67981" s="4">
        <v>36</v>
      </c>
      <c r="N67981" s="4">
        <v>593028</v>
      </c>
      <c r="O67981" s="4" t="s">
        <v>7</v>
      </c>
    </row>
    <row r="67982" spans="1:15" hidden="1" x14ac:dyDescent="0.25">
      <c r="A67982" t="s">
        <v>4910</v>
      </c>
      <c r="B67982" t="s">
        <v>6</v>
      </c>
      <c r="C67982">
        <v>5</v>
      </c>
      <c r="D67982">
        <v>593036</v>
      </c>
      <c r="E67982" t="s">
        <v>7</v>
      </c>
      <c r="K67982" s="4" t="s">
        <v>4910</v>
      </c>
      <c r="L67982" s="4" t="s">
        <v>6</v>
      </c>
      <c r="M67982" s="4">
        <v>5</v>
      </c>
      <c r="N67982" s="4">
        <v>593036</v>
      </c>
      <c r="O67982" s="4" t="s">
        <v>7</v>
      </c>
    </row>
    <row r="67983" spans="1:15" hidden="1" x14ac:dyDescent="0.25">
      <c r="A67983" t="s">
        <v>4910</v>
      </c>
      <c r="B67983" t="s">
        <v>8</v>
      </c>
      <c r="C67983">
        <v>1</v>
      </c>
      <c r="D67983">
        <v>593036</v>
      </c>
      <c r="E67983" t="s">
        <v>7</v>
      </c>
      <c r="K67983" s="4" t="s">
        <v>4910</v>
      </c>
      <c r="L67983" s="4" t="s">
        <v>8</v>
      </c>
      <c r="M67983" s="4">
        <v>1</v>
      </c>
      <c r="N67983" s="4">
        <v>593036</v>
      </c>
      <c r="O67983" s="4" t="s">
        <v>7</v>
      </c>
    </row>
    <row r="67984" spans="1:15" hidden="1" x14ac:dyDescent="0.25">
      <c r="A67984" t="s">
        <v>4910</v>
      </c>
      <c r="B67984" t="s">
        <v>9</v>
      </c>
      <c r="C67984">
        <v>43</v>
      </c>
      <c r="D67984">
        <v>593036</v>
      </c>
      <c r="E67984" t="s">
        <v>7</v>
      </c>
      <c r="K67984" s="4" t="s">
        <v>4910</v>
      </c>
      <c r="L67984" s="4" t="s">
        <v>9</v>
      </c>
      <c r="M67984" s="4">
        <v>43</v>
      </c>
      <c r="N67984" s="4">
        <v>593036</v>
      </c>
      <c r="O67984" s="4" t="s">
        <v>7</v>
      </c>
    </row>
    <row r="67985" spans="1:15" hidden="1" x14ac:dyDescent="0.25">
      <c r="A67985" t="s">
        <v>4910</v>
      </c>
      <c r="B67985" t="s">
        <v>10</v>
      </c>
      <c r="C67985">
        <v>0</v>
      </c>
      <c r="D67985">
        <v>593036</v>
      </c>
      <c r="E67985" t="s">
        <v>7</v>
      </c>
      <c r="K67985" s="4" t="s">
        <v>4910</v>
      </c>
      <c r="L67985" s="4" t="s">
        <v>10</v>
      </c>
      <c r="M67985" s="4">
        <v>0</v>
      </c>
      <c r="N67985" s="4">
        <v>593036</v>
      </c>
      <c r="O67985" s="4" t="s">
        <v>7</v>
      </c>
    </row>
    <row r="67986" spans="1:15" hidden="1" x14ac:dyDescent="0.25">
      <c r="A67986" t="s">
        <v>4910</v>
      </c>
      <c r="B67986" t="s">
        <v>11</v>
      </c>
      <c r="C67986">
        <v>101</v>
      </c>
      <c r="D67986">
        <v>593036</v>
      </c>
      <c r="E67986" t="s">
        <v>7</v>
      </c>
      <c r="K67986" s="4" t="s">
        <v>4910</v>
      </c>
      <c r="L67986" s="4" t="s">
        <v>11</v>
      </c>
      <c r="M67986" s="4">
        <v>101</v>
      </c>
      <c r="N67986" s="4">
        <v>593036</v>
      </c>
      <c r="O67986" s="4" t="s">
        <v>7</v>
      </c>
    </row>
    <row r="67987" spans="1:15" hidden="1" x14ac:dyDescent="0.25">
      <c r="A67987" t="s">
        <v>4910</v>
      </c>
      <c r="B67987" t="s">
        <v>12</v>
      </c>
      <c r="C67987">
        <v>16</v>
      </c>
      <c r="D67987">
        <v>593036</v>
      </c>
      <c r="E67987" t="s">
        <v>7</v>
      </c>
      <c r="K67987" s="4" t="s">
        <v>4910</v>
      </c>
      <c r="L67987" s="4" t="s">
        <v>12</v>
      </c>
      <c r="M67987" s="4">
        <v>16</v>
      </c>
      <c r="N67987" s="4">
        <v>593036</v>
      </c>
      <c r="O67987" s="4" t="s">
        <v>7</v>
      </c>
    </row>
    <row r="67988" spans="1:15" hidden="1" x14ac:dyDescent="0.25">
      <c r="A67988" t="s">
        <v>4910</v>
      </c>
      <c r="B67988" t="s">
        <v>13</v>
      </c>
      <c r="C67988">
        <v>7</v>
      </c>
      <c r="D67988">
        <v>593036</v>
      </c>
      <c r="E67988" t="s">
        <v>7</v>
      </c>
      <c r="K67988" s="4" t="s">
        <v>4910</v>
      </c>
      <c r="L67988" s="4" t="s">
        <v>13</v>
      </c>
      <c r="M67988" s="4">
        <v>7</v>
      </c>
      <c r="N67988" s="4">
        <v>593036</v>
      </c>
      <c r="O67988" s="4" t="s">
        <v>7</v>
      </c>
    </row>
    <row r="67989" spans="1:15" hidden="1" x14ac:dyDescent="0.25">
      <c r="A67989" t="s">
        <v>4910</v>
      </c>
      <c r="B67989" t="s">
        <v>14</v>
      </c>
      <c r="C67989">
        <v>0</v>
      </c>
      <c r="D67989">
        <v>593036</v>
      </c>
      <c r="E67989" t="s">
        <v>7</v>
      </c>
      <c r="K67989" s="4" t="s">
        <v>4910</v>
      </c>
      <c r="L67989" s="4" t="s">
        <v>14</v>
      </c>
      <c r="M67989" s="4">
        <v>0</v>
      </c>
      <c r="N67989" s="4">
        <v>593036</v>
      </c>
      <c r="O67989" s="4" t="s">
        <v>7</v>
      </c>
    </row>
    <row r="67990" spans="1:15" hidden="1" x14ac:dyDescent="0.25">
      <c r="A67990" t="s">
        <v>4910</v>
      </c>
      <c r="B67990" t="s">
        <v>15</v>
      </c>
      <c r="C67990">
        <v>1</v>
      </c>
      <c r="D67990">
        <v>593036</v>
      </c>
      <c r="E67990" t="s">
        <v>7</v>
      </c>
      <c r="K67990" s="4" t="s">
        <v>4910</v>
      </c>
      <c r="L67990" s="4" t="s">
        <v>15</v>
      </c>
      <c r="M67990" s="4">
        <v>1</v>
      </c>
      <c r="N67990" s="4">
        <v>593036</v>
      </c>
      <c r="O67990" s="4" t="s">
        <v>7</v>
      </c>
    </row>
    <row r="67991" spans="1:15" hidden="1" x14ac:dyDescent="0.25">
      <c r="A67991" t="s">
        <v>4910</v>
      </c>
      <c r="B67991" t="s">
        <v>16</v>
      </c>
      <c r="C67991">
        <v>0</v>
      </c>
      <c r="D67991">
        <v>593036</v>
      </c>
      <c r="E67991" t="s">
        <v>7</v>
      </c>
      <c r="K67991" s="4" t="s">
        <v>4910</v>
      </c>
      <c r="L67991" s="4" t="s">
        <v>16</v>
      </c>
      <c r="M67991" s="4">
        <v>0</v>
      </c>
      <c r="N67991" s="4">
        <v>593036</v>
      </c>
      <c r="O67991" s="4" t="s">
        <v>7</v>
      </c>
    </row>
    <row r="67992" spans="1:15" hidden="1" x14ac:dyDescent="0.25">
      <c r="A67992" t="s">
        <v>4910</v>
      </c>
      <c r="B67992" t="s">
        <v>17</v>
      </c>
      <c r="C67992">
        <v>0</v>
      </c>
      <c r="D67992">
        <v>593036</v>
      </c>
      <c r="E67992" t="s">
        <v>7</v>
      </c>
      <c r="K67992" s="4" t="s">
        <v>4910</v>
      </c>
      <c r="L67992" s="4" t="s">
        <v>17</v>
      </c>
      <c r="M67992" s="4">
        <v>0</v>
      </c>
      <c r="N67992" s="4">
        <v>593036</v>
      </c>
      <c r="O67992" s="4" t="s">
        <v>7</v>
      </c>
    </row>
    <row r="67993" spans="1:15" hidden="1" x14ac:dyDescent="0.25">
      <c r="A67993" t="s">
        <v>4910</v>
      </c>
      <c r="B67993" t="s">
        <v>18</v>
      </c>
      <c r="C67993">
        <v>5</v>
      </c>
      <c r="D67993">
        <v>593036</v>
      </c>
      <c r="E67993" t="s">
        <v>7</v>
      </c>
      <c r="K67993" s="4" t="s">
        <v>4910</v>
      </c>
      <c r="L67993" s="4" t="s">
        <v>18</v>
      </c>
      <c r="M67993" s="4">
        <v>5</v>
      </c>
      <c r="N67993" s="4">
        <v>593036</v>
      </c>
      <c r="O67993" s="4" t="s">
        <v>7</v>
      </c>
    </row>
    <row r="67994" spans="1:15" hidden="1" x14ac:dyDescent="0.25">
      <c r="A67994" t="s">
        <v>4911</v>
      </c>
      <c r="B67994" t="s">
        <v>6</v>
      </c>
      <c r="C67994">
        <v>3</v>
      </c>
      <c r="D67994">
        <v>593044</v>
      </c>
      <c r="E67994" t="s">
        <v>7</v>
      </c>
      <c r="K67994" s="4" t="s">
        <v>4911</v>
      </c>
      <c r="L67994" s="4" t="s">
        <v>6</v>
      </c>
      <c r="M67994" s="4">
        <v>3</v>
      </c>
      <c r="N67994" s="4">
        <v>593044</v>
      </c>
      <c r="O67994" s="4" t="s">
        <v>7</v>
      </c>
    </row>
    <row r="67995" spans="1:15" hidden="1" x14ac:dyDescent="0.25">
      <c r="A67995" t="s">
        <v>4911</v>
      </c>
      <c r="B67995" t="s">
        <v>8</v>
      </c>
      <c r="C67995">
        <v>2</v>
      </c>
      <c r="D67995">
        <v>593044</v>
      </c>
      <c r="E67995" t="s">
        <v>7</v>
      </c>
      <c r="K67995" s="4" t="s">
        <v>4911</v>
      </c>
      <c r="L67995" s="4" t="s">
        <v>8</v>
      </c>
      <c r="M67995" s="4">
        <v>2</v>
      </c>
      <c r="N67995" s="4">
        <v>593044</v>
      </c>
      <c r="O67995" s="4" t="s">
        <v>7</v>
      </c>
    </row>
    <row r="67996" spans="1:15" hidden="1" x14ac:dyDescent="0.25">
      <c r="A67996" t="s">
        <v>4911</v>
      </c>
      <c r="B67996" t="s">
        <v>9</v>
      </c>
      <c r="C67996">
        <v>48</v>
      </c>
      <c r="D67996">
        <v>593044</v>
      </c>
      <c r="E67996" t="s">
        <v>7</v>
      </c>
      <c r="K67996" s="4" t="s">
        <v>4911</v>
      </c>
      <c r="L67996" s="4" t="s">
        <v>9</v>
      </c>
      <c r="M67996" s="4">
        <v>48</v>
      </c>
      <c r="N67996" s="4">
        <v>593044</v>
      </c>
      <c r="O67996" s="4" t="s">
        <v>7</v>
      </c>
    </row>
    <row r="67997" spans="1:15" hidden="1" x14ac:dyDescent="0.25">
      <c r="A67997" t="s">
        <v>4911</v>
      </c>
      <c r="B67997" t="s">
        <v>10</v>
      </c>
      <c r="C67997">
        <v>0</v>
      </c>
      <c r="D67997">
        <v>593044</v>
      </c>
      <c r="E67997" t="s">
        <v>7</v>
      </c>
      <c r="K67997" s="4" t="s">
        <v>4911</v>
      </c>
      <c r="L67997" s="4" t="s">
        <v>10</v>
      </c>
      <c r="M67997" s="4">
        <v>0</v>
      </c>
      <c r="N67997" s="4">
        <v>593044</v>
      </c>
      <c r="O67997" s="4" t="s">
        <v>7</v>
      </c>
    </row>
    <row r="67998" spans="1:15" hidden="1" x14ac:dyDescent="0.25">
      <c r="A67998" t="s">
        <v>4911</v>
      </c>
      <c r="B67998" t="s">
        <v>11</v>
      </c>
      <c r="C67998">
        <v>228</v>
      </c>
      <c r="D67998">
        <v>593044</v>
      </c>
      <c r="E67998" t="s">
        <v>7</v>
      </c>
      <c r="K67998" s="4" t="s">
        <v>4911</v>
      </c>
      <c r="L67998" s="4" t="s">
        <v>11</v>
      </c>
      <c r="M67998" s="4">
        <v>228</v>
      </c>
      <c r="N67998" s="4">
        <v>593044</v>
      </c>
      <c r="O67998" s="4" t="s">
        <v>7</v>
      </c>
    </row>
    <row r="67999" spans="1:15" hidden="1" x14ac:dyDescent="0.25">
      <c r="A67999" t="s">
        <v>4911</v>
      </c>
      <c r="B67999" t="s">
        <v>12</v>
      </c>
      <c r="C67999">
        <v>57</v>
      </c>
      <c r="D67999">
        <v>593044</v>
      </c>
      <c r="E67999" t="s">
        <v>7</v>
      </c>
      <c r="K67999" s="4" t="s">
        <v>4911</v>
      </c>
      <c r="L67999" s="4" t="s">
        <v>12</v>
      </c>
      <c r="M67999" s="4">
        <v>57</v>
      </c>
      <c r="N67999" s="4">
        <v>593044</v>
      </c>
      <c r="O67999" s="4" t="s">
        <v>7</v>
      </c>
    </row>
    <row r="68000" spans="1:15" hidden="1" x14ac:dyDescent="0.25">
      <c r="A68000" t="s">
        <v>4911</v>
      </c>
      <c r="B68000" t="s">
        <v>13</v>
      </c>
      <c r="C68000">
        <v>13</v>
      </c>
      <c r="D68000">
        <v>593044</v>
      </c>
      <c r="E68000" t="s">
        <v>7</v>
      </c>
      <c r="K68000" s="4" t="s">
        <v>4911</v>
      </c>
      <c r="L68000" s="4" t="s">
        <v>13</v>
      </c>
      <c r="M68000" s="4">
        <v>13</v>
      </c>
      <c r="N68000" s="4">
        <v>593044</v>
      </c>
      <c r="O68000" s="4" t="s">
        <v>7</v>
      </c>
    </row>
    <row r="68001" spans="1:15" hidden="1" x14ac:dyDescent="0.25">
      <c r="A68001" t="s">
        <v>4911</v>
      </c>
      <c r="B68001" t="s">
        <v>14</v>
      </c>
      <c r="C68001">
        <v>1</v>
      </c>
      <c r="D68001">
        <v>593044</v>
      </c>
      <c r="E68001" t="s">
        <v>7</v>
      </c>
      <c r="K68001" s="4" t="s">
        <v>4911</v>
      </c>
      <c r="L68001" s="4" t="s">
        <v>14</v>
      </c>
      <c r="M68001" s="4">
        <v>1</v>
      </c>
      <c r="N68001" s="4">
        <v>593044</v>
      </c>
      <c r="O68001" s="4" t="s">
        <v>7</v>
      </c>
    </row>
    <row r="68002" spans="1:15" hidden="1" x14ac:dyDescent="0.25">
      <c r="A68002" t="s">
        <v>4911</v>
      </c>
      <c r="B68002" t="s">
        <v>15</v>
      </c>
      <c r="C68002">
        <v>4</v>
      </c>
      <c r="D68002">
        <v>593044</v>
      </c>
      <c r="E68002" t="s">
        <v>7</v>
      </c>
      <c r="K68002" s="4" t="s">
        <v>4911</v>
      </c>
      <c r="L68002" s="4" t="s">
        <v>15</v>
      </c>
      <c r="M68002" s="4">
        <v>4</v>
      </c>
      <c r="N68002" s="4">
        <v>593044</v>
      </c>
      <c r="O68002" s="4" t="s">
        <v>7</v>
      </c>
    </row>
    <row r="68003" spans="1:15" hidden="1" x14ac:dyDescent="0.25">
      <c r="A68003" t="s">
        <v>4911</v>
      </c>
      <c r="B68003" t="s">
        <v>16</v>
      </c>
      <c r="C68003">
        <v>0</v>
      </c>
      <c r="D68003">
        <v>593044</v>
      </c>
      <c r="E68003" t="s">
        <v>7</v>
      </c>
      <c r="K68003" s="4" t="s">
        <v>4911</v>
      </c>
      <c r="L68003" s="4" t="s">
        <v>16</v>
      </c>
      <c r="M68003" s="4">
        <v>0</v>
      </c>
      <c r="N68003" s="4">
        <v>593044</v>
      </c>
      <c r="O68003" s="4" t="s">
        <v>7</v>
      </c>
    </row>
    <row r="68004" spans="1:15" hidden="1" x14ac:dyDescent="0.25">
      <c r="A68004" t="s">
        <v>4911</v>
      </c>
      <c r="B68004" t="s">
        <v>17</v>
      </c>
      <c r="C68004">
        <v>0</v>
      </c>
      <c r="D68004">
        <v>593044</v>
      </c>
      <c r="E68004" t="s">
        <v>7</v>
      </c>
      <c r="K68004" s="4" t="s">
        <v>4911</v>
      </c>
      <c r="L68004" s="4" t="s">
        <v>17</v>
      </c>
      <c r="M68004" s="4">
        <v>0</v>
      </c>
      <c r="N68004" s="4">
        <v>593044</v>
      </c>
      <c r="O68004" s="4" t="s">
        <v>7</v>
      </c>
    </row>
    <row r="68005" spans="1:15" hidden="1" x14ac:dyDescent="0.25">
      <c r="A68005" t="s">
        <v>4911</v>
      </c>
      <c r="B68005" t="s">
        <v>18</v>
      </c>
      <c r="C68005">
        <v>32</v>
      </c>
      <c r="D68005">
        <v>593044</v>
      </c>
      <c r="E68005" t="s">
        <v>7</v>
      </c>
      <c r="K68005" s="4" t="s">
        <v>4911</v>
      </c>
      <c r="L68005" s="4" t="s">
        <v>18</v>
      </c>
      <c r="M68005" s="4">
        <v>32</v>
      </c>
      <c r="N68005" s="4">
        <v>593044</v>
      </c>
      <c r="O68005" s="4" t="s">
        <v>7</v>
      </c>
    </row>
    <row r="68006" spans="1:15" hidden="1" x14ac:dyDescent="0.25">
      <c r="A68006" t="s">
        <v>4912</v>
      </c>
      <c r="B68006" t="s">
        <v>6</v>
      </c>
      <c r="C68006">
        <v>2</v>
      </c>
      <c r="D68006">
        <v>593052</v>
      </c>
      <c r="E68006" t="s">
        <v>7</v>
      </c>
      <c r="K68006" s="4" t="s">
        <v>4912</v>
      </c>
      <c r="L68006" s="4" t="s">
        <v>6</v>
      </c>
      <c r="M68006" s="4">
        <v>2</v>
      </c>
      <c r="N68006" s="4">
        <v>593052</v>
      </c>
      <c r="O68006" s="4" t="s">
        <v>7</v>
      </c>
    </row>
    <row r="68007" spans="1:15" hidden="1" x14ac:dyDescent="0.25">
      <c r="A68007" t="s">
        <v>4912</v>
      </c>
      <c r="B68007" t="s">
        <v>8</v>
      </c>
      <c r="C68007">
        <v>2</v>
      </c>
      <c r="D68007">
        <v>593052</v>
      </c>
      <c r="E68007" t="s">
        <v>7</v>
      </c>
      <c r="K68007" s="4" t="s">
        <v>4912</v>
      </c>
      <c r="L68007" s="4" t="s">
        <v>8</v>
      </c>
      <c r="M68007" s="4">
        <v>2</v>
      </c>
      <c r="N68007" s="4">
        <v>593052</v>
      </c>
      <c r="O68007" s="4" t="s">
        <v>7</v>
      </c>
    </row>
    <row r="68008" spans="1:15" hidden="1" x14ac:dyDescent="0.25">
      <c r="A68008" t="s">
        <v>4912</v>
      </c>
      <c r="B68008" t="s">
        <v>9</v>
      </c>
      <c r="C68008">
        <v>14</v>
      </c>
      <c r="D68008">
        <v>593052</v>
      </c>
      <c r="E68008" t="s">
        <v>7</v>
      </c>
      <c r="K68008" s="4" t="s">
        <v>4912</v>
      </c>
      <c r="L68008" s="4" t="s">
        <v>9</v>
      </c>
      <c r="M68008" s="4">
        <v>14</v>
      </c>
      <c r="N68008" s="4">
        <v>593052</v>
      </c>
      <c r="O68008" s="4" t="s">
        <v>7</v>
      </c>
    </row>
    <row r="68009" spans="1:15" hidden="1" x14ac:dyDescent="0.25">
      <c r="A68009" t="s">
        <v>4912</v>
      </c>
      <c r="B68009" t="s">
        <v>10</v>
      </c>
      <c r="C68009">
        <v>0</v>
      </c>
      <c r="D68009">
        <v>593052</v>
      </c>
      <c r="E68009" t="s">
        <v>7</v>
      </c>
      <c r="K68009" s="4" t="s">
        <v>4912</v>
      </c>
      <c r="L68009" s="4" t="s">
        <v>10</v>
      </c>
      <c r="M68009" s="4">
        <v>0</v>
      </c>
      <c r="N68009" s="4">
        <v>593052</v>
      </c>
      <c r="O68009" s="4" t="s">
        <v>7</v>
      </c>
    </row>
    <row r="68010" spans="1:15" hidden="1" x14ac:dyDescent="0.25">
      <c r="A68010" t="s">
        <v>4912</v>
      </c>
      <c r="B68010" t="s">
        <v>11</v>
      </c>
      <c r="C68010">
        <v>237</v>
      </c>
      <c r="D68010">
        <v>593052</v>
      </c>
      <c r="E68010" t="s">
        <v>7</v>
      </c>
      <c r="K68010" s="4" t="s">
        <v>4912</v>
      </c>
      <c r="L68010" s="4" t="s">
        <v>11</v>
      </c>
      <c r="M68010" s="4">
        <v>237</v>
      </c>
      <c r="N68010" s="4">
        <v>593052</v>
      </c>
      <c r="O68010" s="4" t="s">
        <v>7</v>
      </c>
    </row>
    <row r="68011" spans="1:15" hidden="1" x14ac:dyDescent="0.25">
      <c r="A68011" t="s">
        <v>4912</v>
      </c>
      <c r="B68011" t="s">
        <v>12</v>
      </c>
      <c r="C68011">
        <v>35</v>
      </c>
      <c r="D68011">
        <v>593052</v>
      </c>
      <c r="E68011" t="s">
        <v>7</v>
      </c>
      <c r="K68011" s="4" t="s">
        <v>4912</v>
      </c>
      <c r="L68011" s="4" t="s">
        <v>12</v>
      </c>
      <c r="M68011" s="4">
        <v>35</v>
      </c>
      <c r="N68011" s="4">
        <v>593052</v>
      </c>
      <c r="O68011" s="4" t="s">
        <v>7</v>
      </c>
    </row>
    <row r="68012" spans="1:15" hidden="1" x14ac:dyDescent="0.25">
      <c r="A68012" t="s">
        <v>4912</v>
      </c>
      <c r="B68012" t="s">
        <v>13</v>
      </c>
      <c r="C68012">
        <v>6</v>
      </c>
      <c r="D68012">
        <v>593052</v>
      </c>
      <c r="E68012" t="s">
        <v>7</v>
      </c>
      <c r="K68012" s="4" t="s">
        <v>4912</v>
      </c>
      <c r="L68012" s="4" t="s">
        <v>13</v>
      </c>
      <c r="M68012" s="4">
        <v>6</v>
      </c>
      <c r="N68012" s="4">
        <v>593052</v>
      </c>
      <c r="O68012" s="4" t="s">
        <v>7</v>
      </c>
    </row>
    <row r="68013" spans="1:15" hidden="1" x14ac:dyDescent="0.25">
      <c r="A68013" t="s">
        <v>4912</v>
      </c>
      <c r="B68013" t="s">
        <v>14</v>
      </c>
      <c r="C68013">
        <v>0</v>
      </c>
      <c r="D68013">
        <v>593052</v>
      </c>
      <c r="E68013" t="s">
        <v>7</v>
      </c>
      <c r="K68013" s="4" t="s">
        <v>4912</v>
      </c>
      <c r="L68013" s="4" t="s">
        <v>14</v>
      </c>
      <c r="M68013" s="4">
        <v>0</v>
      </c>
      <c r="N68013" s="4">
        <v>593052</v>
      </c>
      <c r="O68013" s="4" t="s">
        <v>7</v>
      </c>
    </row>
    <row r="68014" spans="1:15" hidden="1" x14ac:dyDescent="0.25">
      <c r="A68014" t="s">
        <v>4912</v>
      </c>
      <c r="B68014" t="s">
        <v>15</v>
      </c>
      <c r="C68014">
        <v>1</v>
      </c>
      <c r="D68014">
        <v>593052</v>
      </c>
      <c r="E68014" t="s">
        <v>7</v>
      </c>
      <c r="K68014" s="4" t="s">
        <v>4912</v>
      </c>
      <c r="L68014" s="4" t="s">
        <v>15</v>
      </c>
      <c r="M68014" s="4">
        <v>1</v>
      </c>
      <c r="N68014" s="4">
        <v>593052</v>
      </c>
      <c r="O68014" s="4" t="s">
        <v>7</v>
      </c>
    </row>
    <row r="68015" spans="1:15" hidden="1" x14ac:dyDescent="0.25">
      <c r="A68015" t="s">
        <v>4912</v>
      </c>
      <c r="B68015" t="s">
        <v>16</v>
      </c>
      <c r="C68015">
        <v>0</v>
      </c>
      <c r="D68015">
        <v>593052</v>
      </c>
      <c r="E68015" t="s">
        <v>7</v>
      </c>
      <c r="K68015" s="4" t="s">
        <v>4912</v>
      </c>
      <c r="L68015" s="4" t="s">
        <v>16</v>
      </c>
      <c r="M68015" s="4">
        <v>0</v>
      </c>
      <c r="N68015" s="4">
        <v>593052</v>
      </c>
      <c r="O68015" s="4" t="s">
        <v>7</v>
      </c>
    </row>
    <row r="68016" spans="1:15" hidden="1" x14ac:dyDescent="0.25">
      <c r="A68016" t="s">
        <v>4912</v>
      </c>
      <c r="B68016" t="s">
        <v>17</v>
      </c>
      <c r="C68016">
        <v>1</v>
      </c>
      <c r="D68016">
        <v>593052</v>
      </c>
      <c r="E68016" t="s">
        <v>7</v>
      </c>
      <c r="K68016" s="4" t="s">
        <v>4912</v>
      </c>
      <c r="L68016" s="4" t="s">
        <v>17</v>
      </c>
      <c r="M68016" s="4">
        <v>1</v>
      </c>
      <c r="N68016" s="4">
        <v>593052</v>
      </c>
      <c r="O68016" s="4" t="s">
        <v>7</v>
      </c>
    </row>
    <row r="68017" spans="1:15" hidden="1" x14ac:dyDescent="0.25">
      <c r="A68017" t="s">
        <v>4912</v>
      </c>
      <c r="B68017" t="s">
        <v>18</v>
      </c>
      <c r="C68017">
        <v>11</v>
      </c>
      <c r="D68017">
        <v>593052</v>
      </c>
      <c r="E68017" t="s">
        <v>7</v>
      </c>
      <c r="K68017" s="4" t="s">
        <v>4912</v>
      </c>
      <c r="L68017" s="4" t="s">
        <v>18</v>
      </c>
      <c r="M68017" s="4">
        <v>11</v>
      </c>
      <c r="N68017" s="4">
        <v>593052</v>
      </c>
      <c r="O68017" s="4" t="s">
        <v>7</v>
      </c>
    </row>
    <row r="68018" spans="1:15" hidden="1" x14ac:dyDescent="0.25">
      <c r="A68018" t="s">
        <v>4913</v>
      </c>
      <c r="B68018" t="s">
        <v>6</v>
      </c>
      <c r="C68018">
        <v>0</v>
      </c>
      <c r="D68018">
        <v>593061</v>
      </c>
      <c r="E68018" t="s">
        <v>7</v>
      </c>
      <c r="K68018" s="4" t="s">
        <v>4913</v>
      </c>
      <c r="L68018" s="4" t="s">
        <v>6</v>
      </c>
      <c r="M68018" s="4">
        <v>0</v>
      </c>
      <c r="N68018" s="4">
        <v>593061</v>
      </c>
      <c r="O68018" s="4" t="s">
        <v>7</v>
      </c>
    </row>
    <row r="68019" spans="1:15" hidden="1" x14ac:dyDescent="0.25">
      <c r="A68019" t="s">
        <v>4913</v>
      </c>
      <c r="B68019" t="s">
        <v>8</v>
      </c>
      <c r="C68019">
        <v>1</v>
      </c>
      <c r="D68019">
        <v>593061</v>
      </c>
      <c r="E68019" t="s">
        <v>7</v>
      </c>
      <c r="K68019" s="4" t="s">
        <v>4913</v>
      </c>
      <c r="L68019" s="4" t="s">
        <v>8</v>
      </c>
      <c r="M68019" s="4">
        <v>1</v>
      </c>
      <c r="N68019" s="4">
        <v>593061</v>
      </c>
      <c r="O68019" s="4" t="s">
        <v>7</v>
      </c>
    </row>
    <row r="68020" spans="1:15" hidden="1" x14ac:dyDescent="0.25">
      <c r="A68020" t="s">
        <v>4913</v>
      </c>
      <c r="B68020" t="s">
        <v>9</v>
      </c>
      <c r="C68020">
        <v>22</v>
      </c>
      <c r="D68020">
        <v>593061</v>
      </c>
      <c r="E68020" t="s">
        <v>7</v>
      </c>
      <c r="K68020" s="4" t="s">
        <v>4913</v>
      </c>
      <c r="L68020" s="4" t="s">
        <v>9</v>
      </c>
      <c r="M68020" s="4">
        <v>22</v>
      </c>
      <c r="N68020" s="4">
        <v>593061</v>
      </c>
      <c r="O68020" s="4" t="s">
        <v>7</v>
      </c>
    </row>
    <row r="68021" spans="1:15" hidden="1" x14ac:dyDescent="0.25">
      <c r="A68021" t="s">
        <v>4913</v>
      </c>
      <c r="B68021" t="s">
        <v>10</v>
      </c>
      <c r="C68021">
        <v>0</v>
      </c>
      <c r="D68021">
        <v>593061</v>
      </c>
      <c r="E68021" t="s">
        <v>7</v>
      </c>
      <c r="K68021" s="4" t="s">
        <v>4913</v>
      </c>
      <c r="L68021" s="4" t="s">
        <v>10</v>
      </c>
      <c r="M68021" s="4">
        <v>0</v>
      </c>
      <c r="N68021" s="4">
        <v>593061</v>
      </c>
      <c r="O68021" s="4" t="s">
        <v>7</v>
      </c>
    </row>
    <row r="68022" spans="1:15" hidden="1" x14ac:dyDescent="0.25">
      <c r="A68022" t="s">
        <v>4913</v>
      </c>
      <c r="B68022" t="s">
        <v>11</v>
      </c>
      <c r="C68022">
        <v>173</v>
      </c>
      <c r="D68022">
        <v>593061</v>
      </c>
      <c r="E68022" t="s">
        <v>7</v>
      </c>
      <c r="K68022" s="4" t="s">
        <v>4913</v>
      </c>
      <c r="L68022" s="4" t="s">
        <v>11</v>
      </c>
      <c r="M68022" s="4">
        <v>173</v>
      </c>
      <c r="N68022" s="4">
        <v>593061</v>
      </c>
      <c r="O68022" s="4" t="s">
        <v>7</v>
      </c>
    </row>
    <row r="68023" spans="1:15" hidden="1" x14ac:dyDescent="0.25">
      <c r="A68023" t="s">
        <v>4913</v>
      </c>
      <c r="B68023" t="s">
        <v>12</v>
      </c>
      <c r="C68023">
        <v>20</v>
      </c>
      <c r="D68023">
        <v>593061</v>
      </c>
      <c r="E68023" t="s">
        <v>7</v>
      </c>
      <c r="K68023" s="4" t="s">
        <v>4913</v>
      </c>
      <c r="L68023" s="4" t="s">
        <v>12</v>
      </c>
      <c r="M68023" s="4">
        <v>20</v>
      </c>
      <c r="N68023" s="4">
        <v>593061</v>
      </c>
      <c r="O68023" s="4" t="s">
        <v>7</v>
      </c>
    </row>
    <row r="68024" spans="1:15" hidden="1" x14ac:dyDescent="0.25">
      <c r="A68024" t="s">
        <v>4913</v>
      </c>
      <c r="B68024" t="s">
        <v>13</v>
      </c>
      <c r="C68024">
        <v>2</v>
      </c>
      <c r="D68024">
        <v>593061</v>
      </c>
      <c r="E68024" t="s">
        <v>7</v>
      </c>
      <c r="K68024" s="4" t="s">
        <v>4913</v>
      </c>
      <c r="L68024" s="4" t="s">
        <v>13</v>
      </c>
      <c r="M68024" s="4">
        <v>2</v>
      </c>
      <c r="N68024" s="4">
        <v>593061</v>
      </c>
      <c r="O68024" s="4" t="s">
        <v>7</v>
      </c>
    </row>
    <row r="68025" spans="1:15" hidden="1" x14ac:dyDescent="0.25">
      <c r="A68025" t="s">
        <v>4913</v>
      </c>
      <c r="B68025" t="s">
        <v>14</v>
      </c>
      <c r="C68025">
        <v>0</v>
      </c>
      <c r="D68025">
        <v>593061</v>
      </c>
      <c r="E68025" t="s">
        <v>7</v>
      </c>
      <c r="K68025" s="4" t="s">
        <v>4913</v>
      </c>
      <c r="L68025" s="4" t="s">
        <v>14</v>
      </c>
      <c r="M68025" s="4">
        <v>0</v>
      </c>
      <c r="N68025" s="4">
        <v>593061</v>
      </c>
      <c r="O68025" s="4" t="s">
        <v>7</v>
      </c>
    </row>
    <row r="68026" spans="1:15" hidden="1" x14ac:dyDescent="0.25">
      <c r="A68026" t="s">
        <v>4913</v>
      </c>
      <c r="B68026" t="s">
        <v>15</v>
      </c>
      <c r="C68026">
        <v>1</v>
      </c>
      <c r="D68026">
        <v>593061</v>
      </c>
      <c r="E68026" t="s">
        <v>7</v>
      </c>
      <c r="K68026" s="4" t="s">
        <v>4913</v>
      </c>
      <c r="L68026" s="4" t="s">
        <v>15</v>
      </c>
      <c r="M68026" s="4">
        <v>1</v>
      </c>
      <c r="N68026" s="4">
        <v>593061</v>
      </c>
      <c r="O68026" s="4" t="s">
        <v>7</v>
      </c>
    </row>
    <row r="68027" spans="1:15" hidden="1" x14ac:dyDescent="0.25">
      <c r="A68027" t="s">
        <v>4913</v>
      </c>
      <c r="B68027" t="s">
        <v>16</v>
      </c>
      <c r="C68027">
        <v>0</v>
      </c>
      <c r="D68027">
        <v>593061</v>
      </c>
      <c r="E68027" t="s">
        <v>7</v>
      </c>
      <c r="K68027" s="4" t="s">
        <v>4913</v>
      </c>
      <c r="L68027" s="4" t="s">
        <v>16</v>
      </c>
      <c r="M68027" s="4">
        <v>0</v>
      </c>
      <c r="N68027" s="4">
        <v>593061</v>
      </c>
      <c r="O68027" s="4" t="s">
        <v>7</v>
      </c>
    </row>
    <row r="68028" spans="1:15" hidden="1" x14ac:dyDescent="0.25">
      <c r="A68028" t="s">
        <v>4913</v>
      </c>
      <c r="B68028" t="s">
        <v>17</v>
      </c>
      <c r="C68028">
        <v>0</v>
      </c>
      <c r="D68028">
        <v>593061</v>
      </c>
      <c r="E68028" t="s">
        <v>7</v>
      </c>
      <c r="K68028" s="4" t="s">
        <v>4913</v>
      </c>
      <c r="L68028" s="4" t="s">
        <v>17</v>
      </c>
      <c r="M68028" s="4">
        <v>0</v>
      </c>
      <c r="N68028" s="4">
        <v>593061</v>
      </c>
      <c r="O68028" s="4" t="s">
        <v>7</v>
      </c>
    </row>
    <row r="68029" spans="1:15" hidden="1" x14ac:dyDescent="0.25">
      <c r="A68029" t="s">
        <v>4913</v>
      </c>
      <c r="B68029" t="s">
        <v>18</v>
      </c>
      <c r="C68029">
        <v>16</v>
      </c>
      <c r="D68029">
        <v>593061</v>
      </c>
      <c r="E68029" t="s">
        <v>7</v>
      </c>
      <c r="K68029" s="4" t="s">
        <v>4913</v>
      </c>
      <c r="L68029" s="4" t="s">
        <v>18</v>
      </c>
      <c r="M68029" s="4">
        <v>16</v>
      </c>
      <c r="N68029" s="4">
        <v>593061</v>
      </c>
      <c r="O68029" s="4" t="s">
        <v>7</v>
      </c>
    </row>
    <row r="68030" spans="1:15" hidden="1" x14ac:dyDescent="0.25">
      <c r="A68030" t="s">
        <v>4352</v>
      </c>
      <c r="B68030" t="s">
        <v>6</v>
      </c>
      <c r="C68030">
        <v>0</v>
      </c>
      <c r="D68030">
        <v>593079</v>
      </c>
      <c r="E68030" t="s">
        <v>7</v>
      </c>
      <c r="K68030" s="4" t="s">
        <v>4352</v>
      </c>
      <c r="L68030" s="4" t="s">
        <v>6</v>
      </c>
      <c r="M68030" s="4">
        <v>0</v>
      </c>
      <c r="N68030" s="4">
        <v>593079</v>
      </c>
      <c r="O68030" s="4" t="s">
        <v>7</v>
      </c>
    </row>
    <row r="68031" spans="1:15" hidden="1" x14ac:dyDescent="0.25">
      <c r="A68031" t="s">
        <v>4352</v>
      </c>
      <c r="B68031" t="s">
        <v>8</v>
      </c>
      <c r="C68031">
        <v>4</v>
      </c>
      <c r="D68031">
        <v>593079</v>
      </c>
      <c r="E68031" t="s">
        <v>7</v>
      </c>
      <c r="K68031" s="4" t="s">
        <v>4352</v>
      </c>
      <c r="L68031" s="4" t="s">
        <v>8</v>
      </c>
      <c r="M68031" s="4">
        <v>4</v>
      </c>
      <c r="N68031" s="4">
        <v>593079</v>
      </c>
      <c r="O68031" s="4" t="s">
        <v>7</v>
      </c>
    </row>
    <row r="68032" spans="1:15" hidden="1" x14ac:dyDescent="0.25">
      <c r="A68032" t="s">
        <v>4352</v>
      </c>
      <c r="B68032" t="s">
        <v>9</v>
      </c>
      <c r="C68032">
        <v>29</v>
      </c>
      <c r="D68032">
        <v>593079</v>
      </c>
      <c r="E68032" t="s">
        <v>7</v>
      </c>
      <c r="K68032" s="4" t="s">
        <v>4352</v>
      </c>
      <c r="L68032" s="4" t="s">
        <v>9</v>
      </c>
      <c r="M68032" s="4">
        <v>29</v>
      </c>
      <c r="N68032" s="4">
        <v>593079</v>
      </c>
      <c r="O68032" s="4" t="s">
        <v>7</v>
      </c>
    </row>
    <row r="68033" spans="1:15" hidden="1" x14ac:dyDescent="0.25">
      <c r="A68033" t="s">
        <v>4352</v>
      </c>
      <c r="B68033" t="s">
        <v>10</v>
      </c>
      <c r="C68033">
        <v>0</v>
      </c>
      <c r="D68033">
        <v>593079</v>
      </c>
      <c r="E68033" t="s">
        <v>7</v>
      </c>
      <c r="K68033" s="4" t="s">
        <v>4352</v>
      </c>
      <c r="L68033" s="4" t="s">
        <v>10</v>
      </c>
      <c r="M68033" s="4">
        <v>0</v>
      </c>
      <c r="N68033" s="4">
        <v>593079</v>
      </c>
      <c r="O68033" s="4" t="s">
        <v>7</v>
      </c>
    </row>
    <row r="68034" spans="1:15" hidden="1" x14ac:dyDescent="0.25">
      <c r="A68034" t="s">
        <v>4352</v>
      </c>
      <c r="B68034" t="s">
        <v>11</v>
      </c>
      <c r="C68034">
        <v>205</v>
      </c>
      <c r="D68034">
        <v>593079</v>
      </c>
      <c r="E68034" t="s">
        <v>7</v>
      </c>
      <c r="K68034" s="4" t="s">
        <v>4352</v>
      </c>
      <c r="L68034" s="4" t="s">
        <v>11</v>
      </c>
      <c r="M68034" s="4">
        <v>205</v>
      </c>
      <c r="N68034" s="4">
        <v>593079</v>
      </c>
      <c r="O68034" s="4" t="s">
        <v>7</v>
      </c>
    </row>
    <row r="68035" spans="1:15" hidden="1" x14ac:dyDescent="0.25">
      <c r="A68035" t="s">
        <v>4352</v>
      </c>
      <c r="B68035" t="s">
        <v>12</v>
      </c>
      <c r="C68035">
        <v>26</v>
      </c>
      <c r="D68035">
        <v>593079</v>
      </c>
      <c r="E68035" t="s">
        <v>7</v>
      </c>
      <c r="K68035" s="4" t="s">
        <v>4352</v>
      </c>
      <c r="L68035" s="4" t="s">
        <v>12</v>
      </c>
      <c r="M68035" s="4">
        <v>26</v>
      </c>
      <c r="N68035" s="4">
        <v>593079</v>
      </c>
      <c r="O68035" s="4" t="s">
        <v>7</v>
      </c>
    </row>
    <row r="68036" spans="1:15" hidden="1" x14ac:dyDescent="0.25">
      <c r="A68036" t="s">
        <v>4352</v>
      </c>
      <c r="B68036" t="s">
        <v>13</v>
      </c>
      <c r="C68036">
        <v>2</v>
      </c>
      <c r="D68036">
        <v>593079</v>
      </c>
      <c r="E68036" t="s">
        <v>7</v>
      </c>
      <c r="K68036" s="4" t="s">
        <v>4352</v>
      </c>
      <c r="L68036" s="4" t="s">
        <v>13</v>
      </c>
      <c r="M68036" s="4">
        <v>2</v>
      </c>
      <c r="N68036" s="4">
        <v>593079</v>
      </c>
      <c r="O68036" s="4" t="s">
        <v>7</v>
      </c>
    </row>
    <row r="68037" spans="1:15" hidden="1" x14ac:dyDescent="0.25">
      <c r="A68037" t="s">
        <v>4352</v>
      </c>
      <c r="B68037" t="s">
        <v>14</v>
      </c>
      <c r="C68037">
        <v>0</v>
      </c>
      <c r="D68037">
        <v>593079</v>
      </c>
      <c r="E68037" t="s">
        <v>7</v>
      </c>
      <c r="K68037" s="4" t="s">
        <v>4352</v>
      </c>
      <c r="L68037" s="4" t="s">
        <v>14</v>
      </c>
      <c r="M68037" s="4">
        <v>0</v>
      </c>
      <c r="N68037" s="4">
        <v>593079</v>
      </c>
      <c r="O68037" s="4" t="s">
        <v>7</v>
      </c>
    </row>
    <row r="68038" spans="1:15" hidden="1" x14ac:dyDescent="0.25">
      <c r="A68038" t="s">
        <v>4352</v>
      </c>
      <c r="B68038" t="s">
        <v>15</v>
      </c>
      <c r="C68038">
        <v>1</v>
      </c>
      <c r="D68038">
        <v>593079</v>
      </c>
      <c r="E68038" t="s">
        <v>7</v>
      </c>
      <c r="K68038" s="4" t="s">
        <v>4352</v>
      </c>
      <c r="L68038" s="4" t="s">
        <v>15</v>
      </c>
      <c r="M68038" s="4">
        <v>1</v>
      </c>
      <c r="N68038" s="4">
        <v>593079</v>
      </c>
      <c r="O68038" s="4" t="s">
        <v>7</v>
      </c>
    </row>
    <row r="68039" spans="1:15" hidden="1" x14ac:dyDescent="0.25">
      <c r="A68039" t="s">
        <v>4352</v>
      </c>
      <c r="B68039" t="s">
        <v>16</v>
      </c>
      <c r="C68039">
        <v>1</v>
      </c>
      <c r="D68039">
        <v>593079</v>
      </c>
      <c r="E68039" t="s">
        <v>7</v>
      </c>
      <c r="K68039" s="4" t="s">
        <v>4352</v>
      </c>
      <c r="L68039" s="4" t="s">
        <v>16</v>
      </c>
      <c r="M68039" s="4">
        <v>1</v>
      </c>
      <c r="N68039" s="4">
        <v>593079</v>
      </c>
      <c r="O68039" s="4" t="s">
        <v>7</v>
      </c>
    </row>
    <row r="68040" spans="1:15" hidden="1" x14ac:dyDescent="0.25">
      <c r="A68040" t="s">
        <v>4352</v>
      </c>
      <c r="B68040" t="s">
        <v>17</v>
      </c>
      <c r="C68040">
        <v>0</v>
      </c>
      <c r="D68040">
        <v>593079</v>
      </c>
      <c r="E68040" t="s">
        <v>7</v>
      </c>
      <c r="K68040" s="4" t="s">
        <v>4352</v>
      </c>
      <c r="L68040" s="4" t="s">
        <v>17</v>
      </c>
      <c r="M68040" s="4">
        <v>0</v>
      </c>
      <c r="N68040" s="4">
        <v>593079</v>
      </c>
      <c r="O68040" s="4" t="s">
        <v>7</v>
      </c>
    </row>
    <row r="68041" spans="1:15" hidden="1" x14ac:dyDescent="0.25">
      <c r="A68041" t="s">
        <v>4352</v>
      </c>
      <c r="B68041" t="s">
        <v>18</v>
      </c>
      <c r="C68041">
        <v>23</v>
      </c>
      <c r="D68041">
        <v>593079</v>
      </c>
      <c r="E68041" t="s">
        <v>7</v>
      </c>
      <c r="K68041" s="4" t="s">
        <v>4352</v>
      </c>
      <c r="L68041" s="4" t="s">
        <v>18</v>
      </c>
      <c r="M68041" s="4">
        <v>23</v>
      </c>
      <c r="N68041" s="4">
        <v>593079</v>
      </c>
      <c r="O68041" s="4" t="s">
        <v>7</v>
      </c>
    </row>
    <row r="68042" spans="1:15" hidden="1" x14ac:dyDescent="0.25">
      <c r="A68042" t="s">
        <v>4914</v>
      </c>
      <c r="B68042" t="s">
        <v>6</v>
      </c>
      <c r="C68042">
        <v>0</v>
      </c>
      <c r="D68042">
        <v>593087</v>
      </c>
      <c r="E68042" t="s">
        <v>7</v>
      </c>
      <c r="K68042" s="4" t="s">
        <v>4914</v>
      </c>
      <c r="L68042" s="4" t="s">
        <v>6</v>
      </c>
      <c r="M68042" s="4">
        <v>0</v>
      </c>
      <c r="N68042" s="4">
        <v>593087</v>
      </c>
      <c r="O68042" s="4" t="s">
        <v>7</v>
      </c>
    </row>
    <row r="68043" spans="1:15" hidden="1" x14ac:dyDescent="0.25">
      <c r="A68043" t="s">
        <v>4914</v>
      </c>
      <c r="B68043" t="s">
        <v>8</v>
      </c>
      <c r="C68043">
        <v>6</v>
      </c>
      <c r="D68043">
        <v>593087</v>
      </c>
      <c r="E68043" t="s">
        <v>7</v>
      </c>
      <c r="K68043" s="4" t="s">
        <v>4914</v>
      </c>
      <c r="L68043" s="4" t="s">
        <v>8</v>
      </c>
      <c r="M68043" s="4">
        <v>6</v>
      </c>
      <c r="N68043" s="4">
        <v>593087</v>
      </c>
      <c r="O68043" s="4" t="s">
        <v>7</v>
      </c>
    </row>
    <row r="68044" spans="1:15" hidden="1" x14ac:dyDescent="0.25">
      <c r="A68044" t="s">
        <v>4914</v>
      </c>
      <c r="B68044" t="s">
        <v>9</v>
      </c>
      <c r="C68044">
        <v>65</v>
      </c>
      <c r="D68044">
        <v>593087</v>
      </c>
      <c r="E68044" t="s">
        <v>7</v>
      </c>
      <c r="K68044" s="4" t="s">
        <v>4914</v>
      </c>
      <c r="L68044" s="4" t="s">
        <v>9</v>
      </c>
      <c r="M68044" s="4">
        <v>65</v>
      </c>
      <c r="N68044" s="4">
        <v>593087</v>
      </c>
      <c r="O68044" s="4" t="s">
        <v>7</v>
      </c>
    </row>
    <row r="68045" spans="1:15" hidden="1" x14ac:dyDescent="0.25">
      <c r="A68045" t="s">
        <v>4914</v>
      </c>
      <c r="B68045" t="s">
        <v>10</v>
      </c>
      <c r="C68045">
        <v>0</v>
      </c>
      <c r="D68045">
        <v>593087</v>
      </c>
      <c r="E68045" t="s">
        <v>7</v>
      </c>
      <c r="K68045" s="4" t="s">
        <v>4914</v>
      </c>
      <c r="L68045" s="4" t="s">
        <v>10</v>
      </c>
      <c r="M68045" s="4">
        <v>0</v>
      </c>
      <c r="N68045" s="4">
        <v>593087</v>
      </c>
      <c r="O68045" s="4" t="s">
        <v>7</v>
      </c>
    </row>
    <row r="68046" spans="1:15" hidden="1" x14ac:dyDescent="0.25">
      <c r="A68046" t="s">
        <v>4914</v>
      </c>
      <c r="B68046" t="s">
        <v>11</v>
      </c>
      <c r="C68046">
        <v>103</v>
      </c>
      <c r="D68046">
        <v>593087</v>
      </c>
      <c r="E68046" t="s">
        <v>7</v>
      </c>
      <c r="K68046" s="4" t="s">
        <v>4914</v>
      </c>
      <c r="L68046" s="4" t="s">
        <v>11</v>
      </c>
      <c r="M68046" s="4">
        <v>103</v>
      </c>
      <c r="N68046" s="4">
        <v>593087</v>
      </c>
      <c r="O68046" s="4" t="s">
        <v>7</v>
      </c>
    </row>
    <row r="68047" spans="1:15" hidden="1" x14ac:dyDescent="0.25">
      <c r="A68047" t="s">
        <v>4914</v>
      </c>
      <c r="B68047" t="s">
        <v>12</v>
      </c>
      <c r="C68047">
        <v>23</v>
      </c>
      <c r="D68047">
        <v>593087</v>
      </c>
      <c r="E68047" t="s">
        <v>7</v>
      </c>
      <c r="K68047" s="4" t="s">
        <v>4914</v>
      </c>
      <c r="L68047" s="4" t="s">
        <v>12</v>
      </c>
      <c r="M68047" s="4">
        <v>23</v>
      </c>
      <c r="N68047" s="4">
        <v>593087</v>
      </c>
      <c r="O68047" s="4" t="s">
        <v>7</v>
      </c>
    </row>
    <row r="68048" spans="1:15" hidden="1" x14ac:dyDescent="0.25">
      <c r="A68048" t="s">
        <v>4914</v>
      </c>
      <c r="B68048" t="s">
        <v>13</v>
      </c>
      <c r="C68048">
        <v>1</v>
      </c>
      <c r="D68048">
        <v>593087</v>
      </c>
      <c r="E68048" t="s">
        <v>7</v>
      </c>
      <c r="K68048" s="4" t="s">
        <v>4914</v>
      </c>
      <c r="L68048" s="4" t="s">
        <v>13</v>
      </c>
      <c r="M68048" s="4">
        <v>1</v>
      </c>
      <c r="N68048" s="4">
        <v>593087</v>
      </c>
      <c r="O68048" s="4" t="s">
        <v>7</v>
      </c>
    </row>
    <row r="68049" spans="1:15" hidden="1" x14ac:dyDescent="0.25">
      <c r="A68049" t="s">
        <v>4914</v>
      </c>
      <c r="B68049" t="s">
        <v>14</v>
      </c>
      <c r="C68049">
        <v>0</v>
      </c>
      <c r="D68049">
        <v>593087</v>
      </c>
      <c r="E68049" t="s">
        <v>7</v>
      </c>
      <c r="K68049" s="4" t="s">
        <v>4914</v>
      </c>
      <c r="L68049" s="4" t="s">
        <v>14</v>
      </c>
      <c r="M68049" s="4">
        <v>0</v>
      </c>
      <c r="N68049" s="4">
        <v>593087</v>
      </c>
      <c r="O68049" s="4" t="s">
        <v>7</v>
      </c>
    </row>
    <row r="68050" spans="1:15" hidden="1" x14ac:dyDescent="0.25">
      <c r="A68050" t="s">
        <v>4914</v>
      </c>
      <c r="B68050" t="s">
        <v>15</v>
      </c>
      <c r="C68050">
        <v>1</v>
      </c>
      <c r="D68050">
        <v>593087</v>
      </c>
      <c r="E68050" t="s">
        <v>7</v>
      </c>
      <c r="K68050" s="4" t="s">
        <v>4914</v>
      </c>
      <c r="L68050" s="4" t="s">
        <v>15</v>
      </c>
      <c r="M68050" s="4">
        <v>1</v>
      </c>
      <c r="N68050" s="4">
        <v>593087</v>
      </c>
      <c r="O68050" s="4" t="s">
        <v>7</v>
      </c>
    </row>
    <row r="68051" spans="1:15" hidden="1" x14ac:dyDescent="0.25">
      <c r="A68051" t="s">
        <v>4914</v>
      </c>
      <c r="B68051" t="s">
        <v>16</v>
      </c>
      <c r="C68051">
        <v>0</v>
      </c>
      <c r="D68051">
        <v>593087</v>
      </c>
      <c r="E68051" t="s">
        <v>7</v>
      </c>
      <c r="K68051" s="4" t="s">
        <v>4914</v>
      </c>
      <c r="L68051" s="4" t="s">
        <v>16</v>
      </c>
      <c r="M68051" s="4">
        <v>0</v>
      </c>
      <c r="N68051" s="4">
        <v>593087</v>
      </c>
      <c r="O68051" s="4" t="s">
        <v>7</v>
      </c>
    </row>
    <row r="68052" spans="1:15" hidden="1" x14ac:dyDescent="0.25">
      <c r="A68052" t="s">
        <v>4914</v>
      </c>
      <c r="B68052" t="s">
        <v>17</v>
      </c>
      <c r="C68052">
        <v>0</v>
      </c>
      <c r="D68052">
        <v>593087</v>
      </c>
      <c r="E68052" t="s">
        <v>7</v>
      </c>
      <c r="K68052" s="4" t="s">
        <v>4914</v>
      </c>
      <c r="L68052" s="4" t="s">
        <v>17</v>
      </c>
      <c r="M68052" s="4">
        <v>0</v>
      </c>
      <c r="N68052" s="4">
        <v>593087</v>
      </c>
      <c r="O68052" s="4" t="s">
        <v>7</v>
      </c>
    </row>
    <row r="68053" spans="1:15" hidden="1" x14ac:dyDescent="0.25">
      <c r="A68053" t="s">
        <v>4914</v>
      </c>
      <c r="B68053" t="s">
        <v>18</v>
      </c>
      <c r="C68053">
        <v>16</v>
      </c>
      <c r="D68053">
        <v>593087</v>
      </c>
      <c r="E68053" t="s">
        <v>7</v>
      </c>
      <c r="K68053" s="4" t="s">
        <v>4914</v>
      </c>
      <c r="L68053" s="4" t="s">
        <v>18</v>
      </c>
      <c r="M68053" s="4">
        <v>16</v>
      </c>
      <c r="N68053" s="4">
        <v>593087</v>
      </c>
      <c r="O68053" s="4" t="s">
        <v>7</v>
      </c>
    </row>
    <row r="68054" spans="1:15" hidden="1" x14ac:dyDescent="0.25">
      <c r="A68054" t="s">
        <v>3686</v>
      </c>
      <c r="B68054" t="s">
        <v>6</v>
      </c>
      <c r="C68054">
        <v>0</v>
      </c>
      <c r="D68054">
        <v>593095</v>
      </c>
      <c r="E68054" t="s">
        <v>7</v>
      </c>
      <c r="K68054" s="4" t="s">
        <v>3686</v>
      </c>
      <c r="L68054" s="4" t="s">
        <v>6</v>
      </c>
      <c r="M68054" s="4">
        <v>0</v>
      </c>
      <c r="N68054" s="4">
        <v>593095</v>
      </c>
      <c r="O68054" s="4" t="s">
        <v>7</v>
      </c>
    </row>
    <row r="68055" spans="1:15" hidden="1" x14ac:dyDescent="0.25">
      <c r="A68055" t="s">
        <v>3686</v>
      </c>
      <c r="B68055" t="s">
        <v>8</v>
      </c>
      <c r="C68055">
        <v>0</v>
      </c>
      <c r="D68055">
        <v>593095</v>
      </c>
      <c r="E68055" t="s">
        <v>7</v>
      </c>
      <c r="K68055" s="4" t="s">
        <v>3686</v>
      </c>
      <c r="L68055" s="4" t="s">
        <v>8</v>
      </c>
      <c r="M68055" s="4">
        <v>0</v>
      </c>
      <c r="N68055" s="4">
        <v>593095</v>
      </c>
      <c r="O68055" s="4" t="s">
        <v>7</v>
      </c>
    </row>
    <row r="68056" spans="1:15" hidden="1" x14ac:dyDescent="0.25">
      <c r="A68056" t="s">
        <v>3686</v>
      </c>
      <c r="B68056" t="s">
        <v>9</v>
      </c>
      <c r="C68056">
        <v>28</v>
      </c>
      <c r="D68056">
        <v>593095</v>
      </c>
      <c r="E68056" t="s">
        <v>7</v>
      </c>
      <c r="K68056" s="4" t="s">
        <v>3686</v>
      </c>
      <c r="L68056" s="4" t="s">
        <v>9</v>
      </c>
      <c r="M68056" s="4">
        <v>28</v>
      </c>
      <c r="N68056" s="4">
        <v>593095</v>
      </c>
      <c r="O68056" s="4" t="s">
        <v>7</v>
      </c>
    </row>
    <row r="68057" spans="1:15" hidden="1" x14ac:dyDescent="0.25">
      <c r="A68057" t="s">
        <v>3686</v>
      </c>
      <c r="B68057" t="s">
        <v>10</v>
      </c>
      <c r="C68057">
        <v>0</v>
      </c>
      <c r="D68057">
        <v>593095</v>
      </c>
      <c r="E68057" t="s">
        <v>7</v>
      </c>
      <c r="K68057" s="4" t="s">
        <v>3686</v>
      </c>
      <c r="L68057" s="4" t="s">
        <v>10</v>
      </c>
      <c r="M68057" s="4">
        <v>0</v>
      </c>
      <c r="N68057" s="4">
        <v>593095</v>
      </c>
      <c r="O68057" s="4" t="s">
        <v>7</v>
      </c>
    </row>
    <row r="68058" spans="1:15" hidden="1" x14ac:dyDescent="0.25">
      <c r="A68058" t="s">
        <v>3686</v>
      </c>
      <c r="B68058" t="s">
        <v>11</v>
      </c>
      <c r="C68058">
        <v>57</v>
      </c>
      <c r="D68058">
        <v>593095</v>
      </c>
      <c r="E68058" t="s">
        <v>7</v>
      </c>
      <c r="K68058" s="4" t="s">
        <v>3686</v>
      </c>
      <c r="L68058" s="4" t="s">
        <v>11</v>
      </c>
      <c r="M68058" s="4">
        <v>57</v>
      </c>
      <c r="N68058" s="4">
        <v>593095</v>
      </c>
      <c r="O68058" s="4" t="s">
        <v>7</v>
      </c>
    </row>
    <row r="68059" spans="1:15" hidden="1" x14ac:dyDescent="0.25">
      <c r="A68059" t="s">
        <v>3686</v>
      </c>
      <c r="B68059" t="s">
        <v>12</v>
      </c>
      <c r="C68059">
        <v>17</v>
      </c>
      <c r="D68059">
        <v>593095</v>
      </c>
      <c r="E68059" t="s">
        <v>7</v>
      </c>
      <c r="K68059" s="4" t="s">
        <v>3686</v>
      </c>
      <c r="L68059" s="4" t="s">
        <v>12</v>
      </c>
      <c r="M68059" s="4">
        <v>17</v>
      </c>
      <c r="N68059" s="4">
        <v>593095</v>
      </c>
      <c r="O68059" s="4" t="s">
        <v>7</v>
      </c>
    </row>
    <row r="68060" spans="1:15" hidden="1" x14ac:dyDescent="0.25">
      <c r="A68060" t="s">
        <v>3686</v>
      </c>
      <c r="B68060" t="s">
        <v>13</v>
      </c>
      <c r="C68060">
        <v>0</v>
      </c>
      <c r="D68060">
        <v>593095</v>
      </c>
      <c r="E68060" t="s">
        <v>7</v>
      </c>
      <c r="K68060" s="4" t="s">
        <v>3686</v>
      </c>
      <c r="L68060" s="4" t="s">
        <v>13</v>
      </c>
      <c r="M68060" s="4">
        <v>0</v>
      </c>
      <c r="N68060" s="4">
        <v>593095</v>
      </c>
      <c r="O68060" s="4" t="s">
        <v>7</v>
      </c>
    </row>
    <row r="68061" spans="1:15" hidden="1" x14ac:dyDescent="0.25">
      <c r="A68061" t="s">
        <v>3686</v>
      </c>
      <c r="B68061" t="s">
        <v>14</v>
      </c>
      <c r="C68061">
        <v>0</v>
      </c>
      <c r="D68061">
        <v>593095</v>
      </c>
      <c r="E68061" t="s">
        <v>7</v>
      </c>
      <c r="K68061" s="4" t="s">
        <v>3686</v>
      </c>
      <c r="L68061" s="4" t="s">
        <v>14</v>
      </c>
      <c r="M68061" s="4">
        <v>0</v>
      </c>
      <c r="N68061" s="4">
        <v>593095</v>
      </c>
      <c r="O68061" s="4" t="s">
        <v>7</v>
      </c>
    </row>
    <row r="68062" spans="1:15" hidden="1" x14ac:dyDescent="0.25">
      <c r="A68062" t="s">
        <v>3686</v>
      </c>
      <c r="B68062" t="s">
        <v>15</v>
      </c>
      <c r="C68062">
        <v>1</v>
      </c>
      <c r="D68062">
        <v>593095</v>
      </c>
      <c r="E68062" t="s">
        <v>7</v>
      </c>
      <c r="K68062" s="4" t="s">
        <v>3686</v>
      </c>
      <c r="L68062" s="4" t="s">
        <v>15</v>
      </c>
      <c r="M68062" s="4">
        <v>1</v>
      </c>
      <c r="N68062" s="4">
        <v>593095</v>
      </c>
      <c r="O68062" s="4" t="s">
        <v>7</v>
      </c>
    </row>
    <row r="68063" spans="1:15" hidden="1" x14ac:dyDescent="0.25">
      <c r="A68063" t="s">
        <v>3686</v>
      </c>
      <c r="B68063" t="s">
        <v>16</v>
      </c>
      <c r="C68063">
        <v>0</v>
      </c>
      <c r="D68063">
        <v>593095</v>
      </c>
      <c r="E68063" t="s">
        <v>7</v>
      </c>
      <c r="K68063" s="4" t="s">
        <v>3686</v>
      </c>
      <c r="L68063" s="4" t="s">
        <v>16</v>
      </c>
      <c r="M68063" s="4">
        <v>0</v>
      </c>
      <c r="N68063" s="4">
        <v>593095</v>
      </c>
      <c r="O68063" s="4" t="s">
        <v>7</v>
      </c>
    </row>
    <row r="68064" spans="1:15" hidden="1" x14ac:dyDescent="0.25">
      <c r="A68064" t="s">
        <v>3686</v>
      </c>
      <c r="B68064" t="s">
        <v>17</v>
      </c>
      <c r="C68064">
        <v>0</v>
      </c>
      <c r="D68064">
        <v>593095</v>
      </c>
      <c r="E68064" t="s">
        <v>7</v>
      </c>
      <c r="K68064" s="4" t="s">
        <v>3686</v>
      </c>
      <c r="L68064" s="4" t="s">
        <v>17</v>
      </c>
      <c r="M68064" s="4">
        <v>0</v>
      </c>
      <c r="N68064" s="4">
        <v>593095</v>
      </c>
      <c r="O68064" s="4" t="s">
        <v>7</v>
      </c>
    </row>
    <row r="68065" spans="1:15" hidden="1" x14ac:dyDescent="0.25">
      <c r="A68065" t="s">
        <v>3686</v>
      </c>
      <c r="B68065" t="s">
        <v>18</v>
      </c>
      <c r="C68065">
        <v>4</v>
      </c>
      <c r="D68065">
        <v>593095</v>
      </c>
      <c r="E68065" t="s">
        <v>7</v>
      </c>
      <c r="K68065" s="4" t="s">
        <v>3686</v>
      </c>
      <c r="L68065" s="4" t="s">
        <v>18</v>
      </c>
      <c r="M68065" s="4">
        <v>4</v>
      </c>
      <c r="N68065" s="4">
        <v>593095</v>
      </c>
      <c r="O68065" s="4" t="s">
        <v>7</v>
      </c>
    </row>
    <row r="68066" spans="1:15" hidden="1" x14ac:dyDescent="0.25">
      <c r="A68066" t="s">
        <v>4915</v>
      </c>
      <c r="B68066" t="s">
        <v>6</v>
      </c>
      <c r="C68066">
        <v>6</v>
      </c>
      <c r="D68066">
        <v>593117</v>
      </c>
      <c r="E68066" t="s">
        <v>7</v>
      </c>
      <c r="K68066" s="4" t="s">
        <v>4915</v>
      </c>
      <c r="L68066" s="4" t="s">
        <v>6</v>
      </c>
      <c r="M68066" s="4">
        <v>6</v>
      </c>
      <c r="N68066" s="4">
        <v>593117</v>
      </c>
      <c r="O68066" s="4" t="s">
        <v>7</v>
      </c>
    </row>
    <row r="68067" spans="1:15" hidden="1" x14ac:dyDescent="0.25">
      <c r="A68067" t="s">
        <v>4915</v>
      </c>
      <c r="B68067" t="s">
        <v>8</v>
      </c>
      <c r="C68067">
        <v>17</v>
      </c>
      <c r="D68067">
        <v>593117</v>
      </c>
      <c r="E68067" t="s">
        <v>7</v>
      </c>
      <c r="K68067" s="4" t="s">
        <v>4915</v>
      </c>
      <c r="L68067" s="4" t="s">
        <v>8</v>
      </c>
      <c r="M68067" s="4">
        <v>17</v>
      </c>
      <c r="N68067" s="4">
        <v>593117</v>
      </c>
      <c r="O68067" s="4" t="s">
        <v>7</v>
      </c>
    </row>
    <row r="68068" spans="1:15" hidden="1" x14ac:dyDescent="0.25">
      <c r="A68068" t="s">
        <v>4915</v>
      </c>
      <c r="B68068" t="s">
        <v>9</v>
      </c>
      <c r="C68068">
        <v>51</v>
      </c>
      <c r="D68068">
        <v>593117</v>
      </c>
      <c r="E68068" t="s">
        <v>7</v>
      </c>
      <c r="K68068" s="4" t="s">
        <v>4915</v>
      </c>
      <c r="L68068" s="4" t="s">
        <v>9</v>
      </c>
      <c r="M68068" s="4">
        <v>51</v>
      </c>
      <c r="N68068" s="4">
        <v>593117</v>
      </c>
      <c r="O68068" s="4" t="s">
        <v>7</v>
      </c>
    </row>
    <row r="68069" spans="1:15" hidden="1" x14ac:dyDescent="0.25">
      <c r="A68069" t="s">
        <v>4915</v>
      </c>
      <c r="B68069" t="s">
        <v>10</v>
      </c>
      <c r="C68069">
        <v>0</v>
      </c>
      <c r="D68069">
        <v>593117</v>
      </c>
      <c r="E68069" t="s">
        <v>7</v>
      </c>
      <c r="K68069" s="4" t="s">
        <v>4915</v>
      </c>
      <c r="L68069" s="4" t="s">
        <v>10</v>
      </c>
      <c r="M68069" s="4">
        <v>0</v>
      </c>
      <c r="N68069" s="4">
        <v>593117</v>
      </c>
      <c r="O68069" s="4" t="s">
        <v>7</v>
      </c>
    </row>
    <row r="68070" spans="1:15" hidden="1" x14ac:dyDescent="0.25">
      <c r="A68070" t="s">
        <v>4915</v>
      </c>
      <c r="B68070" t="s">
        <v>11</v>
      </c>
      <c r="C68070">
        <v>908</v>
      </c>
      <c r="D68070">
        <v>593117</v>
      </c>
      <c r="E68070" t="s">
        <v>7</v>
      </c>
      <c r="K68070" s="4" t="s">
        <v>4915</v>
      </c>
      <c r="L68070" s="4" t="s">
        <v>11</v>
      </c>
      <c r="M68070" s="4">
        <v>908</v>
      </c>
      <c r="N68070" s="4">
        <v>593117</v>
      </c>
      <c r="O68070" s="4" t="s">
        <v>7</v>
      </c>
    </row>
    <row r="68071" spans="1:15" hidden="1" x14ac:dyDescent="0.25">
      <c r="A68071" t="s">
        <v>4915</v>
      </c>
      <c r="B68071" t="s">
        <v>12</v>
      </c>
      <c r="C68071">
        <v>70</v>
      </c>
      <c r="D68071">
        <v>593117</v>
      </c>
      <c r="E68071" t="s">
        <v>7</v>
      </c>
      <c r="K68071" s="4" t="s">
        <v>4915</v>
      </c>
      <c r="L68071" s="4" t="s">
        <v>12</v>
      </c>
      <c r="M68071" s="4">
        <v>70</v>
      </c>
      <c r="N68071" s="4">
        <v>593117</v>
      </c>
      <c r="O68071" s="4" t="s">
        <v>7</v>
      </c>
    </row>
    <row r="68072" spans="1:15" hidden="1" x14ac:dyDescent="0.25">
      <c r="A68072" t="s">
        <v>4915</v>
      </c>
      <c r="B68072" t="s">
        <v>13</v>
      </c>
      <c r="C68072">
        <v>7</v>
      </c>
      <c r="D68072">
        <v>593117</v>
      </c>
      <c r="E68072" t="s">
        <v>7</v>
      </c>
      <c r="K68072" s="4" t="s">
        <v>4915</v>
      </c>
      <c r="L68072" s="4" t="s">
        <v>13</v>
      </c>
      <c r="M68072" s="4">
        <v>7</v>
      </c>
      <c r="N68072" s="4">
        <v>593117</v>
      </c>
      <c r="O68072" s="4" t="s">
        <v>7</v>
      </c>
    </row>
    <row r="68073" spans="1:15" hidden="1" x14ac:dyDescent="0.25">
      <c r="A68073" t="s">
        <v>4915</v>
      </c>
      <c r="B68073" t="s">
        <v>14</v>
      </c>
      <c r="C68073">
        <v>2</v>
      </c>
      <c r="D68073">
        <v>593117</v>
      </c>
      <c r="E68073" t="s">
        <v>7</v>
      </c>
      <c r="K68073" s="4" t="s">
        <v>4915</v>
      </c>
      <c r="L68073" s="4" t="s">
        <v>14</v>
      </c>
      <c r="M68073" s="4">
        <v>2</v>
      </c>
      <c r="N68073" s="4">
        <v>593117</v>
      </c>
      <c r="O68073" s="4" t="s">
        <v>7</v>
      </c>
    </row>
    <row r="68074" spans="1:15" hidden="1" x14ac:dyDescent="0.25">
      <c r="A68074" t="s">
        <v>4915</v>
      </c>
      <c r="B68074" t="s">
        <v>15</v>
      </c>
      <c r="C68074">
        <v>2</v>
      </c>
      <c r="D68074">
        <v>593117</v>
      </c>
      <c r="E68074" t="s">
        <v>7</v>
      </c>
      <c r="K68074" s="4" t="s">
        <v>4915</v>
      </c>
      <c r="L68074" s="4" t="s">
        <v>15</v>
      </c>
      <c r="M68074" s="4">
        <v>2</v>
      </c>
      <c r="N68074" s="4">
        <v>593117</v>
      </c>
      <c r="O68074" s="4" t="s">
        <v>7</v>
      </c>
    </row>
    <row r="68075" spans="1:15" hidden="1" x14ac:dyDescent="0.25">
      <c r="A68075" t="s">
        <v>4915</v>
      </c>
      <c r="B68075" t="s">
        <v>16</v>
      </c>
      <c r="C68075">
        <v>1</v>
      </c>
      <c r="D68075">
        <v>593117</v>
      </c>
      <c r="E68075" t="s">
        <v>7</v>
      </c>
      <c r="K68075" s="4" t="s">
        <v>4915</v>
      </c>
      <c r="L68075" s="4" t="s">
        <v>16</v>
      </c>
      <c r="M68075" s="4">
        <v>1</v>
      </c>
      <c r="N68075" s="4">
        <v>593117</v>
      </c>
      <c r="O68075" s="4" t="s">
        <v>7</v>
      </c>
    </row>
    <row r="68076" spans="1:15" hidden="1" x14ac:dyDescent="0.25">
      <c r="A68076" t="s">
        <v>4915</v>
      </c>
      <c r="B68076" t="s">
        <v>17</v>
      </c>
      <c r="C68076">
        <v>3</v>
      </c>
      <c r="D68076">
        <v>593117</v>
      </c>
      <c r="E68076" t="s">
        <v>7</v>
      </c>
      <c r="K68076" s="4" t="s">
        <v>4915</v>
      </c>
      <c r="L68076" s="4" t="s">
        <v>17</v>
      </c>
      <c r="M68076" s="4">
        <v>3</v>
      </c>
      <c r="N68076" s="4">
        <v>593117</v>
      </c>
      <c r="O68076" s="4" t="s">
        <v>7</v>
      </c>
    </row>
    <row r="68077" spans="1:15" hidden="1" x14ac:dyDescent="0.25">
      <c r="A68077" t="s">
        <v>4915</v>
      </c>
      <c r="B68077" t="s">
        <v>18</v>
      </c>
      <c r="C68077">
        <v>132</v>
      </c>
      <c r="D68077">
        <v>593117</v>
      </c>
      <c r="E68077" t="s">
        <v>7</v>
      </c>
      <c r="K68077" s="4" t="s">
        <v>4915</v>
      </c>
      <c r="L68077" s="4" t="s">
        <v>18</v>
      </c>
      <c r="M68077" s="4">
        <v>132</v>
      </c>
      <c r="N68077" s="4">
        <v>593117</v>
      </c>
      <c r="O68077" s="4" t="s">
        <v>7</v>
      </c>
    </row>
    <row r="68078" spans="1:15" hidden="1" x14ac:dyDescent="0.25">
      <c r="A68078" t="s">
        <v>4916</v>
      </c>
      <c r="B68078" t="s">
        <v>6</v>
      </c>
      <c r="C68078">
        <v>0</v>
      </c>
      <c r="D68078">
        <v>593125</v>
      </c>
      <c r="E68078" t="s">
        <v>7</v>
      </c>
      <c r="K68078" s="4" t="s">
        <v>4916</v>
      </c>
      <c r="L68078" s="4" t="s">
        <v>6</v>
      </c>
      <c r="M68078" s="4">
        <v>0</v>
      </c>
      <c r="N68078" s="4">
        <v>593125</v>
      </c>
      <c r="O68078" s="4" t="s">
        <v>7</v>
      </c>
    </row>
    <row r="68079" spans="1:15" hidden="1" x14ac:dyDescent="0.25">
      <c r="A68079" t="s">
        <v>4916</v>
      </c>
      <c r="B68079" t="s">
        <v>8</v>
      </c>
      <c r="C68079">
        <v>0</v>
      </c>
      <c r="D68079">
        <v>593125</v>
      </c>
      <c r="E68079" t="s">
        <v>7</v>
      </c>
      <c r="K68079" s="4" t="s">
        <v>4916</v>
      </c>
      <c r="L68079" s="4" t="s">
        <v>8</v>
      </c>
      <c r="M68079" s="4">
        <v>0</v>
      </c>
      <c r="N68079" s="4">
        <v>593125</v>
      </c>
      <c r="O68079" s="4" t="s">
        <v>7</v>
      </c>
    </row>
    <row r="68080" spans="1:15" hidden="1" x14ac:dyDescent="0.25">
      <c r="A68080" t="s">
        <v>4916</v>
      </c>
      <c r="B68080" t="s">
        <v>9</v>
      </c>
      <c r="C68080">
        <v>46</v>
      </c>
      <c r="D68080">
        <v>593125</v>
      </c>
      <c r="E68080" t="s">
        <v>7</v>
      </c>
      <c r="K68080" s="4" t="s">
        <v>4916</v>
      </c>
      <c r="L68080" s="4" t="s">
        <v>9</v>
      </c>
      <c r="M68080" s="4">
        <v>46</v>
      </c>
      <c r="N68080" s="4">
        <v>593125</v>
      </c>
      <c r="O68080" s="4" t="s">
        <v>7</v>
      </c>
    </row>
    <row r="68081" spans="1:15" hidden="1" x14ac:dyDescent="0.25">
      <c r="A68081" t="s">
        <v>4916</v>
      </c>
      <c r="B68081" t="s">
        <v>10</v>
      </c>
      <c r="C68081">
        <v>0</v>
      </c>
      <c r="D68081">
        <v>593125</v>
      </c>
      <c r="E68081" t="s">
        <v>7</v>
      </c>
      <c r="K68081" s="4" t="s">
        <v>4916</v>
      </c>
      <c r="L68081" s="4" t="s">
        <v>10</v>
      </c>
      <c r="M68081" s="4">
        <v>0</v>
      </c>
      <c r="N68081" s="4">
        <v>593125</v>
      </c>
      <c r="O68081" s="4" t="s">
        <v>7</v>
      </c>
    </row>
    <row r="68082" spans="1:15" hidden="1" x14ac:dyDescent="0.25">
      <c r="A68082" t="s">
        <v>4916</v>
      </c>
      <c r="B68082" t="s">
        <v>11</v>
      </c>
      <c r="C68082">
        <v>82</v>
      </c>
      <c r="D68082">
        <v>593125</v>
      </c>
      <c r="E68082" t="s">
        <v>7</v>
      </c>
      <c r="K68082" s="4" t="s">
        <v>4916</v>
      </c>
      <c r="L68082" s="4" t="s">
        <v>11</v>
      </c>
      <c r="M68082" s="4">
        <v>82</v>
      </c>
      <c r="N68082" s="4">
        <v>593125</v>
      </c>
      <c r="O68082" s="4" t="s">
        <v>7</v>
      </c>
    </row>
    <row r="68083" spans="1:15" hidden="1" x14ac:dyDescent="0.25">
      <c r="A68083" t="s">
        <v>4916</v>
      </c>
      <c r="B68083" t="s">
        <v>12</v>
      </c>
      <c r="C68083">
        <v>9</v>
      </c>
      <c r="D68083">
        <v>593125</v>
      </c>
      <c r="E68083" t="s">
        <v>7</v>
      </c>
      <c r="K68083" s="4" t="s">
        <v>4916</v>
      </c>
      <c r="L68083" s="4" t="s">
        <v>12</v>
      </c>
      <c r="M68083" s="4">
        <v>9</v>
      </c>
      <c r="N68083" s="4">
        <v>593125</v>
      </c>
      <c r="O68083" s="4" t="s">
        <v>7</v>
      </c>
    </row>
    <row r="68084" spans="1:15" hidden="1" x14ac:dyDescent="0.25">
      <c r="A68084" t="s">
        <v>4916</v>
      </c>
      <c r="B68084" t="s">
        <v>13</v>
      </c>
      <c r="C68084">
        <v>1</v>
      </c>
      <c r="D68084">
        <v>593125</v>
      </c>
      <c r="E68084" t="s">
        <v>7</v>
      </c>
      <c r="K68084" s="4" t="s">
        <v>4916</v>
      </c>
      <c r="L68084" s="4" t="s">
        <v>13</v>
      </c>
      <c r="M68084" s="4">
        <v>1</v>
      </c>
      <c r="N68084" s="4">
        <v>593125</v>
      </c>
      <c r="O68084" s="4" t="s">
        <v>7</v>
      </c>
    </row>
    <row r="68085" spans="1:15" hidden="1" x14ac:dyDescent="0.25">
      <c r="A68085" t="s">
        <v>4916</v>
      </c>
      <c r="B68085" t="s">
        <v>14</v>
      </c>
      <c r="C68085">
        <v>0</v>
      </c>
      <c r="D68085">
        <v>593125</v>
      </c>
      <c r="E68085" t="s">
        <v>7</v>
      </c>
      <c r="K68085" s="4" t="s">
        <v>4916</v>
      </c>
      <c r="L68085" s="4" t="s">
        <v>14</v>
      </c>
      <c r="M68085" s="4">
        <v>0</v>
      </c>
      <c r="N68085" s="4">
        <v>593125</v>
      </c>
      <c r="O68085" s="4" t="s">
        <v>7</v>
      </c>
    </row>
    <row r="68086" spans="1:15" hidden="1" x14ac:dyDescent="0.25">
      <c r="A68086" t="s">
        <v>4916</v>
      </c>
      <c r="B68086" t="s">
        <v>15</v>
      </c>
      <c r="C68086">
        <v>1</v>
      </c>
      <c r="D68086">
        <v>593125</v>
      </c>
      <c r="E68086" t="s">
        <v>7</v>
      </c>
      <c r="K68086" s="4" t="s">
        <v>4916</v>
      </c>
      <c r="L68086" s="4" t="s">
        <v>15</v>
      </c>
      <c r="M68086" s="4">
        <v>1</v>
      </c>
      <c r="N68086" s="4">
        <v>593125</v>
      </c>
      <c r="O68086" s="4" t="s">
        <v>7</v>
      </c>
    </row>
    <row r="68087" spans="1:15" hidden="1" x14ac:dyDescent="0.25">
      <c r="A68087" t="s">
        <v>4916</v>
      </c>
      <c r="B68087" t="s">
        <v>16</v>
      </c>
      <c r="C68087">
        <v>1</v>
      </c>
      <c r="D68087">
        <v>593125</v>
      </c>
      <c r="E68087" t="s">
        <v>7</v>
      </c>
      <c r="K68087" s="4" t="s">
        <v>4916</v>
      </c>
      <c r="L68087" s="4" t="s">
        <v>16</v>
      </c>
      <c r="M68087" s="4">
        <v>1</v>
      </c>
      <c r="N68087" s="4">
        <v>593125</v>
      </c>
      <c r="O68087" s="4" t="s">
        <v>7</v>
      </c>
    </row>
    <row r="68088" spans="1:15" hidden="1" x14ac:dyDescent="0.25">
      <c r="A68088" t="s">
        <v>4916</v>
      </c>
      <c r="B68088" t="s">
        <v>17</v>
      </c>
      <c r="C68088">
        <v>0</v>
      </c>
      <c r="D68088">
        <v>593125</v>
      </c>
      <c r="E68088" t="s">
        <v>7</v>
      </c>
      <c r="K68088" s="4" t="s">
        <v>4916</v>
      </c>
      <c r="L68088" s="4" t="s">
        <v>17</v>
      </c>
      <c r="M68088" s="4">
        <v>0</v>
      </c>
      <c r="N68088" s="4">
        <v>593125</v>
      </c>
      <c r="O68088" s="4" t="s">
        <v>7</v>
      </c>
    </row>
    <row r="68089" spans="1:15" hidden="1" x14ac:dyDescent="0.25">
      <c r="A68089" t="s">
        <v>4916</v>
      </c>
      <c r="B68089" t="s">
        <v>18</v>
      </c>
      <c r="C68089">
        <v>8</v>
      </c>
      <c r="D68089">
        <v>593125</v>
      </c>
      <c r="E68089" t="s">
        <v>7</v>
      </c>
      <c r="K68089" s="4" t="s">
        <v>4916</v>
      </c>
      <c r="L68089" s="4" t="s">
        <v>18</v>
      </c>
      <c r="M68089" s="4">
        <v>8</v>
      </c>
      <c r="N68089" s="4">
        <v>593125</v>
      </c>
      <c r="O68089" s="4" t="s">
        <v>7</v>
      </c>
    </row>
    <row r="68090" spans="1:15" hidden="1" x14ac:dyDescent="0.25">
      <c r="A68090" t="s">
        <v>4917</v>
      </c>
      <c r="B68090" t="s">
        <v>6</v>
      </c>
      <c r="C68090">
        <v>0</v>
      </c>
      <c r="D68090">
        <v>593141</v>
      </c>
      <c r="E68090" t="s">
        <v>7</v>
      </c>
      <c r="K68090" s="4" t="s">
        <v>4917</v>
      </c>
      <c r="L68090" s="4" t="s">
        <v>6</v>
      </c>
      <c r="M68090" s="4">
        <v>0</v>
      </c>
      <c r="N68090" s="4">
        <v>593141</v>
      </c>
      <c r="O68090" s="4" t="s">
        <v>7</v>
      </c>
    </row>
    <row r="68091" spans="1:15" hidden="1" x14ac:dyDescent="0.25">
      <c r="A68091" t="s">
        <v>4917</v>
      </c>
      <c r="B68091" t="s">
        <v>8</v>
      </c>
      <c r="C68091">
        <v>1</v>
      </c>
      <c r="D68091">
        <v>593141</v>
      </c>
      <c r="E68091" t="s">
        <v>7</v>
      </c>
      <c r="K68091" s="4" t="s">
        <v>4917</v>
      </c>
      <c r="L68091" s="4" t="s">
        <v>8</v>
      </c>
      <c r="M68091" s="4">
        <v>1</v>
      </c>
      <c r="N68091" s="4">
        <v>593141</v>
      </c>
      <c r="O68091" s="4" t="s">
        <v>7</v>
      </c>
    </row>
    <row r="68092" spans="1:15" hidden="1" x14ac:dyDescent="0.25">
      <c r="A68092" t="s">
        <v>4917</v>
      </c>
      <c r="B68092" t="s">
        <v>9</v>
      </c>
      <c r="C68092">
        <v>37</v>
      </c>
      <c r="D68092">
        <v>593141</v>
      </c>
      <c r="E68092" t="s">
        <v>7</v>
      </c>
      <c r="K68092" s="4" t="s">
        <v>4917</v>
      </c>
      <c r="L68092" s="4" t="s">
        <v>9</v>
      </c>
      <c r="M68092" s="4">
        <v>37</v>
      </c>
      <c r="N68092" s="4">
        <v>593141</v>
      </c>
      <c r="O68092" s="4" t="s">
        <v>7</v>
      </c>
    </row>
    <row r="68093" spans="1:15" hidden="1" x14ac:dyDescent="0.25">
      <c r="A68093" t="s">
        <v>4917</v>
      </c>
      <c r="B68093" t="s">
        <v>10</v>
      </c>
      <c r="C68093">
        <v>0</v>
      </c>
      <c r="D68093">
        <v>593141</v>
      </c>
      <c r="E68093" t="s">
        <v>7</v>
      </c>
      <c r="K68093" s="4" t="s">
        <v>4917</v>
      </c>
      <c r="L68093" s="4" t="s">
        <v>10</v>
      </c>
      <c r="M68093" s="4">
        <v>0</v>
      </c>
      <c r="N68093" s="4">
        <v>593141</v>
      </c>
      <c r="O68093" s="4" t="s">
        <v>7</v>
      </c>
    </row>
    <row r="68094" spans="1:15" hidden="1" x14ac:dyDescent="0.25">
      <c r="A68094" t="s">
        <v>4917</v>
      </c>
      <c r="B68094" t="s">
        <v>11</v>
      </c>
      <c r="C68094">
        <v>163</v>
      </c>
      <c r="D68094">
        <v>593141</v>
      </c>
      <c r="E68094" t="s">
        <v>7</v>
      </c>
      <c r="K68094" s="4" t="s">
        <v>4917</v>
      </c>
      <c r="L68094" s="4" t="s">
        <v>11</v>
      </c>
      <c r="M68094" s="4">
        <v>163</v>
      </c>
      <c r="N68094" s="4">
        <v>593141</v>
      </c>
      <c r="O68094" s="4" t="s">
        <v>7</v>
      </c>
    </row>
    <row r="68095" spans="1:15" hidden="1" x14ac:dyDescent="0.25">
      <c r="A68095" t="s">
        <v>4917</v>
      </c>
      <c r="B68095" t="s">
        <v>12</v>
      </c>
      <c r="C68095">
        <v>25</v>
      </c>
      <c r="D68095">
        <v>593141</v>
      </c>
      <c r="E68095" t="s">
        <v>7</v>
      </c>
      <c r="K68095" s="4" t="s">
        <v>4917</v>
      </c>
      <c r="L68095" s="4" t="s">
        <v>12</v>
      </c>
      <c r="M68095" s="4">
        <v>25</v>
      </c>
      <c r="N68095" s="4">
        <v>593141</v>
      </c>
      <c r="O68095" s="4" t="s">
        <v>7</v>
      </c>
    </row>
    <row r="68096" spans="1:15" hidden="1" x14ac:dyDescent="0.25">
      <c r="A68096" t="s">
        <v>4917</v>
      </c>
      <c r="B68096" t="s">
        <v>13</v>
      </c>
      <c r="C68096">
        <v>2</v>
      </c>
      <c r="D68096">
        <v>593141</v>
      </c>
      <c r="E68096" t="s">
        <v>7</v>
      </c>
      <c r="K68096" s="4" t="s">
        <v>4917</v>
      </c>
      <c r="L68096" s="4" t="s">
        <v>13</v>
      </c>
      <c r="M68096" s="4">
        <v>2</v>
      </c>
      <c r="N68096" s="4">
        <v>593141</v>
      </c>
      <c r="O68096" s="4" t="s">
        <v>7</v>
      </c>
    </row>
    <row r="68097" spans="1:15" hidden="1" x14ac:dyDescent="0.25">
      <c r="A68097" t="s">
        <v>4917</v>
      </c>
      <c r="B68097" t="s">
        <v>14</v>
      </c>
      <c r="C68097">
        <v>0</v>
      </c>
      <c r="D68097">
        <v>593141</v>
      </c>
      <c r="E68097" t="s">
        <v>7</v>
      </c>
      <c r="K68097" s="4" t="s">
        <v>4917</v>
      </c>
      <c r="L68097" s="4" t="s">
        <v>14</v>
      </c>
      <c r="M68097" s="4">
        <v>0</v>
      </c>
      <c r="N68097" s="4">
        <v>593141</v>
      </c>
      <c r="O68097" s="4" t="s">
        <v>7</v>
      </c>
    </row>
    <row r="68098" spans="1:15" hidden="1" x14ac:dyDescent="0.25">
      <c r="A68098" t="s">
        <v>4917</v>
      </c>
      <c r="B68098" t="s">
        <v>15</v>
      </c>
      <c r="C68098">
        <v>0</v>
      </c>
      <c r="D68098">
        <v>593141</v>
      </c>
      <c r="E68098" t="s">
        <v>7</v>
      </c>
      <c r="K68098" s="4" t="s">
        <v>4917</v>
      </c>
      <c r="L68098" s="4" t="s">
        <v>15</v>
      </c>
      <c r="M68098" s="4">
        <v>0</v>
      </c>
      <c r="N68098" s="4">
        <v>593141</v>
      </c>
      <c r="O68098" s="4" t="s">
        <v>7</v>
      </c>
    </row>
    <row r="68099" spans="1:15" hidden="1" x14ac:dyDescent="0.25">
      <c r="A68099" t="s">
        <v>4917</v>
      </c>
      <c r="B68099" t="s">
        <v>16</v>
      </c>
      <c r="C68099">
        <v>0</v>
      </c>
      <c r="D68099">
        <v>593141</v>
      </c>
      <c r="E68099" t="s">
        <v>7</v>
      </c>
      <c r="K68099" s="4" t="s">
        <v>4917</v>
      </c>
      <c r="L68099" s="4" t="s">
        <v>16</v>
      </c>
      <c r="M68099" s="4">
        <v>0</v>
      </c>
      <c r="N68099" s="4">
        <v>593141</v>
      </c>
      <c r="O68099" s="4" t="s">
        <v>7</v>
      </c>
    </row>
    <row r="68100" spans="1:15" hidden="1" x14ac:dyDescent="0.25">
      <c r="A68100" t="s">
        <v>4917</v>
      </c>
      <c r="B68100" t="s">
        <v>17</v>
      </c>
      <c r="C68100">
        <v>0</v>
      </c>
      <c r="D68100">
        <v>593141</v>
      </c>
      <c r="E68100" t="s">
        <v>7</v>
      </c>
      <c r="K68100" s="4" t="s">
        <v>4917</v>
      </c>
      <c r="L68100" s="4" t="s">
        <v>17</v>
      </c>
      <c r="M68100" s="4">
        <v>0</v>
      </c>
      <c r="N68100" s="4">
        <v>593141</v>
      </c>
      <c r="O68100" s="4" t="s">
        <v>7</v>
      </c>
    </row>
    <row r="68101" spans="1:15" hidden="1" x14ac:dyDescent="0.25">
      <c r="A68101" t="s">
        <v>4917</v>
      </c>
      <c r="B68101" t="s">
        <v>18</v>
      </c>
      <c r="C68101">
        <v>20</v>
      </c>
      <c r="D68101">
        <v>593141</v>
      </c>
      <c r="E68101" t="s">
        <v>7</v>
      </c>
      <c r="K68101" s="4" t="s">
        <v>4917</v>
      </c>
      <c r="L68101" s="4" t="s">
        <v>18</v>
      </c>
      <c r="M68101" s="4">
        <v>20</v>
      </c>
      <c r="N68101" s="4">
        <v>593141</v>
      </c>
      <c r="O68101" s="4" t="s">
        <v>7</v>
      </c>
    </row>
    <row r="68102" spans="1:15" hidden="1" x14ac:dyDescent="0.25">
      <c r="A68102" t="s">
        <v>4918</v>
      </c>
      <c r="B68102" t="s">
        <v>6</v>
      </c>
      <c r="C68102">
        <v>0</v>
      </c>
      <c r="D68102">
        <v>593150</v>
      </c>
      <c r="E68102" t="s">
        <v>7</v>
      </c>
      <c r="K68102" s="4" t="s">
        <v>4918</v>
      </c>
      <c r="L68102" s="4" t="s">
        <v>6</v>
      </c>
      <c r="M68102" s="4">
        <v>0</v>
      </c>
      <c r="N68102" s="4">
        <v>593150</v>
      </c>
      <c r="O68102" s="4" t="s">
        <v>7</v>
      </c>
    </row>
    <row r="68103" spans="1:15" hidden="1" x14ac:dyDescent="0.25">
      <c r="A68103" t="s">
        <v>4918</v>
      </c>
      <c r="B68103" t="s">
        <v>8</v>
      </c>
      <c r="C68103">
        <v>3</v>
      </c>
      <c r="D68103">
        <v>593150</v>
      </c>
      <c r="E68103" t="s">
        <v>7</v>
      </c>
      <c r="K68103" s="4" t="s">
        <v>4918</v>
      </c>
      <c r="L68103" s="4" t="s">
        <v>8</v>
      </c>
      <c r="M68103" s="4">
        <v>3</v>
      </c>
      <c r="N68103" s="4">
        <v>593150</v>
      </c>
      <c r="O68103" s="4" t="s">
        <v>7</v>
      </c>
    </row>
    <row r="68104" spans="1:15" hidden="1" x14ac:dyDescent="0.25">
      <c r="A68104" t="s">
        <v>4918</v>
      </c>
      <c r="B68104" t="s">
        <v>9</v>
      </c>
      <c r="C68104">
        <v>30</v>
      </c>
      <c r="D68104">
        <v>593150</v>
      </c>
      <c r="E68104" t="s">
        <v>7</v>
      </c>
      <c r="K68104" s="4" t="s">
        <v>4918</v>
      </c>
      <c r="L68104" s="4" t="s">
        <v>9</v>
      </c>
      <c r="M68104" s="4">
        <v>30</v>
      </c>
      <c r="N68104" s="4">
        <v>593150</v>
      </c>
      <c r="O68104" s="4" t="s">
        <v>7</v>
      </c>
    </row>
    <row r="68105" spans="1:15" hidden="1" x14ac:dyDescent="0.25">
      <c r="A68105" t="s">
        <v>4918</v>
      </c>
      <c r="B68105" t="s">
        <v>10</v>
      </c>
      <c r="C68105">
        <v>0</v>
      </c>
      <c r="D68105">
        <v>593150</v>
      </c>
      <c r="E68105" t="s">
        <v>7</v>
      </c>
      <c r="K68105" s="4" t="s">
        <v>4918</v>
      </c>
      <c r="L68105" s="4" t="s">
        <v>10</v>
      </c>
      <c r="M68105" s="4">
        <v>0</v>
      </c>
      <c r="N68105" s="4">
        <v>593150</v>
      </c>
      <c r="O68105" s="4" t="s">
        <v>7</v>
      </c>
    </row>
    <row r="68106" spans="1:15" hidden="1" x14ac:dyDescent="0.25">
      <c r="A68106" t="s">
        <v>4918</v>
      </c>
      <c r="B68106" t="s">
        <v>11</v>
      </c>
      <c r="C68106">
        <v>64</v>
      </c>
      <c r="D68106">
        <v>593150</v>
      </c>
      <c r="E68106" t="s">
        <v>7</v>
      </c>
      <c r="K68106" s="4" t="s">
        <v>4918</v>
      </c>
      <c r="L68106" s="4" t="s">
        <v>11</v>
      </c>
      <c r="M68106" s="4">
        <v>64</v>
      </c>
      <c r="N68106" s="4">
        <v>593150</v>
      </c>
      <c r="O68106" s="4" t="s">
        <v>7</v>
      </c>
    </row>
    <row r="68107" spans="1:15" hidden="1" x14ac:dyDescent="0.25">
      <c r="A68107" t="s">
        <v>4918</v>
      </c>
      <c r="B68107" t="s">
        <v>12</v>
      </c>
      <c r="C68107">
        <v>16</v>
      </c>
      <c r="D68107">
        <v>593150</v>
      </c>
      <c r="E68107" t="s">
        <v>7</v>
      </c>
      <c r="K68107" s="4" t="s">
        <v>4918</v>
      </c>
      <c r="L68107" s="4" t="s">
        <v>12</v>
      </c>
      <c r="M68107" s="4">
        <v>16</v>
      </c>
      <c r="N68107" s="4">
        <v>593150</v>
      </c>
      <c r="O68107" s="4" t="s">
        <v>7</v>
      </c>
    </row>
    <row r="68108" spans="1:15" hidden="1" x14ac:dyDescent="0.25">
      <c r="A68108" t="s">
        <v>4918</v>
      </c>
      <c r="B68108" t="s">
        <v>13</v>
      </c>
      <c r="C68108">
        <v>2</v>
      </c>
      <c r="D68108">
        <v>593150</v>
      </c>
      <c r="E68108" t="s">
        <v>7</v>
      </c>
      <c r="K68108" s="4" t="s">
        <v>4918</v>
      </c>
      <c r="L68108" s="4" t="s">
        <v>13</v>
      </c>
      <c r="M68108" s="4">
        <v>2</v>
      </c>
      <c r="N68108" s="4">
        <v>593150</v>
      </c>
      <c r="O68108" s="4" t="s">
        <v>7</v>
      </c>
    </row>
    <row r="68109" spans="1:15" hidden="1" x14ac:dyDescent="0.25">
      <c r="A68109" t="s">
        <v>4918</v>
      </c>
      <c r="B68109" t="s">
        <v>14</v>
      </c>
      <c r="C68109">
        <v>0</v>
      </c>
      <c r="D68109">
        <v>593150</v>
      </c>
      <c r="E68109" t="s">
        <v>7</v>
      </c>
      <c r="K68109" s="4" t="s">
        <v>4918</v>
      </c>
      <c r="L68109" s="4" t="s">
        <v>14</v>
      </c>
      <c r="M68109" s="4">
        <v>0</v>
      </c>
      <c r="N68109" s="4">
        <v>593150</v>
      </c>
      <c r="O68109" s="4" t="s">
        <v>7</v>
      </c>
    </row>
    <row r="68110" spans="1:15" hidden="1" x14ac:dyDescent="0.25">
      <c r="A68110" t="s">
        <v>4918</v>
      </c>
      <c r="B68110" t="s">
        <v>15</v>
      </c>
      <c r="C68110">
        <v>2</v>
      </c>
      <c r="D68110">
        <v>593150</v>
      </c>
      <c r="E68110" t="s">
        <v>7</v>
      </c>
      <c r="K68110" s="4" t="s">
        <v>4918</v>
      </c>
      <c r="L68110" s="4" t="s">
        <v>15</v>
      </c>
      <c r="M68110" s="4">
        <v>2</v>
      </c>
      <c r="N68110" s="4">
        <v>593150</v>
      </c>
      <c r="O68110" s="4" t="s">
        <v>7</v>
      </c>
    </row>
    <row r="68111" spans="1:15" hidden="1" x14ac:dyDescent="0.25">
      <c r="A68111" t="s">
        <v>4918</v>
      </c>
      <c r="B68111" t="s">
        <v>16</v>
      </c>
      <c r="C68111">
        <v>0</v>
      </c>
      <c r="D68111">
        <v>593150</v>
      </c>
      <c r="E68111" t="s">
        <v>7</v>
      </c>
      <c r="K68111" s="4" t="s">
        <v>4918</v>
      </c>
      <c r="L68111" s="4" t="s">
        <v>16</v>
      </c>
      <c r="M68111" s="4">
        <v>0</v>
      </c>
      <c r="N68111" s="4">
        <v>593150</v>
      </c>
      <c r="O68111" s="4" t="s">
        <v>7</v>
      </c>
    </row>
    <row r="68112" spans="1:15" hidden="1" x14ac:dyDescent="0.25">
      <c r="A68112" t="s">
        <v>4918</v>
      </c>
      <c r="B68112" t="s">
        <v>17</v>
      </c>
      <c r="C68112">
        <v>0</v>
      </c>
      <c r="D68112">
        <v>593150</v>
      </c>
      <c r="E68112" t="s">
        <v>7</v>
      </c>
      <c r="K68112" s="4" t="s">
        <v>4918</v>
      </c>
      <c r="L68112" s="4" t="s">
        <v>17</v>
      </c>
      <c r="M68112" s="4">
        <v>0</v>
      </c>
      <c r="N68112" s="4">
        <v>593150</v>
      </c>
      <c r="O68112" s="4" t="s">
        <v>7</v>
      </c>
    </row>
    <row r="68113" spans="1:15" hidden="1" x14ac:dyDescent="0.25">
      <c r="A68113" t="s">
        <v>4918</v>
      </c>
      <c r="B68113" t="s">
        <v>18</v>
      </c>
      <c r="C68113">
        <v>16</v>
      </c>
      <c r="D68113">
        <v>593150</v>
      </c>
      <c r="E68113" t="s">
        <v>7</v>
      </c>
      <c r="K68113" s="4" t="s">
        <v>4918</v>
      </c>
      <c r="L68113" s="4" t="s">
        <v>18</v>
      </c>
      <c r="M68113" s="4">
        <v>16</v>
      </c>
      <c r="N68113" s="4">
        <v>593150</v>
      </c>
      <c r="O68113" s="4" t="s">
        <v>7</v>
      </c>
    </row>
    <row r="68114" spans="1:15" hidden="1" x14ac:dyDescent="0.25">
      <c r="A68114" t="s">
        <v>4919</v>
      </c>
      <c r="B68114" t="s">
        <v>6</v>
      </c>
      <c r="C68114">
        <v>3</v>
      </c>
      <c r="D68114">
        <v>593168</v>
      </c>
      <c r="E68114" t="s">
        <v>7</v>
      </c>
      <c r="K68114" s="4" t="s">
        <v>4919</v>
      </c>
      <c r="L68114" s="4" t="s">
        <v>6</v>
      </c>
      <c r="M68114" s="4">
        <v>3</v>
      </c>
      <c r="N68114" s="4">
        <v>593168</v>
      </c>
      <c r="O68114" s="4" t="s">
        <v>7</v>
      </c>
    </row>
    <row r="68115" spans="1:15" hidden="1" x14ac:dyDescent="0.25">
      <c r="A68115" t="s">
        <v>4919</v>
      </c>
      <c r="B68115" t="s">
        <v>8</v>
      </c>
      <c r="C68115">
        <v>2</v>
      </c>
      <c r="D68115">
        <v>593168</v>
      </c>
      <c r="E68115" t="s">
        <v>7</v>
      </c>
      <c r="K68115" s="4" t="s">
        <v>4919</v>
      </c>
      <c r="L68115" s="4" t="s">
        <v>8</v>
      </c>
      <c r="M68115" s="4">
        <v>2</v>
      </c>
      <c r="N68115" s="4">
        <v>593168</v>
      </c>
      <c r="O68115" s="4" t="s">
        <v>7</v>
      </c>
    </row>
    <row r="68116" spans="1:15" hidden="1" x14ac:dyDescent="0.25">
      <c r="A68116" t="s">
        <v>4919</v>
      </c>
      <c r="B68116" t="s">
        <v>9</v>
      </c>
      <c r="C68116">
        <v>30</v>
      </c>
      <c r="D68116">
        <v>593168</v>
      </c>
      <c r="E68116" t="s">
        <v>7</v>
      </c>
      <c r="K68116" s="4" t="s">
        <v>4919</v>
      </c>
      <c r="L68116" s="4" t="s">
        <v>9</v>
      </c>
      <c r="M68116" s="4">
        <v>30</v>
      </c>
      <c r="N68116" s="4">
        <v>593168</v>
      </c>
      <c r="O68116" s="4" t="s">
        <v>7</v>
      </c>
    </row>
    <row r="68117" spans="1:15" hidden="1" x14ac:dyDescent="0.25">
      <c r="A68117" t="s">
        <v>4919</v>
      </c>
      <c r="B68117" t="s">
        <v>10</v>
      </c>
      <c r="C68117">
        <v>0</v>
      </c>
      <c r="D68117">
        <v>593168</v>
      </c>
      <c r="E68117" t="s">
        <v>7</v>
      </c>
      <c r="K68117" s="4" t="s">
        <v>4919</v>
      </c>
      <c r="L68117" s="4" t="s">
        <v>10</v>
      </c>
      <c r="M68117" s="4">
        <v>0</v>
      </c>
      <c r="N68117" s="4">
        <v>593168</v>
      </c>
      <c r="O68117" s="4" t="s">
        <v>7</v>
      </c>
    </row>
    <row r="68118" spans="1:15" hidden="1" x14ac:dyDescent="0.25">
      <c r="A68118" t="s">
        <v>4919</v>
      </c>
      <c r="B68118" t="s">
        <v>11</v>
      </c>
      <c r="C68118">
        <v>176</v>
      </c>
      <c r="D68118">
        <v>593168</v>
      </c>
      <c r="E68118" t="s">
        <v>7</v>
      </c>
      <c r="K68118" s="4" t="s">
        <v>4919</v>
      </c>
      <c r="L68118" s="4" t="s">
        <v>11</v>
      </c>
      <c r="M68118" s="4">
        <v>176</v>
      </c>
      <c r="N68118" s="4">
        <v>593168</v>
      </c>
      <c r="O68118" s="4" t="s">
        <v>7</v>
      </c>
    </row>
    <row r="68119" spans="1:15" hidden="1" x14ac:dyDescent="0.25">
      <c r="A68119" t="s">
        <v>4919</v>
      </c>
      <c r="B68119" t="s">
        <v>12</v>
      </c>
      <c r="C68119">
        <v>26</v>
      </c>
      <c r="D68119">
        <v>593168</v>
      </c>
      <c r="E68119" t="s">
        <v>7</v>
      </c>
      <c r="K68119" s="4" t="s">
        <v>4919</v>
      </c>
      <c r="L68119" s="4" t="s">
        <v>12</v>
      </c>
      <c r="M68119" s="4">
        <v>26</v>
      </c>
      <c r="N68119" s="4">
        <v>593168</v>
      </c>
      <c r="O68119" s="4" t="s">
        <v>7</v>
      </c>
    </row>
    <row r="68120" spans="1:15" hidden="1" x14ac:dyDescent="0.25">
      <c r="A68120" t="s">
        <v>4919</v>
      </c>
      <c r="B68120" t="s">
        <v>13</v>
      </c>
      <c r="C68120">
        <v>6</v>
      </c>
      <c r="D68120">
        <v>593168</v>
      </c>
      <c r="E68120" t="s">
        <v>7</v>
      </c>
      <c r="K68120" s="4" t="s">
        <v>4919</v>
      </c>
      <c r="L68120" s="4" t="s">
        <v>13</v>
      </c>
      <c r="M68120" s="4">
        <v>6</v>
      </c>
      <c r="N68120" s="4">
        <v>593168</v>
      </c>
      <c r="O68120" s="4" t="s">
        <v>7</v>
      </c>
    </row>
    <row r="68121" spans="1:15" hidden="1" x14ac:dyDescent="0.25">
      <c r="A68121" t="s">
        <v>4919</v>
      </c>
      <c r="B68121" t="s">
        <v>14</v>
      </c>
      <c r="C68121">
        <v>0</v>
      </c>
      <c r="D68121">
        <v>593168</v>
      </c>
      <c r="E68121" t="s">
        <v>7</v>
      </c>
      <c r="K68121" s="4" t="s">
        <v>4919</v>
      </c>
      <c r="L68121" s="4" t="s">
        <v>14</v>
      </c>
      <c r="M68121" s="4">
        <v>0</v>
      </c>
      <c r="N68121" s="4">
        <v>593168</v>
      </c>
      <c r="O68121" s="4" t="s">
        <v>7</v>
      </c>
    </row>
    <row r="68122" spans="1:15" hidden="1" x14ac:dyDescent="0.25">
      <c r="A68122" t="s">
        <v>4919</v>
      </c>
      <c r="B68122" t="s">
        <v>15</v>
      </c>
      <c r="C68122">
        <v>1</v>
      </c>
      <c r="D68122">
        <v>593168</v>
      </c>
      <c r="E68122" t="s">
        <v>7</v>
      </c>
      <c r="K68122" s="4" t="s">
        <v>4919</v>
      </c>
      <c r="L68122" s="4" t="s">
        <v>15</v>
      </c>
      <c r="M68122" s="4">
        <v>1</v>
      </c>
      <c r="N68122" s="4">
        <v>593168</v>
      </c>
      <c r="O68122" s="4" t="s">
        <v>7</v>
      </c>
    </row>
    <row r="68123" spans="1:15" hidden="1" x14ac:dyDescent="0.25">
      <c r="A68123" t="s">
        <v>4919</v>
      </c>
      <c r="B68123" t="s">
        <v>16</v>
      </c>
      <c r="C68123">
        <v>0</v>
      </c>
      <c r="D68123">
        <v>593168</v>
      </c>
      <c r="E68123" t="s">
        <v>7</v>
      </c>
      <c r="K68123" s="4" t="s">
        <v>4919</v>
      </c>
      <c r="L68123" s="4" t="s">
        <v>16</v>
      </c>
      <c r="M68123" s="4">
        <v>0</v>
      </c>
      <c r="N68123" s="4">
        <v>593168</v>
      </c>
      <c r="O68123" s="4" t="s">
        <v>7</v>
      </c>
    </row>
    <row r="68124" spans="1:15" hidden="1" x14ac:dyDescent="0.25">
      <c r="A68124" t="s">
        <v>4919</v>
      </c>
      <c r="B68124" t="s">
        <v>17</v>
      </c>
      <c r="C68124">
        <v>2</v>
      </c>
      <c r="D68124">
        <v>593168</v>
      </c>
      <c r="E68124" t="s">
        <v>7</v>
      </c>
      <c r="K68124" s="4" t="s">
        <v>4919</v>
      </c>
      <c r="L68124" s="4" t="s">
        <v>17</v>
      </c>
      <c r="M68124" s="4">
        <v>2</v>
      </c>
      <c r="N68124" s="4">
        <v>593168</v>
      </c>
      <c r="O68124" s="4" t="s">
        <v>7</v>
      </c>
    </row>
    <row r="68125" spans="1:15" hidden="1" x14ac:dyDescent="0.25">
      <c r="A68125" t="s">
        <v>4919</v>
      </c>
      <c r="B68125" t="s">
        <v>18</v>
      </c>
      <c r="C68125">
        <v>15</v>
      </c>
      <c r="D68125">
        <v>593168</v>
      </c>
      <c r="E68125" t="s">
        <v>7</v>
      </c>
      <c r="K68125" s="4" t="s">
        <v>4919</v>
      </c>
      <c r="L68125" s="4" t="s">
        <v>18</v>
      </c>
      <c r="M68125" s="4">
        <v>15</v>
      </c>
      <c r="N68125" s="4">
        <v>593168</v>
      </c>
      <c r="O68125" s="4" t="s">
        <v>7</v>
      </c>
    </row>
    <row r="68126" spans="1:15" hidden="1" x14ac:dyDescent="0.25">
      <c r="A68126" t="s">
        <v>4920</v>
      </c>
      <c r="B68126" t="s">
        <v>6</v>
      </c>
      <c r="C68126">
        <v>0</v>
      </c>
      <c r="D68126">
        <v>593184</v>
      </c>
      <c r="E68126" t="s">
        <v>7</v>
      </c>
      <c r="K68126" s="4" t="s">
        <v>4920</v>
      </c>
      <c r="L68126" s="4" t="s">
        <v>6</v>
      </c>
      <c r="M68126" s="4">
        <v>0</v>
      </c>
      <c r="N68126" s="4">
        <v>593184</v>
      </c>
      <c r="O68126" s="4" t="s">
        <v>7</v>
      </c>
    </row>
    <row r="68127" spans="1:15" hidden="1" x14ac:dyDescent="0.25">
      <c r="A68127" t="s">
        <v>4920</v>
      </c>
      <c r="B68127" t="s">
        <v>8</v>
      </c>
      <c r="C68127">
        <v>0</v>
      </c>
      <c r="D68127">
        <v>593184</v>
      </c>
      <c r="E68127" t="s">
        <v>7</v>
      </c>
      <c r="K68127" s="4" t="s">
        <v>4920</v>
      </c>
      <c r="L68127" s="4" t="s">
        <v>8</v>
      </c>
      <c r="M68127" s="4">
        <v>0</v>
      </c>
      <c r="N68127" s="4">
        <v>593184</v>
      </c>
      <c r="O68127" s="4" t="s">
        <v>7</v>
      </c>
    </row>
    <row r="68128" spans="1:15" hidden="1" x14ac:dyDescent="0.25">
      <c r="A68128" t="s">
        <v>4920</v>
      </c>
      <c r="B68128" t="s">
        <v>9</v>
      </c>
      <c r="C68128">
        <v>37</v>
      </c>
      <c r="D68128">
        <v>593184</v>
      </c>
      <c r="E68128" t="s">
        <v>7</v>
      </c>
      <c r="K68128" s="4" t="s">
        <v>4920</v>
      </c>
      <c r="L68128" s="4" t="s">
        <v>9</v>
      </c>
      <c r="M68128" s="4">
        <v>37</v>
      </c>
      <c r="N68128" s="4">
        <v>593184</v>
      </c>
      <c r="O68128" s="4" t="s">
        <v>7</v>
      </c>
    </row>
    <row r="68129" spans="1:15" hidden="1" x14ac:dyDescent="0.25">
      <c r="A68129" t="s">
        <v>4920</v>
      </c>
      <c r="B68129" t="s">
        <v>10</v>
      </c>
      <c r="C68129">
        <v>0</v>
      </c>
      <c r="D68129">
        <v>593184</v>
      </c>
      <c r="E68129" t="s">
        <v>7</v>
      </c>
      <c r="K68129" s="4" t="s">
        <v>4920</v>
      </c>
      <c r="L68129" s="4" t="s">
        <v>10</v>
      </c>
      <c r="M68129" s="4">
        <v>0</v>
      </c>
      <c r="N68129" s="4">
        <v>593184</v>
      </c>
      <c r="O68129" s="4" t="s">
        <v>7</v>
      </c>
    </row>
    <row r="68130" spans="1:15" hidden="1" x14ac:dyDescent="0.25">
      <c r="A68130" t="s">
        <v>4920</v>
      </c>
      <c r="B68130" t="s">
        <v>11</v>
      </c>
      <c r="C68130">
        <v>0</v>
      </c>
      <c r="D68130">
        <v>593184</v>
      </c>
      <c r="E68130" t="s">
        <v>7</v>
      </c>
      <c r="K68130" s="4" t="s">
        <v>4920</v>
      </c>
      <c r="L68130" s="4" t="s">
        <v>11</v>
      </c>
      <c r="M68130" s="4">
        <v>0</v>
      </c>
      <c r="N68130" s="4">
        <v>593184</v>
      </c>
      <c r="O68130" s="4" t="s">
        <v>7</v>
      </c>
    </row>
    <row r="68131" spans="1:15" hidden="1" x14ac:dyDescent="0.25">
      <c r="A68131" t="s">
        <v>4920</v>
      </c>
      <c r="B68131" t="s">
        <v>12</v>
      </c>
      <c r="C68131">
        <v>5</v>
      </c>
      <c r="D68131">
        <v>593184</v>
      </c>
      <c r="E68131" t="s">
        <v>7</v>
      </c>
      <c r="K68131" s="4" t="s">
        <v>4920</v>
      </c>
      <c r="L68131" s="4" t="s">
        <v>12</v>
      </c>
      <c r="M68131" s="4">
        <v>5</v>
      </c>
      <c r="N68131" s="4">
        <v>593184</v>
      </c>
      <c r="O68131" s="4" t="s">
        <v>7</v>
      </c>
    </row>
    <row r="68132" spans="1:15" hidden="1" x14ac:dyDescent="0.25">
      <c r="A68132" t="s">
        <v>4920</v>
      </c>
      <c r="B68132" t="s">
        <v>13</v>
      </c>
      <c r="C68132">
        <v>1</v>
      </c>
      <c r="D68132">
        <v>593184</v>
      </c>
      <c r="E68132" t="s">
        <v>7</v>
      </c>
      <c r="K68132" s="4" t="s">
        <v>4920</v>
      </c>
      <c r="L68132" s="4" t="s">
        <v>13</v>
      </c>
      <c r="M68132" s="4">
        <v>1</v>
      </c>
      <c r="N68132" s="4">
        <v>593184</v>
      </c>
      <c r="O68132" s="4" t="s">
        <v>7</v>
      </c>
    </row>
    <row r="68133" spans="1:15" hidden="1" x14ac:dyDescent="0.25">
      <c r="A68133" t="s">
        <v>4920</v>
      </c>
      <c r="B68133" t="s">
        <v>14</v>
      </c>
      <c r="C68133">
        <v>0</v>
      </c>
      <c r="D68133">
        <v>593184</v>
      </c>
      <c r="E68133" t="s">
        <v>7</v>
      </c>
      <c r="K68133" s="4" t="s">
        <v>4920</v>
      </c>
      <c r="L68133" s="4" t="s">
        <v>14</v>
      </c>
      <c r="M68133" s="4">
        <v>0</v>
      </c>
      <c r="N68133" s="4">
        <v>593184</v>
      </c>
      <c r="O68133" s="4" t="s">
        <v>7</v>
      </c>
    </row>
    <row r="68134" spans="1:15" hidden="1" x14ac:dyDescent="0.25">
      <c r="A68134" t="s">
        <v>4920</v>
      </c>
      <c r="B68134" t="s">
        <v>15</v>
      </c>
      <c r="C68134">
        <v>1</v>
      </c>
      <c r="D68134">
        <v>593184</v>
      </c>
      <c r="E68134" t="s">
        <v>7</v>
      </c>
      <c r="K68134" s="4" t="s">
        <v>4920</v>
      </c>
      <c r="L68134" s="4" t="s">
        <v>15</v>
      </c>
      <c r="M68134" s="4">
        <v>1</v>
      </c>
      <c r="N68134" s="4">
        <v>593184</v>
      </c>
      <c r="O68134" s="4" t="s">
        <v>7</v>
      </c>
    </row>
    <row r="68135" spans="1:15" hidden="1" x14ac:dyDescent="0.25">
      <c r="A68135" t="s">
        <v>4920</v>
      </c>
      <c r="B68135" t="s">
        <v>16</v>
      </c>
      <c r="C68135">
        <v>0</v>
      </c>
      <c r="D68135">
        <v>593184</v>
      </c>
      <c r="E68135" t="s">
        <v>7</v>
      </c>
      <c r="K68135" s="4" t="s">
        <v>4920</v>
      </c>
      <c r="L68135" s="4" t="s">
        <v>16</v>
      </c>
      <c r="M68135" s="4">
        <v>0</v>
      </c>
      <c r="N68135" s="4">
        <v>593184</v>
      </c>
      <c r="O68135" s="4" t="s">
        <v>7</v>
      </c>
    </row>
    <row r="68136" spans="1:15" hidden="1" x14ac:dyDescent="0.25">
      <c r="A68136" t="s">
        <v>4920</v>
      </c>
      <c r="B68136" t="s">
        <v>17</v>
      </c>
      <c r="C68136">
        <v>0</v>
      </c>
      <c r="D68136">
        <v>593184</v>
      </c>
      <c r="E68136" t="s">
        <v>7</v>
      </c>
      <c r="K68136" s="4" t="s">
        <v>4920</v>
      </c>
      <c r="L68136" s="4" t="s">
        <v>17</v>
      </c>
      <c r="M68136" s="4">
        <v>0</v>
      </c>
      <c r="N68136" s="4">
        <v>593184</v>
      </c>
      <c r="O68136" s="4" t="s">
        <v>7</v>
      </c>
    </row>
    <row r="68137" spans="1:15" hidden="1" x14ac:dyDescent="0.25">
      <c r="A68137" t="s">
        <v>4920</v>
      </c>
      <c r="B68137" t="s">
        <v>18</v>
      </c>
      <c r="C68137">
        <v>4</v>
      </c>
      <c r="D68137">
        <v>593184</v>
      </c>
      <c r="E68137" t="s">
        <v>7</v>
      </c>
      <c r="K68137" s="4" t="s">
        <v>4920</v>
      </c>
      <c r="L68137" s="4" t="s">
        <v>18</v>
      </c>
      <c r="M68137" s="4">
        <v>4</v>
      </c>
      <c r="N68137" s="4">
        <v>593184</v>
      </c>
      <c r="O68137" s="4" t="s">
        <v>7</v>
      </c>
    </row>
    <row r="68138" spans="1:15" hidden="1" x14ac:dyDescent="0.25">
      <c r="A68138" t="s">
        <v>4921</v>
      </c>
      <c r="B68138" t="s">
        <v>6</v>
      </c>
      <c r="C68138">
        <v>3</v>
      </c>
      <c r="D68138">
        <v>593192</v>
      </c>
      <c r="E68138" t="s">
        <v>7</v>
      </c>
      <c r="K68138" s="4" t="s">
        <v>4921</v>
      </c>
      <c r="L68138" s="4" t="s">
        <v>6</v>
      </c>
      <c r="M68138" s="4">
        <v>3</v>
      </c>
      <c r="N68138" s="4">
        <v>593192</v>
      </c>
      <c r="O68138" s="4" t="s">
        <v>7</v>
      </c>
    </row>
    <row r="68139" spans="1:15" hidden="1" x14ac:dyDescent="0.25">
      <c r="A68139" t="s">
        <v>4921</v>
      </c>
      <c r="B68139" t="s">
        <v>8</v>
      </c>
      <c r="C68139">
        <v>5</v>
      </c>
      <c r="D68139">
        <v>593192</v>
      </c>
      <c r="E68139" t="s">
        <v>7</v>
      </c>
      <c r="K68139" s="4" t="s">
        <v>4921</v>
      </c>
      <c r="L68139" s="4" t="s">
        <v>8</v>
      </c>
      <c r="M68139" s="4">
        <v>5</v>
      </c>
      <c r="N68139" s="4">
        <v>593192</v>
      </c>
      <c r="O68139" s="4" t="s">
        <v>7</v>
      </c>
    </row>
    <row r="68140" spans="1:15" hidden="1" x14ac:dyDescent="0.25">
      <c r="A68140" t="s">
        <v>4921</v>
      </c>
      <c r="B68140" t="s">
        <v>9</v>
      </c>
      <c r="C68140">
        <v>55</v>
      </c>
      <c r="D68140">
        <v>593192</v>
      </c>
      <c r="E68140" t="s">
        <v>7</v>
      </c>
      <c r="K68140" s="4" t="s">
        <v>4921</v>
      </c>
      <c r="L68140" s="4" t="s">
        <v>9</v>
      </c>
      <c r="M68140" s="4">
        <v>55</v>
      </c>
      <c r="N68140" s="4">
        <v>593192</v>
      </c>
      <c r="O68140" s="4" t="s">
        <v>7</v>
      </c>
    </row>
    <row r="68141" spans="1:15" hidden="1" x14ac:dyDescent="0.25">
      <c r="A68141" t="s">
        <v>4921</v>
      </c>
      <c r="B68141" t="s">
        <v>10</v>
      </c>
      <c r="C68141">
        <v>0</v>
      </c>
      <c r="D68141">
        <v>593192</v>
      </c>
      <c r="E68141" t="s">
        <v>7</v>
      </c>
      <c r="K68141" s="4" t="s">
        <v>4921</v>
      </c>
      <c r="L68141" s="4" t="s">
        <v>10</v>
      </c>
      <c r="M68141" s="4">
        <v>0</v>
      </c>
      <c r="N68141" s="4">
        <v>593192</v>
      </c>
      <c r="O68141" s="4" t="s">
        <v>7</v>
      </c>
    </row>
    <row r="68142" spans="1:15" hidden="1" x14ac:dyDescent="0.25">
      <c r="A68142" t="s">
        <v>4921</v>
      </c>
      <c r="B68142" t="s">
        <v>11</v>
      </c>
      <c r="C68142">
        <v>68</v>
      </c>
      <c r="D68142">
        <v>593192</v>
      </c>
      <c r="E68142" t="s">
        <v>7</v>
      </c>
      <c r="K68142" s="4" t="s">
        <v>4921</v>
      </c>
      <c r="L68142" s="4" t="s">
        <v>11</v>
      </c>
      <c r="M68142" s="4">
        <v>68</v>
      </c>
      <c r="N68142" s="4">
        <v>593192</v>
      </c>
      <c r="O68142" s="4" t="s">
        <v>7</v>
      </c>
    </row>
    <row r="68143" spans="1:15" hidden="1" x14ac:dyDescent="0.25">
      <c r="A68143" t="s">
        <v>4921</v>
      </c>
      <c r="B68143" t="s">
        <v>12</v>
      </c>
      <c r="C68143">
        <v>5</v>
      </c>
      <c r="D68143">
        <v>593192</v>
      </c>
      <c r="E68143" t="s">
        <v>7</v>
      </c>
      <c r="K68143" s="4" t="s">
        <v>4921</v>
      </c>
      <c r="L68143" s="4" t="s">
        <v>12</v>
      </c>
      <c r="M68143" s="4">
        <v>5</v>
      </c>
      <c r="N68143" s="4">
        <v>593192</v>
      </c>
      <c r="O68143" s="4" t="s">
        <v>7</v>
      </c>
    </row>
    <row r="68144" spans="1:15" hidden="1" x14ac:dyDescent="0.25">
      <c r="A68144" t="s">
        <v>4921</v>
      </c>
      <c r="B68144" t="s">
        <v>13</v>
      </c>
      <c r="C68144">
        <v>1</v>
      </c>
      <c r="D68144">
        <v>593192</v>
      </c>
      <c r="E68144" t="s">
        <v>7</v>
      </c>
      <c r="K68144" s="4" t="s">
        <v>4921</v>
      </c>
      <c r="L68144" s="4" t="s">
        <v>13</v>
      </c>
      <c r="M68144" s="4">
        <v>1</v>
      </c>
      <c r="N68144" s="4">
        <v>593192</v>
      </c>
      <c r="O68144" s="4" t="s">
        <v>7</v>
      </c>
    </row>
    <row r="68145" spans="1:15" hidden="1" x14ac:dyDescent="0.25">
      <c r="A68145" t="s">
        <v>4921</v>
      </c>
      <c r="B68145" t="s">
        <v>14</v>
      </c>
      <c r="C68145">
        <v>0</v>
      </c>
      <c r="D68145">
        <v>593192</v>
      </c>
      <c r="E68145" t="s">
        <v>7</v>
      </c>
      <c r="K68145" s="4" t="s">
        <v>4921</v>
      </c>
      <c r="L68145" s="4" t="s">
        <v>14</v>
      </c>
      <c r="M68145" s="4">
        <v>0</v>
      </c>
      <c r="N68145" s="4">
        <v>593192</v>
      </c>
      <c r="O68145" s="4" t="s">
        <v>7</v>
      </c>
    </row>
    <row r="68146" spans="1:15" hidden="1" x14ac:dyDescent="0.25">
      <c r="A68146" t="s">
        <v>4921</v>
      </c>
      <c r="B68146" t="s">
        <v>15</v>
      </c>
      <c r="C68146">
        <v>1</v>
      </c>
      <c r="D68146">
        <v>593192</v>
      </c>
      <c r="E68146" t="s">
        <v>7</v>
      </c>
      <c r="K68146" s="4" t="s">
        <v>4921</v>
      </c>
      <c r="L68146" s="4" t="s">
        <v>15</v>
      </c>
      <c r="M68146" s="4">
        <v>1</v>
      </c>
      <c r="N68146" s="4">
        <v>593192</v>
      </c>
      <c r="O68146" s="4" t="s">
        <v>7</v>
      </c>
    </row>
    <row r="68147" spans="1:15" hidden="1" x14ac:dyDescent="0.25">
      <c r="A68147" t="s">
        <v>4921</v>
      </c>
      <c r="B68147" t="s">
        <v>16</v>
      </c>
      <c r="C68147">
        <v>0</v>
      </c>
      <c r="D68147">
        <v>593192</v>
      </c>
      <c r="E68147" t="s">
        <v>7</v>
      </c>
      <c r="K68147" s="4" t="s">
        <v>4921</v>
      </c>
      <c r="L68147" s="4" t="s">
        <v>16</v>
      </c>
      <c r="M68147" s="4">
        <v>0</v>
      </c>
      <c r="N68147" s="4">
        <v>593192</v>
      </c>
      <c r="O68147" s="4" t="s">
        <v>7</v>
      </c>
    </row>
    <row r="68148" spans="1:15" hidden="1" x14ac:dyDescent="0.25">
      <c r="A68148" t="s">
        <v>4921</v>
      </c>
      <c r="B68148" t="s">
        <v>17</v>
      </c>
      <c r="C68148">
        <v>0</v>
      </c>
      <c r="D68148">
        <v>593192</v>
      </c>
      <c r="E68148" t="s">
        <v>7</v>
      </c>
      <c r="K68148" s="4" t="s">
        <v>4921</v>
      </c>
      <c r="L68148" s="4" t="s">
        <v>17</v>
      </c>
      <c r="M68148" s="4">
        <v>0</v>
      </c>
      <c r="N68148" s="4">
        <v>593192</v>
      </c>
      <c r="O68148" s="4" t="s">
        <v>7</v>
      </c>
    </row>
    <row r="68149" spans="1:15" hidden="1" x14ac:dyDescent="0.25">
      <c r="A68149" t="s">
        <v>4921</v>
      </c>
      <c r="B68149" t="s">
        <v>18</v>
      </c>
      <c r="C68149">
        <v>6</v>
      </c>
      <c r="D68149">
        <v>593192</v>
      </c>
      <c r="E68149" t="s">
        <v>7</v>
      </c>
      <c r="K68149" s="4" t="s">
        <v>4921</v>
      </c>
      <c r="L68149" s="4" t="s">
        <v>18</v>
      </c>
      <c r="M68149" s="4">
        <v>6</v>
      </c>
      <c r="N68149" s="4">
        <v>593192</v>
      </c>
      <c r="O68149" s="4" t="s">
        <v>7</v>
      </c>
    </row>
    <row r="68150" spans="1:15" hidden="1" x14ac:dyDescent="0.25">
      <c r="A68150" t="s">
        <v>2735</v>
      </c>
      <c r="B68150" t="s">
        <v>6</v>
      </c>
      <c r="C68150">
        <v>6</v>
      </c>
      <c r="D68150">
        <v>593214</v>
      </c>
      <c r="E68150" t="s">
        <v>7</v>
      </c>
      <c r="K68150" s="4" t="s">
        <v>2735</v>
      </c>
      <c r="L68150" s="4" t="s">
        <v>6</v>
      </c>
      <c r="M68150" s="4">
        <v>6</v>
      </c>
      <c r="N68150" s="4">
        <v>593214</v>
      </c>
      <c r="O68150" s="4" t="s">
        <v>7</v>
      </c>
    </row>
    <row r="68151" spans="1:15" hidden="1" x14ac:dyDescent="0.25">
      <c r="A68151" t="s">
        <v>2735</v>
      </c>
      <c r="B68151" t="s">
        <v>8</v>
      </c>
      <c r="C68151">
        <v>7</v>
      </c>
      <c r="D68151">
        <v>593214</v>
      </c>
      <c r="E68151" t="s">
        <v>7</v>
      </c>
      <c r="K68151" s="4" t="s">
        <v>2735</v>
      </c>
      <c r="L68151" s="4" t="s">
        <v>8</v>
      </c>
      <c r="M68151" s="4">
        <v>7</v>
      </c>
      <c r="N68151" s="4">
        <v>593214</v>
      </c>
      <c r="O68151" s="4" t="s">
        <v>7</v>
      </c>
    </row>
    <row r="68152" spans="1:15" hidden="1" x14ac:dyDescent="0.25">
      <c r="A68152" t="s">
        <v>2735</v>
      </c>
      <c r="B68152" t="s">
        <v>9</v>
      </c>
      <c r="C68152">
        <v>42</v>
      </c>
      <c r="D68152">
        <v>593214</v>
      </c>
      <c r="E68152" t="s">
        <v>7</v>
      </c>
      <c r="K68152" s="4" t="s">
        <v>2735</v>
      </c>
      <c r="L68152" s="4" t="s">
        <v>9</v>
      </c>
      <c r="M68152" s="4">
        <v>42</v>
      </c>
      <c r="N68152" s="4">
        <v>593214</v>
      </c>
      <c r="O68152" s="4" t="s">
        <v>7</v>
      </c>
    </row>
    <row r="68153" spans="1:15" hidden="1" x14ac:dyDescent="0.25">
      <c r="A68153" t="s">
        <v>2735</v>
      </c>
      <c r="B68153" t="s">
        <v>10</v>
      </c>
      <c r="C68153">
        <v>0</v>
      </c>
      <c r="D68153">
        <v>593214</v>
      </c>
      <c r="E68153" t="s">
        <v>7</v>
      </c>
      <c r="K68153" s="4" t="s">
        <v>2735</v>
      </c>
      <c r="L68153" s="4" t="s">
        <v>10</v>
      </c>
      <c r="M68153" s="4">
        <v>0</v>
      </c>
      <c r="N68153" s="4">
        <v>593214</v>
      </c>
      <c r="O68153" s="4" t="s">
        <v>7</v>
      </c>
    </row>
    <row r="68154" spans="1:15" hidden="1" x14ac:dyDescent="0.25">
      <c r="A68154" t="s">
        <v>2735</v>
      </c>
      <c r="B68154" t="s">
        <v>11</v>
      </c>
      <c r="C68154">
        <v>457</v>
      </c>
      <c r="D68154">
        <v>593214</v>
      </c>
      <c r="E68154" t="s">
        <v>7</v>
      </c>
      <c r="K68154" s="4" t="s">
        <v>2735</v>
      </c>
      <c r="L68154" s="4" t="s">
        <v>11</v>
      </c>
      <c r="M68154" s="4">
        <v>457</v>
      </c>
      <c r="N68154" s="4">
        <v>593214</v>
      </c>
      <c r="O68154" s="4" t="s">
        <v>7</v>
      </c>
    </row>
    <row r="68155" spans="1:15" hidden="1" x14ac:dyDescent="0.25">
      <c r="A68155" t="s">
        <v>2735</v>
      </c>
      <c r="B68155" t="s">
        <v>12</v>
      </c>
      <c r="C68155">
        <v>122</v>
      </c>
      <c r="D68155">
        <v>593214</v>
      </c>
      <c r="E68155" t="s">
        <v>7</v>
      </c>
      <c r="K68155" s="4" t="s">
        <v>2735</v>
      </c>
      <c r="L68155" s="4" t="s">
        <v>12</v>
      </c>
      <c r="M68155" s="4">
        <v>122</v>
      </c>
      <c r="N68155" s="4">
        <v>593214</v>
      </c>
      <c r="O68155" s="4" t="s">
        <v>7</v>
      </c>
    </row>
    <row r="68156" spans="1:15" hidden="1" x14ac:dyDescent="0.25">
      <c r="A68156" t="s">
        <v>2735</v>
      </c>
      <c r="B68156" t="s">
        <v>13</v>
      </c>
      <c r="C68156">
        <v>18</v>
      </c>
      <c r="D68156">
        <v>593214</v>
      </c>
      <c r="E68156" t="s">
        <v>7</v>
      </c>
      <c r="K68156" s="4" t="s">
        <v>2735</v>
      </c>
      <c r="L68156" s="4" t="s">
        <v>13</v>
      </c>
      <c r="M68156" s="4">
        <v>18</v>
      </c>
      <c r="N68156" s="4">
        <v>593214</v>
      </c>
      <c r="O68156" s="4" t="s">
        <v>7</v>
      </c>
    </row>
    <row r="68157" spans="1:15" hidden="1" x14ac:dyDescent="0.25">
      <c r="A68157" t="s">
        <v>2735</v>
      </c>
      <c r="B68157" t="s">
        <v>14</v>
      </c>
      <c r="C68157">
        <v>1</v>
      </c>
      <c r="D68157">
        <v>593214</v>
      </c>
      <c r="E68157" t="s">
        <v>7</v>
      </c>
      <c r="K68157" s="4" t="s">
        <v>2735</v>
      </c>
      <c r="L68157" s="4" t="s">
        <v>14</v>
      </c>
      <c r="M68157" s="4">
        <v>1</v>
      </c>
      <c r="N68157" s="4">
        <v>593214</v>
      </c>
      <c r="O68157" s="4" t="s">
        <v>7</v>
      </c>
    </row>
    <row r="68158" spans="1:15" hidden="1" x14ac:dyDescent="0.25">
      <c r="A68158" t="s">
        <v>2735</v>
      </c>
      <c r="B68158" t="s">
        <v>15</v>
      </c>
      <c r="C68158">
        <v>3</v>
      </c>
      <c r="D68158">
        <v>593214</v>
      </c>
      <c r="E68158" t="s">
        <v>7</v>
      </c>
      <c r="K68158" s="4" t="s">
        <v>2735</v>
      </c>
      <c r="L68158" s="4" t="s">
        <v>15</v>
      </c>
      <c r="M68158" s="4">
        <v>3</v>
      </c>
      <c r="N68158" s="4">
        <v>593214</v>
      </c>
      <c r="O68158" s="4" t="s">
        <v>7</v>
      </c>
    </row>
    <row r="68159" spans="1:15" hidden="1" x14ac:dyDescent="0.25">
      <c r="A68159" t="s">
        <v>2735</v>
      </c>
      <c r="B68159" t="s">
        <v>16</v>
      </c>
      <c r="C68159">
        <v>1</v>
      </c>
      <c r="D68159">
        <v>593214</v>
      </c>
      <c r="E68159" t="s">
        <v>7</v>
      </c>
      <c r="K68159" s="4" t="s">
        <v>2735</v>
      </c>
      <c r="L68159" s="4" t="s">
        <v>16</v>
      </c>
      <c r="M68159" s="4">
        <v>1</v>
      </c>
      <c r="N68159" s="4">
        <v>593214</v>
      </c>
      <c r="O68159" s="4" t="s">
        <v>7</v>
      </c>
    </row>
    <row r="68160" spans="1:15" hidden="1" x14ac:dyDescent="0.25">
      <c r="A68160" t="s">
        <v>2735</v>
      </c>
      <c r="B68160" t="s">
        <v>17</v>
      </c>
      <c r="C68160">
        <v>1</v>
      </c>
      <c r="D68160">
        <v>593214</v>
      </c>
      <c r="E68160" t="s">
        <v>7</v>
      </c>
      <c r="K68160" s="4" t="s">
        <v>2735</v>
      </c>
      <c r="L68160" s="4" t="s">
        <v>17</v>
      </c>
      <c r="M68160" s="4">
        <v>1</v>
      </c>
      <c r="N68160" s="4">
        <v>593214</v>
      </c>
      <c r="O68160" s="4" t="s">
        <v>7</v>
      </c>
    </row>
    <row r="68161" spans="1:15" hidden="1" x14ac:dyDescent="0.25">
      <c r="A68161" t="s">
        <v>2735</v>
      </c>
      <c r="B68161" t="s">
        <v>18</v>
      </c>
      <c r="C68161">
        <v>22</v>
      </c>
      <c r="D68161">
        <v>593214</v>
      </c>
      <c r="E68161" t="s">
        <v>7</v>
      </c>
      <c r="K68161" s="4" t="s">
        <v>2735</v>
      </c>
      <c r="L68161" s="4" t="s">
        <v>18</v>
      </c>
      <c r="M68161" s="4">
        <v>22</v>
      </c>
      <c r="N68161" s="4">
        <v>593214</v>
      </c>
      <c r="O68161" s="4" t="s">
        <v>7</v>
      </c>
    </row>
    <row r="68162" spans="1:15" hidden="1" x14ac:dyDescent="0.25">
      <c r="A68162" t="s">
        <v>1775</v>
      </c>
      <c r="B68162" t="s">
        <v>6</v>
      </c>
      <c r="C68162">
        <v>0</v>
      </c>
      <c r="D68162">
        <v>593222</v>
      </c>
      <c r="E68162" t="s">
        <v>7</v>
      </c>
      <c r="K68162" s="4" t="s">
        <v>1775</v>
      </c>
      <c r="L68162" s="4" t="s">
        <v>6</v>
      </c>
      <c r="M68162" s="4">
        <v>0</v>
      </c>
      <c r="N68162" s="4">
        <v>593222</v>
      </c>
      <c r="O68162" s="4" t="s">
        <v>7</v>
      </c>
    </row>
    <row r="68163" spans="1:15" hidden="1" x14ac:dyDescent="0.25">
      <c r="A68163" t="s">
        <v>1775</v>
      </c>
      <c r="B68163" t="s">
        <v>8</v>
      </c>
      <c r="C68163">
        <v>3</v>
      </c>
      <c r="D68163">
        <v>593222</v>
      </c>
      <c r="E68163" t="s">
        <v>7</v>
      </c>
      <c r="K68163" s="4" t="s">
        <v>1775</v>
      </c>
      <c r="L68163" s="4" t="s">
        <v>8</v>
      </c>
      <c r="M68163" s="4">
        <v>3</v>
      </c>
      <c r="N68163" s="4">
        <v>593222</v>
      </c>
      <c r="O68163" s="4" t="s">
        <v>7</v>
      </c>
    </row>
    <row r="68164" spans="1:15" hidden="1" x14ac:dyDescent="0.25">
      <c r="A68164" t="s">
        <v>1775</v>
      </c>
      <c r="B68164" t="s">
        <v>9</v>
      </c>
      <c r="C68164">
        <v>41</v>
      </c>
      <c r="D68164">
        <v>593222</v>
      </c>
      <c r="E68164" t="s">
        <v>7</v>
      </c>
      <c r="K68164" s="4" t="s">
        <v>1775</v>
      </c>
      <c r="L68164" s="4" t="s">
        <v>9</v>
      </c>
      <c r="M68164" s="4">
        <v>41</v>
      </c>
      <c r="N68164" s="4">
        <v>593222</v>
      </c>
      <c r="O68164" s="4" t="s">
        <v>7</v>
      </c>
    </row>
    <row r="68165" spans="1:15" hidden="1" x14ac:dyDescent="0.25">
      <c r="A68165" t="s">
        <v>1775</v>
      </c>
      <c r="B68165" t="s">
        <v>10</v>
      </c>
      <c r="C68165">
        <v>0</v>
      </c>
      <c r="D68165">
        <v>593222</v>
      </c>
      <c r="E68165" t="s">
        <v>7</v>
      </c>
      <c r="K68165" s="4" t="s">
        <v>1775</v>
      </c>
      <c r="L68165" s="4" t="s">
        <v>10</v>
      </c>
      <c r="M68165" s="4">
        <v>0</v>
      </c>
      <c r="N68165" s="4">
        <v>593222</v>
      </c>
      <c r="O68165" s="4" t="s">
        <v>7</v>
      </c>
    </row>
    <row r="68166" spans="1:15" hidden="1" x14ac:dyDescent="0.25">
      <c r="A68166" t="s">
        <v>1775</v>
      </c>
      <c r="B68166" t="s">
        <v>11</v>
      </c>
      <c r="C68166">
        <v>188</v>
      </c>
      <c r="D68166">
        <v>593222</v>
      </c>
      <c r="E68166" t="s">
        <v>7</v>
      </c>
      <c r="K68166" s="4" t="s">
        <v>1775</v>
      </c>
      <c r="L68166" s="4" t="s">
        <v>11</v>
      </c>
      <c r="M68166" s="4">
        <v>188</v>
      </c>
      <c r="N68166" s="4">
        <v>593222</v>
      </c>
      <c r="O68166" s="4" t="s">
        <v>7</v>
      </c>
    </row>
    <row r="68167" spans="1:15" hidden="1" x14ac:dyDescent="0.25">
      <c r="A68167" t="s">
        <v>1775</v>
      </c>
      <c r="B68167" t="s">
        <v>12</v>
      </c>
      <c r="C68167">
        <v>22</v>
      </c>
      <c r="D68167">
        <v>593222</v>
      </c>
      <c r="E68167" t="s">
        <v>7</v>
      </c>
      <c r="K68167" s="4" t="s">
        <v>1775</v>
      </c>
      <c r="L68167" s="4" t="s">
        <v>12</v>
      </c>
      <c r="M68167" s="4">
        <v>22</v>
      </c>
      <c r="N68167" s="4">
        <v>593222</v>
      </c>
      <c r="O68167" s="4" t="s">
        <v>7</v>
      </c>
    </row>
    <row r="68168" spans="1:15" hidden="1" x14ac:dyDescent="0.25">
      <c r="A68168" t="s">
        <v>1775</v>
      </c>
      <c r="B68168" t="s">
        <v>13</v>
      </c>
      <c r="C68168">
        <v>2</v>
      </c>
      <c r="D68168">
        <v>593222</v>
      </c>
      <c r="E68168" t="s">
        <v>7</v>
      </c>
      <c r="K68168" s="4" t="s">
        <v>1775</v>
      </c>
      <c r="L68168" s="4" t="s">
        <v>13</v>
      </c>
      <c r="M68168" s="4">
        <v>2</v>
      </c>
      <c r="N68168" s="4">
        <v>593222</v>
      </c>
      <c r="O68168" s="4" t="s">
        <v>7</v>
      </c>
    </row>
    <row r="68169" spans="1:15" hidden="1" x14ac:dyDescent="0.25">
      <c r="A68169" t="s">
        <v>1775</v>
      </c>
      <c r="B68169" t="s">
        <v>14</v>
      </c>
      <c r="C68169">
        <v>1</v>
      </c>
      <c r="D68169">
        <v>593222</v>
      </c>
      <c r="E68169" t="s">
        <v>7</v>
      </c>
      <c r="K68169" s="4" t="s">
        <v>1775</v>
      </c>
      <c r="L68169" s="4" t="s">
        <v>14</v>
      </c>
      <c r="M68169" s="4">
        <v>1</v>
      </c>
      <c r="N68169" s="4">
        <v>593222</v>
      </c>
      <c r="O68169" s="4" t="s">
        <v>7</v>
      </c>
    </row>
    <row r="68170" spans="1:15" hidden="1" x14ac:dyDescent="0.25">
      <c r="A68170" t="s">
        <v>1775</v>
      </c>
      <c r="B68170" t="s">
        <v>15</v>
      </c>
      <c r="C68170">
        <v>3</v>
      </c>
      <c r="D68170">
        <v>593222</v>
      </c>
      <c r="E68170" t="s">
        <v>7</v>
      </c>
      <c r="K68170" s="4" t="s">
        <v>1775</v>
      </c>
      <c r="L68170" s="4" t="s">
        <v>15</v>
      </c>
      <c r="M68170" s="4">
        <v>3</v>
      </c>
      <c r="N68170" s="4">
        <v>593222</v>
      </c>
      <c r="O68170" s="4" t="s">
        <v>7</v>
      </c>
    </row>
    <row r="68171" spans="1:15" hidden="1" x14ac:dyDescent="0.25">
      <c r="A68171" t="s">
        <v>1775</v>
      </c>
      <c r="B68171" t="s">
        <v>16</v>
      </c>
      <c r="C68171">
        <v>0</v>
      </c>
      <c r="D68171">
        <v>593222</v>
      </c>
      <c r="E68171" t="s">
        <v>7</v>
      </c>
      <c r="K68171" s="4" t="s">
        <v>1775</v>
      </c>
      <c r="L68171" s="4" t="s">
        <v>16</v>
      </c>
      <c r="M68171" s="4">
        <v>0</v>
      </c>
      <c r="N68171" s="4">
        <v>593222</v>
      </c>
      <c r="O68171" s="4" t="s">
        <v>7</v>
      </c>
    </row>
    <row r="68172" spans="1:15" hidden="1" x14ac:dyDescent="0.25">
      <c r="A68172" t="s">
        <v>1775</v>
      </c>
      <c r="B68172" t="s">
        <v>17</v>
      </c>
      <c r="C68172">
        <v>1</v>
      </c>
      <c r="D68172">
        <v>593222</v>
      </c>
      <c r="E68172" t="s">
        <v>7</v>
      </c>
      <c r="K68172" s="4" t="s">
        <v>1775</v>
      </c>
      <c r="L68172" s="4" t="s">
        <v>17</v>
      </c>
      <c r="M68172" s="4">
        <v>1</v>
      </c>
      <c r="N68172" s="4">
        <v>593222</v>
      </c>
      <c r="O68172" s="4" t="s">
        <v>7</v>
      </c>
    </row>
    <row r="68173" spans="1:15" hidden="1" x14ac:dyDescent="0.25">
      <c r="A68173" t="s">
        <v>1775</v>
      </c>
      <c r="B68173" t="s">
        <v>18</v>
      </c>
      <c r="C68173">
        <v>12</v>
      </c>
      <c r="D68173">
        <v>593222</v>
      </c>
      <c r="E68173" t="s">
        <v>7</v>
      </c>
      <c r="K68173" s="4" t="s">
        <v>1775</v>
      </c>
      <c r="L68173" s="4" t="s">
        <v>18</v>
      </c>
      <c r="M68173" s="4">
        <v>12</v>
      </c>
      <c r="N68173" s="4">
        <v>593222</v>
      </c>
      <c r="O68173" s="4" t="s">
        <v>7</v>
      </c>
    </row>
    <row r="68174" spans="1:15" hidden="1" x14ac:dyDescent="0.25">
      <c r="A68174" t="s">
        <v>4922</v>
      </c>
      <c r="B68174" t="s">
        <v>6</v>
      </c>
      <c r="C68174">
        <v>0</v>
      </c>
      <c r="D68174">
        <v>593231</v>
      </c>
      <c r="E68174" t="s">
        <v>7</v>
      </c>
      <c r="K68174" s="4" t="s">
        <v>4922</v>
      </c>
      <c r="L68174" s="4" t="s">
        <v>6</v>
      </c>
      <c r="M68174" s="4">
        <v>0</v>
      </c>
      <c r="N68174" s="4">
        <v>593231</v>
      </c>
      <c r="O68174" s="4" t="s">
        <v>7</v>
      </c>
    </row>
    <row r="68175" spans="1:15" hidden="1" x14ac:dyDescent="0.25">
      <c r="A68175" t="s">
        <v>4922</v>
      </c>
      <c r="B68175" t="s">
        <v>8</v>
      </c>
      <c r="C68175">
        <v>0</v>
      </c>
      <c r="D68175">
        <v>593231</v>
      </c>
      <c r="E68175" t="s">
        <v>7</v>
      </c>
      <c r="K68175" s="4" t="s">
        <v>4922</v>
      </c>
      <c r="L68175" s="4" t="s">
        <v>8</v>
      </c>
      <c r="M68175" s="4">
        <v>0</v>
      </c>
      <c r="N68175" s="4">
        <v>593231</v>
      </c>
      <c r="O68175" s="4" t="s">
        <v>7</v>
      </c>
    </row>
    <row r="68176" spans="1:15" hidden="1" x14ac:dyDescent="0.25">
      <c r="A68176" t="s">
        <v>4922</v>
      </c>
      <c r="B68176" t="s">
        <v>9</v>
      </c>
      <c r="C68176">
        <v>9</v>
      </c>
      <c r="D68176">
        <v>593231</v>
      </c>
      <c r="E68176" t="s">
        <v>7</v>
      </c>
      <c r="K68176" s="4" t="s">
        <v>4922</v>
      </c>
      <c r="L68176" s="4" t="s">
        <v>9</v>
      </c>
      <c r="M68176" s="4">
        <v>9</v>
      </c>
      <c r="N68176" s="4">
        <v>593231</v>
      </c>
      <c r="O68176" s="4" t="s">
        <v>7</v>
      </c>
    </row>
    <row r="68177" spans="1:15" hidden="1" x14ac:dyDescent="0.25">
      <c r="A68177" t="s">
        <v>4922</v>
      </c>
      <c r="B68177" t="s">
        <v>10</v>
      </c>
      <c r="C68177">
        <v>0</v>
      </c>
      <c r="D68177">
        <v>593231</v>
      </c>
      <c r="E68177" t="s">
        <v>7</v>
      </c>
      <c r="K68177" s="4" t="s">
        <v>4922</v>
      </c>
      <c r="L68177" s="4" t="s">
        <v>10</v>
      </c>
      <c r="M68177" s="4">
        <v>0</v>
      </c>
      <c r="N68177" s="4">
        <v>593231</v>
      </c>
      <c r="O68177" s="4" t="s">
        <v>7</v>
      </c>
    </row>
    <row r="68178" spans="1:15" hidden="1" x14ac:dyDescent="0.25">
      <c r="A68178" t="s">
        <v>4922</v>
      </c>
      <c r="B68178" t="s">
        <v>11</v>
      </c>
      <c r="C68178">
        <v>37</v>
      </c>
      <c r="D68178">
        <v>593231</v>
      </c>
      <c r="E68178" t="s">
        <v>7</v>
      </c>
      <c r="K68178" s="4" t="s">
        <v>4922</v>
      </c>
      <c r="L68178" s="4" t="s">
        <v>11</v>
      </c>
      <c r="M68178" s="4">
        <v>37</v>
      </c>
      <c r="N68178" s="4">
        <v>593231</v>
      </c>
      <c r="O68178" s="4" t="s">
        <v>7</v>
      </c>
    </row>
    <row r="68179" spans="1:15" hidden="1" x14ac:dyDescent="0.25">
      <c r="A68179" t="s">
        <v>4922</v>
      </c>
      <c r="B68179" t="s">
        <v>12</v>
      </c>
      <c r="C68179">
        <v>3</v>
      </c>
      <c r="D68179">
        <v>593231</v>
      </c>
      <c r="E68179" t="s">
        <v>7</v>
      </c>
      <c r="K68179" s="4" t="s">
        <v>4922</v>
      </c>
      <c r="L68179" s="4" t="s">
        <v>12</v>
      </c>
      <c r="M68179" s="4">
        <v>3</v>
      </c>
      <c r="N68179" s="4">
        <v>593231</v>
      </c>
      <c r="O68179" s="4" t="s">
        <v>7</v>
      </c>
    </row>
    <row r="68180" spans="1:15" hidden="1" x14ac:dyDescent="0.25">
      <c r="A68180" t="s">
        <v>4922</v>
      </c>
      <c r="B68180" t="s">
        <v>13</v>
      </c>
      <c r="C68180">
        <v>1</v>
      </c>
      <c r="D68180">
        <v>593231</v>
      </c>
      <c r="E68180" t="s">
        <v>7</v>
      </c>
      <c r="K68180" s="4" t="s">
        <v>4922</v>
      </c>
      <c r="L68180" s="4" t="s">
        <v>13</v>
      </c>
      <c r="M68180" s="4">
        <v>1</v>
      </c>
      <c r="N68180" s="4">
        <v>593231</v>
      </c>
      <c r="O68180" s="4" t="s">
        <v>7</v>
      </c>
    </row>
    <row r="68181" spans="1:15" hidden="1" x14ac:dyDescent="0.25">
      <c r="A68181" t="s">
        <v>4922</v>
      </c>
      <c r="B68181" t="s">
        <v>14</v>
      </c>
      <c r="C68181">
        <v>0</v>
      </c>
      <c r="D68181">
        <v>593231</v>
      </c>
      <c r="E68181" t="s">
        <v>7</v>
      </c>
      <c r="K68181" s="4" t="s">
        <v>4922</v>
      </c>
      <c r="L68181" s="4" t="s">
        <v>14</v>
      </c>
      <c r="M68181" s="4">
        <v>0</v>
      </c>
      <c r="N68181" s="4">
        <v>593231</v>
      </c>
      <c r="O68181" s="4" t="s">
        <v>7</v>
      </c>
    </row>
    <row r="68182" spans="1:15" hidden="1" x14ac:dyDescent="0.25">
      <c r="A68182" t="s">
        <v>4922</v>
      </c>
      <c r="B68182" t="s">
        <v>15</v>
      </c>
      <c r="C68182">
        <v>0</v>
      </c>
      <c r="D68182">
        <v>593231</v>
      </c>
      <c r="E68182" t="s">
        <v>7</v>
      </c>
      <c r="K68182" s="4" t="s">
        <v>4922</v>
      </c>
      <c r="L68182" s="4" t="s">
        <v>15</v>
      </c>
      <c r="M68182" s="4">
        <v>0</v>
      </c>
      <c r="N68182" s="4">
        <v>593231</v>
      </c>
      <c r="O68182" s="4" t="s">
        <v>7</v>
      </c>
    </row>
    <row r="68183" spans="1:15" hidden="1" x14ac:dyDescent="0.25">
      <c r="A68183" t="s">
        <v>4922</v>
      </c>
      <c r="B68183" t="s">
        <v>16</v>
      </c>
      <c r="C68183">
        <v>0</v>
      </c>
      <c r="D68183">
        <v>593231</v>
      </c>
      <c r="E68183" t="s">
        <v>7</v>
      </c>
      <c r="K68183" s="4" t="s">
        <v>4922</v>
      </c>
      <c r="L68183" s="4" t="s">
        <v>16</v>
      </c>
      <c r="M68183" s="4">
        <v>0</v>
      </c>
      <c r="N68183" s="4">
        <v>593231</v>
      </c>
      <c r="O68183" s="4" t="s">
        <v>7</v>
      </c>
    </row>
    <row r="68184" spans="1:15" hidden="1" x14ac:dyDescent="0.25">
      <c r="A68184" t="s">
        <v>4922</v>
      </c>
      <c r="B68184" t="s">
        <v>17</v>
      </c>
      <c r="C68184">
        <v>0</v>
      </c>
      <c r="D68184">
        <v>593231</v>
      </c>
      <c r="E68184" t="s">
        <v>7</v>
      </c>
      <c r="K68184" s="4" t="s">
        <v>4922</v>
      </c>
      <c r="L68184" s="4" t="s">
        <v>17</v>
      </c>
      <c r="M68184" s="4">
        <v>0</v>
      </c>
      <c r="N68184" s="4">
        <v>593231</v>
      </c>
      <c r="O68184" s="4" t="s">
        <v>7</v>
      </c>
    </row>
    <row r="68185" spans="1:15" hidden="1" x14ac:dyDescent="0.25">
      <c r="A68185" t="s">
        <v>4922</v>
      </c>
      <c r="B68185" t="s">
        <v>18</v>
      </c>
      <c r="C68185">
        <v>2</v>
      </c>
      <c r="D68185">
        <v>593231</v>
      </c>
      <c r="E68185" t="s">
        <v>7</v>
      </c>
      <c r="K68185" s="4" t="s">
        <v>4922</v>
      </c>
      <c r="L68185" s="4" t="s">
        <v>18</v>
      </c>
      <c r="M68185" s="4">
        <v>2</v>
      </c>
      <c r="N68185" s="4">
        <v>593231</v>
      </c>
      <c r="O68185" s="4" t="s">
        <v>7</v>
      </c>
    </row>
    <row r="68186" spans="1:15" hidden="1" x14ac:dyDescent="0.25">
      <c r="A68186" t="s">
        <v>4923</v>
      </c>
      <c r="B68186" t="s">
        <v>6</v>
      </c>
      <c r="C68186">
        <v>0</v>
      </c>
      <c r="D68186">
        <v>593249</v>
      </c>
      <c r="E68186" t="s">
        <v>7</v>
      </c>
      <c r="K68186" s="4" t="s">
        <v>4923</v>
      </c>
      <c r="L68186" s="4" t="s">
        <v>6</v>
      </c>
      <c r="M68186" s="4">
        <v>0</v>
      </c>
      <c r="N68186" s="4">
        <v>593249</v>
      </c>
      <c r="O68186" s="4" t="s">
        <v>7</v>
      </c>
    </row>
    <row r="68187" spans="1:15" hidden="1" x14ac:dyDescent="0.25">
      <c r="A68187" t="s">
        <v>4923</v>
      </c>
      <c r="B68187" t="s">
        <v>8</v>
      </c>
      <c r="C68187">
        <v>0</v>
      </c>
      <c r="D68187">
        <v>593249</v>
      </c>
      <c r="E68187" t="s">
        <v>7</v>
      </c>
      <c r="K68187" s="4" t="s">
        <v>4923</v>
      </c>
      <c r="L68187" s="4" t="s">
        <v>8</v>
      </c>
      <c r="M68187" s="4">
        <v>0</v>
      </c>
      <c r="N68187" s="4">
        <v>593249</v>
      </c>
      <c r="O68187" s="4" t="s">
        <v>7</v>
      </c>
    </row>
    <row r="68188" spans="1:15" hidden="1" x14ac:dyDescent="0.25">
      <c r="A68188" t="s">
        <v>4923</v>
      </c>
      <c r="B68188" t="s">
        <v>9</v>
      </c>
      <c r="C68188">
        <v>17</v>
      </c>
      <c r="D68188">
        <v>593249</v>
      </c>
      <c r="E68188" t="s">
        <v>7</v>
      </c>
      <c r="K68188" s="4" t="s">
        <v>4923</v>
      </c>
      <c r="L68188" s="4" t="s">
        <v>9</v>
      </c>
      <c r="M68188" s="4">
        <v>17</v>
      </c>
      <c r="N68188" s="4">
        <v>593249</v>
      </c>
      <c r="O68188" s="4" t="s">
        <v>7</v>
      </c>
    </row>
    <row r="68189" spans="1:15" hidden="1" x14ac:dyDescent="0.25">
      <c r="A68189" t="s">
        <v>4923</v>
      </c>
      <c r="B68189" t="s">
        <v>10</v>
      </c>
      <c r="C68189">
        <v>0</v>
      </c>
      <c r="D68189">
        <v>593249</v>
      </c>
      <c r="E68189" t="s">
        <v>7</v>
      </c>
      <c r="K68189" s="4" t="s">
        <v>4923</v>
      </c>
      <c r="L68189" s="4" t="s">
        <v>10</v>
      </c>
      <c r="M68189" s="4">
        <v>0</v>
      </c>
      <c r="N68189" s="4">
        <v>593249</v>
      </c>
      <c r="O68189" s="4" t="s">
        <v>7</v>
      </c>
    </row>
    <row r="68190" spans="1:15" hidden="1" x14ac:dyDescent="0.25">
      <c r="A68190" t="s">
        <v>4923</v>
      </c>
      <c r="B68190" t="s">
        <v>11</v>
      </c>
      <c r="C68190">
        <v>105</v>
      </c>
      <c r="D68190">
        <v>593249</v>
      </c>
      <c r="E68190" t="s">
        <v>7</v>
      </c>
      <c r="K68190" s="4" t="s">
        <v>4923</v>
      </c>
      <c r="L68190" s="4" t="s">
        <v>11</v>
      </c>
      <c r="M68190" s="4">
        <v>105</v>
      </c>
      <c r="N68190" s="4">
        <v>593249</v>
      </c>
      <c r="O68190" s="4" t="s">
        <v>7</v>
      </c>
    </row>
    <row r="68191" spans="1:15" hidden="1" x14ac:dyDescent="0.25">
      <c r="A68191" t="s">
        <v>4923</v>
      </c>
      <c r="B68191" t="s">
        <v>12</v>
      </c>
      <c r="C68191">
        <v>15</v>
      </c>
      <c r="D68191">
        <v>593249</v>
      </c>
      <c r="E68191" t="s">
        <v>7</v>
      </c>
      <c r="K68191" s="4" t="s">
        <v>4923</v>
      </c>
      <c r="L68191" s="4" t="s">
        <v>12</v>
      </c>
      <c r="M68191" s="4">
        <v>15</v>
      </c>
      <c r="N68191" s="4">
        <v>593249</v>
      </c>
      <c r="O68191" s="4" t="s">
        <v>7</v>
      </c>
    </row>
    <row r="68192" spans="1:15" hidden="1" x14ac:dyDescent="0.25">
      <c r="A68192" t="s">
        <v>4923</v>
      </c>
      <c r="B68192" t="s">
        <v>13</v>
      </c>
      <c r="C68192">
        <v>3</v>
      </c>
      <c r="D68192">
        <v>593249</v>
      </c>
      <c r="E68192" t="s">
        <v>7</v>
      </c>
      <c r="K68192" s="4" t="s">
        <v>4923</v>
      </c>
      <c r="L68192" s="4" t="s">
        <v>13</v>
      </c>
      <c r="M68192" s="4">
        <v>3</v>
      </c>
      <c r="N68192" s="4">
        <v>593249</v>
      </c>
      <c r="O68192" s="4" t="s">
        <v>7</v>
      </c>
    </row>
    <row r="68193" spans="1:15" hidden="1" x14ac:dyDescent="0.25">
      <c r="A68193" t="s">
        <v>4923</v>
      </c>
      <c r="B68193" t="s">
        <v>14</v>
      </c>
      <c r="C68193">
        <v>1</v>
      </c>
      <c r="D68193">
        <v>593249</v>
      </c>
      <c r="E68193" t="s">
        <v>7</v>
      </c>
      <c r="K68193" s="4" t="s">
        <v>4923</v>
      </c>
      <c r="L68193" s="4" t="s">
        <v>14</v>
      </c>
      <c r="M68193" s="4">
        <v>1</v>
      </c>
      <c r="N68193" s="4">
        <v>593249</v>
      </c>
      <c r="O68193" s="4" t="s">
        <v>7</v>
      </c>
    </row>
    <row r="68194" spans="1:15" hidden="1" x14ac:dyDescent="0.25">
      <c r="A68194" t="s">
        <v>4923</v>
      </c>
      <c r="B68194" t="s">
        <v>15</v>
      </c>
      <c r="C68194">
        <v>3</v>
      </c>
      <c r="D68194">
        <v>593249</v>
      </c>
      <c r="E68194" t="s">
        <v>7</v>
      </c>
      <c r="K68194" s="4" t="s">
        <v>4923</v>
      </c>
      <c r="L68194" s="4" t="s">
        <v>15</v>
      </c>
      <c r="M68194" s="4">
        <v>3</v>
      </c>
      <c r="N68194" s="4">
        <v>593249</v>
      </c>
      <c r="O68194" s="4" t="s">
        <v>7</v>
      </c>
    </row>
    <row r="68195" spans="1:15" hidden="1" x14ac:dyDescent="0.25">
      <c r="A68195" t="s">
        <v>4923</v>
      </c>
      <c r="B68195" t="s">
        <v>16</v>
      </c>
      <c r="C68195">
        <v>0</v>
      </c>
      <c r="D68195">
        <v>593249</v>
      </c>
      <c r="E68195" t="s">
        <v>7</v>
      </c>
      <c r="K68195" s="4" t="s">
        <v>4923</v>
      </c>
      <c r="L68195" s="4" t="s">
        <v>16</v>
      </c>
      <c r="M68195" s="4">
        <v>0</v>
      </c>
      <c r="N68195" s="4">
        <v>593249</v>
      </c>
      <c r="O68195" s="4" t="s">
        <v>7</v>
      </c>
    </row>
    <row r="68196" spans="1:15" hidden="1" x14ac:dyDescent="0.25">
      <c r="A68196" t="s">
        <v>4923</v>
      </c>
      <c r="B68196" t="s">
        <v>17</v>
      </c>
      <c r="C68196">
        <v>0</v>
      </c>
      <c r="D68196">
        <v>593249</v>
      </c>
      <c r="E68196" t="s">
        <v>7</v>
      </c>
      <c r="K68196" s="4" t="s">
        <v>4923</v>
      </c>
      <c r="L68196" s="4" t="s">
        <v>17</v>
      </c>
      <c r="M68196" s="4">
        <v>0</v>
      </c>
      <c r="N68196" s="4">
        <v>593249</v>
      </c>
      <c r="O68196" s="4" t="s">
        <v>7</v>
      </c>
    </row>
    <row r="68197" spans="1:15" hidden="1" x14ac:dyDescent="0.25">
      <c r="A68197" t="s">
        <v>4923</v>
      </c>
      <c r="B68197" t="s">
        <v>18</v>
      </c>
      <c r="C68197">
        <v>12</v>
      </c>
      <c r="D68197">
        <v>593249</v>
      </c>
      <c r="E68197" t="s">
        <v>7</v>
      </c>
      <c r="K68197" s="4" t="s">
        <v>4923</v>
      </c>
      <c r="L68197" s="4" t="s">
        <v>18</v>
      </c>
      <c r="M68197" s="4">
        <v>12</v>
      </c>
      <c r="N68197" s="4">
        <v>593249</v>
      </c>
      <c r="O68197" s="4" t="s">
        <v>7</v>
      </c>
    </row>
    <row r="68198" spans="1:15" hidden="1" x14ac:dyDescent="0.25">
      <c r="A68198" t="s">
        <v>4924</v>
      </c>
      <c r="B68198" t="s">
        <v>6</v>
      </c>
      <c r="C68198">
        <v>2</v>
      </c>
      <c r="D68198">
        <v>593257</v>
      </c>
      <c r="E68198" t="s">
        <v>7</v>
      </c>
      <c r="K68198" s="4" t="s">
        <v>4924</v>
      </c>
      <c r="L68198" s="4" t="s">
        <v>6</v>
      </c>
      <c r="M68198" s="4">
        <v>2</v>
      </c>
      <c r="N68198" s="4">
        <v>593257</v>
      </c>
      <c r="O68198" s="4" t="s">
        <v>7</v>
      </c>
    </row>
    <row r="68199" spans="1:15" hidden="1" x14ac:dyDescent="0.25">
      <c r="A68199" t="s">
        <v>4924</v>
      </c>
      <c r="B68199" t="s">
        <v>8</v>
      </c>
      <c r="C68199">
        <v>4</v>
      </c>
      <c r="D68199">
        <v>593257</v>
      </c>
      <c r="E68199" t="s">
        <v>7</v>
      </c>
      <c r="K68199" s="4" t="s">
        <v>4924</v>
      </c>
      <c r="L68199" s="4" t="s">
        <v>8</v>
      </c>
      <c r="M68199" s="4">
        <v>4</v>
      </c>
      <c r="N68199" s="4">
        <v>593257</v>
      </c>
      <c r="O68199" s="4" t="s">
        <v>7</v>
      </c>
    </row>
    <row r="68200" spans="1:15" hidden="1" x14ac:dyDescent="0.25">
      <c r="A68200" t="s">
        <v>4924</v>
      </c>
      <c r="B68200" t="s">
        <v>9</v>
      </c>
      <c r="C68200">
        <v>71</v>
      </c>
      <c r="D68200">
        <v>593257</v>
      </c>
      <c r="E68200" t="s">
        <v>7</v>
      </c>
      <c r="K68200" s="4" t="s">
        <v>4924</v>
      </c>
      <c r="L68200" s="4" t="s">
        <v>9</v>
      </c>
      <c r="M68200" s="4">
        <v>71</v>
      </c>
      <c r="N68200" s="4">
        <v>593257</v>
      </c>
      <c r="O68200" s="4" t="s">
        <v>7</v>
      </c>
    </row>
    <row r="68201" spans="1:15" hidden="1" x14ac:dyDescent="0.25">
      <c r="A68201" t="s">
        <v>4924</v>
      </c>
      <c r="B68201" t="s">
        <v>10</v>
      </c>
      <c r="C68201">
        <v>0</v>
      </c>
      <c r="D68201">
        <v>593257</v>
      </c>
      <c r="E68201" t="s">
        <v>7</v>
      </c>
      <c r="K68201" s="4" t="s">
        <v>4924</v>
      </c>
      <c r="L68201" s="4" t="s">
        <v>10</v>
      </c>
      <c r="M68201" s="4">
        <v>0</v>
      </c>
      <c r="N68201" s="4">
        <v>593257</v>
      </c>
      <c r="O68201" s="4" t="s">
        <v>7</v>
      </c>
    </row>
    <row r="68202" spans="1:15" hidden="1" x14ac:dyDescent="0.25">
      <c r="A68202" t="s">
        <v>4924</v>
      </c>
      <c r="B68202" t="s">
        <v>11</v>
      </c>
      <c r="C68202">
        <v>309</v>
      </c>
      <c r="D68202">
        <v>593257</v>
      </c>
      <c r="E68202" t="s">
        <v>7</v>
      </c>
      <c r="K68202" s="4" t="s">
        <v>4924</v>
      </c>
      <c r="L68202" s="4" t="s">
        <v>11</v>
      </c>
      <c r="M68202" s="4">
        <v>309</v>
      </c>
      <c r="N68202" s="4">
        <v>593257</v>
      </c>
      <c r="O68202" s="4" t="s">
        <v>7</v>
      </c>
    </row>
    <row r="68203" spans="1:15" hidden="1" x14ac:dyDescent="0.25">
      <c r="A68203" t="s">
        <v>4924</v>
      </c>
      <c r="B68203" t="s">
        <v>12</v>
      </c>
      <c r="C68203">
        <v>54</v>
      </c>
      <c r="D68203">
        <v>593257</v>
      </c>
      <c r="E68203" t="s">
        <v>7</v>
      </c>
      <c r="K68203" s="4" t="s">
        <v>4924</v>
      </c>
      <c r="L68203" s="4" t="s">
        <v>12</v>
      </c>
      <c r="M68203" s="4">
        <v>54</v>
      </c>
      <c r="N68203" s="4">
        <v>593257</v>
      </c>
      <c r="O68203" s="4" t="s">
        <v>7</v>
      </c>
    </row>
    <row r="68204" spans="1:15" hidden="1" x14ac:dyDescent="0.25">
      <c r="A68204" t="s">
        <v>4924</v>
      </c>
      <c r="B68204" t="s">
        <v>13</v>
      </c>
      <c r="C68204">
        <v>7</v>
      </c>
      <c r="D68204">
        <v>593257</v>
      </c>
      <c r="E68204" t="s">
        <v>7</v>
      </c>
      <c r="K68204" s="4" t="s">
        <v>4924</v>
      </c>
      <c r="L68204" s="4" t="s">
        <v>13</v>
      </c>
      <c r="M68204" s="4">
        <v>7</v>
      </c>
      <c r="N68204" s="4">
        <v>593257</v>
      </c>
      <c r="O68204" s="4" t="s">
        <v>7</v>
      </c>
    </row>
    <row r="68205" spans="1:15" hidden="1" x14ac:dyDescent="0.25">
      <c r="A68205" t="s">
        <v>4924</v>
      </c>
      <c r="B68205" t="s">
        <v>14</v>
      </c>
      <c r="C68205">
        <v>0</v>
      </c>
      <c r="D68205">
        <v>593257</v>
      </c>
      <c r="E68205" t="s">
        <v>7</v>
      </c>
      <c r="K68205" s="4" t="s">
        <v>4924</v>
      </c>
      <c r="L68205" s="4" t="s">
        <v>14</v>
      </c>
      <c r="M68205" s="4">
        <v>0</v>
      </c>
      <c r="N68205" s="4">
        <v>593257</v>
      </c>
      <c r="O68205" s="4" t="s">
        <v>7</v>
      </c>
    </row>
    <row r="68206" spans="1:15" hidden="1" x14ac:dyDescent="0.25">
      <c r="A68206" t="s">
        <v>4924</v>
      </c>
      <c r="B68206" t="s">
        <v>15</v>
      </c>
      <c r="C68206">
        <v>0</v>
      </c>
      <c r="D68206">
        <v>593257</v>
      </c>
      <c r="E68206" t="s">
        <v>7</v>
      </c>
      <c r="K68206" s="4" t="s">
        <v>4924</v>
      </c>
      <c r="L68206" s="4" t="s">
        <v>15</v>
      </c>
      <c r="M68206" s="4">
        <v>0</v>
      </c>
      <c r="N68206" s="4">
        <v>593257</v>
      </c>
      <c r="O68206" s="4" t="s">
        <v>7</v>
      </c>
    </row>
    <row r="68207" spans="1:15" hidden="1" x14ac:dyDescent="0.25">
      <c r="A68207" t="s">
        <v>4924</v>
      </c>
      <c r="B68207" t="s">
        <v>16</v>
      </c>
      <c r="C68207">
        <v>0</v>
      </c>
      <c r="D68207">
        <v>593257</v>
      </c>
      <c r="E68207" t="s">
        <v>7</v>
      </c>
      <c r="K68207" s="4" t="s">
        <v>4924</v>
      </c>
      <c r="L68207" s="4" t="s">
        <v>16</v>
      </c>
      <c r="M68207" s="4">
        <v>0</v>
      </c>
      <c r="N68207" s="4">
        <v>593257</v>
      </c>
      <c r="O68207" s="4" t="s">
        <v>7</v>
      </c>
    </row>
    <row r="68208" spans="1:15" hidden="1" x14ac:dyDescent="0.25">
      <c r="A68208" t="s">
        <v>4924</v>
      </c>
      <c r="B68208" t="s">
        <v>17</v>
      </c>
      <c r="C68208">
        <v>3</v>
      </c>
      <c r="D68208">
        <v>593257</v>
      </c>
      <c r="E68208" t="s">
        <v>7</v>
      </c>
      <c r="K68208" s="4" t="s">
        <v>4924</v>
      </c>
      <c r="L68208" s="4" t="s">
        <v>17</v>
      </c>
      <c r="M68208" s="4">
        <v>3</v>
      </c>
      <c r="N68208" s="4">
        <v>593257</v>
      </c>
      <c r="O68208" s="4" t="s">
        <v>7</v>
      </c>
    </row>
    <row r="68209" spans="1:15" hidden="1" x14ac:dyDescent="0.25">
      <c r="A68209" t="s">
        <v>4924</v>
      </c>
      <c r="B68209" t="s">
        <v>18</v>
      </c>
      <c r="C68209">
        <v>28</v>
      </c>
      <c r="D68209">
        <v>593257</v>
      </c>
      <c r="E68209" t="s">
        <v>7</v>
      </c>
      <c r="K68209" s="4" t="s">
        <v>4924</v>
      </c>
      <c r="L68209" s="4" t="s">
        <v>18</v>
      </c>
      <c r="M68209" s="4">
        <v>28</v>
      </c>
      <c r="N68209" s="4">
        <v>593257</v>
      </c>
      <c r="O68209" s="4" t="s">
        <v>7</v>
      </c>
    </row>
    <row r="68210" spans="1:15" hidden="1" x14ac:dyDescent="0.25">
      <c r="A68210" t="s">
        <v>4925</v>
      </c>
      <c r="B68210" t="s">
        <v>6</v>
      </c>
      <c r="C68210">
        <v>3</v>
      </c>
      <c r="D68210">
        <v>593265</v>
      </c>
      <c r="E68210" t="s">
        <v>7</v>
      </c>
      <c r="K68210" s="4" t="s">
        <v>4925</v>
      </c>
      <c r="L68210" s="4" t="s">
        <v>6</v>
      </c>
      <c r="M68210" s="4">
        <v>3</v>
      </c>
      <c r="N68210" s="4">
        <v>593265</v>
      </c>
      <c r="O68210" s="4" t="s">
        <v>7</v>
      </c>
    </row>
    <row r="68211" spans="1:15" hidden="1" x14ac:dyDescent="0.25">
      <c r="A68211" t="s">
        <v>4925</v>
      </c>
      <c r="B68211" t="s">
        <v>8</v>
      </c>
      <c r="C68211">
        <v>1</v>
      </c>
      <c r="D68211">
        <v>593265</v>
      </c>
      <c r="E68211" t="s">
        <v>7</v>
      </c>
      <c r="K68211" s="4" t="s">
        <v>4925</v>
      </c>
      <c r="L68211" s="4" t="s">
        <v>8</v>
      </c>
      <c r="M68211" s="4">
        <v>1</v>
      </c>
      <c r="N68211" s="4">
        <v>593265</v>
      </c>
      <c r="O68211" s="4" t="s">
        <v>7</v>
      </c>
    </row>
    <row r="68212" spans="1:15" hidden="1" x14ac:dyDescent="0.25">
      <c r="A68212" t="s">
        <v>4925</v>
      </c>
      <c r="B68212" t="s">
        <v>9</v>
      </c>
      <c r="C68212">
        <v>35</v>
      </c>
      <c r="D68212">
        <v>593265</v>
      </c>
      <c r="E68212" t="s">
        <v>7</v>
      </c>
      <c r="K68212" s="4" t="s">
        <v>4925</v>
      </c>
      <c r="L68212" s="4" t="s">
        <v>9</v>
      </c>
      <c r="M68212" s="4">
        <v>35</v>
      </c>
      <c r="N68212" s="4">
        <v>593265</v>
      </c>
      <c r="O68212" s="4" t="s">
        <v>7</v>
      </c>
    </row>
    <row r="68213" spans="1:15" hidden="1" x14ac:dyDescent="0.25">
      <c r="A68213" t="s">
        <v>4925</v>
      </c>
      <c r="B68213" t="s">
        <v>10</v>
      </c>
      <c r="C68213">
        <v>0</v>
      </c>
      <c r="D68213">
        <v>593265</v>
      </c>
      <c r="E68213" t="s">
        <v>7</v>
      </c>
      <c r="K68213" s="4" t="s">
        <v>4925</v>
      </c>
      <c r="L68213" s="4" t="s">
        <v>10</v>
      </c>
      <c r="M68213" s="4">
        <v>0</v>
      </c>
      <c r="N68213" s="4">
        <v>593265</v>
      </c>
      <c r="O68213" s="4" t="s">
        <v>7</v>
      </c>
    </row>
    <row r="68214" spans="1:15" hidden="1" x14ac:dyDescent="0.25">
      <c r="A68214" t="s">
        <v>4925</v>
      </c>
      <c r="B68214" t="s">
        <v>11</v>
      </c>
      <c r="C68214">
        <v>161</v>
      </c>
      <c r="D68214">
        <v>593265</v>
      </c>
      <c r="E68214" t="s">
        <v>7</v>
      </c>
      <c r="K68214" s="4" t="s">
        <v>4925</v>
      </c>
      <c r="L68214" s="4" t="s">
        <v>11</v>
      </c>
      <c r="M68214" s="4">
        <v>161</v>
      </c>
      <c r="N68214" s="4">
        <v>593265</v>
      </c>
      <c r="O68214" s="4" t="s">
        <v>7</v>
      </c>
    </row>
    <row r="68215" spans="1:15" hidden="1" x14ac:dyDescent="0.25">
      <c r="A68215" t="s">
        <v>4925</v>
      </c>
      <c r="B68215" t="s">
        <v>12</v>
      </c>
      <c r="C68215">
        <v>23</v>
      </c>
      <c r="D68215">
        <v>593265</v>
      </c>
      <c r="E68215" t="s">
        <v>7</v>
      </c>
      <c r="K68215" s="4" t="s">
        <v>4925</v>
      </c>
      <c r="L68215" s="4" t="s">
        <v>12</v>
      </c>
      <c r="M68215" s="4">
        <v>23</v>
      </c>
      <c r="N68215" s="4">
        <v>593265</v>
      </c>
      <c r="O68215" s="4" t="s">
        <v>7</v>
      </c>
    </row>
    <row r="68216" spans="1:15" hidden="1" x14ac:dyDescent="0.25">
      <c r="A68216" t="s">
        <v>4925</v>
      </c>
      <c r="B68216" t="s">
        <v>13</v>
      </c>
      <c r="C68216">
        <v>1</v>
      </c>
      <c r="D68216">
        <v>593265</v>
      </c>
      <c r="E68216" t="s">
        <v>7</v>
      </c>
      <c r="K68216" s="4" t="s">
        <v>4925</v>
      </c>
      <c r="L68216" s="4" t="s">
        <v>13</v>
      </c>
      <c r="M68216" s="4">
        <v>1</v>
      </c>
      <c r="N68216" s="4">
        <v>593265</v>
      </c>
      <c r="O68216" s="4" t="s">
        <v>7</v>
      </c>
    </row>
    <row r="68217" spans="1:15" hidden="1" x14ac:dyDescent="0.25">
      <c r="A68217" t="s">
        <v>4925</v>
      </c>
      <c r="B68217" t="s">
        <v>14</v>
      </c>
      <c r="C68217">
        <v>2</v>
      </c>
      <c r="D68217">
        <v>593265</v>
      </c>
      <c r="E68217" t="s">
        <v>7</v>
      </c>
      <c r="K68217" s="4" t="s">
        <v>4925</v>
      </c>
      <c r="L68217" s="4" t="s">
        <v>14</v>
      </c>
      <c r="M68217" s="4">
        <v>2</v>
      </c>
      <c r="N68217" s="4">
        <v>593265</v>
      </c>
      <c r="O68217" s="4" t="s">
        <v>7</v>
      </c>
    </row>
    <row r="68218" spans="1:15" hidden="1" x14ac:dyDescent="0.25">
      <c r="A68218" t="s">
        <v>4925</v>
      </c>
      <c r="B68218" t="s">
        <v>15</v>
      </c>
      <c r="C68218">
        <v>1</v>
      </c>
      <c r="D68218">
        <v>593265</v>
      </c>
      <c r="E68218" t="s">
        <v>7</v>
      </c>
      <c r="K68218" s="4" t="s">
        <v>4925</v>
      </c>
      <c r="L68218" s="4" t="s">
        <v>15</v>
      </c>
      <c r="M68218" s="4">
        <v>1</v>
      </c>
      <c r="N68218" s="4">
        <v>593265</v>
      </c>
      <c r="O68218" s="4" t="s">
        <v>7</v>
      </c>
    </row>
    <row r="68219" spans="1:15" hidden="1" x14ac:dyDescent="0.25">
      <c r="A68219" t="s">
        <v>4925</v>
      </c>
      <c r="B68219" t="s">
        <v>16</v>
      </c>
      <c r="C68219">
        <v>0</v>
      </c>
      <c r="D68219">
        <v>593265</v>
      </c>
      <c r="E68219" t="s">
        <v>7</v>
      </c>
      <c r="K68219" s="4" t="s">
        <v>4925</v>
      </c>
      <c r="L68219" s="4" t="s">
        <v>16</v>
      </c>
      <c r="M68219" s="4">
        <v>0</v>
      </c>
      <c r="N68219" s="4">
        <v>593265</v>
      </c>
      <c r="O68219" s="4" t="s">
        <v>7</v>
      </c>
    </row>
    <row r="68220" spans="1:15" hidden="1" x14ac:dyDescent="0.25">
      <c r="A68220" t="s">
        <v>4925</v>
      </c>
      <c r="B68220" t="s">
        <v>17</v>
      </c>
      <c r="C68220">
        <v>1</v>
      </c>
      <c r="D68220">
        <v>593265</v>
      </c>
      <c r="E68220" t="s">
        <v>7</v>
      </c>
      <c r="K68220" s="4" t="s">
        <v>4925</v>
      </c>
      <c r="L68220" s="4" t="s">
        <v>17</v>
      </c>
      <c r="M68220" s="4">
        <v>1</v>
      </c>
      <c r="N68220" s="4">
        <v>593265</v>
      </c>
      <c r="O68220" s="4" t="s">
        <v>7</v>
      </c>
    </row>
    <row r="68221" spans="1:15" hidden="1" x14ac:dyDescent="0.25">
      <c r="A68221" t="s">
        <v>4925</v>
      </c>
      <c r="B68221" t="s">
        <v>18</v>
      </c>
      <c r="C68221">
        <v>24</v>
      </c>
      <c r="D68221">
        <v>593265</v>
      </c>
      <c r="E68221" t="s">
        <v>7</v>
      </c>
      <c r="K68221" s="4" t="s">
        <v>4925</v>
      </c>
      <c r="L68221" s="4" t="s">
        <v>18</v>
      </c>
      <c r="M68221" s="4">
        <v>24</v>
      </c>
      <c r="N68221" s="4">
        <v>593265</v>
      </c>
      <c r="O68221" s="4" t="s">
        <v>7</v>
      </c>
    </row>
    <row r="68222" spans="1:15" hidden="1" x14ac:dyDescent="0.25">
      <c r="A68222" t="s">
        <v>4926</v>
      </c>
      <c r="B68222" t="s">
        <v>6</v>
      </c>
      <c r="C68222">
        <v>0</v>
      </c>
      <c r="D68222">
        <v>593273</v>
      </c>
      <c r="E68222" t="s">
        <v>7</v>
      </c>
      <c r="K68222" s="4" t="s">
        <v>4926</v>
      </c>
      <c r="L68222" s="4" t="s">
        <v>6</v>
      </c>
      <c r="M68222" s="4">
        <v>0</v>
      </c>
      <c r="N68222" s="4">
        <v>593273</v>
      </c>
      <c r="O68222" s="4" t="s">
        <v>7</v>
      </c>
    </row>
    <row r="68223" spans="1:15" hidden="1" x14ac:dyDescent="0.25">
      <c r="A68223" t="s">
        <v>4926</v>
      </c>
      <c r="B68223" t="s">
        <v>8</v>
      </c>
      <c r="C68223">
        <v>2</v>
      </c>
      <c r="D68223">
        <v>593273</v>
      </c>
      <c r="E68223" t="s">
        <v>7</v>
      </c>
      <c r="K68223" s="4" t="s">
        <v>4926</v>
      </c>
      <c r="L68223" s="4" t="s">
        <v>8</v>
      </c>
      <c r="M68223" s="4">
        <v>2</v>
      </c>
      <c r="N68223" s="4">
        <v>593273</v>
      </c>
      <c r="O68223" s="4" t="s">
        <v>7</v>
      </c>
    </row>
    <row r="68224" spans="1:15" hidden="1" x14ac:dyDescent="0.25">
      <c r="A68224" t="s">
        <v>4926</v>
      </c>
      <c r="B68224" t="s">
        <v>9</v>
      </c>
      <c r="C68224">
        <v>28</v>
      </c>
      <c r="D68224">
        <v>593273</v>
      </c>
      <c r="E68224" t="s">
        <v>7</v>
      </c>
      <c r="K68224" s="4" t="s">
        <v>4926</v>
      </c>
      <c r="L68224" s="4" t="s">
        <v>9</v>
      </c>
      <c r="M68224" s="4">
        <v>28</v>
      </c>
      <c r="N68224" s="4">
        <v>593273</v>
      </c>
      <c r="O68224" s="4" t="s">
        <v>7</v>
      </c>
    </row>
    <row r="68225" spans="1:15" hidden="1" x14ac:dyDescent="0.25">
      <c r="A68225" t="s">
        <v>4926</v>
      </c>
      <c r="B68225" t="s">
        <v>10</v>
      </c>
      <c r="C68225">
        <v>0</v>
      </c>
      <c r="D68225">
        <v>593273</v>
      </c>
      <c r="E68225" t="s">
        <v>7</v>
      </c>
      <c r="K68225" s="4" t="s">
        <v>4926</v>
      </c>
      <c r="L68225" s="4" t="s">
        <v>10</v>
      </c>
      <c r="M68225" s="4">
        <v>0</v>
      </c>
      <c r="N68225" s="4">
        <v>593273</v>
      </c>
      <c r="O68225" s="4" t="s">
        <v>7</v>
      </c>
    </row>
    <row r="68226" spans="1:15" hidden="1" x14ac:dyDescent="0.25">
      <c r="A68226" t="s">
        <v>4926</v>
      </c>
      <c r="B68226" t="s">
        <v>11</v>
      </c>
      <c r="C68226">
        <v>216</v>
      </c>
      <c r="D68226">
        <v>593273</v>
      </c>
      <c r="E68226" t="s">
        <v>7</v>
      </c>
      <c r="K68226" s="4" t="s">
        <v>4926</v>
      </c>
      <c r="L68226" s="4" t="s">
        <v>11</v>
      </c>
      <c r="M68226" s="4">
        <v>216</v>
      </c>
      <c r="N68226" s="4">
        <v>593273</v>
      </c>
      <c r="O68226" s="4" t="s">
        <v>7</v>
      </c>
    </row>
    <row r="68227" spans="1:15" hidden="1" x14ac:dyDescent="0.25">
      <c r="A68227" t="s">
        <v>4926</v>
      </c>
      <c r="B68227" t="s">
        <v>12</v>
      </c>
      <c r="C68227">
        <v>43</v>
      </c>
      <c r="D68227">
        <v>593273</v>
      </c>
      <c r="E68227" t="s">
        <v>7</v>
      </c>
      <c r="K68227" s="4" t="s">
        <v>4926</v>
      </c>
      <c r="L68227" s="4" t="s">
        <v>12</v>
      </c>
      <c r="M68227" s="4">
        <v>43</v>
      </c>
      <c r="N68227" s="4">
        <v>593273</v>
      </c>
      <c r="O68227" s="4" t="s">
        <v>7</v>
      </c>
    </row>
    <row r="68228" spans="1:15" hidden="1" x14ac:dyDescent="0.25">
      <c r="A68228" t="s">
        <v>4926</v>
      </c>
      <c r="B68228" t="s">
        <v>13</v>
      </c>
      <c r="C68228">
        <v>7</v>
      </c>
      <c r="D68228">
        <v>593273</v>
      </c>
      <c r="E68228" t="s">
        <v>7</v>
      </c>
      <c r="K68228" s="4" t="s">
        <v>4926</v>
      </c>
      <c r="L68228" s="4" t="s">
        <v>13</v>
      </c>
      <c r="M68228" s="4">
        <v>7</v>
      </c>
      <c r="N68228" s="4">
        <v>593273</v>
      </c>
      <c r="O68228" s="4" t="s">
        <v>7</v>
      </c>
    </row>
    <row r="68229" spans="1:15" hidden="1" x14ac:dyDescent="0.25">
      <c r="A68229" t="s">
        <v>4926</v>
      </c>
      <c r="B68229" t="s">
        <v>14</v>
      </c>
      <c r="C68229">
        <v>0</v>
      </c>
      <c r="D68229">
        <v>593273</v>
      </c>
      <c r="E68229" t="s">
        <v>7</v>
      </c>
      <c r="K68229" s="4" t="s">
        <v>4926</v>
      </c>
      <c r="L68229" s="4" t="s">
        <v>14</v>
      </c>
      <c r="M68229" s="4">
        <v>0</v>
      </c>
      <c r="N68229" s="4">
        <v>593273</v>
      </c>
      <c r="O68229" s="4" t="s">
        <v>7</v>
      </c>
    </row>
    <row r="68230" spans="1:15" hidden="1" x14ac:dyDescent="0.25">
      <c r="A68230" t="s">
        <v>4926</v>
      </c>
      <c r="B68230" t="s">
        <v>15</v>
      </c>
      <c r="C68230">
        <v>0</v>
      </c>
      <c r="D68230">
        <v>593273</v>
      </c>
      <c r="E68230" t="s">
        <v>7</v>
      </c>
      <c r="K68230" s="4" t="s">
        <v>4926</v>
      </c>
      <c r="L68230" s="4" t="s">
        <v>15</v>
      </c>
      <c r="M68230" s="4">
        <v>0</v>
      </c>
      <c r="N68230" s="4">
        <v>593273</v>
      </c>
      <c r="O68230" s="4" t="s">
        <v>7</v>
      </c>
    </row>
    <row r="68231" spans="1:15" hidden="1" x14ac:dyDescent="0.25">
      <c r="A68231" t="s">
        <v>4926</v>
      </c>
      <c r="B68231" t="s">
        <v>16</v>
      </c>
      <c r="C68231">
        <v>0</v>
      </c>
      <c r="D68231">
        <v>593273</v>
      </c>
      <c r="E68231" t="s">
        <v>7</v>
      </c>
      <c r="K68231" s="4" t="s">
        <v>4926</v>
      </c>
      <c r="L68231" s="4" t="s">
        <v>16</v>
      </c>
      <c r="M68231" s="4">
        <v>0</v>
      </c>
      <c r="N68231" s="4">
        <v>593273</v>
      </c>
      <c r="O68231" s="4" t="s">
        <v>7</v>
      </c>
    </row>
    <row r="68232" spans="1:15" hidden="1" x14ac:dyDescent="0.25">
      <c r="A68232" t="s">
        <v>4926</v>
      </c>
      <c r="B68232" t="s">
        <v>17</v>
      </c>
      <c r="C68232">
        <v>0</v>
      </c>
      <c r="D68232">
        <v>593273</v>
      </c>
      <c r="E68232" t="s">
        <v>7</v>
      </c>
      <c r="K68232" s="4" t="s">
        <v>4926</v>
      </c>
      <c r="L68232" s="4" t="s">
        <v>17</v>
      </c>
      <c r="M68232" s="4">
        <v>0</v>
      </c>
      <c r="N68232" s="4">
        <v>593273</v>
      </c>
      <c r="O68232" s="4" t="s">
        <v>7</v>
      </c>
    </row>
    <row r="68233" spans="1:15" hidden="1" x14ac:dyDescent="0.25">
      <c r="A68233" t="s">
        <v>4926</v>
      </c>
      <c r="B68233" t="s">
        <v>18</v>
      </c>
      <c r="C68233">
        <v>29</v>
      </c>
      <c r="D68233">
        <v>593273</v>
      </c>
      <c r="E68233" t="s">
        <v>7</v>
      </c>
      <c r="K68233" s="4" t="s">
        <v>4926</v>
      </c>
      <c r="L68233" s="4" t="s">
        <v>18</v>
      </c>
      <c r="M68233" s="4">
        <v>29</v>
      </c>
      <c r="N68233" s="4">
        <v>593273</v>
      </c>
      <c r="O68233" s="4" t="s">
        <v>7</v>
      </c>
    </row>
    <row r="68234" spans="1:15" hidden="1" x14ac:dyDescent="0.25">
      <c r="A68234" t="s">
        <v>4927</v>
      </c>
      <c r="B68234" t="s">
        <v>6</v>
      </c>
      <c r="C68234">
        <v>0</v>
      </c>
      <c r="D68234">
        <v>593281</v>
      </c>
      <c r="E68234" t="s">
        <v>7</v>
      </c>
      <c r="K68234" s="4" t="s">
        <v>4927</v>
      </c>
      <c r="L68234" s="4" t="s">
        <v>6</v>
      </c>
      <c r="M68234" s="4">
        <v>0</v>
      </c>
      <c r="N68234" s="4">
        <v>593281</v>
      </c>
      <c r="O68234" s="4" t="s">
        <v>7</v>
      </c>
    </row>
    <row r="68235" spans="1:15" hidden="1" x14ac:dyDescent="0.25">
      <c r="A68235" t="s">
        <v>4927</v>
      </c>
      <c r="B68235" t="s">
        <v>8</v>
      </c>
      <c r="C68235">
        <v>1</v>
      </c>
      <c r="D68235">
        <v>593281</v>
      </c>
      <c r="E68235" t="s">
        <v>7</v>
      </c>
      <c r="K68235" s="4" t="s">
        <v>4927</v>
      </c>
      <c r="L68235" s="4" t="s">
        <v>8</v>
      </c>
      <c r="M68235" s="4">
        <v>1</v>
      </c>
      <c r="N68235" s="4">
        <v>593281</v>
      </c>
      <c r="O68235" s="4" t="s">
        <v>7</v>
      </c>
    </row>
    <row r="68236" spans="1:15" hidden="1" x14ac:dyDescent="0.25">
      <c r="A68236" t="s">
        <v>4927</v>
      </c>
      <c r="B68236" t="s">
        <v>9</v>
      </c>
      <c r="C68236">
        <v>20</v>
      </c>
      <c r="D68236">
        <v>593281</v>
      </c>
      <c r="E68236" t="s">
        <v>7</v>
      </c>
      <c r="K68236" s="4" t="s">
        <v>4927</v>
      </c>
      <c r="L68236" s="4" t="s">
        <v>9</v>
      </c>
      <c r="M68236" s="4">
        <v>20</v>
      </c>
      <c r="N68236" s="4">
        <v>593281</v>
      </c>
      <c r="O68236" s="4" t="s">
        <v>7</v>
      </c>
    </row>
    <row r="68237" spans="1:15" hidden="1" x14ac:dyDescent="0.25">
      <c r="A68237" t="s">
        <v>4927</v>
      </c>
      <c r="B68237" t="s">
        <v>10</v>
      </c>
      <c r="C68237">
        <v>0</v>
      </c>
      <c r="D68237">
        <v>593281</v>
      </c>
      <c r="E68237" t="s">
        <v>7</v>
      </c>
      <c r="K68237" s="4" t="s">
        <v>4927</v>
      </c>
      <c r="L68237" s="4" t="s">
        <v>10</v>
      </c>
      <c r="M68237" s="4">
        <v>0</v>
      </c>
      <c r="N68237" s="4">
        <v>593281</v>
      </c>
      <c r="O68237" s="4" t="s">
        <v>7</v>
      </c>
    </row>
    <row r="68238" spans="1:15" hidden="1" x14ac:dyDescent="0.25">
      <c r="A68238" t="s">
        <v>4927</v>
      </c>
      <c r="B68238" t="s">
        <v>11</v>
      </c>
      <c r="C68238">
        <v>63</v>
      </c>
      <c r="D68238">
        <v>593281</v>
      </c>
      <c r="E68238" t="s">
        <v>7</v>
      </c>
      <c r="K68238" s="4" t="s">
        <v>4927</v>
      </c>
      <c r="L68238" s="4" t="s">
        <v>11</v>
      </c>
      <c r="M68238" s="4">
        <v>63</v>
      </c>
      <c r="N68238" s="4">
        <v>593281</v>
      </c>
      <c r="O68238" s="4" t="s">
        <v>7</v>
      </c>
    </row>
    <row r="68239" spans="1:15" hidden="1" x14ac:dyDescent="0.25">
      <c r="A68239" t="s">
        <v>4927</v>
      </c>
      <c r="B68239" t="s">
        <v>12</v>
      </c>
      <c r="C68239">
        <v>7</v>
      </c>
      <c r="D68239">
        <v>593281</v>
      </c>
      <c r="E68239" t="s">
        <v>7</v>
      </c>
      <c r="K68239" s="4" t="s">
        <v>4927</v>
      </c>
      <c r="L68239" s="4" t="s">
        <v>12</v>
      </c>
      <c r="M68239" s="4">
        <v>7</v>
      </c>
      <c r="N68239" s="4">
        <v>593281</v>
      </c>
      <c r="O68239" s="4" t="s">
        <v>7</v>
      </c>
    </row>
    <row r="68240" spans="1:15" hidden="1" x14ac:dyDescent="0.25">
      <c r="A68240" t="s">
        <v>4927</v>
      </c>
      <c r="B68240" t="s">
        <v>13</v>
      </c>
      <c r="C68240">
        <v>1</v>
      </c>
      <c r="D68240">
        <v>593281</v>
      </c>
      <c r="E68240" t="s">
        <v>7</v>
      </c>
      <c r="K68240" s="4" t="s">
        <v>4927</v>
      </c>
      <c r="L68240" s="4" t="s">
        <v>13</v>
      </c>
      <c r="M68240" s="4">
        <v>1</v>
      </c>
      <c r="N68240" s="4">
        <v>593281</v>
      </c>
      <c r="O68240" s="4" t="s">
        <v>7</v>
      </c>
    </row>
    <row r="68241" spans="1:15" hidden="1" x14ac:dyDescent="0.25">
      <c r="A68241" t="s">
        <v>4927</v>
      </c>
      <c r="B68241" t="s">
        <v>14</v>
      </c>
      <c r="C68241">
        <v>0</v>
      </c>
      <c r="D68241">
        <v>593281</v>
      </c>
      <c r="E68241" t="s">
        <v>7</v>
      </c>
      <c r="K68241" s="4" t="s">
        <v>4927</v>
      </c>
      <c r="L68241" s="4" t="s">
        <v>14</v>
      </c>
      <c r="M68241" s="4">
        <v>0</v>
      </c>
      <c r="N68241" s="4">
        <v>593281</v>
      </c>
      <c r="O68241" s="4" t="s">
        <v>7</v>
      </c>
    </row>
    <row r="68242" spans="1:15" hidden="1" x14ac:dyDescent="0.25">
      <c r="A68242" t="s">
        <v>4927</v>
      </c>
      <c r="B68242" t="s">
        <v>15</v>
      </c>
      <c r="C68242">
        <v>1</v>
      </c>
      <c r="D68242">
        <v>593281</v>
      </c>
      <c r="E68242" t="s">
        <v>7</v>
      </c>
      <c r="K68242" s="4" t="s">
        <v>4927</v>
      </c>
      <c r="L68242" s="4" t="s">
        <v>15</v>
      </c>
      <c r="M68242" s="4">
        <v>1</v>
      </c>
      <c r="N68242" s="4">
        <v>593281</v>
      </c>
      <c r="O68242" s="4" t="s">
        <v>7</v>
      </c>
    </row>
    <row r="68243" spans="1:15" hidden="1" x14ac:dyDescent="0.25">
      <c r="A68243" t="s">
        <v>4927</v>
      </c>
      <c r="B68243" t="s">
        <v>16</v>
      </c>
      <c r="C68243">
        <v>0</v>
      </c>
      <c r="D68243">
        <v>593281</v>
      </c>
      <c r="E68243" t="s">
        <v>7</v>
      </c>
      <c r="K68243" s="4" t="s">
        <v>4927</v>
      </c>
      <c r="L68243" s="4" t="s">
        <v>16</v>
      </c>
      <c r="M68243" s="4">
        <v>0</v>
      </c>
      <c r="N68243" s="4">
        <v>593281</v>
      </c>
      <c r="O68243" s="4" t="s">
        <v>7</v>
      </c>
    </row>
    <row r="68244" spans="1:15" hidden="1" x14ac:dyDescent="0.25">
      <c r="A68244" t="s">
        <v>4927</v>
      </c>
      <c r="B68244" t="s">
        <v>17</v>
      </c>
      <c r="C68244">
        <v>0</v>
      </c>
      <c r="D68244">
        <v>593281</v>
      </c>
      <c r="E68244" t="s">
        <v>7</v>
      </c>
      <c r="K68244" s="4" t="s">
        <v>4927</v>
      </c>
      <c r="L68244" s="4" t="s">
        <v>17</v>
      </c>
      <c r="M68244" s="4">
        <v>0</v>
      </c>
      <c r="N68244" s="4">
        <v>593281</v>
      </c>
      <c r="O68244" s="4" t="s">
        <v>7</v>
      </c>
    </row>
    <row r="68245" spans="1:15" hidden="1" x14ac:dyDescent="0.25">
      <c r="A68245" t="s">
        <v>4927</v>
      </c>
      <c r="B68245" t="s">
        <v>18</v>
      </c>
      <c r="C68245">
        <v>5</v>
      </c>
      <c r="D68245">
        <v>593281</v>
      </c>
      <c r="E68245" t="s">
        <v>7</v>
      </c>
      <c r="K68245" s="4" t="s">
        <v>4927</v>
      </c>
      <c r="L68245" s="4" t="s">
        <v>18</v>
      </c>
      <c r="M68245" s="4">
        <v>5</v>
      </c>
      <c r="N68245" s="4">
        <v>593281</v>
      </c>
      <c r="O68245" s="4" t="s">
        <v>7</v>
      </c>
    </row>
    <row r="68246" spans="1:15" hidden="1" x14ac:dyDescent="0.25">
      <c r="A68246" t="s">
        <v>4928</v>
      </c>
      <c r="B68246" t="s">
        <v>6</v>
      </c>
      <c r="C68246">
        <v>0</v>
      </c>
      <c r="D68246">
        <v>593290</v>
      </c>
      <c r="E68246" t="s">
        <v>7</v>
      </c>
      <c r="K68246" s="4" t="s">
        <v>4928</v>
      </c>
      <c r="L68246" s="4" t="s">
        <v>6</v>
      </c>
      <c r="M68246" s="4">
        <v>0</v>
      </c>
      <c r="N68246" s="4">
        <v>593290</v>
      </c>
      <c r="O68246" s="4" t="s">
        <v>7</v>
      </c>
    </row>
    <row r="68247" spans="1:15" hidden="1" x14ac:dyDescent="0.25">
      <c r="A68247" t="s">
        <v>4928</v>
      </c>
      <c r="B68247" t="s">
        <v>8</v>
      </c>
      <c r="C68247">
        <v>8</v>
      </c>
      <c r="D68247">
        <v>593290</v>
      </c>
      <c r="E68247" t="s">
        <v>7</v>
      </c>
      <c r="K68247" s="4" t="s">
        <v>4928</v>
      </c>
      <c r="L68247" s="4" t="s">
        <v>8</v>
      </c>
      <c r="M68247" s="4">
        <v>8</v>
      </c>
      <c r="N68247" s="4">
        <v>593290</v>
      </c>
      <c r="O68247" s="4" t="s">
        <v>7</v>
      </c>
    </row>
    <row r="68248" spans="1:15" hidden="1" x14ac:dyDescent="0.25">
      <c r="A68248" t="s">
        <v>4928</v>
      </c>
      <c r="B68248" t="s">
        <v>9</v>
      </c>
      <c r="C68248">
        <v>29</v>
      </c>
      <c r="D68248">
        <v>593290</v>
      </c>
      <c r="E68248" t="s">
        <v>7</v>
      </c>
      <c r="K68248" s="4" t="s">
        <v>4928</v>
      </c>
      <c r="L68248" s="4" t="s">
        <v>9</v>
      </c>
      <c r="M68248" s="4">
        <v>29</v>
      </c>
      <c r="N68248" s="4">
        <v>593290</v>
      </c>
      <c r="O68248" s="4" t="s">
        <v>7</v>
      </c>
    </row>
    <row r="68249" spans="1:15" hidden="1" x14ac:dyDescent="0.25">
      <c r="A68249" t="s">
        <v>4928</v>
      </c>
      <c r="B68249" t="s">
        <v>10</v>
      </c>
      <c r="C68249">
        <v>0</v>
      </c>
      <c r="D68249">
        <v>593290</v>
      </c>
      <c r="E68249" t="s">
        <v>7</v>
      </c>
      <c r="K68249" s="4" t="s">
        <v>4928</v>
      </c>
      <c r="L68249" s="4" t="s">
        <v>10</v>
      </c>
      <c r="M68249" s="4">
        <v>0</v>
      </c>
      <c r="N68249" s="4">
        <v>593290</v>
      </c>
      <c r="O68249" s="4" t="s">
        <v>7</v>
      </c>
    </row>
    <row r="68250" spans="1:15" hidden="1" x14ac:dyDescent="0.25">
      <c r="A68250" t="s">
        <v>4928</v>
      </c>
      <c r="B68250" t="s">
        <v>11</v>
      </c>
      <c r="C68250">
        <v>0</v>
      </c>
      <c r="D68250">
        <v>593290</v>
      </c>
      <c r="E68250" t="s">
        <v>7</v>
      </c>
      <c r="K68250" s="4" t="s">
        <v>4928</v>
      </c>
      <c r="L68250" s="4" t="s">
        <v>11</v>
      </c>
      <c r="M68250" s="4">
        <v>0</v>
      </c>
      <c r="N68250" s="4">
        <v>593290</v>
      </c>
      <c r="O68250" s="4" t="s">
        <v>7</v>
      </c>
    </row>
    <row r="68251" spans="1:15" hidden="1" x14ac:dyDescent="0.25">
      <c r="A68251" t="s">
        <v>4928</v>
      </c>
      <c r="B68251" t="s">
        <v>12</v>
      </c>
      <c r="C68251">
        <v>8</v>
      </c>
      <c r="D68251">
        <v>593290</v>
      </c>
      <c r="E68251" t="s">
        <v>7</v>
      </c>
      <c r="K68251" s="4" t="s">
        <v>4928</v>
      </c>
      <c r="L68251" s="4" t="s">
        <v>12</v>
      </c>
      <c r="M68251" s="4">
        <v>8</v>
      </c>
      <c r="N68251" s="4">
        <v>593290</v>
      </c>
      <c r="O68251" s="4" t="s">
        <v>7</v>
      </c>
    </row>
    <row r="68252" spans="1:15" hidden="1" x14ac:dyDescent="0.25">
      <c r="A68252" t="s">
        <v>4928</v>
      </c>
      <c r="B68252" t="s">
        <v>13</v>
      </c>
      <c r="C68252">
        <v>1</v>
      </c>
      <c r="D68252">
        <v>593290</v>
      </c>
      <c r="E68252" t="s">
        <v>7</v>
      </c>
      <c r="K68252" s="4" t="s">
        <v>4928</v>
      </c>
      <c r="L68252" s="4" t="s">
        <v>13</v>
      </c>
      <c r="M68252" s="4">
        <v>1</v>
      </c>
      <c r="N68252" s="4">
        <v>593290</v>
      </c>
      <c r="O68252" s="4" t="s">
        <v>7</v>
      </c>
    </row>
    <row r="68253" spans="1:15" hidden="1" x14ac:dyDescent="0.25">
      <c r="A68253" t="s">
        <v>4928</v>
      </c>
      <c r="B68253" t="s">
        <v>14</v>
      </c>
      <c r="C68253">
        <v>0</v>
      </c>
      <c r="D68253">
        <v>593290</v>
      </c>
      <c r="E68253" t="s">
        <v>7</v>
      </c>
      <c r="K68253" s="4" t="s">
        <v>4928</v>
      </c>
      <c r="L68253" s="4" t="s">
        <v>14</v>
      </c>
      <c r="M68253" s="4">
        <v>0</v>
      </c>
      <c r="N68253" s="4">
        <v>593290</v>
      </c>
      <c r="O68253" s="4" t="s">
        <v>7</v>
      </c>
    </row>
    <row r="68254" spans="1:15" hidden="1" x14ac:dyDescent="0.25">
      <c r="A68254" t="s">
        <v>4928</v>
      </c>
      <c r="B68254" t="s">
        <v>15</v>
      </c>
      <c r="C68254">
        <v>0</v>
      </c>
      <c r="D68254">
        <v>593290</v>
      </c>
      <c r="E68254" t="s">
        <v>7</v>
      </c>
      <c r="K68254" s="4" t="s">
        <v>4928</v>
      </c>
      <c r="L68254" s="4" t="s">
        <v>15</v>
      </c>
      <c r="M68254" s="4">
        <v>0</v>
      </c>
      <c r="N68254" s="4">
        <v>593290</v>
      </c>
      <c r="O68254" s="4" t="s">
        <v>7</v>
      </c>
    </row>
    <row r="68255" spans="1:15" hidden="1" x14ac:dyDescent="0.25">
      <c r="A68255" t="s">
        <v>4928</v>
      </c>
      <c r="B68255" t="s">
        <v>16</v>
      </c>
      <c r="C68255">
        <v>0</v>
      </c>
      <c r="D68255">
        <v>593290</v>
      </c>
      <c r="E68255" t="s">
        <v>7</v>
      </c>
      <c r="K68255" s="4" t="s">
        <v>4928</v>
      </c>
      <c r="L68255" s="4" t="s">
        <v>16</v>
      </c>
      <c r="M68255" s="4">
        <v>0</v>
      </c>
      <c r="N68255" s="4">
        <v>593290</v>
      </c>
      <c r="O68255" s="4" t="s">
        <v>7</v>
      </c>
    </row>
    <row r="68256" spans="1:15" hidden="1" x14ac:dyDescent="0.25">
      <c r="A68256" t="s">
        <v>4928</v>
      </c>
      <c r="B68256" t="s">
        <v>17</v>
      </c>
      <c r="C68256">
        <v>0</v>
      </c>
      <c r="D68256">
        <v>593290</v>
      </c>
      <c r="E68256" t="s">
        <v>7</v>
      </c>
      <c r="K68256" s="4" t="s">
        <v>4928</v>
      </c>
      <c r="L68256" s="4" t="s">
        <v>17</v>
      </c>
      <c r="M68256" s="4">
        <v>0</v>
      </c>
      <c r="N68256" s="4">
        <v>593290</v>
      </c>
      <c r="O68256" s="4" t="s">
        <v>7</v>
      </c>
    </row>
    <row r="68257" spans="1:15" hidden="1" x14ac:dyDescent="0.25">
      <c r="A68257" t="s">
        <v>4928</v>
      </c>
      <c r="B68257" t="s">
        <v>18</v>
      </c>
      <c r="C68257">
        <v>7</v>
      </c>
      <c r="D68257">
        <v>593290</v>
      </c>
      <c r="E68257" t="s">
        <v>7</v>
      </c>
      <c r="K68257" s="4" t="s">
        <v>4928</v>
      </c>
      <c r="L68257" s="4" t="s">
        <v>18</v>
      </c>
      <c r="M68257" s="4">
        <v>7</v>
      </c>
      <c r="N68257" s="4">
        <v>593290</v>
      </c>
      <c r="O68257" s="4" t="s">
        <v>7</v>
      </c>
    </row>
    <row r="68258" spans="1:15" hidden="1" x14ac:dyDescent="0.25">
      <c r="A68258" t="s">
        <v>4929</v>
      </c>
      <c r="B68258" t="s">
        <v>6</v>
      </c>
      <c r="C68258">
        <v>0</v>
      </c>
      <c r="D68258">
        <v>593320</v>
      </c>
      <c r="E68258" t="s">
        <v>7</v>
      </c>
      <c r="K68258" s="4" t="s">
        <v>4929</v>
      </c>
      <c r="L68258" s="4" t="s">
        <v>6</v>
      </c>
      <c r="M68258" s="4">
        <v>0</v>
      </c>
      <c r="N68258" s="4">
        <v>593320</v>
      </c>
      <c r="O68258" s="4" t="s">
        <v>7</v>
      </c>
    </row>
    <row r="68259" spans="1:15" hidden="1" x14ac:dyDescent="0.25">
      <c r="A68259" t="s">
        <v>4929</v>
      </c>
      <c r="B68259" t="s">
        <v>8</v>
      </c>
      <c r="C68259">
        <v>4</v>
      </c>
      <c r="D68259">
        <v>593320</v>
      </c>
      <c r="E68259" t="s">
        <v>7</v>
      </c>
      <c r="K68259" s="4" t="s">
        <v>4929</v>
      </c>
      <c r="L68259" s="4" t="s">
        <v>8</v>
      </c>
      <c r="M68259" s="4">
        <v>4</v>
      </c>
      <c r="N68259" s="4">
        <v>593320</v>
      </c>
      <c r="O68259" s="4" t="s">
        <v>7</v>
      </c>
    </row>
    <row r="68260" spans="1:15" hidden="1" x14ac:dyDescent="0.25">
      <c r="A68260" t="s">
        <v>4929</v>
      </c>
      <c r="B68260" t="s">
        <v>9</v>
      </c>
      <c r="C68260">
        <v>11</v>
      </c>
      <c r="D68260">
        <v>593320</v>
      </c>
      <c r="E68260" t="s">
        <v>7</v>
      </c>
      <c r="K68260" s="4" t="s">
        <v>4929</v>
      </c>
      <c r="L68260" s="4" t="s">
        <v>9</v>
      </c>
      <c r="M68260" s="4">
        <v>11</v>
      </c>
      <c r="N68260" s="4">
        <v>593320</v>
      </c>
      <c r="O68260" s="4" t="s">
        <v>7</v>
      </c>
    </row>
    <row r="68261" spans="1:15" hidden="1" x14ac:dyDescent="0.25">
      <c r="A68261" t="s">
        <v>4929</v>
      </c>
      <c r="B68261" t="s">
        <v>10</v>
      </c>
      <c r="C68261">
        <v>0</v>
      </c>
      <c r="D68261">
        <v>593320</v>
      </c>
      <c r="E68261" t="s">
        <v>7</v>
      </c>
      <c r="K68261" s="4" t="s">
        <v>4929</v>
      </c>
      <c r="L68261" s="4" t="s">
        <v>10</v>
      </c>
      <c r="M68261" s="4">
        <v>0</v>
      </c>
      <c r="N68261" s="4">
        <v>593320</v>
      </c>
      <c r="O68261" s="4" t="s">
        <v>7</v>
      </c>
    </row>
    <row r="68262" spans="1:15" hidden="1" x14ac:dyDescent="0.25">
      <c r="A68262" t="s">
        <v>4929</v>
      </c>
      <c r="B68262" t="s">
        <v>11</v>
      </c>
      <c r="C68262">
        <v>185</v>
      </c>
      <c r="D68262">
        <v>593320</v>
      </c>
      <c r="E68262" t="s">
        <v>7</v>
      </c>
      <c r="K68262" s="4" t="s">
        <v>4929</v>
      </c>
      <c r="L68262" s="4" t="s">
        <v>11</v>
      </c>
      <c r="M68262" s="4">
        <v>185</v>
      </c>
      <c r="N68262" s="4">
        <v>593320</v>
      </c>
      <c r="O68262" s="4" t="s">
        <v>7</v>
      </c>
    </row>
    <row r="68263" spans="1:15" hidden="1" x14ac:dyDescent="0.25">
      <c r="A68263" t="s">
        <v>4929</v>
      </c>
      <c r="B68263" t="s">
        <v>12</v>
      </c>
      <c r="C68263">
        <v>26</v>
      </c>
      <c r="D68263">
        <v>593320</v>
      </c>
      <c r="E68263" t="s">
        <v>7</v>
      </c>
      <c r="K68263" s="4" t="s">
        <v>4929</v>
      </c>
      <c r="L68263" s="4" t="s">
        <v>12</v>
      </c>
      <c r="M68263" s="4">
        <v>26</v>
      </c>
      <c r="N68263" s="4">
        <v>593320</v>
      </c>
      <c r="O68263" s="4" t="s">
        <v>7</v>
      </c>
    </row>
    <row r="68264" spans="1:15" hidden="1" x14ac:dyDescent="0.25">
      <c r="A68264" t="s">
        <v>4929</v>
      </c>
      <c r="B68264" t="s">
        <v>13</v>
      </c>
      <c r="C68264">
        <v>0</v>
      </c>
      <c r="D68264">
        <v>593320</v>
      </c>
      <c r="E68264" t="s">
        <v>7</v>
      </c>
      <c r="K68264" s="4" t="s">
        <v>4929</v>
      </c>
      <c r="L68264" s="4" t="s">
        <v>13</v>
      </c>
      <c r="M68264" s="4">
        <v>0</v>
      </c>
      <c r="N68264" s="4">
        <v>593320</v>
      </c>
      <c r="O68264" s="4" t="s">
        <v>7</v>
      </c>
    </row>
    <row r="68265" spans="1:15" hidden="1" x14ac:dyDescent="0.25">
      <c r="A68265" t="s">
        <v>4929</v>
      </c>
      <c r="B68265" t="s">
        <v>14</v>
      </c>
      <c r="C68265">
        <v>0</v>
      </c>
      <c r="D68265">
        <v>593320</v>
      </c>
      <c r="E68265" t="s">
        <v>7</v>
      </c>
      <c r="K68265" s="4" t="s">
        <v>4929</v>
      </c>
      <c r="L68265" s="4" t="s">
        <v>14</v>
      </c>
      <c r="M68265" s="4">
        <v>0</v>
      </c>
      <c r="N68265" s="4">
        <v>593320</v>
      </c>
      <c r="O68265" s="4" t="s">
        <v>7</v>
      </c>
    </row>
    <row r="68266" spans="1:15" hidden="1" x14ac:dyDescent="0.25">
      <c r="A68266" t="s">
        <v>4929</v>
      </c>
      <c r="B68266" t="s">
        <v>15</v>
      </c>
      <c r="C68266">
        <v>0</v>
      </c>
      <c r="D68266">
        <v>593320</v>
      </c>
      <c r="E68266" t="s">
        <v>7</v>
      </c>
      <c r="K68266" s="4" t="s">
        <v>4929</v>
      </c>
      <c r="L68266" s="4" t="s">
        <v>15</v>
      </c>
      <c r="M68266" s="4">
        <v>0</v>
      </c>
      <c r="N68266" s="4">
        <v>593320</v>
      </c>
      <c r="O68266" s="4" t="s">
        <v>7</v>
      </c>
    </row>
    <row r="68267" spans="1:15" hidden="1" x14ac:dyDescent="0.25">
      <c r="A68267" t="s">
        <v>4929</v>
      </c>
      <c r="B68267" t="s">
        <v>16</v>
      </c>
      <c r="C68267">
        <v>0</v>
      </c>
      <c r="D68267">
        <v>593320</v>
      </c>
      <c r="E68267" t="s">
        <v>7</v>
      </c>
      <c r="K68267" s="4" t="s">
        <v>4929</v>
      </c>
      <c r="L68267" s="4" t="s">
        <v>16</v>
      </c>
      <c r="M68267" s="4">
        <v>0</v>
      </c>
      <c r="N68267" s="4">
        <v>593320</v>
      </c>
      <c r="O68267" s="4" t="s">
        <v>7</v>
      </c>
    </row>
    <row r="68268" spans="1:15" hidden="1" x14ac:dyDescent="0.25">
      <c r="A68268" t="s">
        <v>4929</v>
      </c>
      <c r="B68268" t="s">
        <v>17</v>
      </c>
      <c r="C68268">
        <v>1</v>
      </c>
      <c r="D68268">
        <v>593320</v>
      </c>
      <c r="E68268" t="s">
        <v>7</v>
      </c>
      <c r="K68268" s="4" t="s">
        <v>4929</v>
      </c>
      <c r="L68268" s="4" t="s">
        <v>17</v>
      </c>
      <c r="M68268" s="4">
        <v>1</v>
      </c>
      <c r="N68268" s="4">
        <v>593320</v>
      </c>
      <c r="O68268" s="4" t="s">
        <v>7</v>
      </c>
    </row>
    <row r="68269" spans="1:15" hidden="1" x14ac:dyDescent="0.25">
      <c r="A68269" t="s">
        <v>4929</v>
      </c>
      <c r="B68269" t="s">
        <v>18</v>
      </c>
      <c r="C68269">
        <v>9</v>
      </c>
      <c r="D68269">
        <v>593320</v>
      </c>
      <c r="E68269" t="s">
        <v>7</v>
      </c>
      <c r="K68269" s="4" t="s">
        <v>4929</v>
      </c>
      <c r="L68269" s="4" t="s">
        <v>18</v>
      </c>
      <c r="M68269" s="4">
        <v>9</v>
      </c>
      <c r="N68269" s="4">
        <v>593320</v>
      </c>
      <c r="O68269" s="4" t="s">
        <v>7</v>
      </c>
    </row>
    <row r="68270" spans="1:15" hidden="1" x14ac:dyDescent="0.25">
      <c r="A68270" t="s">
        <v>4189</v>
      </c>
      <c r="B68270" t="s">
        <v>6</v>
      </c>
      <c r="C68270">
        <v>0</v>
      </c>
      <c r="D68270">
        <v>593338</v>
      </c>
      <c r="E68270" t="s">
        <v>7</v>
      </c>
      <c r="K68270" s="4" t="s">
        <v>4189</v>
      </c>
      <c r="L68270" s="4" t="s">
        <v>6</v>
      </c>
      <c r="M68270" s="4">
        <v>0</v>
      </c>
      <c r="N68270" s="4">
        <v>593338</v>
      </c>
      <c r="O68270" s="4" t="s">
        <v>7</v>
      </c>
    </row>
    <row r="68271" spans="1:15" hidden="1" x14ac:dyDescent="0.25">
      <c r="A68271" t="s">
        <v>4189</v>
      </c>
      <c r="B68271" t="s">
        <v>8</v>
      </c>
      <c r="C68271">
        <v>1</v>
      </c>
      <c r="D68271">
        <v>593338</v>
      </c>
      <c r="E68271" t="s">
        <v>7</v>
      </c>
      <c r="K68271" s="4" t="s">
        <v>4189</v>
      </c>
      <c r="L68271" s="4" t="s">
        <v>8</v>
      </c>
      <c r="M68271" s="4">
        <v>1</v>
      </c>
      <c r="N68271" s="4">
        <v>593338</v>
      </c>
      <c r="O68271" s="4" t="s">
        <v>7</v>
      </c>
    </row>
    <row r="68272" spans="1:15" hidden="1" x14ac:dyDescent="0.25">
      <c r="A68272" t="s">
        <v>4189</v>
      </c>
      <c r="B68272" t="s">
        <v>9</v>
      </c>
      <c r="C68272">
        <v>33</v>
      </c>
      <c r="D68272">
        <v>593338</v>
      </c>
      <c r="E68272" t="s">
        <v>7</v>
      </c>
      <c r="K68272" s="4" t="s">
        <v>4189</v>
      </c>
      <c r="L68272" s="4" t="s">
        <v>9</v>
      </c>
      <c r="M68272" s="4">
        <v>33</v>
      </c>
      <c r="N68272" s="4">
        <v>593338</v>
      </c>
      <c r="O68272" s="4" t="s">
        <v>7</v>
      </c>
    </row>
    <row r="68273" spans="1:15" hidden="1" x14ac:dyDescent="0.25">
      <c r="A68273" t="s">
        <v>4189</v>
      </c>
      <c r="B68273" t="s">
        <v>10</v>
      </c>
      <c r="C68273">
        <v>0</v>
      </c>
      <c r="D68273">
        <v>593338</v>
      </c>
      <c r="E68273" t="s">
        <v>7</v>
      </c>
      <c r="K68273" s="4" t="s">
        <v>4189</v>
      </c>
      <c r="L68273" s="4" t="s">
        <v>10</v>
      </c>
      <c r="M68273" s="4">
        <v>0</v>
      </c>
      <c r="N68273" s="4">
        <v>593338</v>
      </c>
      <c r="O68273" s="4" t="s">
        <v>7</v>
      </c>
    </row>
    <row r="68274" spans="1:15" hidden="1" x14ac:dyDescent="0.25">
      <c r="A68274" t="s">
        <v>4189</v>
      </c>
      <c r="B68274" t="s">
        <v>11</v>
      </c>
      <c r="C68274">
        <v>67</v>
      </c>
      <c r="D68274">
        <v>593338</v>
      </c>
      <c r="E68274" t="s">
        <v>7</v>
      </c>
      <c r="K68274" s="4" t="s">
        <v>4189</v>
      </c>
      <c r="L68274" s="4" t="s">
        <v>11</v>
      </c>
      <c r="M68274" s="4">
        <v>67</v>
      </c>
      <c r="N68274" s="4">
        <v>593338</v>
      </c>
      <c r="O68274" s="4" t="s">
        <v>7</v>
      </c>
    </row>
    <row r="68275" spans="1:15" hidden="1" x14ac:dyDescent="0.25">
      <c r="A68275" t="s">
        <v>4189</v>
      </c>
      <c r="B68275" t="s">
        <v>12</v>
      </c>
      <c r="C68275">
        <v>14</v>
      </c>
      <c r="D68275">
        <v>593338</v>
      </c>
      <c r="E68275" t="s">
        <v>7</v>
      </c>
      <c r="K68275" s="4" t="s">
        <v>4189</v>
      </c>
      <c r="L68275" s="4" t="s">
        <v>12</v>
      </c>
      <c r="M68275" s="4">
        <v>14</v>
      </c>
      <c r="N68275" s="4">
        <v>593338</v>
      </c>
      <c r="O68275" s="4" t="s">
        <v>7</v>
      </c>
    </row>
    <row r="68276" spans="1:15" hidden="1" x14ac:dyDescent="0.25">
      <c r="A68276" t="s">
        <v>4189</v>
      </c>
      <c r="B68276" t="s">
        <v>13</v>
      </c>
      <c r="C68276">
        <v>4</v>
      </c>
      <c r="D68276">
        <v>593338</v>
      </c>
      <c r="E68276" t="s">
        <v>7</v>
      </c>
      <c r="K68276" s="4" t="s">
        <v>4189</v>
      </c>
      <c r="L68276" s="4" t="s">
        <v>13</v>
      </c>
      <c r="M68276" s="4">
        <v>4</v>
      </c>
      <c r="N68276" s="4">
        <v>593338</v>
      </c>
      <c r="O68276" s="4" t="s">
        <v>7</v>
      </c>
    </row>
    <row r="68277" spans="1:15" hidden="1" x14ac:dyDescent="0.25">
      <c r="A68277" t="s">
        <v>4189</v>
      </c>
      <c r="B68277" t="s">
        <v>14</v>
      </c>
      <c r="C68277">
        <v>0</v>
      </c>
      <c r="D68277">
        <v>593338</v>
      </c>
      <c r="E68277" t="s">
        <v>7</v>
      </c>
      <c r="K68277" s="4" t="s">
        <v>4189</v>
      </c>
      <c r="L68277" s="4" t="s">
        <v>14</v>
      </c>
      <c r="M68277" s="4">
        <v>0</v>
      </c>
      <c r="N68277" s="4">
        <v>593338</v>
      </c>
      <c r="O68277" s="4" t="s">
        <v>7</v>
      </c>
    </row>
    <row r="68278" spans="1:15" hidden="1" x14ac:dyDescent="0.25">
      <c r="A68278" t="s">
        <v>4189</v>
      </c>
      <c r="B68278" t="s">
        <v>15</v>
      </c>
      <c r="C68278">
        <v>1</v>
      </c>
      <c r="D68278">
        <v>593338</v>
      </c>
      <c r="E68278" t="s">
        <v>7</v>
      </c>
      <c r="K68278" s="4" t="s">
        <v>4189</v>
      </c>
      <c r="L68278" s="4" t="s">
        <v>15</v>
      </c>
      <c r="M68278" s="4">
        <v>1</v>
      </c>
      <c r="N68278" s="4">
        <v>593338</v>
      </c>
      <c r="O68278" s="4" t="s">
        <v>7</v>
      </c>
    </row>
    <row r="68279" spans="1:15" hidden="1" x14ac:dyDescent="0.25">
      <c r="A68279" t="s">
        <v>4189</v>
      </c>
      <c r="B68279" t="s">
        <v>16</v>
      </c>
      <c r="C68279">
        <v>0</v>
      </c>
      <c r="D68279">
        <v>593338</v>
      </c>
      <c r="E68279" t="s">
        <v>7</v>
      </c>
      <c r="K68279" s="4" t="s">
        <v>4189</v>
      </c>
      <c r="L68279" s="4" t="s">
        <v>16</v>
      </c>
      <c r="M68279" s="4">
        <v>0</v>
      </c>
      <c r="N68279" s="4">
        <v>593338</v>
      </c>
      <c r="O68279" s="4" t="s">
        <v>7</v>
      </c>
    </row>
    <row r="68280" spans="1:15" hidden="1" x14ac:dyDescent="0.25">
      <c r="A68280" t="s">
        <v>4189</v>
      </c>
      <c r="B68280" t="s">
        <v>17</v>
      </c>
      <c r="C68280">
        <v>0</v>
      </c>
      <c r="D68280">
        <v>593338</v>
      </c>
      <c r="E68280" t="s">
        <v>7</v>
      </c>
      <c r="K68280" s="4" t="s">
        <v>4189</v>
      </c>
      <c r="L68280" s="4" t="s">
        <v>17</v>
      </c>
      <c r="M68280" s="4">
        <v>0</v>
      </c>
      <c r="N68280" s="4">
        <v>593338</v>
      </c>
      <c r="O68280" s="4" t="s">
        <v>7</v>
      </c>
    </row>
    <row r="68281" spans="1:15" hidden="1" x14ac:dyDescent="0.25">
      <c r="A68281" t="s">
        <v>4189</v>
      </c>
      <c r="B68281" t="s">
        <v>18</v>
      </c>
      <c r="C68281">
        <v>12</v>
      </c>
      <c r="D68281">
        <v>593338</v>
      </c>
      <c r="E68281" t="s">
        <v>7</v>
      </c>
      <c r="K68281" s="4" t="s">
        <v>4189</v>
      </c>
      <c r="L68281" s="4" t="s">
        <v>18</v>
      </c>
      <c r="M68281" s="4">
        <v>12</v>
      </c>
      <c r="N68281" s="4">
        <v>593338</v>
      </c>
      <c r="O68281" s="4" t="s">
        <v>7</v>
      </c>
    </row>
    <row r="68282" spans="1:15" hidden="1" x14ac:dyDescent="0.25">
      <c r="A68282" t="s">
        <v>4930</v>
      </c>
      <c r="B68282" t="s">
        <v>6</v>
      </c>
      <c r="C68282">
        <v>0</v>
      </c>
      <c r="D68282">
        <v>593346</v>
      </c>
      <c r="E68282" t="s">
        <v>7</v>
      </c>
      <c r="K68282" s="4" t="s">
        <v>4930</v>
      </c>
      <c r="L68282" s="4" t="s">
        <v>6</v>
      </c>
      <c r="M68282" s="4">
        <v>0</v>
      </c>
      <c r="N68282" s="4">
        <v>593346</v>
      </c>
      <c r="O68282" s="4" t="s">
        <v>7</v>
      </c>
    </row>
    <row r="68283" spans="1:15" hidden="1" x14ac:dyDescent="0.25">
      <c r="A68283" t="s">
        <v>4930</v>
      </c>
      <c r="B68283" t="s">
        <v>8</v>
      </c>
      <c r="C68283">
        <v>0</v>
      </c>
      <c r="D68283">
        <v>593346</v>
      </c>
      <c r="E68283" t="s">
        <v>7</v>
      </c>
      <c r="K68283" s="4" t="s">
        <v>4930</v>
      </c>
      <c r="L68283" s="4" t="s">
        <v>8</v>
      </c>
      <c r="M68283" s="4">
        <v>0</v>
      </c>
      <c r="N68283" s="4">
        <v>593346</v>
      </c>
      <c r="O68283" s="4" t="s">
        <v>7</v>
      </c>
    </row>
    <row r="68284" spans="1:15" hidden="1" x14ac:dyDescent="0.25">
      <c r="A68284" t="s">
        <v>4930</v>
      </c>
      <c r="B68284" t="s">
        <v>9</v>
      </c>
      <c r="C68284">
        <v>36</v>
      </c>
      <c r="D68284">
        <v>593346</v>
      </c>
      <c r="E68284" t="s">
        <v>7</v>
      </c>
      <c r="K68284" s="4" t="s">
        <v>4930</v>
      </c>
      <c r="L68284" s="4" t="s">
        <v>9</v>
      </c>
      <c r="M68284" s="4">
        <v>36</v>
      </c>
      <c r="N68284" s="4">
        <v>593346</v>
      </c>
      <c r="O68284" s="4" t="s">
        <v>7</v>
      </c>
    </row>
    <row r="68285" spans="1:15" hidden="1" x14ac:dyDescent="0.25">
      <c r="A68285" t="s">
        <v>4930</v>
      </c>
      <c r="B68285" t="s">
        <v>10</v>
      </c>
      <c r="C68285">
        <v>0</v>
      </c>
      <c r="D68285">
        <v>593346</v>
      </c>
      <c r="E68285" t="s">
        <v>7</v>
      </c>
      <c r="K68285" s="4" t="s">
        <v>4930</v>
      </c>
      <c r="L68285" s="4" t="s">
        <v>10</v>
      </c>
      <c r="M68285" s="4">
        <v>0</v>
      </c>
      <c r="N68285" s="4">
        <v>593346</v>
      </c>
      <c r="O68285" s="4" t="s">
        <v>7</v>
      </c>
    </row>
    <row r="68286" spans="1:15" hidden="1" x14ac:dyDescent="0.25">
      <c r="A68286" t="s">
        <v>4930</v>
      </c>
      <c r="B68286" t="s">
        <v>11</v>
      </c>
      <c r="C68286">
        <v>137</v>
      </c>
      <c r="D68286">
        <v>593346</v>
      </c>
      <c r="E68286" t="s">
        <v>7</v>
      </c>
      <c r="K68286" s="4" t="s">
        <v>4930</v>
      </c>
      <c r="L68286" s="4" t="s">
        <v>11</v>
      </c>
      <c r="M68286" s="4">
        <v>137</v>
      </c>
      <c r="N68286" s="4">
        <v>593346</v>
      </c>
      <c r="O68286" s="4" t="s">
        <v>7</v>
      </c>
    </row>
    <row r="68287" spans="1:15" hidden="1" x14ac:dyDescent="0.25">
      <c r="A68287" t="s">
        <v>4930</v>
      </c>
      <c r="B68287" t="s">
        <v>12</v>
      </c>
      <c r="C68287">
        <v>10</v>
      </c>
      <c r="D68287">
        <v>593346</v>
      </c>
      <c r="E68287" t="s">
        <v>7</v>
      </c>
      <c r="K68287" s="4" t="s">
        <v>4930</v>
      </c>
      <c r="L68287" s="4" t="s">
        <v>12</v>
      </c>
      <c r="M68287" s="4">
        <v>10</v>
      </c>
      <c r="N68287" s="4">
        <v>593346</v>
      </c>
      <c r="O68287" s="4" t="s">
        <v>7</v>
      </c>
    </row>
    <row r="68288" spans="1:15" hidden="1" x14ac:dyDescent="0.25">
      <c r="A68288" t="s">
        <v>4930</v>
      </c>
      <c r="B68288" t="s">
        <v>13</v>
      </c>
      <c r="C68288">
        <v>5</v>
      </c>
      <c r="D68288">
        <v>593346</v>
      </c>
      <c r="E68288" t="s">
        <v>7</v>
      </c>
      <c r="K68288" s="4" t="s">
        <v>4930</v>
      </c>
      <c r="L68288" s="4" t="s">
        <v>13</v>
      </c>
      <c r="M68288" s="4">
        <v>5</v>
      </c>
      <c r="N68288" s="4">
        <v>593346</v>
      </c>
      <c r="O68288" s="4" t="s">
        <v>7</v>
      </c>
    </row>
    <row r="68289" spans="1:15" hidden="1" x14ac:dyDescent="0.25">
      <c r="A68289" t="s">
        <v>4930</v>
      </c>
      <c r="B68289" t="s">
        <v>14</v>
      </c>
      <c r="C68289">
        <v>0</v>
      </c>
      <c r="D68289">
        <v>593346</v>
      </c>
      <c r="E68289" t="s">
        <v>7</v>
      </c>
      <c r="K68289" s="4" t="s">
        <v>4930</v>
      </c>
      <c r="L68289" s="4" t="s">
        <v>14</v>
      </c>
      <c r="M68289" s="4">
        <v>0</v>
      </c>
      <c r="N68289" s="4">
        <v>593346</v>
      </c>
      <c r="O68289" s="4" t="s">
        <v>7</v>
      </c>
    </row>
    <row r="68290" spans="1:15" hidden="1" x14ac:dyDescent="0.25">
      <c r="A68290" t="s">
        <v>4930</v>
      </c>
      <c r="B68290" t="s">
        <v>15</v>
      </c>
      <c r="C68290">
        <v>0</v>
      </c>
      <c r="D68290">
        <v>593346</v>
      </c>
      <c r="E68290" t="s">
        <v>7</v>
      </c>
      <c r="K68290" s="4" t="s">
        <v>4930</v>
      </c>
      <c r="L68290" s="4" t="s">
        <v>15</v>
      </c>
      <c r="M68290" s="4">
        <v>0</v>
      </c>
      <c r="N68290" s="4">
        <v>593346</v>
      </c>
      <c r="O68290" s="4" t="s">
        <v>7</v>
      </c>
    </row>
    <row r="68291" spans="1:15" hidden="1" x14ac:dyDescent="0.25">
      <c r="A68291" t="s">
        <v>4930</v>
      </c>
      <c r="B68291" t="s">
        <v>16</v>
      </c>
      <c r="C68291">
        <v>0</v>
      </c>
      <c r="D68291">
        <v>593346</v>
      </c>
      <c r="E68291" t="s">
        <v>7</v>
      </c>
      <c r="K68291" s="4" t="s">
        <v>4930</v>
      </c>
      <c r="L68291" s="4" t="s">
        <v>16</v>
      </c>
      <c r="M68291" s="4">
        <v>0</v>
      </c>
      <c r="N68291" s="4">
        <v>593346</v>
      </c>
      <c r="O68291" s="4" t="s">
        <v>7</v>
      </c>
    </row>
    <row r="68292" spans="1:15" hidden="1" x14ac:dyDescent="0.25">
      <c r="A68292" t="s">
        <v>4930</v>
      </c>
      <c r="B68292" t="s">
        <v>17</v>
      </c>
      <c r="C68292">
        <v>0</v>
      </c>
      <c r="D68292">
        <v>593346</v>
      </c>
      <c r="E68292" t="s">
        <v>7</v>
      </c>
      <c r="K68292" s="4" t="s">
        <v>4930</v>
      </c>
      <c r="L68292" s="4" t="s">
        <v>17</v>
      </c>
      <c r="M68292" s="4">
        <v>0</v>
      </c>
      <c r="N68292" s="4">
        <v>593346</v>
      </c>
      <c r="O68292" s="4" t="s">
        <v>7</v>
      </c>
    </row>
    <row r="68293" spans="1:15" hidden="1" x14ac:dyDescent="0.25">
      <c r="A68293" t="s">
        <v>4930</v>
      </c>
      <c r="B68293" t="s">
        <v>18</v>
      </c>
      <c r="C68293">
        <v>15</v>
      </c>
      <c r="D68293">
        <v>593346</v>
      </c>
      <c r="E68293" t="s">
        <v>7</v>
      </c>
      <c r="K68293" s="4" t="s">
        <v>4930</v>
      </c>
      <c r="L68293" s="4" t="s">
        <v>18</v>
      </c>
      <c r="M68293" s="4">
        <v>15</v>
      </c>
      <c r="N68293" s="4">
        <v>593346</v>
      </c>
      <c r="O68293" s="4" t="s">
        <v>7</v>
      </c>
    </row>
    <row r="68294" spans="1:15" hidden="1" x14ac:dyDescent="0.25">
      <c r="A68294" t="s">
        <v>4931</v>
      </c>
      <c r="B68294" t="s">
        <v>6</v>
      </c>
      <c r="C68294">
        <v>0</v>
      </c>
      <c r="D68294">
        <v>593354</v>
      </c>
      <c r="E68294" t="s">
        <v>7</v>
      </c>
      <c r="K68294" s="4" t="s">
        <v>4931</v>
      </c>
      <c r="L68294" s="4" t="s">
        <v>6</v>
      </c>
      <c r="M68294" s="4">
        <v>0</v>
      </c>
      <c r="N68294" s="4">
        <v>593354</v>
      </c>
      <c r="O68294" s="4" t="s">
        <v>7</v>
      </c>
    </row>
    <row r="68295" spans="1:15" hidden="1" x14ac:dyDescent="0.25">
      <c r="A68295" t="s">
        <v>4931</v>
      </c>
      <c r="B68295" t="s">
        <v>8</v>
      </c>
      <c r="C68295">
        <v>3</v>
      </c>
      <c r="D68295">
        <v>593354</v>
      </c>
      <c r="E68295" t="s">
        <v>7</v>
      </c>
      <c r="K68295" s="4" t="s">
        <v>4931</v>
      </c>
      <c r="L68295" s="4" t="s">
        <v>8</v>
      </c>
      <c r="M68295" s="4">
        <v>3</v>
      </c>
      <c r="N68295" s="4">
        <v>593354</v>
      </c>
      <c r="O68295" s="4" t="s">
        <v>7</v>
      </c>
    </row>
    <row r="68296" spans="1:15" hidden="1" x14ac:dyDescent="0.25">
      <c r="A68296" t="s">
        <v>4931</v>
      </c>
      <c r="B68296" t="s">
        <v>9</v>
      </c>
      <c r="C68296">
        <v>34</v>
      </c>
      <c r="D68296">
        <v>593354</v>
      </c>
      <c r="E68296" t="s">
        <v>7</v>
      </c>
      <c r="K68296" s="4" t="s">
        <v>4931</v>
      </c>
      <c r="L68296" s="4" t="s">
        <v>9</v>
      </c>
      <c r="M68296" s="4">
        <v>34</v>
      </c>
      <c r="N68296" s="4">
        <v>593354</v>
      </c>
      <c r="O68296" s="4" t="s">
        <v>7</v>
      </c>
    </row>
    <row r="68297" spans="1:15" hidden="1" x14ac:dyDescent="0.25">
      <c r="A68297" t="s">
        <v>4931</v>
      </c>
      <c r="B68297" t="s">
        <v>10</v>
      </c>
      <c r="C68297">
        <v>0</v>
      </c>
      <c r="D68297">
        <v>593354</v>
      </c>
      <c r="E68297" t="s">
        <v>7</v>
      </c>
      <c r="K68297" s="4" t="s">
        <v>4931</v>
      </c>
      <c r="L68297" s="4" t="s">
        <v>10</v>
      </c>
      <c r="M68297" s="4">
        <v>0</v>
      </c>
      <c r="N68297" s="4">
        <v>593354</v>
      </c>
      <c r="O68297" s="4" t="s">
        <v>7</v>
      </c>
    </row>
    <row r="68298" spans="1:15" hidden="1" x14ac:dyDescent="0.25">
      <c r="A68298" t="s">
        <v>4931</v>
      </c>
      <c r="B68298" t="s">
        <v>11</v>
      </c>
      <c r="C68298">
        <v>46</v>
      </c>
      <c r="D68298">
        <v>593354</v>
      </c>
      <c r="E68298" t="s">
        <v>7</v>
      </c>
      <c r="K68298" s="4" t="s">
        <v>4931</v>
      </c>
      <c r="L68298" s="4" t="s">
        <v>11</v>
      </c>
      <c r="M68298" s="4">
        <v>46</v>
      </c>
      <c r="N68298" s="4">
        <v>593354</v>
      </c>
      <c r="O68298" s="4" t="s">
        <v>7</v>
      </c>
    </row>
    <row r="68299" spans="1:15" hidden="1" x14ac:dyDescent="0.25">
      <c r="A68299" t="s">
        <v>4931</v>
      </c>
      <c r="B68299" t="s">
        <v>12</v>
      </c>
      <c r="C68299">
        <v>18</v>
      </c>
      <c r="D68299">
        <v>593354</v>
      </c>
      <c r="E68299" t="s">
        <v>7</v>
      </c>
      <c r="K68299" s="4" t="s">
        <v>4931</v>
      </c>
      <c r="L68299" s="4" t="s">
        <v>12</v>
      </c>
      <c r="M68299" s="4">
        <v>18</v>
      </c>
      <c r="N68299" s="4">
        <v>593354</v>
      </c>
      <c r="O68299" s="4" t="s">
        <v>7</v>
      </c>
    </row>
    <row r="68300" spans="1:15" hidden="1" x14ac:dyDescent="0.25">
      <c r="A68300" t="s">
        <v>4931</v>
      </c>
      <c r="B68300" t="s">
        <v>13</v>
      </c>
      <c r="C68300">
        <v>0</v>
      </c>
      <c r="D68300">
        <v>593354</v>
      </c>
      <c r="E68300" t="s">
        <v>7</v>
      </c>
      <c r="K68300" s="4" t="s">
        <v>4931</v>
      </c>
      <c r="L68300" s="4" t="s">
        <v>13</v>
      </c>
      <c r="M68300" s="4">
        <v>0</v>
      </c>
      <c r="N68300" s="4">
        <v>593354</v>
      </c>
      <c r="O68300" s="4" t="s">
        <v>7</v>
      </c>
    </row>
    <row r="68301" spans="1:15" hidden="1" x14ac:dyDescent="0.25">
      <c r="A68301" t="s">
        <v>4931</v>
      </c>
      <c r="B68301" t="s">
        <v>14</v>
      </c>
      <c r="C68301">
        <v>0</v>
      </c>
      <c r="D68301">
        <v>593354</v>
      </c>
      <c r="E68301" t="s">
        <v>7</v>
      </c>
      <c r="K68301" s="4" t="s">
        <v>4931</v>
      </c>
      <c r="L68301" s="4" t="s">
        <v>14</v>
      </c>
      <c r="M68301" s="4">
        <v>0</v>
      </c>
      <c r="N68301" s="4">
        <v>593354</v>
      </c>
      <c r="O68301" s="4" t="s">
        <v>7</v>
      </c>
    </row>
    <row r="68302" spans="1:15" hidden="1" x14ac:dyDescent="0.25">
      <c r="A68302" t="s">
        <v>4931</v>
      </c>
      <c r="B68302" t="s">
        <v>15</v>
      </c>
      <c r="C68302">
        <v>1</v>
      </c>
      <c r="D68302">
        <v>593354</v>
      </c>
      <c r="E68302" t="s">
        <v>7</v>
      </c>
      <c r="K68302" s="4" t="s">
        <v>4931</v>
      </c>
      <c r="L68302" s="4" t="s">
        <v>15</v>
      </c>
      <c r="M68302" s="4">
        <v>1</v>
      </c>
      <c r="N68302" s="4">
        <v>593354</v>
      </c>
      <c r="O68302" s="4" t="s">
        <v>7</v>
      </c>
    </row>
    <row r="68303" spans="1:15" hidden="1" x14ac:dyDescent="0.25">
      <c r="A68303" t="s">
        <v>4931</v>
      </c>
      <c r="B68303" t="s">
        <v>16</v>
      </c>
      <c r="C68303">
        <v>0</v>
      </c>
      <c r="D68303">
        <v>593354</v>
      </c>
      <c r="E68303" t="s">
        <v>7</v>
      </c>
      <c r="K68303" s="4" t="s">
        <v>4931</v>
      </c>
      <c r="L68303" s="4" t="s">
        <v>16</v>
      </c>
      <c r="M68303" s="4">
        <v>0</v>
      </c>
      <c r="N68303" s="4">
        <v>593354</v>
      </c>
      <c r="O68303" s="4" t="s">
        <v>7</v>
      </c>
    </row>
    <row r="68304" spans="1:15" hidden="1" x14ac:dyDescent="0.25">
      <c r="A68304" t="s">
        <v>4931</v>
      </c>
      <c r="B68304" t="s">
        <v>17</v>
      </c>
      <c r="C68304">
        <v>0</v>
      </c>
      <c r="D68304">
        <v>593354</v>
      </c>
      <c r="E68304" t="s">
        <v>7</v>
      </c>
      <c r="K68304" s="4" t="s">
        <v>4931</v>
      </c>
      <c r="L68304" s="4" t="s">
        <v>17</v>
      </c>
      <c r="M68304" s="4">
        <v>0</v>
      </c>
      <c r="N68304" s="4">
        <v>593354</v>
      </c>
      <c r="O68304" s="4" t="s">
        <v>7</v>
      </c>
    </row>
    <row r="68305" spans="1:15" hidden="1" x14ac:dyDescent="0.25">
      <c r="A68305" t="s">
        <v>4931</v>
      </c>
      <c r="B68305" t="s">
        <v>18</v>
      </c>
      <c r="C68305">
        <v>16</v>
      </c>
      <c r="D68305">
        <v>593354</v>
      </c>
      <c r="E68305" t="s">
        <v>7</v>
      </c>
      <c r="K68305" s="4" t="s">
        <v>4931</v>
      </c>
      <c r="L68305" s="4" t="s">
        <v>18</v>
      </c>
      <c r="M68305" s="4">
        <v>16</v>
      </c>
      <c r="N68305" s="4">
        <v>593354</v>
      </c>
      <c r="O68305" s="4" t="s">
        <v>7</v>
      </c>
    </row>
    <row r="68306" spans="1:15" hidden="1" x14ac:dyDescent="0.25">
      <c r="A68306" t="s">
        <v>4932</v>
      </c>
      <c r="B68306" t="s">
        <v>6</v>
      </c>
      <c r="C68306">
        <v>0</v>
      </c>
      <c r="D68306">
        <v>593371</v>
      </c>
      <c r="E68306" t="s">
        <v>7</v>
      </c>
      <c r="K68306" s="4" t="s">
        <v>4932</v>
      </c>
      <c r="L68306" s="4" t="s">
        <v>6</v>
      </c>
      <c r="M68306" s="4">
        <v>0</v>
      </c>
      <c r="N68306" s="4">
        <v>593371</v>
      </c>
      <c r="O68306" s="4" t="s">
        <v>7</v>
      </c>
    </row>
    <row r="68307" spans="1:15" hidden="1" x14ac:dyDescent="0.25">
      <c r="A68307" t="s">
        <v>4932</v>
      </c>
      <c r="B68307" t="s">
        <v>8</v>
      </c>
      <c r="C68307">
        <v>2</v>
      </c>
      <c r="D68307">
        <v>593371</v>
      </c>
      <c r="E68307" t="s">
        <v>7</v>
      </c>
      <c r="K68307" s="4" t="s">
        <v>4932</v>
      </c>
      <c r="L68307" s="4" t="s">
        <v>8</v>
      </c>
      <c r="M68307" s="4">
        <v>2</v>
      </c>
      <c r="N68307" s="4">
        <v>593371</v>
      </c>
      <c r="O68307" s="4" t="s">
        <v>7</v>
      </c>
    </row>
    <row r="68308" spans="1:15" hidden="1" x14ac:dyDescent="0.25">
      <c r="A68308" t="s">
        <v>4932</v>
      </c>
      <c r="B68308" t="s">
        <v>9</v>
      </c>
      <c r="C68308">
        <v>20</v>
      </c>
      <c r="D68308">
        <v>593371</v>
      </c>
      <c r="E68308" t="s">
        <v>7</v>
      </c>
      <c r="K68308" s="4" t="s">
        <v>4932</v>
      </c>
      <c r="L68308" s="4" t="s">
        <v>9</v>
      </c>
      <c r="M68308" s="4">
        <v>20</v>
      </c>
      <c r="N68308" s="4">
        <v>593371</v>
      </c>
      <c r="O68308" s="4" t="s">
        <v>7</v>
      </c>
    </row>
    <row r="68309" spans="1:15" hidden="1" x14ac:dyDescent="0.25">
      <c r="A68309" t="s">
        <v>4932</v>
      </c>
      <c r="B68309" t="s">
        <v>10</v>
      </c>
      <c r="C68309">
        <v>0</v>
      </c>
      <c r="D68309">
        <v>593371</v>
      </c>
      <c r="E68309" t="s">
        <v>7</v>
      </c>
      <c r="K68309" s="4" t="s">
        <v>4932</v>
      </c>
      <c r="L68309" s="4" t="s">
        <v>10</v>
      </c>
      <c r="M68309" s="4">
        <v>0</v>
      </c>
      <c r="N68309" s="4">
        <v>593371</v>
      </c>
      <c r="O68309" s="4" t="s">
        <v>7</v>
      </c>
    </row>
    <row r="68310" spans="1:15" hidden="1" x14ac:dyDescent="0.25">
      <c r="A68310" t="s">
        <v>4932</v>
      </c>
      <c r="B68310" t="s">
        <v>11</v>
      </c>
      <c r="C68310">
        <v>225</v>
      </c>
      <c r="D68310">
        <v>593371</v>
      </c>
      <c r="E68310" t="s">
        <v>7</v>
      </c>
      <c r="K68310" s="4" t="s">
        <v>4932</v>
      </c>
      <c r="L68310" s="4" t="s">
        <v>11</v>
      </c>
      <c r="M68310" s="4">
        <v>225</v>
      </c>
      <c r="N68310" s="4">
        <v>593371</v>
      </c>
      <c r="O68310" s="4" t="s">
        <v>7</v>
      </c>
    </row>
    <row r="68311" spans="1:15" hidden="1" x14ac:dyDescent="0.25">
      <c r="A68311" t="s">
        <v>4932</v>
      </c>
      <c r="B68311" t="s">
        <v>12</v>
      </c>
      <c r="C68311">
        <v>17</v>
      </c>
      <c r="D68311">
        <v>593371</v>
      </c>
      <c r="E68311" t="s">
        <v>7</v>
      </c>
      <c r="K68311" s="4" t="s">
        <v>4932</v>
      </c>
      <c r="L68311" s="4" t="s">
        <v>12</v>
      </c>
      <c r="M68311" s="4">
        <v>17</v>
      </c>
      <c r="N68311" s="4">
        <v>593371</v>
      </c>
      <c r="O68311" s="4" t="s">
        <v>7</v>
      </c>
    </row>
    <row r="68312" spans="1:15" hidden="1" x14ac:dyDescent="0.25">
      <c r="A68312" t="s">
        <v>4932</v>
      </c>
      <c r="B68312" t="s">
        <v>13</v>
      </c>
      <c r="C68312">
        <v>3</v>
      </c>
      <c r="D68312">
        <v>593371</v>
      </c>
      <c r="E68312" t="s">
        <v>7</v>
      </c>
      <c r="K68312" s="4" t="s">
        <v>4932</v>
      </c>
      <c r="L68312" s="4" t="s">
        <v>13</v>
      </c>
      <c r="M68312" s="4">
        <v>3</v>
      </c>
      <c r="N68312" s="4">
        <v>593371</v>
      </c>
      <c r="O68312" s="4" t="s">
        <v>7</v>
      </c>
    </row>
    <row r="68313" spans="1:15" hidden="1" x14ac:dyDescent="0.25">
      <c r="A68313" t="s">
        <v>4932</v>
      </c>
      <c r="B68313" t="s">
        <v>14</v>
      </c>
      <c r="C68313">
        <v>2</v>
      </c>
      <c r="D68313">
        <v>593371</v>
      </c>
      <c r="E68313" t="s">
        <v>7</v>
      </c>
      <c r="K68313" s="4" t="s">
        <v>4932</v>
      </c>
      <c r="L68313" s="4" t="s">
        <v>14</v>
      </c>
      <c r="M68313" s="4">
        <v>2</v>
      </c>
      <c r="N68313" s="4">
        <v>593371</v>
      </c>
      <c r="O68313" s="4" t="s">
        <v>7</v>
      </c>
    </row>
    <row r="68314" spans="1:15" hidden="1" x14ac:dyDescent="0.25">
      <c r="A68314" t="s">
        <v>4932</v>
      </c>
      <c r="B68314" t="s">
        <v>15</v>
      </c>
      <c r="C68314">
        <v>2</v>
      </c>
      <c r="D68314">
        <v>593371</v>
      </c>
      <c r="E68314" t="s">
        <v>7</v>
      </c>
      <c r="K68314" s="4" t="s">
        <v>4932</v>
      </c>
      <c r="L68314" s="4" t="s">
        <v>15</v>
      </c>
      <c r="M68314" s="4">
        <v>2</v>
      </c>
      <c r="N68314" s="4">
        <v>593371</v>
      </c>
      <c r="O68314" s="4" t="s">
        <v>7</v>
      </c>
    </row>
    <row r="68315" spans="1:15" hidden="1" x14ac:dyDescent="0.25">
      <c r="A68315" t="s">
        <v>4932</v>
      </c>
      <c r="B68315" t="s">
        <v>16</v>
      </c>
      <c r="C68315">
        <v>0</v>
      </c>
      <c r="D68315">
        <v>593371</v>
      </c>
      <c r="E68315" t="s">
        <v>7</v>
      </c>
      <c r="K68315" s="4" t="s">
        <v>4932</v>
      </c>
      <c r="L68315" s="4" t="s">
        <v>16</v>
      </c>
      <c r="M68315" s="4">
        <v>0</v>
      </c>
      <c r="N68315" s="4">
        <v>593371</v>
      </c>
      <c r="O68315" s="4" t="s">
        <v>7</v>
      </c>
    </row>
    <row r="68316" spans="1:15" hidden="1" x14ac:dyDescent="0.25">
      <c r="A68316" t="s">
        <v>4932</v>
      </c>
      <c r="B68316" t="s">
        <v>17</v>
      </c>
      <c r="C68316">
        <v>0</v>
      </c>
      <c r="D68316">
        <v>593371</v>
      </c>
      <c r="E68316" t="s">
        <v>7</v>
      </c>
      <c r="K68316" s="4" t="s">
        <v>4932</v>
      </c>
      <c r="L68316" s="4" t="s">
        <v>17</v>
      </c>
      <c r="M68316" s="4">
        <v>0</v>
      </c>
      <c r="N68316" s="4">
        <v>593371</v>
      </c>
      <c r="O68316" s="4" t="s">
        <v>7</v>
      </c>
    </row>
    <row r="68317" spans="1:15" hidden="1" x14ac:dyDescent="0.25">
      <c r="A68317" t="s">
        <v>4932</v>
      </c>
      <c r="B68317" t="s">
        <v>18</v>
      </c>
      <c r="C68317">
        <v>15</v>
      </c>
      <c r="D68317">
        <v>593371</v>
      </c>
      <c r="E68317" t="s">
        <v>7</v>
      </c>
      <c r="K68317" s="4" t="s">
        <v>4932</v>
      </c>
      <c r="L68317" s="4" t="s">
        <v>18</v>
      </c>
      <c r="M68317" s="4">
        <v>15</v>
      </c>
      <c r="N68317" s="4">
        <v>593371</v>
      </c>
      <c r="O68317" s="4" t="s">
        <v>7</v>
      </c>
    </row>
    <row r="68318" spans="1:15" hidden="1" x14ac:dyDescent="0.25">
      <c r="A68318" t="s">
        <v>4933</v>
      </c>
      <c r="B68318" t="s">
        <v>6</v>
      </c>
      <c r="C68318">
        <v>0</v>
      </c>
      <c r="D68318">
        <v>593389</v>
      </c>
      <c r="E68318" t="s">
        <v>7</v>
      </c>
      <c r="K68318" s="4" t="s">
        <v>4933</v>
      </c>
      <c r="L68318" s="4" t="s">
        <v>6</v>
      </c>
      <c r="M68318" s="4">
        <v>0</v>
      </c>
      <c r="N68318" s="4">
        <v>593389</v>
      </c>
      <c r="O68318" s="4" t="s">
        <v>7</v>
      </c>
    </row>
    <row r="68319" spans="1:15" hidden="1" x14ac:dyDescent="0.25">
      <c r="A68319" t="s">
        <v>4933</v>
      </c>
      <c r="B68319" t="s">
        <v>8</v>
      </c>
      <c r="C68319">
        <v>0</v>
      </c>
      <c r="D68319">
        <v>593389</v>
      </c>
      <c r="E68319" t="s">
        <v>7</v>
      </c>
      <c r="K68319" s="4" t="s">
        <v>4933</v>
      </c>
      <c r="L68319" s="4" t="s">
        <v>8</v>
      </c>
      <c r="M68319" s="4">
        <v>0</v>
      </c>
      <c r="N68319" s="4">
        <v>593389</v>
      </c>
      <c r="O68319" s="4" t="s">
        <v>7</v>
      </c>
    </row>
    <row r="68320" spans="1:15" hidden="1" x14ac:dyDescent="0.25">
      <c r="A68320" t="s">
        <v>4933</v>
      </c>
      <c r="B68320" t="s">
        <v>9</v>
      </c>
      <c r="C68320">
        <v>39</v>
      </c>
      <c r="D68320">
        <v>593389</v>
      </c>
      <c r="E68320" t="s">
        <v>7</v>
      </c>
      <c r="K68320" s="4" t="s">
        <v>4933</v>
      </c>
      <c r="L68320" s="4" t="s">
        <v>9</v>
      </c>
      <c r="M68320" s="4">
        <v>39</v>
      </c>
      <c r="N68320" s="4">
        <v>593389</v>
      </c>
      <c r="O68320" s="4" t="s">
        <v>7</v>
      </c>
    </row>
    <row r="68321" spans="1:15" hidden="1" x14ac:dyDescent="0.25">
      <c r="A68321" t="s">
        <v>4933</v>
      </c>
      <c r="B68321" t="s">
        <v>10</v>
      </c>
      <c r="C68321">
        <v>0</v>
      </c>
      <c r="D68321">
        <v>593389</v>
      </c>
      <c r="E68321" t="s">
        <v>7</v>
      </c>
      <c r="K68321" s="4" t="s">
        <v>4933</v>
      </c>
      <c r="L68321" s="4" t="s">
        <v>10</v>
      </c>
      <c r="M68321" s="4">
        <v>0</v>
      </c>
      <c r="N68321" s="4">
        <v>593389</v>
      </c>
      <c r="O68321" s="4" t="s">
        <v>7</v>
      </c>
    </row>
    <row r="68322" spans="1:15" hidden="1" x14ac:dyDescent="0.25">
      <c r="A68322" t="s">
        <v>4933</v>
      </c>
      <c r="B68322" t="s">
        <v>11</v>
      </c>
      <c r="C68322">
        <v>60</v>
      </c>
      <c r="D68322">
        <v>593389</v>
      </c>
      <c r="E68322" t="s">
        <v>7</v>
      </c>
      <c r="K68322" s="4" t="s">
        <v>4933</v>
      </c>
      <c r="L68322" s="4" t="s">
        <v>11</v>
      </c>
      <c r="M68322" s="4">
        <v>60</v>
      </c>
      <c r="N68322" s="4">
        <v>593389</v>
      </c>
      <c r="O68322" s="4" t="s">
        <v>7</v>
      </c>
    </row>
    <row r="68323" spans="1:15" hidden="1" x14ac:dyDescent="0.25">
      <c r="A68323" t="s">
        <v>4933</v>
      </c>
      <c r="B68323" t="s">
        <v>12</v>
      </c>
      <c r="C68323">
        <v>13</v>
      </c>
      <c r="D68323">
        <v>593389</v>
      </c>
      <c r="E68323" t="s">
        <v>7</v>
      </c>
      <c r="K68323" s="4" t="s">
        <v>4933</v>
      </c>
      <c r="L68323" s="4" t="s">
        <v>12</v>
      </c>
      <c r="M68323" s="4">
        <v>13</v>
      </c>
      <c r="N68323" s="4">
        <v>593389</v>
      </c>
      <c r="O68323" s="4" t="s">
        <v>7</v>
      </c>
    </row>
    <row r="68324" spans="1:15" hidden="1" x14ac:dyDescent="0.25">
      <c r="A68324" t="s">
        <v>4933</v>
      </c>
      <c r="B68324" t="s">
        <v>13</v>
      </c>
      <c r="C68324">
        <v>0</v>
      </c>
      <c r="D68324">
        <v>593389</v>
      </c>
      <c r="E68324" t="s">
        <v>7</v>
      </c>
      <c r="K68324" s="4" t="s">
        <v>4933</v>
      </c>
      <c r="L68324" s="4" t="s">
        <v>13</v>
      </c>
      <c r="M68324" s="4">
        <v>0</v>
      </c>
      <c r="N68324" s="4">
        <v>593389</v>
      </c>
      <c r="O68324" s="4" t="s">
        <v>7</v>
      </c>
    </row>
    <row r="68325" spans="1:15" hidden="1" x14ac:dyDescent="0.25">
      <c r="A68325" t="s">
        <v>4933</v>
      </c>
      <c r="B68325" t="s">
        <v>14</v>
      </c>
      <c r="C68325">
        <v>0</v>
      </c>
      <c r="D68325">
        <v>593389</v>
      </c>
      <c r="E68325" t="s">
        <v>7</v>
      </c>
      <c r="K68325" s="4" t="s">
        <v>4933</v>
      </c>
      <c r="L68325" s="4" t="s">
        <v>14</v>
      </c>
      <c r="M68325" s="4">
        <v>0</v>
      </c>
      <c r="N68325" s="4">
        <v>593389</v>
      </c>
      <c r="O68325" s="4" t="s">
        <v>7</v>
      </c>
    </row>
    <row r="68326" spans="1:15" hidden="1" x14ac:dyDescent="0.25">
      <c r="A68326" t="s">
        <v>4933</v>
      </c>
      <c r="B68326" t="s">
        <v>15</v>
      </c>
      <c r="C68326">
        <v>0</v>
      </c>
      <c r="D68326">
        <v>593389</v>
      </c>
      <c r="E68326" t="s">
        <v>7</v>
      </c>
      <c r="K68326" s="4" t="s">
        <v>4933</v>
      </c>
      <c r="L68326" s="4" t="s">
        <v>15</v>
      </c>
      <c r="M68326" s="4">
        <v>0</v>
      </c>
      <c r="N68326" s="4">
        <v>593389</v>
      </c>
      <c r="O68326" s="4" t="s">
        <v>7</v>
      </c>
    </row>
    <row r="68327" spans="1:15" hidden="1" x14ac:dyDescent="0.25">
      <c r="A68327" t="s">
        <v>4933</v>
      </c>
      <c r="B68327" t="s">
        <v>16</v>
      </c>
      <c r="C68327">
        <v>0</v>
      </c>
      <c r="D68327">
        <v>593389</v>
      </c>
      <c r="E68327" t="s">
        <v>7</v>
      </c>
      <c r="K68327" s="4" t="s">
        <v>4933</v>
      </c>
      <c r="L68327" s="4" t="s">
        <v>16</v>
      </c>
      <c r="M68327" s="4">
        <v>0</v>
      </c>
      <c r="N68327" s="4">
        <v>593389</v>
      </c>
      <c r="O68327" s="4" t="s">
        <v>7</v>
      </c>
    </row>
    <row r="68328" spans="1:15" hidden="1" x14ac:dyDescent="0.25">
      <c r="A68328" t="s">
        <v>4933</v>
      </c>
      <c r="B68328" t="s">
        <v>17</v>
      </c>
      <c r="C68328">
        <v>0</v>
      </c>
      <c r="D68328">
        <v>593389</v>
      </c>
      <c r="E68328" t="s">
        <v>7</v>
      </c>
      <c r="K68328" s="4" t="s">
        <v>4933</v>
      </c>
      <c r="L68328" s="4" t="s">
        <v>17</v>
      </c>
      <c r="M68328" s="4">
        <v>0</v>
      </c>
      <c r="N68328" s="4">
        <v>593389</v>
      </c>
      <c r="O68328" s="4" t="s">
        <v>7</v>
      </c>
    </row>
    <row r="68329" spans="1:15" hidden="1" x14ac:dyDescent="0.25">
      <c r="A68329" t="s">
        <v>4933</v>
      </c>
      <c r="B68329" t="s">
        <v>18</v>
      </c>
      <c r="C68329">
        <v>13</v>
      </c>
      <c r="D68329">
        <v>593389</v>
      </c>
      <c r="E68329" t="s">
        <v>7</v>
      </c>
      <c r="K68329" s="4" t="s">
        <v>4933</v>
      </c>
      <c r="L68329" s="4" t="s">
        <v>18</v>
      </c>
      <c r="M68329" s="4">
        <v>13</v>
      </c>
      <c r="N68329" s="4">
        <v>593389</v>
      </c>
      <c r="O68329" s="4" t="s">
        <v>7</v>
      </c>
    </row>
    <row r="68330" spans="1:15" hidden="1" x14ac:dyDescent="0.25">
      <c r="A68330" t="s">
        <v>4934</v>
      </c>
      <c r="B68330" t="s">
        <v>6</v>
      </c>
      <c r="C68330">
        <v>0</v>
      </c>
      <c r="D68330">
        <v>593397</v>
      </c>
      <c r="E68330" t="s">
        <v>7</v>
      </c>
      <c r="K68330" s="4" t="s">
        <v>4934</v>
      </c>
      <c r="L68330" s="4" t="s">
        <v>6</v>
      </c>
      <c r="M68330" s="4">
        <v>0</v>
      </c>
      <c r="N68330" s="4">
        <v>593397</v>
      </c>
      <c r="O68330" s="4" t="s">
        <v>7</v>
      </c>
    </row>
    <row r="68331" spans="1:15" hidden="1" x14ac:dyDescent="0.25">
      <c r="A68331" t="s">
        <v>4934</v>
      </c>
      <c r="B68331" t="s">
        <v>8</v>
      </c>
      <c r="C68331">
        <v>3</v>
      </c>
      <c r="D68331">
        <v>593397</v>
      </c>
      <c r="E68331" t="s">
        <v>7</v>
      </c>
      <c r="K68331" s="4" t="s">
        <v>4934</v>
      </c>
      <c r="L68331" s="4" t="s">
        <v>8</v>
      </c>
      <c r="M68331" s="4">
        <v>3</v>
      </c>
      <c r="N68331" s="4">
        <v>593397</v>
      </c>
      <c r="O68331" s="4" t="s">
        <v>7</v>
      </c>
    </row>
    <row r="68332" spans="1:15" hidden="1" x14ac:dyDescent="0.25">
      <c r="A68332" t="s">
        <v>4934</v>
      </c>
      <c r="B68332" t="s">
        <v>9</v>
      </c>
      <c r="C68332">
        <v>32</v>
      </c>
      <c r="D68332">
        <v>593397</v>
      </c>
      <c r="E68332" t="s">
        <v>7</v>
      </c>
      <c r="K68332" s="4" t="s">
        <v>4934</v>
      </c>
      <c r="L68332" s="4" t="s">
        <v>9</v>
      </c>
      <c r="M68332" s="4">
        <v>32</v>
      </c>
      <c r="N68332" s="4">
        <v>593397</v>
      </c>
      <c r="O68332" s="4" t="s">
        <v>7</v>
      </c>
    </row>
    <row r="68333" spans="1:15" hidden="1" x14ac:dyDescent="0.25">
      <c r="A68333" t="s">
        <v>4934</v>
      </c>
      <c r="B68333" t="s">
        <v>10</v>
      </c>
      <c r="C68333">
        <v>0</v>
      </c>
      <c r="D68333">
        <v>593397</v>
      </c>
      <c r="E68333" t="s">
        <v>7</v>
      </c>
      <c r="K68333" s="4" t="s">
        <v>4934</v>
      </c>
      <c r="L68333" s="4" t="s">
        <v>10</v>
      </c>
      <c r="M68333" s="4">
        <v>0</v>
      </c>
      <c r="N68333" s="4">
        <v>593397</v>
      </c>
      <c r="O68333" s="4" t="s">
        <v>7</v>
      </c>
    </row>
    <row r="68334" spans="1:15" hidden="1" x14ac:dyDescent="0.25">
      <c r="A68334" t="s">
        <v>4934</v>
      </c>
      <c r="B68334" t="s">
        <v>11</v>
      </c>
      <c r="C68334">
        <v>165</v>
      </c>
      <c r="D68334">
        <v>593397</v>
      </c>
      <c r="E68334" t="s">
        <v>7</v>
      </c>
      <c r="K68334" s="4" t="s">
        <v>4934</v>
      </c>
      <c r="L68334" s="4" t="s">
        <v>11</v>
      </c>
      <c r="M68334" s="4">
        <v>165</v>
      </c>
      <c r="N68334" s="4">
        <v>593397</v>
      </c>
      <c r="O68334" s="4" t="s">
        <v>7</v>
      </c>
    </row>
    <row r="68335" spans="1:15" hidden="1" x14ac:dyDescent="0.25">
      <c r="A68335" t="s">
        <v>4934</v>
      </c>
      <c r="B68335" t="s">
        <v>12</v>
      </c>
      <c r="C68335">
        <v>33</v>
      </c>
      <c r="D68335">
        <v>593397</v>
      </c>
      <c r="E68335" t="s">
        <v>7</v>
      </c>
      <c r="K68335" s="4" t="s">
        <v>4934</v>
      </c>
      <c r="L68335" s="4" t="s">
        <v>12</v>
      </c>
      <c r="M68335" s="4">
        <v>33</v>
      </c>
      <c r="N68335" s="4">
        <v>593397</v>
      </c>
      <c r="O68335" s="4" t="s">
        <v>7</v>
      </c>
    </row>
    <row r="68336" spans="1:15" hidden="1" x14ac:dyDescent="0.25">
      <c r="A68336" t="s">
        <v>4934</v>
      </c>
      <c r="B68336" t="s">
        <v>13</v>
      </c>
      <c r="C68336">
        <v>3</v>
      </c>
      <c r="D68336">
        <v>593397</v>
      </c>
      <c r="E68336" t="s">
        <v>7</v>
      </c>
      <c r="K68336" s="4" t="s">
        <v>4934</v>
      </c>
      <c r="L68336" s="4" t="s">
        <v>13</v>
      </c>
      <c r="M68336" s="4">
        <v>3</v>
      </c>
      <c r="N68336" s="4">
        <v>593397</v>
      </c>
      <c r="O68336" s="4" t="s">
        <v>7</v>
      </c>
    </row>
    <row r="68337" spans="1:15" hidden="1" x14ac:dyDescent="0.25">
      <c r="A68337" t="s">
        <v>4934</v>
      </c>
      <c r="B68337" t="s">
        <v>14</v>
      </c>
      <c r="C68337">
        <v>0</v>
      </c>
      <c r="D68337">
        <v>593397</v>
      </c>
      <c r="E68337" t="s">
        <v>7</v>
      </c>
      <c r="K68337" s="4" t="s">
        <v>4934</v>
      </c>
      <c r="L68337" s="4" t="s">
        <v>14</v>
      </c>
      <c r="M68337" s="4">
        <v>0</v>
      </c>
      <c r="N68337" s="4">
        <v>593397</v>
      </c>
      <c r="O68337" s="4" t="s">
        <v>7</v>
      </c>
    </row>
    <row r="68338" spans="1:15" hidden="1" x14ac:dyDescent="0.25">
      <c r="A68338" t="s">
        <v>4934</v>
      </c>
      <c r="B68338" t="s">
        <v>15</v>
      </c>
      <c r="C68338">
        <v>0</v>
      </c>
      <c r="D68338">
        <v>593397</v>
      </c>
      <c r="E68338" t="s">
        <v>7</v>
      </c>
      <c r="K68338" s="4" t="s">
        <v>4934</v>
      </c>
      <c r="L68338" s="4" t="s">
        <v>15</v>
      </c>
      <c r="M68338" s="4">
        <v>0</v>
      </c>
      <c r="N68338" s="4">
        <v>593397</v>
      </c>
      <c r="O68338" s="4" t="s">
        <v>7</v>
      </c>
    </row>
    <row r="68339" spans="1:15" hidden="1" x14ac:dyDescent="0.25">
      <c r="A68339" t="s">
        <v>4934</v>
      </c>
      <c r="B68339" t="s">
        <v>16</v>
      </c>
      <c r="C68339">
        <v>0</v>
      </c>
      <c r="D68339">
        <v>593397</v>
      </c>
      <c r="E68339" t="s">
        <v>7</v>
      </c>
      <c r="K68339" s="4" t="s">
        <v>4934</v>
      </c>
      <c r="L68339" s="4" t="s">
        <v>16</v>
      </c>
      <c r="M68339" s="4">
        <v>0</v>
      </c>
      <c r="N68339" s="4">
        <v>593397</v>
      </c>
      <c r="O68339" s="4" t="s">
        <v>7</v>
      </c>
    </row>
    <row r="68340" spans="1:15" hidden="1" x14ac:dyDescent="0.25">
      <c r="A68340" t="s">
        <v>4934</v>
      </c>
      <c r="B68340" t="s">
        <v>17</v>
      </c>
      <c r="C68340">
        <v>0</v>
      </c>
      <c r="D68340">
        <v>593397</v>
      </c>
      <c r="E68340" t="s">
        <v>7</v>
      </c>
      <c r="K68340" s="4" t="s">
        <v>4934</v>
      </c>
      <c r="L68340" s="4" t="s">
        <v>17</v>
      </c>
      <c r="M68340" s="4">
        <v>0</v>
      </c>
      <c r="N68340" s="4">
        <v>593397</v>
      </c>
      <c r="O68340" s="4" t="s">
        <v>7</v>
      </c>
    </row>
    <row r="68341" spans="1:15" hidden="1" x14ac:dyDescent="0.25">
      <c r="A68341" t="s">
        <v>4934</v>
      </c>
      <c r="B68341" t="s">
        <v>18</v>
      </c>
      <c r="C68341">
        <v>21</v>
      </c>
      <c r="D68341">
        <v>593397</v>
      </c>
      <c r="E68341" t="s">
        <v>7</v>
      </c>
      <c r="K68341" s="4" t="s">
        <v>4934</v>
      </c>
      <c r="L68341" s="4" t="s">
        <v>18</v>
      </c>
      <c r="M68341" s="4">
        <v>21</v>
      </c>
      <c r="N68341" s="4">
        <v>593397</v>
      </c>
      <c r="O68341" s="4" t="s">
        <v>7</v>
      </c>
    </row>
    <row r="68342" spans="1:15" hidden="1" x14ac:dyDescent="0.25">
      <c r="A68342" t="s">
        <v>4935</v>
      </c>
      <c r="B68342" t="s">
        <v>6</v>
      </c>
      <c r="C68342">
        <v>0</v>
      </c>
      <c r="D68342">
        <v>593401</v>
      </c>
      <c r="E68342" t="s">
        <v>7</v>
      </c>
      <c r="K68342" s="4" t="s">
        <v>4935</v>
      </c>
      <c r="L68342" s="4" t="s">
        <v>6</v>
      </c>
      <c r="M68342" s="4">
        <v>0</v>
      </c>
      <c r="N68342" s="4">
        <v>593401</v>
      </c>
      <c r="O68342" s="4" t="s">
        <v>7</v>
      </c>
    </row>
    <row r="68343" spans="1:15" hidden="1" x14ac:dyDescent="0.25">
      <c r="A68343" t="s">
        <v>4935</v>
      </c>
      <c r="B68343" t="s">
        <v>8</v>
      </c>
      <c r="C68343">
        <v>4</v>
      </c>
      <c r="D68343">
        <v>593401</v>
      </c>
      <c r="E68343" t="s">
        <v>7</v>
      </c>
      <c r="K68343" s="4" t="s">
        <v>4935</v>
      </c>
      <c r="L68343" s="4" t="s">
        <v>8</v>
      </c>
      <c r="M68343" s="4">
        <v>4</v>
      </c>
      <c r="N68343" s="4">
        <v>593401</v>
      </c>
      <c r="O68343" s="4" t="s">
        <v>7</v>
      </c>
    </row>
    <row r="68344" spans="1:15" hidden="1" x14ac:dyDescent="0.25">
      <c r="A68344" t="s">
        <v>4935</v>
      </c>
      <c r="B68344" t="s">
        <v>9</v>
      </c>
      <c r="C68344">
        <v>48</v>
      </c>
      <c r="D68344">
        <v>593401</v>
      </c>
      <c r="E68344" t="s">
        <v>7</v>
      </c>
      <c r="K68344" s="4" t="s">
        <v>4935</v>
      </c>
      <c r="L68344" s="4" t="s">
        <v>9</v>
      </c>
      <c r="M68344" s="4">
        <v>48</v>
      </c>
      <c r="N68344" s="4">
        <v>593401</v>
      </c>
      <c r="O68344" s="4" t="s">
        <v>7</v>
      </c>
    </row>
    <row r="68345" spans="1:15" hidden="1" x14ac:dyDescent="0.25">
      <c r="A68345" t="s">
        <v>4935</v>
      </c>
      <c r="B68345" t="s">
        <v>10</v>
      </c>
      <c r="C68345">
        <v>0</v>
      </c>
      <c r="D68345">
        <v>593401</v>
      </c>
      <c r="E68345" t="s">
        <v>7</v>
      </c>
      <c r="K68345" s="4" t="s">
        <v>4935</v>
      </c>
      <c r="L68345" s="4" t="s">
        <v>10</v>
      </c>
      <c r="M68345" s="4">
        <v>0</v>
      </c>
      <c r="N68345" s="4">
        <v>593401</v>
      </c>
      <c r="O68345" s="4" t="s">
        <v>7</v>
      </c>
    </row>
    <row r="68346" spans="1:15" hidden="1" x14ac:dyDescent="0.25">
      <c r="A68346" t="s">
        <v>4935</v>
      </c>
      <c r="B68346" t="s">
        <v>11</v>
      </c>
      <c r="C68346">
        <v>85</v>
      </c>
      <c r="D68346">
        <v>593401</v>
      </c>
      <c r="E68346" t="s">
        <v>7</v>
      </c>
      <c r="K68346" s="4" t="s">
        <v>4935</v>
      </c>
      <c r="L68346" s="4" t="s">
        <v>11</v>
      </c>
      <c r="M68346" s="4">
        <v>85</v>
      </c>
      <c r="N68346" s="4">
        <v>593401</v>
      </c>
      <c r="O68346" s="4" t="s">
        <v>7</v>
      </c>
    </row>
    <row r="68347" spans="1:15" hidden="1" x14ac:dyDescent="0.25">
      <c r="A68347" t="s">
        <v>4935</v>
      </c>
      <c r="B68347" t="s">
        <v>12</v>
      </c>
      <c r="C68347">
        <v>14</v>
      </c>
      <c r="D68347">
        <v>593401</v>
      </c>
      <c r="E68347" t="s">
        <v>7</v>
      </c>
      <c r="K68347" s="4" t="s">
        <v>4935</v>
      </c>
      <c r="L68347" s="4" t="s">
        <v>12</v>
      </c>
      <c r="M68347" s="4">
        <v>14</v>
      </c>
      <c r="N68347" s="4">
        <v>593401</v>
      </c>
      <c r="O68347" s="4" t="s">
        <v>7</v>
      </c>
    </row>
    <row r="68348" spans="1:15" hidden="1" x14ac:dyDescent="0.25">
      <c r="A68348" t="s">
        <v>4935</v>
      </c>
      <c r="B68348" t="s">
        <v>13</v>
      </c>
      <c r="C68348">
        <v>2</v>
      </c>
      <c r="D68348">
        <v>593401</v>
      </c>
      <c r="E68348" t="s">
        <v>7</v>
      </c>
      <c r="K68348" s="4" t="s">
        <v>4935</v>
      </c>
      <c r="L68348" s="4" t="s">
        <v>13</v>
      </c>
      <c r="M68348" s="4">
        <v>2</v>
      </c>
      <c r="N68348" s="4">
        <v>593401</v>
      </c>
      <c r="O68348" s="4" t="s">
        <v>7</v>
      </c>
    </row>
    <row r="68349" spans="1:15" hidden="1" x14ac:dyDescent="0.25">
      <c r="A68349" t="s">
        <v>4935</v>
      </c>
      <c r="B68349" t="s">
        <v>14</v>
      </c>
      <c r="C68349">
        <v>0</v>
      </c>
      <c r="D68349">
        <v>593401</v>
      </c>
      <c r="E68349" t="s">
        <v>7</v>
      </c>
      <c r="K68349" s="4" t="s">
        <v>4935</v>
      </c>
      <c r="L68349" s="4" t="s">
        <v>14</v>
      </c>
      <c r="M68349" s="4">
        <v>0</v>
      </c>
      <c r="N68349" s="4">
        <v>593401</v>
      </c>
      <c r="O68349" s="4" t="s">
        <v>7</v>
      </c>
    </row>
    <row r="68350" spans="1:15" hidden="1" x14ac:dyDescent="0.25">
      <c r="A68350" t="s">
        <v>4935</v>
      </c>
      <c r="B68350" t="s">
        <v>15</v>
      </c>
      <c r="C68350">
        <v>3</v>
      </c>
      <c r="D68350">
        <v>593401</v>
      </c>
      <c r="E68350" t="s">
        <v>7</v>
      </c>
      <c r="K68350" s="4" t="s">
        <v>4935</v>
      </c>
      <c r="L68350" s="4" t="s">
        <v>15</v>
      </c>
      <c r="M68350" s="4">
        <v>3</v>
      </c>
      <c r="N68350" s="4">
        <v>593401</v>
      </c>
      <c r="O68350" s="4" t="s">
        <v>7</v>
      </c>
    </row>
    <row r="68351" spans="1:15" hidden="1" x14ac:dyDescent="0.25">
      <c r="A68351" t="s">
        <v>4935</v>
      </c>
      <c r="B68351" t="s">
        <v>16</v>
      </c>
      <c r="C68351">
        <v>0</v>
      </c>
      <c r="D68351">
        <v>593401</v>
      </c>
      <c r="E68351" t="s">
        <v>7</v>
      </c>
      <c r="K68351" s="4" t="s">
        <v>4935</v>
      </c>
      <c r="L68351" s="4" t="s">
        <v>16</v>
      </c>
      <c r="M68351" s="4">
        <v>0</v>
      </c>
      <c r="N68351" s="4">
        <v>593401</v>
      </c>
      <c r="O68351" s="4" t="s">
        <v>7</v>
      </c>
    </row>
    <row r="68352" spans="1:15" hidden="1" x14ac:dyDescent="0.25">
      <c r="A68352" t="s">
        <v>4935</v>
      </c>
      <c r="B68352" t="s">
        <v>17</v>
      </c>
      <c r="C68352">
        <v>0</v>
      </c>
      <c r="D68352">
        <v>593401</v>
      </c>
      <c r="E68352" t="s">
        <v>7</v>
      </c>
      <c r="K68352" s="4" t="s">
        <v>4935</v>
      </c>
      <c r="L68352" s="4" t="s">
        <v>17</v>
      </c>
      <c r="M68352" s="4">
        <v>0</v>
      </c>
      <c r="N68352" s="4">
        <v>593401</v>
      </c>
      <c r="O68352" s="4" t="s">
        <v>7</v>
      </c>
    </row>
    <row r="68353" spans="1:15" hidden="1" x14ac:dyDescent="0.25">
      <c r="A68353" t="s">
        <v>4935</v>
      </c>
      <c r="B68353" t="s">
        <v>18</v>
      </c>
      <c r="C68353">
        <v>15</v>
      </c>
      <c r="D68353">
        <v>593401</v>
      </c>
      <c r="E68353" t="s">
        <v>7</v>
      </c>
      <c r="K68353" s="4" t="s">
        <v>4935</v>
      </c>
      <c r="L68353" s="4" t="s">
        <v>18</v>
      </c>
      <c r="M68353" s="4">
        <v>15</v>
      </c>
      <c r="N68353" s="4">
        <v>593401</v>
      </c>
      <c r="O68353" s="4" t="s">
        <v>7</v>
      </c>
    </row>
    <row r="68354" spans="1:15" hidden="1" x14ac:dyDescent="0.25">
      <c r="A68354" t="s">
        <v>4936</v>
      </c>
      <c r="B68354" t="s">
        <v>6</v>
      </c>
      <c r="C68354">
        <v>0</v>
      </c>
      <c r="D68354">
        <v>593419</v>
      </c>
      <c r="E68354" t="s">
        <v>7</v>
      </c>
      <c r="K68354" s="4" t="s">
        <v>4936</v>
      </c>
      <c r="L68354" s="4" t="s">
        <v>6</v>
      </c>
      <c r="M68354" s="4">
        <v>0</v>
      </c>
      <c r="N68354" s="4">
        <v>593419</v>
      </c>
      <c r="O68354" s="4" t="s">
        <v>7</v>
      </c>
    </row>
    <row r="68355" spans="1:15" hidden="1" x14ac:dyDescent="0.25">
      <c r="A68355" t="s">
        <v>4936</v>
      </c>
      <c r="B68355" t="s">
        <v>8</v>
      </c>
      <c r="C68355">
        <v>1</v>
      </c>
      <c r="D68355">
        <v>593419</v>
      </c>
      <c r="E68355" t="s">
        <v>7</v>
      </c>
      <c r="K68355" s="4" t="s">
        <v>4936</v>
      </c>
      <c r="L68355" s="4" t="s">
        <v>8</v>
      </c>
      <c r="M68355" s="4">
        <v>1</v>
      </c>
      <c r="N68355" s="4">
        <v>593419</v>
      </c>
      <c r="O68355" s="4" t="s">
        <v>7</v>
      </c>
    </row>
    <row r="68356" spans="1:15" hidden="1" x14ac:dyDescent="0.25">
      <c r="A68356" t="s">
        <v>4936</v>
      </c>
      <c r="B68356" t="s">
        <v>9</v>
      </c>
      <c r="C68356">
        <v>66</v>
      </c>
      <c r="D68356">
        <v>593419</v>
      </c>
      <c r="E68356" t="s">
        <v>7</v>
      </c>
      <c r="K68356" s="4" t="s">
        <v>4936</v>
      </c>
      <c r="L68356" s="4" t="s">
        <v>9</v>
      </c>
      <c r="M68356" s="4">
        <v>66</v>
      </c>
      <c r="N68356" s="4">
        <v>593419</v>
      </c>
      <c r="O68356" s="4" t="s">
        <v>7</v>
      </c>
    </row>
    <row r="68357" spans="1:15" hidden="1" x14ac:dyDescent="0.25">
      <c r="A68357" t="s">
        <v>4936</v>
      </c>
      <c r="B68357" t="s">
        <v>10</v>
      </c>
      <c r="C68357">
        <v>0</v>
      </c>
      <c r="D68357">
        <v>593419</v>
      </c>
      <c r="E68357" t="s">
        <v>7</v>
      </c>
      <c r="K68357" s="4" t="s">
        <v>4936</v>
      </c>
      <c r="L68357" s="4" t="s">
        <v>10</v>
      </c>
      <c r="M68357" s="4">
        <v>0</v>
      </c>
      <c r="N68357" s="4">
        <v>593419</v>
      </c>
      <c r="O68357" s="4" t="s">
        <v>7</v>
      </c>
    </row>
    <row r="68358" spans="1:15" hidden="1" x14ac:dyDescent="0.25">
      <c r="A68358" t="s">
        <v>4936</v>
      </c>
      <c r="B68358" t="s">
        <v>11</v>
      </c>
      <c r="C68358">
        <v>287</v>
      </c>
      <c r="D68358">
        <v>593419</v>
      </c>
      <c r="E68358" t="s">
        <v>7</v>
      </c>
      <c r="K68358" s="4" t="s">
        <v>4936</v>
      </c>
      <c r="L68358" s="4" t="s">
        <v>11</v>
      </c>
      <c r="M68358" s="4">
        <v>287</v>
      </c>
      <c r="N68358" s="4">
        <v>593419</v>
      </c>
      <c r="O68358" s="4" t="s">
        <v>7</v>
      </c>
    </row>
    <row r="68359" spans="1:15" hidden="1" x14ac:dyDescent="0.25">
      <c r="A68359" t="s">
        <v>4936</v>
      </c>
      <c r="B68359" t="s">
        <v>12</v>
      </c>
      <c r="C68359">
        <v>32</v>
      </c>
      <c r="D68359">
        <v>593419</v>
      </c>
      <c r="E68359" t="s">
        <v>7</v>
      </c>
      <c r="K68359" s="4" t="s">
        <v>4936</v>
      </c>
      <c r="L68359" s="4" t="s">
        <v>12</v>
      </c>
      <c r="M68359" s="4">
        <v>32</v>
      </c>
      <c r="N68359" s="4">
        <v>593419</v>
      </c>
      <c r="O68359" s="4" t="s">
        <v>7</v>
      </c>
    </row>
    <row r="68360" spans="1:15" hidden="1" x14ac:dyDescent="0.25">
      <c r="A68360" t="s">
        <v>4936</v>
      </c>
      <c r="B68360" t="s">
        <v>13</v>
      </c>
      <c r="C68360">
        <v>8</v>
      </c>
      <c r="D68360">
        <v>593419</v>
      </c>
      <c r="E68360" t="s">
        <v>7</v>
      </c>
      <c r="K68360" s="4" t="s">
        <v>4936</v>
      </c>
      <c r="L68360" s="4" t="s">
        <v>13</v>
      </c>
      <c r="M68360" s="4">
        <v>8</v>
      </c>
      <c r="N68360" s="4">
        <v>593419</v>
      </c>
      <c r="O68360" s="4" t="s">
        <v>7</v>
      </c>
    </row>
    <row r="68361" spans="1:15" hidden="1" x14ac:dyDescent="0.25">
      <c r="A68361" t="s">
        <v>4936</v>
      </c>
      <c r="B68361" t="s">
        <v>14</v>
      </c>
      <c r="C68361">
        <v>0</v>
      </c>
      <c r="D68361">
        <v>593419</v>
      </c>
      <c r="E68361" t="s">
        <v>7</v>
      </c>
      <c r="K68361" s="4" t="s">
        <v>4936</v>
      </c>
      <c r="L68361" s="4" t="s">
        <v>14</v>
      </c>
      <c r="M68361" s="4">
        <v>0</v>
      </c>
      <c r="N68361" s="4">
        <v>593419</v>
      </c>
      <c r="O68361" s="4" t="s">
        <v>7</v>
      </c>
    </row>
    <row r="68362" spans="1:15" hidden="1" x14ac:dyDescent="0.25">
      <c r="A68362" t="s">
        <v>4936</v>
      </c>
      <c r="B68362" t="s">
        <v>15</v>
      </c>
      <c r="C68362">
        <v>0</v>
      </c>
      <c r="D68362">
        <v>593419</v>
      </c>
      <c r="E68362" t="s">
        <v>7</v>
      </c>
      <c r="K68362" s="4" t="s">
        <v>4936</v>
      </c>
      <c r="L68362" s="4" t="s">
        <v>15</v>
      </c>
      <c r="M68362" s="4">
        <v>0</v>
      </c>
      <c r="N68362" s="4">
        <v>593419</v>
      </c>
      <c r="O68362" s="4" t="s">
        <v>7</v>
      </c>
    </row>
    <row r="68363" spans="1:15" hidden="1" x14ac:dyDescent="0.25">
      <c r="A68363" t="s">
        <v>4936</v>
      </c>
      <c r="B68363" t="s">
        <v>16</v>
      </c>
      <c r="C68363">
        <v>0</v>
      </c>
      <c r="D68363">
        <v>593419</v>
      </c>
      <c r="E68363" t="s">
        <v>7</v>
      </c>
      <c r="K68363" s="4" t="s">
        <v>4936</v>
      </c>
      <c r="L68363" s="4" t="s">
        <v>16</v>
      </c>
      <c r="M68363" s="4">
        <v>0</v>
      </c>
      <c r="N68363" s="4">
        <v>593419</v>
      </c>
      <c r="O68363" s="4" t="s">
        <v>7</v>
      </c>
    </row>
    <row r="68364" spans="1:15" hidden="1" x14ac:dyDescent="0.25">
      <c r="A68364" t="s">
        <v>4936</v>
      </c>
      <c r="B68364" t="s">
        <v>17</v>
      </c>
      <c r="C68364">
        <v>1</v>
      </c>
      <c r="D68364">
        <v>593419</v>
      </c>
      <c r="E68364" t="s">
        <v>7</v>
      </c>
      <c r="K68364" s="4" t="s">
        <v>4936</v>
      </c>
      <c r="L68364" s="4" t="s">
        <v>17</v>
      </c>
      <c r="M68364" s="4">
        <v>1</v>
      </c>
      <c r="N68364" s="4">
        <v>593419</v>
      </c>
      <c r="O68364" s="4" t="s">
        <v>7</v>
      </c>
    </row>
    <row r="68365" spans="1:15" hidden="1" x14ac:dyDescent="0.25">
      <c r="A68365" t="s">
        <v>4936</v>
      </c>
      <c r="B68365" t="s">
        <v>18</v>
      </c>
      <c r="C68365">
        <v>24</v>
      </c>
      <c r="D68365">
        <v>593419</v>
      </c>
      <c r="E68365" t="s">
        <v>7</v>
      </c>
      <c r="K68365" s="4" t="s">
        <v>4936</v>
      </c>
      <c r="L68365" s="4" t="s">
        <v>18</v>
      </c>
      <c r="M68365" s="4">
        <v>24</v>
      </c>
      <c r="N68365" s="4">
        <v>593419</v>
      </c>
      <c r="O68365" s="4" t="s">
        <v>7</v>
      </c>
    </row>
    <row r="68366" spans="1:15" hidden="1" x14ac:dyDescent="0.25">
      <c r="A68366" t="s">
        <v>4937</v>
      </c>
      <c r="B68366" t="s">
        <v>6</v>
      </c>
      <c r="C68366">
        <v>0</v>
      </c>
      <c r="D68366">
        <v>593427</v>
      </c>
      <c r="E68366" t="s">
        <v>7</v>
      </c>
      <c r="K68366" s="4" t="s">
        <v>4937</v>
      </c>
      <c r="L68366" s="4" t="s">
        <v>6</v>
      </c>
      <c r="M68366" s="4">
        <v>0</v>
      </c>
      <c r="N68366" s="4">
        <v>593427</v>
      </c>
      <c r="O68366" s="4" t="s">
        <v>7</v>
      </c>
    </row>
    <row r="68367" spans="1:15" hidden="1" x14ac:dyDescent="0.25">
      <c r="A68367" t="s">
        <v>4937</v>
      </c>
      <c r="B68367" t="s">
        <v>8</v>
      </c>
      <c r="C68367">
        <v>0</v>
      </c>
      <c r="D68367">
        <v>593427</v>
      </c>
      <c r="E68367" t="s">
        <v>7</v>
      </c>
      <c r="K68367" s="4" t="s">
        <v>4937</v>
      </c>
      <c r="L68367" s="4" t="s">
        <v>8</v>
      </c>
      <c r="M68367" s="4">
        <v>0</v>
      </c>
      <c r="N68367" s="4">
        <v>593427</v>
      </c>
      <c r="O68367" s="4" t="s">
        <v>7</v>
      </c>
    </row>
    <row r="68368" spans="1:15" hidden="1" x14ac:dyDescent="0.25">
      <c r="A68368" t="s">
        <v>4937</v>
      </c>
      <c r="B68368" t="s">
        <v>9</v>
      </c>
      <c r="C68368">
        <v>41</v>
      </c>
      <c r="D68368">
        <v>593427</v>
      </c>
      <c r="E68368" t="s">
        <v>7</v>
      </c>
      <c r="K68368" s="4" t="s">
        <v>4937</v>
      </c>
      <c r="L68368" s="4" t="s">
        <v>9</v>
      </c>
      <c r="M68368" s="4">
        <v>41</v>
      </c>
      <c r="N68368" s="4">
        <v>593427</v>
      </c>
      <c r="O68368" s="4" t="s">
        <v>7</v>
      </c>
    </row>
    <row r="68369" spans="1:15" hidden="1" x14ac:dyDescent="0.25">
      <c r="A68369" t="s">
        <v>4937</v>
      </c>
      <c r="B68369" t="s">
        <v>10</v>
      </c>
      <c r="C68369">
        <v>0</v>
      </c>
      <c r="D68369">
        <v>593427</v>
      </c>
      <c r="E68369" t="s">
        <v>7</v>
      </c>
      <c r="K68369" s="4" t="s">
        <v>4937</v>
      </c>
      <c r="L68369" s="4" t="s">
        <v>10</v>
      </c>
      <c r="M68369" s="4">
        <v>0</v>
      </c>
      <c r="N68369" s="4">
        <v>593427</v>
      </c>
      <c r="O68369" s="4" t="s">
        <v>7</v>
      </c>
    </row>
    <row r="68370" spans="1:15" hidden="1" x14ac:dyDescent="0.25">
      <c r="A68370" t="s">
        <v>4937</v>
      </c>
      <c r="B68370" t="s">
        <v>11</v>
      </c>
      <c r="C68370">
        <v>87</v>
      </c>
      <c r="D68370">
        <v>593427</v>
      </c>
      <c r="E68370" t="s">
        <v>7</v>
      </c>
      <c r="K68370" s="4" t="s">
        <v>4937</v>
      </c>
      <c r="L68370" s="4" t="s">
        <v>11</v>
      </c>
      <c r="M68370" s="4">
        <v>87</v>
      </c>
      <c r="N68370" s="4">
        <v>593427</v>
      </c>
      <c r="O68370" s="4" t="s">
        <v>7</v>
      </c>
    </row>
    <row r="68371" spans="1:15" hidden="1" x14ac:dyDescent="0.25">
      <c r="A68371" t="s">
        <v>4937</v>
      </c>
      <c r="B68371" t="s">
        <v>12</v>
      </c>
      <c r="C68371">
        <v>10</v>
      </c>
      <c r="D68371">
        <v>593427</v>
      </c>
      <c r="E68371" t="s">
        <v>7</v>
      </c>
      <c r="K68371" s="4" t="s">
        <v>4937</v>
      </c>
      <c r="L68371" s="4" t="s">
        <v>12</v>
      </c>
      <c r="M68371" s="4">
        <v>10</v>
      </c>
      <c r="N68371" s="4">
        <v>593427</v>
      </c>
      <c r="O68371" s="4" t="s">
        <v>7</v>
      </c>
    </row>
    <row r="68372" spans="1:15" hidden="1" x14ac:dyDescent="0.25">
      <c r="A68372" t="s">
        <v>4937</v>
      </c>
      <c r="B68372" t="s">
        <v>13</v>
      </c>
      <c r="C68372">
        <v>4</v>
      </c>
      <c r="D68372">
        <v>593427</v>
      </c>
      <c r="E68372" t="s">
        <v>7</v>
      </c>
      <c r="K68372" s="4" t="s">
        <v>4937</v>
      </c>
      <c r="L68372" s="4" t="s">
        <v>13</v>
      </c>
      <c r="M68372" s="4">
        <v>4</v>
      </c>
      <c r="N68372" s="4">
        <v>593427</v>
      </c>
      <c r="O68372" s="4" t="s">
        <v>7</v>
      </c>
    </row>
    <row r="68373" spans="1:15" hidden="1" x14ac:dyDescent="0.25">
      <c r="A68373" t="s">
        <v>4937</v>
      </c>
      <c r="B68373" t="s">
        <v>14</v>
      </c>
      <c r="C68373">
        <v>1</v>
      </c>
      <c r="D68373">
        <v>593427</v>
      </c>
      <c r="E68373" t="s">
        <v>7</v>
      </c>
      <c r="K68373" s="4" t="s">
        <v>4937</v>
      </c>
      <c r="L68373" s="4" t="s">
        <v>14</v>
      </c>
      <c r="M68373" s="4">
        <v>1</v>
      </c>
      <c r="N68373" s="4">
        <v>593427</v>
      </c>
      <c r="O68373" s="4" t="s">
        <v>7</v>
      </c>
    </row>
    <row r="68374" spans="1:15" hidden="1" x14ac:dyDescent="0.25">
      <c r="A68374" t="s">
        <v>4937</v>
      </c>
      <c r="B68374" t="s">
        <v>15</v>
      </c>
      <c r="C68374">
        <v>0</v>
      </c>
      <c r="D68374">
        <v>593427</v>
      </c>
      <c r="E68374" t="s">
        <v>7</v>
      </c>
      <c r="K68374" s="4" t="s">
        <v>4937</v>
      </c>
      <c r="L68374" s="4" t="s">
        <v>15</v>
      </c>
      <c r="M68374" s="4">
        <v>0</v>
      </c>
      <c r="N68374" s="4">
        <v>593427</v>
      </c>
      <c r="O68374" s="4" t="s">
        <v>7</v>
      </c>
    </row>
    <row r="68375" spans="1:15" hidden="1" x14ac:dyDescent="0.25">
      <c r="A68375" t="s">
        <v>4937</v>
      </c>
      <c r="B68375" t="s">
        <v>16</v>
      </c>
      <c r="C68375">
        <v>0</v>
      </c>
      <c r="D68375">
        <v>593427</v>
      </c>
      <c r="E68375" t="s">
        <v>7</v>
      </c>
      <c r="K68375" s="4" t="s">
        <v>4937</v>
      </c>
      <c r="L68375" s="4" t="s">
        <v>16</v>
      </c>
      <c r="M68375" s="4">
        <v>0</v>
      </c>
      <c r="N68375" s="4">
        <v>593427</v>
      </c>
      <c r="O68375" s="4" t="s">
        <v>7</v>
      </c>
    </row>
    <row r="68376" spans="1:15" hidden="1" x14ac:dyDescent="0.25">
      <c r="A68376" t="s">
        <v>4937</v>
      </c>
      <c r="B68376" t="s">
        <v>17</v>
      </c>
      <c r="C68376">
        <v>1</v>
      </c>
      <c r="D68376">
        <v>593427</v>
      </c>
      <c r="E68376" t="s">
        <v>7</v>
      </c>
      <c r="K68376" s="4" t="s">
        <v>4937</v>
      </c>
      <c r="L68376" s="4" t="s">
        <v>17</v>
      </c>
      <c r="M68376" s="4">
        <v>1</v>
      </c>
      <c r="N68376" s="4">
        <v>593427</v>
      </c>
      <c r="O68376" s="4" t="s">
        <v>7</v>
      </c>
    </row>
    <row r="68377" spans="1:15" hidden="1" x14ac:dyDescent="0.25">
      <c r="A68377" t="s">
        <v>4937</v>
      </c>
      <c r="B68377" t="s">
        <v>18</v>
      </c>
      <c r="C68377">
        <v>7</v>
      </c>
      <c r="D68377">
        <v>593427</v>
      </c>
      <c r="E68377" t="s">
        <v>7</v>
      </c>
      <c r="K68377" s="4" t="s">
        <v>4937</v>
      </c>
      <c r="L68377" s="4" t="s">
        <v>18</v>
      </c>
      <c r="M68377" s="4">
        <v>7</v>
      </c>
      <c r="N68377" s="4">
        <v>593427</v>
      </c>
      <c r="O68377" s="4" t="s">
        <v>7</v>
      </c>
    </row>
    <row r="68378" spans="1:15" hidden="1" x14ac:dyDescent="0.25">
      <c r="A68378" t="s">
        <v>4938</v>
      </c>
      <c r="B68378" t="s">
        <v>6</v>
      </c>
      <c r="C68378">
        <v>27</v>
      </c>
      <c r="D68378">
        <v>593435</v>
      </c>
      <c r="E68378" t="s">
        <v>7</v>
      </c>
      <c r="K68378" s="4" t="s">
        <v>4938</v>
      </c>
      <c r="L68378" s="4" t="s">
        <v>6</v>
      </c>
      <c r="M68378" s="4">
        <v>27</v>
      </c>
      <c r="N68378" s="4">
        <v>593435</v>
      </c>
      <c r="O68378" s="4" t="s">
        <v>7</v>
      </c>
    </row>
    <row r="68379" spans="1:15" hidden="1" x14ac:dyDescent="0.25">
      <c r="A68379" t="s">
        <v>4938</v>
      </c>
      <c r="B68379" t="s">
        <v>8</v>
      </c>
      <c r="C68379">
        <v>1</v>
      </c>
      <c r="D68379">
        <v>593435</v>
      </c>
      <c r="E68379" t="s">
        <v>7</v>
      </c>
      <c r="K68379" s="4" t="s">
        <v>4938</v>
      </c>
      <c r="L68379" s="4" t="s">
        <v>8</v>
      </c>
      <c r="M68379" s="4">
        <v>1</v>
      </c>
      <c r="N68379" s="4">
        <v>593435</v>
      </c>
      <c r="O68379" s="4" t="s">
        <v>7</v>
      </c>
    </row>
    <row r="68380" spans="1:15" hidden="1" x14ac:dyDescent="0.25">
      <c r="A68380" t="s">
        <v>4938</v>
      </c>
      <c r="B68380" t="s">
        <v>9</v>
      </c>
      <c r="C68380">
        <v>28</v>
      </c>
      <c r="D68380">
        <v>593435</v>
      </c>
      <c r="E68380" t="s">
        <v>7</v>
      </c>
      <c r="K68380" s="4" t="s">
        <v>4938</v>
      </c>
      <c r="L68380" s="4" t="s">
        <v>9</v>
      </c>
      <c r="M68380" s="4">
        <v>28</v>
      </c>
      <c r="N68380" s="4">
        <v>593435</v>
      </c>
      <c r="O68380" s="4" t="s">
        <v>7</v>
      </c>
    </row>
    <row r="68381" spans="1:15" hidden="1" x14ac:dyDescent="0.25">
      <c r="A68381" t="s">
        <v>4938</v>
      </c>
      <c r="B68381" t="s">
        <v>10</v>
      </c>
      <c r="C68381">
        <v>0</v>
      </c>
      <c r="D68381">
        <v>593435</v>
      </c>
      <c r="E68381" t="s">
        <v>7</v>
      </c>
      <c r="K68381" s="4" t="s">
        <v>4938</v>
      </c>
      <c r="L68381" s="4" t="s">
        <v>10</v>
      </c>
      <c r="M68381" s="4">
        <v>0</v>
      </c>
      <c r="N68381" s="4">
        <v>593435</v>
      </c>
      <c r="O68381" s="4" t="s">
        <v>7</v>
      </c>
    </row>
    <row r="68382" spans="1:15" hidden="1" x14ac:dyDescent="0.25">
      <c r="A68382" t="s">
        <v>4938</v>
      </c>
      <c r="B68382" t="s">
        <v>11</v>
      </c>
      <c r="C68382">
        <v>175</v>
      </c>
      <c r="D68382">
        <v>593435</v>
      </c>
      <c r="E68382" t="s">
        <v>7</v>
      </c>
      <c r="K68382" s="4" t="s">
        <v>4938</v>
      </c>
      <c r="L68382" s="4" t="s">
        <v>11</v>
      </c>
      <c r="M68382" s="4">
        <v>175</v>
      </c>
      <c r="N68382" s="4">
        <v>593435</v>
      </c>
      <c r="O68382" s="4" t="s">
        <v>7</v>
      </c>
    </row>
    <row r="68383" spans="1:15" hidden="1" x14ac:dyDescent="0.25">
      <c r="A68383" t="s">
        <v>4938</v>
      </c>
      <c r="B68383" t="s">
        <v>12</v>
      </c>
      <c r="C68383">
        <v>31</v>
      </c>
      <c r="D68383">
        <v>593435</v>
      </c>
      <c r="E68383" t="s">
        <v>7</v>
      </c>
      <c r="K68383" s="4" t="s">
        <v>4938</v>
      </c>
      <c r="L68383" s="4" t="s">
        <v>12</v>
      </c>
      <c r="M68383" s="4">
        <v>31</v>
      </c>
      <c r="N68383" s="4">
        <v>593435</v>
      </c>
      <c r="O68383" s="4" t="s">
        <v>7</v>
      </c>
    </row>
    <row r="68384" spans="1:15" hidden="1" x14ac:dyDescent="0.25">
      <c r="A68384" t="s">
        <v>4938</v>
      </c>
      <c r="B68384" t="s">
        <v>13</v>
      </c>
      <c r="C68384">
        <v>0</v>
      </c>
      <c r="D68384">
        <v>593435</v>
      </c>
      <c r="E68384" t="s">
        <v>7</v>
      </c>
      <c r="K68384" s="4" t="s">
        <v>4938</v>
      </c>
      <c r="L68384" s="4" t="s">
        <v>13</v>
      </c>
      <c r="M68384" s="4">
        <v>0</v>
      </c>
      <c r="N68384" s="4">
        <v>593435</v>
      </c>
      <c r="O68384" s="4" t="s">
        <v>7</v>
      </c>
    </row>
    <row r="68385" spans="1:15" hidden="1" x14ac:dyDescent="0.25">
      <c r="A68385" t="s">
        <v>4938</v>
      </c>
      <c r="B68385" t="s">
        <v>14</v>
      </c>
      <c r="C68385">
        <v>5</v>
      </c>
      <c r="D68385">
        <v>593435</v>
      </c>
      <c r="E68385" t="s">
        <v>7</v>
      </c>
      <c r="K68385" s="4" t="s">
        <v>4938</v>
      </c>
      <c r="L68385" s="4" t="s">
        <v>14</v>
      </c>
      <c r="M68385" s="4">
        <v>5</v>
      </c>
      <c r="N68385" s="4">
        <v>593435</v>
      </c>
      <c r="O68385" s="4" t="s">
        <v>7</v>
      </c>
    </row>
    <row r="68386" spans="1:15" hidden="1" x14ac:dyDescent="0.25">
      <c r="A68386" t="s">
        <v>4938</v>
      </c>
      <c r="B68386" t="s">
        <v>15</v>
      </c>
      <c r="C68386">
        <v>1</v>
      </c>
      <c r="D68386">
        <v>593435</v>
      </c>
      <c r="E68386" t="s">
        <v>7</v>
      </c>
      <c r="K68386" s="4" t="s">
        <v>4938</v>
      </c>
      <c r="L68386" s="4" t="s">
        <v>15</v>
      </c>
      <c r="M68386" s="4">
        <v>1</v>
      </c>
      <c r="N68386" s="4">
        <v>593435</v>
      </c>
      <c r="O68386" s="4" t="s">
        <v>7</v>
      </c>
    </row>
    <row r="68387" spans="1:15" hidden="1" x14ac:dyDescent="0.25">
      <c r="A68387" t="s">
        <v>4938</v>
      </c>
      <c r="B68387" t="s">
        <v>16</v>
      </c>
      <c r="C68387">
        <v>0</v>
      </c>
      <c r="D68387">
        <v>593435</v>
      </c>
      <c r="E68387" t="s">
        <v>7</v>
      </c>
      <c r="K68387" s="4" t="s">
        <v>4938</v>
      </c>
      <c r="L68387" s="4" t="s">
        <v>16</v>
      </c>
      <c r="M68387" s="4">
        <v>0</v>
      </c>
      <c r="N68387" s="4">
        <v>593435</v>
      </c>
      <c r="O68387" s="4" t="s">
        <v>7</v>
      </c>
    </row>
    <row r="68388" spans="1:15" hidden="1" x14ac:dyDescent="0.25">
      <c r="A68388" t="s">
        <v>4938</v>
      </c>
      <c r="B68388" t="s">
        <v>17</v>
      </c>
      <c r="C68388">
        <v>4</v>
      </c>
      <c r="D68388">
        <v>593435</v>
      </c>
      <c r="E68388" t="s">
        <v>7</v>
      </c>
      <c r="K68388" s="4" t="s">
        <v>4938</v>
      </c>
      <c r="L68388" s="4" t="s">
        <v>17</v>
      </c>
      <c r="M68388" s="4">
        <v>4</v>
      </c>
      <c r="N68388" s="4">
        <v>593435</v>
      </c>
      <c r="O68388" s="4" t="s">
        <v>7</v>
      </c>
    </row>
    <row r="68389" spans="1:15" hidden="1" x14ac:dyDescent="0.25">
      <c r="A68389" t="s">
        <v>4938</v>
      </c>
      <c r="B68389" t="s">
        <v>18</v>
      </c>
      <c r="C68389">
        <v>22</v>
      </c>
      <c r="D68389">
        <v>593435</v>
      </c>
      <c r="E68389" t="s">
        <v>7</v>
      </c>
      <c r="K68389" s="4" t="s">
        <v>4938</v>
      </c>
      <c r="L68389" s="4" t="s">
        <v>18</v>
      </c>
      <c r="M68389" s="4">
        <v>22</v>
      </c>
      <c r="N68389" s="4">
        <v>593435</v>
      </c>
      <c r="O68389" s="4" t="s">
        <v>7</v>
      </c>
    </row>
    <row r="68390" spans="1:15" hidden="1" x14ac:dyDescent="0.25">
      <c r="A68390" t="s">
        <v>4939</v>
      </c>
      <c r="B68390" t="s">
        <v>6</v>
      </c>
      <c r="C68390">
        <v>0</v>
      </c>
      <c r="D68390">
        <v>593443</v>
      </c>
      <c r="E68390" t="s">
        <v>7</v>
      </c>
      <c r="K68390" s="4" t="s">
        <v>4939</v>
      </c>
      <c r="L68390" s="4" t="s">
        <v>6</v>
      </c>
      <c r="M68390" s="4">
        <v>0</v>
      </c>
      <c r="N68390" s="4">
        <v>593443</v>
      </c>
      <c r="O68390" s="4" t="s">
        <v>7</v>
      </c>
    </row>
    <row r="68391" spans="1:15" hidden="1" x14ac:dyDescent="0.25">
      <c r="A68391" t="s">
        <v>4939</v>
      </c>
      <c r="B68391" t="s">
        <v>8</v>
      </c>
      <c r="C68391">
        <v>2</v>
      </c>
      <c r="D68391">
        <v>593443</v>
      </c>
      <c r="E68391" t="s">
        <v>7</v>
      </c>
      <c r="K68391" s="4" t="s">
        <v>4939</v>
      </c>
      <c r="L68391" s="4" t="s">
        <v>8</v>
      </c>
      <c r="M68391" s="4">
        <v>2</v>
      </c>
      <c r="N68391" s="4">
        <v>593443</v>
      </c>
      <c r="O68391" s="4" t="s">
        <v>7</v>
      </c>
    </row>
    <row r="68392" spans="1:15" hidden="1" x14ac:dyDescent="0.25">
      <c r="A68392" t="s">
        <v>4939</v>
      </c>
      <c r="B68392" t="s">
        <v>9</v>
      </c>
      <c r="C68392">
        <v>35</v>
      </c>
      <c r="D68392">
        <v>593443</v>
      </c>
      <c r="E68392" t="s">
        <v>7</v>
      </c>
      <c r="K68392" s="4" t="s">
        <v>4939</v>
      </c>
      <c r="L68392" s="4" t="s">
        <v>9</v>
      </c>
      <c r="M68392" s="4">
        <v>35</v>
      </c>
      <c r="N68392" s="4">
        <v>593443</v>
      </c>
      <c r="O68392" s="4" t="s">
        <v>7</v>
      </c>
    </row>
    <row r="68393" spans="1:15" hidden="1" x14ac:dyDescent="0.25">
      <c r="A68393" t="s">
        <v>4939</v>
      </c>
      <c r="B68393" t="s">
        <v>10</v>
      </c>
      <c r="C68393">
        <v>0</v>
      </c>
      <c r="D68393">
        <v>593443</v>
      </c>
      <c r="E68393" t="s">
        <v>7</v>
      </c>
      <c r="K68393" s="4" t="s">
        <v>4939</v>
      </c>
      <c r="L68393" s="4" t="s">
        <v>10</v>
      </c>
      <c r="M68393" s="4">
        <v>0</v>
      </c>
      <c r="N68393" s="4">
        <v>593443</v>
      </c>
      <c r="O68393" s="4" t="s">
        <v>7</v>
      </c>
    </row>
    <row r="68394" spans="1:15" hidden="1" x14ac:dyDescent="0.25">
      <c r="A68394" t="s">
        <v>4939</v>
      </c>
      <c r="B68394" t="s">
        <v>11</v>
      </c>
      <c r="C68394">
        <v>0</v>
      </c>
      <c r="D68394">
        <v>593443</v>
      </c>
      <c r="E68394" t="s">
        <v>7</v>
      </c>
      <c r="K68394" s="4" t="s">
        <v>4939</v>
      </c>
      <c r="L68394" s="4" t="s">
        <v>11</v>
      </c>
      <c r="M68394" s="4">
        <v>0</v>
      </c>
      <c r="N68394" s="4">
        <v>593443</v>
      </c>
      <c r="O68394" s="4" t="s">
        <v>7</v>
      </c>
    </row>
    <row r="68395" spans="1:15" hidden="1" x14ac:dyDescent="0.25">
      <c r="A68395" t="s">
        <v>4939</v>
      </c>
      <c r="B68395" t="s">
        <v>12</v>
      </c>
      <c r="C68395">
        <v>3</v>
      </c>
      <c r="D68395">
        <v>593443</v>
      </c>
      <c r="E68395" t="s">
        <v>7</v>
      </c>
      <c r="K68395" s="4" t="s">
        <v>4939</v>
      </c>
      <c r="L68395" s="4" t="s">
        <v>12</v>
      </c>
      <c r="M68395" s="4">
        <v>3</v>
      </c>
      <c r="N68395" s="4">
        <v>593443</v>
      </c>
      <c r="O68395" s="4" t="s">
        <v>7</v>
      </c>
    </row>
    <row r="68396" spans="1:15" hidden="1" x14ac:dyDescent="0.25">
      <c r="A68396" t="s">
        <v>4939</v>
      </c>
      <c r="B68396" t="s">
        <v>13</v>
      </c>
      <c r="C68396">
        <v>1</v>
      </c>
      <c r="D68396">
        <v>593443</v>
      </c>
      <c r="E68396" t="s">
        <v>7</v>
      </c>
      <c r="K68396" s="4" t="s">
        <v>4939</v>
      </c>
      <c r="L68396" s="4" t="s">
        <v>13</v>
      </c>
      <c r="M68396" s="4">
        <v>1</v>
      </c>
      <c r="N68396" s="4">
        <v>593443</v>
      </c>
      <c r="O68396" s="4" t="s">
        <v>7</v>
      </c>
    </row>
    <row r="68397" spans="1:15" hidden="1" x14ac:dyDescent="0.25">
      <c r="A68397" t="s">
        <v>4939</v>
      </c>
      <c r="B68397" t="s">
        <v>14</v>
      </c>
      <c r="C68397">
        <v>0</v>
      </c>
      <c r="D68397">
        <v>593443</v>
      </c>
      <c r="E68397" t="s">
        <v>7</v>
      </c>
      <c r="K68397" s="4" t="s">
        <v>4939</v>
      </c>
      <c r="L68397" s="4" t="s">
        <v>14</v>
      </c>
      <c r="M68397" s="4">
        <v>0</v>
      </c>
      <c r="N68397" s="4">
        <v>593443</v>
      </c>
      <c r="O68397" s="4" t="s">
        <v>7</v>
      </c>
    </row>
    <row r="68398" spans="1:15" hidden="1" x14ac:dyDescent="0.25">
      <c r="A68398" t="s">
        <v>4939</v>
      </c>
      <c r="B68398" t="s">
        <v>15</v>
      </c>
      <c r="C68398">
        <v>1</v>
      </c>
      <c r="D68398">
        <v>593443</v>
      </c>
      <c r="E68398" t="s">
        <v>7</v>
      </c>
      <c r="K68398" s="4" t="s">
        <v>4939</v>
      </c>
      <c r="L68398" s="4" t="s">
        <v>15</v>
      </c>
      <c r="M68398" s="4">
        <v>1</v>
      </c>
      <c r="N68398" s="4">
        <v>593443</v>
      </c>
      <c r="O68398" s="4" t="s">
        <v>7</v>
      </c>
    </row>
    <row r="68399" spans="1:15" hidden="1" x14ac:dyDescent="0.25">
      <c r="A68399" t="s">
        <v>4939</v>
      </c>
      <c r="B68399" t="s">
        <v>16</v>
      </c>
      <c r="C68399">
        <v>0</v>
      </c>
      <c r="D68399">
        <v>593443</v>
      </c>
      <c r="E68399" t="s">
        <v>7</v>
      </c>
      <c r="K68399" s="4" t="s">
        <v>4939</v>
      </c>
      <c r="L68399" s="4" t="s">
        <v>16</v>
      </c>
      <c r="M68399" s="4">
        <v>0</v>
      </c>
      <c r="N68399" s="4">
        <v>593443</v>
      </c>
      <c r="O68399" s="4" t="s">
        <v>7</v>
      </c>
    </row>
    <row r="68400" spans="1:15" hidden="1" x14ac:dyDescent="0.25">
      <c r="A68400" t="s">
        <v>4939</v>
      </c>
      <c r="B68400" t="s">
        <v>17</v>
      </c>
      <c r="C68400">
        <v>0</v>
      </c>
      <c r="D68400">
        <v>593443</v>
      </c>
      <c r="E68400" t="s">
        <v>7</v>
      </c>
      <c r="K68400" s="4" t="s">
        <v>4939</v>
      </c>
      <c r="L68400" s="4" t="s">
        <v>17</v>
      </c>
      <c r="M68400" s="4">
        <v>0</v>
      </c>
      <c r="N68400" s="4">
        <v>593443</v>
      </c>
      <c r="O68400" s="4" t="s">
        <v>7</v>
      </c>
    </row>
    <row r="68401" spans="1:15" hidden="1" x14ac:dyDescent="0.25">
      <c r="A68401" t="s">
        <v>4939</v>
      </c>
      <c r="B68401" t="s">
        <v>18</v>
      </c>
      <c r="C68401">
        <v>3</v>
      </c>
      <c r="D68401">
        <v>593443</v>
      </c>
      <c r="E68401" t="s">
        <v>7</v>
      </c>
      <c r="K68401" s="4" t="s">
        <v>4939</v>
      </c>
      <c r="L68401" s="4" t="s">
        <v>18</v>
      </c>
      <c r="M68401" s="4">
        <v>3</v>
      </c>
      <c r="N68401" s="4">
        <v>593443</v>
      </c>
      <c r="O68401" s="4" t="s">
        <v>7</v>
      </c>
    </row>
    <row r="68402" spans="1:15" hidden="1" x14ac:dyDescent="0.25">
      <c r="A68402" t="s">
        <v>4940</v>
      </c>
      <c r="B68402" t="s">
        <v>6</v>
      </c>
      <c r="C68402">
        <v>0</v>
      </c>
      <c r="D68402">
        <v>593460</v>
      </c>
      <c r="E68402" t="s">
        <v>7</v>
      </c>
      <c r="K68402" s="4" t="s">
        <v>4940</v>
      </c>
      <c r="L68402" s="4" t="s">
        <v>6</v>
      </c>
      <c r="M68402" s="4">
        <v>0</v>
      </c>
      <c r="N68402" s="4">
        <v>593460</v>
      </c>
      <c r="O68402" s="4" t="s">
        <v>7</v>
      </c>
    </row>
    <row r="68403" spans="1:15" hidden="1" x14ac:dyDescent="0.25">
      <c r="A68403" t="s">
        <v>4940</v>
      </c>
      <c r="B68403" t="s">
        <v>8</v>
      </c>
      <c r="C68403">
        <v>0</v>
      </c>
      <c r="D68403">
        <v>593460</v>
      </c>
      <c r="E68403" t="s">
        <v>7</v>
      </c>
      <c r="K68403" s="4" t="s">
        <v>4940</v>
      </c>
      <c r="L68403" s="4" t="s">
        <v>8</v>
      </c>
      <c r="M68403" s="4">
        <v>0</v>
      </c>
      <c r="N68403" s="4">
        <v>593460</v>
      </c>
      <c r="O68403" s="4" t="s">
        <v>7</v>
      </c>
    </row>
    <row r="68404" spans="1:15" hidden="1" x14ac:dyDescent="0.25">
      <c r="A68404" t="s">
        <v>4940</v>
      </c>
      <c r="B68404" t="s">
        <v>9</v>
      </c>
      <c r="C68404">
        <v>48</v>
      </c>
      <c r="D68404">
        <v>593460</v>
      </c>
      <c r="E68404" t="s">
        <v>7</v>
      </c>
      <c r="K68404" s="4" t="s">
        <v>4940</v>
      </c>
      <c r="L68404" s="4" t="s">
        <v>9</v>
      </c>
      <c r="M68404" s="4">
        <v>48</v>
      </c>
      <c r="N68404" s="4">
        <v>593460</v>
      </c>
      <c r="O68404" s="4" t="s">
        <v>7</v>
      </c>
    </row>
    <row r="68405" spans="1:15" hidden="1" x14ac:dyDescent="0.25">
      <c r="A68405" t="s">
        <v>4940</v>
      </c>
      <c r="B68405" t="s">
        <v>10</v>
      </c>
      <c r="C68405">
        <v>0</v>
      </c>
      <c r="D68405">
        <v>593460</v>
      </c>
      <c r="E68405" t="s">
        <v>7</v>
      </c>
      <c r="K68405" s="4" t="s">
        <v>4940</v>
      </c>
      <c r="L68405" s="4" t="s">
        <v>10</v>
      </c>
      <c r="M68405" s="4">
        <v>0</v>
      </c>
      <c r="N68405" s="4">
        <v>593460</v>
      </c>
      <c r="O68405" s="4" t="s">
        <v>7</v>
      </c>
    </row>
    <row r="68406" spans="1:15" hidden="1" x14ac:dyDescent="0.25">
      <c r="A68406" t="s">
        <v>4940</v>
      </c>
      <c r="B68406" t="s">
        <v>11</v>
      </c>
      <c r="C68406">
        <v>55</v>
      </c>
      <c r="D68406">
        <v>593460</v>
      </c>
      <c r="E68406" t="s">
        <v>7</v>
      </c>
      <c r="K68406" s="4" t="s">
        <v>4940</v>
      </c>
      <c r="L68406" s="4" t="s">
        <v>11</v>
      </c>
      <c r="M68406" s="4">
        <v>55</v>
      </c>
      <c r="N68406" s="4">
        <v>593460</v>
      </c>
      <c r="O68406" s="4" t="s">
        <v>7</v>
      </c>
    </row>
    <row r="68407" spans="1:15" hidden="1" x14ac:dyDescent="0.25">
      <c r="A68407" t="s">
        <v>4940</v>
      </c>
      <c r="B68407" t="s">
        <v>12</v>
      </c>
      <c r="C68407">
        <v>5</v>
      </c>
      <c r="D68407">
        <v>593460</v>
      </c>
      <c r="E68407" t="s">
        <v>7</v>
      </c>
      <c r="K68407" s="4" t="s">
        <v>4940</v>
      </c>
      <c r="L68407" s="4" t="s">
        <v>12</v>
      </c>
      <c r="M68407" s="4">
        <v>5</v>
      </c>
      <c r="N68407" s="4">
        <v>593460</v>
      </c>
      <c r="O68407" s="4" t="s">
        <v>7</v>
      </c>
    </row>
    <row r="68408" spans="1:15" hidden="1" x14ac:dyDescent="0.25">
      <c r="A68408" t="s">
        <v>4940</v>
      </c>
      <c r="B68408" t="s">
        <v>13</v>
      </c>
      <c r="C68408">
        <v>0</v>
      </c>
      <c r="D68408">
        <v>593460</v>
      </c>
      <c r="E68408" t="s">
        <v>7</v>
      </c>
      <c r="K68408" s="4" t="s">
        <v>4940</v>
      </c>
      <c r="L68408" s="4" t="s">
        <v>13</v>
      </c>
      <c r="M68408" s="4">
        <v>0</v>
      </c>
      <c r="N68408" s="4">
        <v>593460</v>
      </c>
      <c r="O68408" s="4" t="s">
        <v>7</v>
      </c>
    </row>
    <row r="68409" spans="1:15" hidden="1" x14ac:dyDescent="0.25">
      <c r="A68409" t="s">
        <v>4940</v>
      </c>
      <c r="B68409" t="s">
        <v>14</v>
      </c>
      <c r="C68409">
        <v>0</v>
      </c>
      <c r="D68409">
        <v>593460</v>
      </c>
      <c r="E68409" t="s">
        <v>7</v>
      </c>
      <c r="K68409" s="4" t="s">
        <v>4940</v>
      </c>
      <c r="L68409" s="4" t="s">
        <v>14</v>
      </c>
      <c r="M68409" s="4">
        <v>0</v>
      </c>
      <c r="N68409" s="4">
        <v>593460</v>
      </c>
      <c r="O68409" s="4" t="s">
        <v>7</v>
      </c>
    </row>
    <row r="68410" spans="1:15" hidden="1" x14ac:dyDescent="0.25">
      <c r="A68410" t="s">
        <v>4940</v>
      </c>
      <c r="B68410" t="s">
        <v>15</v>
      </c>
      <c r="C68410">
        <v>1</v>
      </c>
      <c r="D68410">
        <v>593460</v>
      </c>
      <c r="E68410" t="s">
        <v>7</v>
      </c>
      <c r="K68410" s="4" t="s">
        <v>4940</v>
      </c>
      <c r="L68410" s="4" t="s">
        <v>15</v>
      </c>
      <c r="M68410" s="4">
        <v>1</v>
      </c>
      <c r="N68410" s="4">
        <v>593460</v>
      </c>
      <c r="O68410" s="4" t="s">
        <v>7</v>
      </c>
    </row>
    <row r="68411" spans="1:15" hidden="1" x14ac:dyDescent="0.25">
      <c r="A68411" t="s">
        <v>4940</v>
      </c>
      <c r="B68411" t="s">
        <v>16</v>
      </c>
      <c r="C68411">
        <v>0</v>
      </c>
      <c r="D68411">
        <v>593460</v>
      </c>
      <c r="E68411" t="s">
        <v>7</v>
      </c>
      <c r="K68411" s="4" t="s">
        <v>4940</v>
      </c>
      <c r="L68411" s="4" t="s">
        <v>16</v>
      </c>
      <c r="M68411" s="4">
        <v>0</v>
      </c>
      <c r="N68411" s="4">
        <v>593460</v>
      </c>
      <c r="O68411" s="4" t="s">
        <v>7</v>
      </c>
    </row>
    <row r="68412" spans="1:15" hidden="1" x14ac:dyDescent="0.25">
      <c r="A68412" t="s">
        <v>4940</v>
      </c>
      <c r="B68412" t="s">
        <v>17</v>
      </c>
      <c r="C68412">
        <v>0</v>
      </c>
      <c r="D68412">
        <v>593460</v>
      </c>
      <c r="E68412" t="s">
        <v>7</v>
      </c>
      <c r="K68412" s="4" t="s">
        <v>4940</v>
      </c>
      <c r="L68412" s="4" t="s">
        <v>17</v>
      </c>
      <c r="M68412" s="4">
        <v>0</v>
      </c>
      <c r="N68412" s="4">
        <v>593460</v>
      </c>
      <c r="O68412" s="4" t="s">
        <v>7</v>
      </c>
    </row>
    <row r="68413" spans="1:15" hidden="1" x14ac:dyDescent="0.25">
      <c r="A68413" t="s">
        <v>4940</v>
      </c>
      <c r="B68413" t="s">
        <v>18</v>
      </c>
      <c r="C68413">
        <v>8</v>
      </c>
      <c r="D68413">
        <v>593460</v>
      </c>
      <c r="E68413" t="s">
        <v>7</v>
      </c>
      <c r="K68413" s="4" t="s">
        <v>4940</v>
      </c>
      <c r="L68413" s="4" t="s">
        <v>18</v>
      </c>
      <c r="M68413" s="4">
        <v>8</v>
      </c>
      <c r="N68413" s="4">
        <v>593460</v>
      </c>
      <c r="O68413" s="4" t="s">
        <v>7</v>
      </c>
    </row>
    <row r="68414" spans="1:15" hidden="1" x14ac:dyDescent="0.25">
      <c r="A68414" t="s">
        <v>4941</v>
      </c>
      <c r="B68414" t="s">
        <v>6</v>
      </c>
      <c r="C68414">
        <v>9</v>
      </c>
      <c r="D68414">
        <v>593478</v>
      </c>
      <c r="E68414" t="s">
        <v>7</v>
      </c>
      <c r="K68414" s="4" t="s">
        <v>4941</v>
      </c>
      <c r="L68414" s="4" t="s">
        <v>6</v>
      </c>
      <c r="M68414" s="4">
        <v>9</v>
      </c>
      <c r="N68414" s="4">
        <v>593478</v>
      </c>
      <c r="O68414" s="4" t="s">
        <v>7</v>
      </c>
    </row>
    <row r="68415" spans="1:15" hidden="1" x14ac:dyDescent="0.25">
      <c r="A68415" t="s">
        <v>4941</v>
      </c>
      <c r="B68415" t="s">
        <v>8</v>
      </c>
      <c r="C68415">
        <v>3</v>
      </c>
      <c r="D68415">
        <v>593478</v>
      </c>
      <c r="E68415" t="s">
        <v>7</v>
      </c>
      <c r="K68415" s="4" t="s">
        <v>4941</v>
      </c>
      <c r="L68415" s="4" t="s">
        <v>8</v>
      </c>
      <c r="M68415" s="4">
        <v>3</v>
      </c>
      <c r="N68415" s="4">
        <v>593478</v>
      </c>
      <c r="O68415" s="4" t="s">
        <v>7</v>
      </c>
    </row>
    <row r="68416" spans="1:15" hidden="1" x14ac:dyDescent="0.25">
      <c r="A68416" t="s">
        <v>4941</v>
      </c>
      <c r="B68416" t="s">
        <v>9</v>
      </c>
      <c r="C68416">
        <v>33</v>
      </c>
      <c r="D68416">
        <v>593478</v>
      </c>
      <c r="E68416" t="s">
        <v>7</v>
      </c>
      <c r="K68416" s="4" t="s">
        <v>4941</v>
      </c>
      <c r="L68416" s="4" t="s">
        <v>9</v>
      </c>
      <c r="M68416" s="4">
        <v>33</v>
      </c>
      <c r="N68416" s="4">
        <v>593478</v>
      </c>
      <c r="O68416" s="4" t="s">
        <v>7</v>
      </c>
    </row>
    <row r="68417" spans="1:15" hidden="1" x14ac:dyDescent="0.25">
      <c r="A68417" t="s">
        <v>4941</v>
      </c>
      <c r="B68417" t="s">
        <v>10</v>
      </c>
      <c r="C68417">
        <v>0</v>
      </c>
      <c r="D68417">
        <v>593478</v>
      </c>
      <c r="E68417" t="s">
        <v>7</v>
      </c>
      <c r="K68417" s="4" t="s">
        <v>4941</v>
      </c>
      <c r="L68417" s="4" t="s">
        <v>10</v>
      </c>
      <c r="M68417" s="4">
        <v>0</v>
      </c>
      <c r="N68417" s="4">
        <v>593478</v>
      </c>
      <c r="O68417" s="4" t="s">
        <v>7</v>
      </c>
    </row>
    <row r="68418" spans="1:15" hidden="1" x14ac:dyDescent="0.25">
      <c r="A68418" t="s">
        <v>4941</v>
      </c>
      <c r="B68418" t="s">
        <v>11</v>
      </c>
      <c r="C68418">
        <v>397</v>
      </c>
      <c r="D68418">
        <v>593478</v>
      </c>
      <c r="E68418" t="s">
        <v>7</v>
      </c>
      <c r="K68418" s="4" t="s">
        <v>4941</v>
      </c>
      <c r="L68418" s="4" t="s">
        <v>11</v>
      </c>
      <c r="M68418" s="4">
        <v>397</v>
      </c>
      <c r="N68418" s="4">
        <v>593478</v>
      </c>
      <c r="O68418" s="4" t="s">
        <v>7</v>
      </c>
    </row>
    <row r="68419" spans="1:15" hidden="1" x14ac:dyDescent="0.25">
      <c r="A68419" t="s">
        <v>4941</v>
      </c>
      <c r="B68419" t="s">
        <v>12</v>
      </c>
      <c r="C68419">
        <v>53</v>
      </c>
      <c r="D68419">
        <v>593478</v>
      </c>
      <c r="E68419" t="s">
        <v>7</v>
      </c>
      <c r="K68419" s="4" t="s">
        <v>4941</v>
      </c>
      <c r="L68419" s="4" t="s">
        <v>12</v>
      </c>
      <c r="M68419" s="4">
        <v>53</v>
      </c>
      <c r="N68419" s="4">
        <v>593478</v>
      </c>
      <c r="O68419" s="4" t="s">
        <v>7</v>
      </c>
    </row>
    <row r="68420" spans="1:15" hidden="1" x14ac:dyDescent="0.25">
      <c r="A68420" t="s">
        <v>4941</v>
      </c>
      <c r="B68420" t="s">
        <v>13</v>
      </c>
      <c r="C68420">
        <v>7</v>
      </c>
      <c r="D68420">
        <v>593478</v>
      </c>
      <c r="E68420" t="s">
        <v>7</v>
      </c>
      <c r="K68420" s="4" t="s">
        <v>4941</v>
      </c>
      <c r="L68420" s="4" t="s">
        <v>13</v>
      </c>
      <c r="M68420" s="4">
        <v>7</v>
      </c>
      <c r="N68420" s="4">
        <v>593478</v>
      </c>
      <c r="O68420" s="4" t="s">
        <v>7</v>
      </c>
    </row>
    <row r="68421" spans="1:15" hidden="1" x14ac:dyDescent="0.25">
      <c r="A68421" t="s">
        <v>4941</v>
      </c>
      <c r="B68421" t="s">
        <v>14</v>
      </c>
      <c r="C68421">
        <v>1</v>
      </c>
      <c r="D68421">
        <v>593478</v>
      </c>
      <c r="E68421" t="s">
        <v>7</v>
      </c>
      <c r="K68421" s="4" t="s">
        <v>4941</v>
      </c>
      <c r="L68421" s="4" t="s">
        <v>14</v>
      </c>
      <c r="M68421" s="4">
        <v>1</v>
      </c>
      <c r="N68421" s="4">
        <v>593478</v>
      </c>
      <c r="O68421" s="4" t="s">
        <v>7</v>
      </c>
    </row>
    <row r="68422" spans="1:15" hidden="1" x14ac:dyDescent="0.25">
      <c r="A68422" t="s">
        <v>4941</v>
      </c>
      <c r="B68422" t="s">
        <v>15</v>
      </c>
      <c r="C68422">
        <v>1</v>
      </c>
      <c r="D68422">
        <v>593478</v>
      </c>
      <c r="E68422" t="s">
        <v>7</v>
      </c>
      <c r="K68422" s="4" t="s">
        <v>4941</v>
      </c>
      <c r="L68422" s="4" t="s">
        <v>15</v>
      </c>
      <c r="M68422" s="4">
        <v>1</v>
      </c>
      <c r="N68422" s="4">
        <v>593478</v>
      </c>
      <c r="O68422" s="4" t="s">
        <v>7</v>
      </c>
    </row>
    <row r="68423" spans="1:15" hidden="1" x14ac:dyDescent="0.25">
      <c r="A68423" t="s">
        <v>4941</v>
      </c>
      <c r="B68423" t="s">
        <v>16</v>
      </c>
      <c r="C68423">
        <v>1</v>
      </c>
      <c r="D68423">
        <v>593478</v>
      </c>
      <c r="E68423" t="s">
        <v>7</v>
      </c>
      <c r="K68423" s="4" t="s">
        <v>4941</v>
      </c>
      <c r="L68423" s="4" t="s">
        <v>16</v>
      </c>
      <c r="M68423" s="4">
        <v>1</v>
      </c>
      <c r="N68423" s="4">
        <v>593478</v>
      </c>
      <c r="O68423" s="4" t="s">
        <v>7</v>
      </c>
    </row>
    <row r="68424" spans="1:15" hidden="1" x14ac:dyDescent="0.25">
      <c r="A68424" t="s">
        <v>4941</v>
      </c>
      <c r="B68424" t="s">
        <v>17</v>
      </c>
      <c r="C68424">
        <v>0</v>
      </c>
      <c r="D68424">
        <v>593478</v>
      </c>
      <c r="E68424" t="s">
        <v>7</v>
      </c>
      <c r="K68424" s="4" t="s">
        <v>4941</v>
      </c>
      <c r="L68424" s="4" t="s">
        <v>17</v>
      </c>
      <c r="M68424" s="4">
        <v>0</v>
      </c>
      <c r="N68424" s="4">
        <v>593478</v>
      </c>
      <c r="O68424" s="4" t="s">
        <v>7</v>
      </c>
    </row>
    <row r="68425" spans="1:15" hidden="1" x14ac:dyDescent="0.25">
      <c r="A68425" t="s">
        <v>4941</v>
      </c>
      <c r="B68425" t="s">
        <v>18</v>
      </c>
      <c r="C68425">
        <v>33</v>
      </c>
      <c r="D68425">
        <v>593478</v>
      </c>
      <c r="E68425" t="s">
        <v>7</v>
      </c>
      <c r="K68425" s="4" t="s">
        <v>4941</v>
      </c>
      <c r="L68425" s="4" t="s">
        <v>18</v>
      </c>
      <c r="M68425" s="4">
        <v>33</v>
      </c>
      <c r="N68425" s="4">
        <v>593478</v>
      </c>
      <c r="O68425" s="4" t="s">
        <v>7</v>
      </c>
    </row>
    <row r="68426" spans="1:15" hidden="1" x14ac:dyDescent="0.25">
      <c r="A68426" t="s">
        <v>4942</v>
      </c>
      <c r="B68426" t="s">
        <v>6</v>
      </c>
      <c r="C68426">
        <v>0</v>
      </c>
      <c r="D68426">
        <v>593486</v>
      </c>
      <c r="E68426" t="s">
        <v>7</v>
      </c>
      <c r="K68426" s="4" t="s">
        <v>4942</v>
      </c>
      <c r="L68426" s="4" t="s">
        <v>6</v>
      </c>
      <c r="M68426" s="4">
        <v>0</v>
      </c>
      <c r="N68426" s="4">
        <v>593486</v>
      </c>
      <c r="O68426" s="4" t="s">
        <v>7</v>
      </c>
    </row>
    <row r="68427" spans="1:15" hidden="1" x14ac:dyDescent="0.25">
      <c r="A68427" t="s">
        <v>4942</v>
      </c>
      <c r="B68427" t="s">
        <v>8</v>
      </c>
      <c r="C68427">
        <v>3</v>
      </c>
      <c r="D68427">
        <v>593486</v>
      </c>
      <c r="E68427" t="s">
        <v>7</v>
      </c>
      <c r="K68427" s="4" t="s">
        <v>4942</v>
      </c>
      <c r="L68427" s="4" t="s">
        <v>8</v>
      </c>
      <c r="M68427" s="4">
        <v>3</v>
      </c>
      <c r="N68427" s="4">
        <v>593486</v>
      </c>
      <c r="O68427" s="4" t="s">
        <v>7</v>
      </c>
    </row>
    <row r="68428" spans="1:15" hidden="1" x14ac:dyDescent="0.25">
      <c r="A68428" t="s">
        <v>4942</v>
      </c>
      <c r="B68428" t="s">
        <v>9</v>
      </c>
      <c r="C68428">
        <v>54</v>
      </c>
      <c r="D68428">
        <v>593486</v>
      </c>
      <c r="E68428" t="s">
        <v>7</v>
      </c>
      <c r="K68428" s="4" t="s">
        <v>4942</v>
      </c>
      <c r="L68428" s="4" t="s">
        <v>9</v>
      </c>
      <c r="M68428" s="4">
        <v>54</v>
      </c>
      <c r="N68428" s="4">
        <v>593486</v>
      </c>
      <c r="O68428" s="4" t="s">
        <v>7</v>
      </c>
    </row>
    <row r="68429" spans="1:15" hidden="1" x14ac:dyDescent="0.25">
      <c r="A68429" t="s">
        <v>4942</v>
      </c>
      <c r="B68429" t="s">
        <v>10</v>
      </c>
      <c r="C68429">
        <v>0</v>
      </c>
      <c r="D68429">
        <v>593486</v>
      </c>
      <c r="E68429" t="s">
        <v>7</v>
      </c>
      <c r="K68429" s="4" t="s">
        <v>4942</v>
      </c>
      <c r="L68429" s="4" t="s">
        <v>10</v>
      </c>
      <c r="M68429" s="4">
        <v>0</v>
      </c>
      <c r="N68429" s="4">
        <v>593486</v>
      </c>
      <c r="O68429" s="4" t="s">
        <v>7</v>
      </c>
    </row>
    <row r="68430" spans="1:15" hidden="1" x14ac:dyDescent="0.25">
      <c r="A68430" t="s">
        <v>4942</v>
      </c>
      <c r="B68430" t="s">
        <v>11</v>
      </c>
      <c r="C68430">
        <v>0</v>
      </c>
      <c r="D68430">
        <v>593486</v>
      </c>
      <c r="E68430" t="s">
        <v>7</v>
      </c>
      <c r="K68430" s="4" t="s">
        <v>4942</v>
      </c>
      <c r="L68430" s="4" t="s">
        <v>11</v>
      </c>
      <c r="M68430" s="4">
        <v>0</v>
      </c>
      <c r="N68430" s="4">
        <v>593486</v>
      </c>
      <c r="O68430" s="4" t="s">
        <v>7</v>
      </c>
    </row>
    <row r="68431" spans="1:15" hidden="1" x14ac:dyDescent="0.25">
      <c r="A68431" t="s">
        <v>4942</v>
      </c>
      <c r="B68431" t="s">
        <v>12</v>
      </c>
      <c r="C68431">
        <v>3</v>
      </c>
      <c r="D68431">
        <v>593486</v>
      </c>
      <c r="E68431" t="s">
        <v>7</v>
      </c>
      <c r="K68431" s="4" t="s">
        <v>4942</v>
      </c>
      <c r="L68431" s="4" t="s">
        <v>12</v>
      </c>
      <c r="M68431" s="4">
        <v>3</v>
      </c>
      <c r="N68431" s="4">
        <v>593486</v>
      </c>
      <c r="O68431" s="4" t="s">
        <v>7</v>
      </c>
    </row>
    <row r="68432" spans="1:15" hidden="1" x14ac:dyDescent="0.25">
      <c r="A68432" t="s">
        <v>4942</v>
      </c>
      <c r="B68432" t="s">
        <v>13</v>
      </c>
      <c r="C68432">
        <v>1</v>
      </c>
      <c r="D68432">
        <v>593486</v>
      </c>
      <c r="E68432" t="s">
        <v>7</v>
      </c>
      <c r="K68432" s="4" t="s">
        <v>4942</v>
      </c>
      <c r="L68432" s="4" t="s">
        <v>13</v>
      </c>
      <c r="M68432" s="4">
        <v>1</v>
      </c>
      <c r="N68432" s="4">
        <v>593486</v>
      </c>
      <c r="O68432" s="4" t="s">
        <v>7</v>
      </c>
    </row>
    <row r="68433" spans="1:15" hidden="1" x14ac:dyDescent="0.25">
      <c r="A68433" t="s">
        <v>4942</v>
      </c>
      <c r="B68433" t="s">
        <v>14</v>
      </c>
      <c r="C68433">
        <v>0</v>
      </c>
      <c r="D68433">
        <v>593486</v>
      </c>
      <c r="E68433" t="s">
        <v>7</v>
      </c>
      <c r="K68433" s="4" t="s">
        <v>4942</v>
      </c>
      <c r="L68433" s="4" t="s">
        <v>14</v>
      </c>
      <c r="M68433" s="4">
        <v>0</v>
      </c>
      <c r="N68433" s="4">
        <v>593486</v>
      </c>
      <c r="O68433" s="4" t="s">
        <v>7</v>
      </c>
    </row>
    <row r="68434" spans="1:15" hidden="1" x14ac:dyDescent="0.25">
      <c r="A68434" t="s">
        <v>4942</v>
      </c>
      <c r="B68434" t="s">
        <v>15</v>
      </c>
      <c r="C68434">
        <v>0</v>
      </c>
      <c r="D68434">
        <v>593486</v>
      </c>
      <c r="E68434" t="s">
        <v>7</v>
      </c>
      <c r="K68434" s="4" t="s">
        <v>4942</v>
      </c>
      <c r="L68434" s="4" t="s">
        <v>15</v>
      </c>
      <c r="M68434" s="4">
        <v>0</v>
      </c>
      <c r="N68434" s="4">
        <v>593486</v>
      </c>
      <c r="O68434" s="4" t="s">
        <v>7</v>
      </c>
    </row>
    <row r="68435" spans="1:15" hidden="1" x14ac:dyDescent="0.25">
      <c r="A68435" t="s">
        <v>4942</v>
      </c>
      <c r="B68435" t="s">
        <v>16</v>
      </c>
      <c r="C68435">
        <v>0</v>
      </c>
      <c r="D68435">
        <v>593486</v>
      </c>
      <c r="E68435" t="s">
        <v>7</v>
      </c>
      <c r="K68435" s="4" t="s">
        <v>4942</v>
      </c>
      <c r="L68435" s="4" t="s">
        <v>16</v>
      </c>
      <c r="M68435" s="4">
        <v>0</v>
      </c>
      <c r="N68435" s="4">
        <v>593486</v>
      </c>
      <c r="O68435" s="4" t="s">
        <v>7</v>
      </c>
    </row>
    <row r="68436" spans="1:15" hidden="1" x14ac:dyDescent="0.25">
      <c r="A68436" t="s">
        <v>4942</v>
      </c>
      <c r="B68436" t="s">
        <v>17</v>
      </c>
      <c r="C68436">
        <v>0</v>
      </c>
      <c r="D68436">
        <v>593486</v>
      </c>
      <c r="E68436" t="s">
        <v>7</v>
      </c>
      <c r="K68436" s="4" t="s">
        <v>4942</v>
      </c>
      <c r="L68436" s="4" t="s">
        <v>17</v>
      </c>
      <c r="M68436" s="4">
        <v>0</v>
      </c>
      <c r="N68436" s="4">
        <v>593486</v>
      </c>
      <c r="O68436" s="4" t="s">
        <v>7</v>
      </c>
    </row>
    <row r="68437" spans="1:15" hidden="1" x14ac:dyDescent="0.25">
      <c r="A68437" t="s">
        <v>4942</v>
      </c>
      <c r="B68437" t="s">
        <v>18</v>
      </c>
      <c r="C68437">
        <v>4</v>
      </c>
      <c r="D68437">
        <v>593486</v>
      </c>
      <c r="E68437" t="s">
        <v>7</v>
      </c>
      <c r="K68437" s="4" t="s">
        <v>4942</v>
      </c>
      <c r="L68437" s="4" t="s">
        <v>18</v>
      </c>
      <c r="M68437" s="4">
        <v>4</v>
      </c>
      <c r="N68437" s="4">
        <v>593486</v>
      </c>
      <c r="O68437" s="4" t="s">
        <v>7</v>
      </c>
    </row>
    <row r="68438" spans="1:15" hidden="1" x14ac:dyDescent="0.25">
      <c r="A68438" t="s">
        <v>4943</v>
      </c>
      <c r="B68438" t="s">
        <v>6</v>
      </c>
      <c r="C68438">
        <v>0</v>
      </c>
      <c r="D68438">
        <v>593494</v>
      </c>
      <c r="E68438" t="s">
        <v>7</v>
      </c>
      <c r="K68438" s="4" t="s">
        <v>4943</v>
      </c>
      <c r="L68438" s="4" t="s">
        <v>6</v>
      </c>
      <c r="M68438" s="4">
        <v>0</v>
      </c>
      <c r="N68438" s="4">
        <v>593494</v>
      </c>
      <c r="O68438" s="4" t="s">
        <v>7</v>
      </c>
    </row>
    <row r="68439" spans="1:15" hidden="1" x14ac:dyDescent="0.25">
      <c r="A68439" t="s">
        <v>4943</v>
      </c>
      <c r="B68439" t="s">
        <v>8</v>
      </c>
      <c r="C68439">
        <v>2</v>
      </c>
      <c r="D68439">
        <v>593494</v>
      </c>
      <c r="E68439" t="s">
        <v>7</v>
      </c>
      <c r="K68439" s="4" t="s">
        <v>4943</v>
      </c>
      <c r="L68439" s="4" t="s">
        <v>8</v>
      </c>
      <c r="M68439" s="4">
        <v>2</v>
      </c>
      <c r="N68439" s="4">
        <v>593494</v>
      </c>
      <c r="O68439" s="4" t="s">
        <v>7</v>
      </c>
    </row>
    <row r="68440" spans="1:15" hidden="1" x14ac:dyDescent="0.25">
      <c r="A68440" t="s">
        <v>4943</v>
      </c>
      <c r="B68440" t="s">
        <v>9</v>
      </c>
      <c r="C68440">
        <v>38</v>
      </c>
      <c r="D68440">
        <v>593494</v>
      </c>
      <c r="E68440" t="s">
        <v>7</v>
      </c>
      <c r="K68440" s="4" t="s">
        <v>4943</v>
      </c>
      <c r="L68440" s="4" t="s">
        <v>9</v>
      </c>
      <c r="M68440" s="4">
        <v>38</v>
      </c>
      <c r="N68440" s="4">
        <v>593494</v>
      </c>
      <c r="O68440" s="4" t="s">
        <v>7</v>
      </c>
    </row>
    <row r="68441" spans="1:15" hidden="1" x14ac:dyDescent="0.25">
      <c r="A68441" t="s">
        <v>4943</v>
      </c>
      <c r="B68441" t="s">
        <v>10</v>
      </c>
      <c r="C68441">
        <v>0</v>
      </c>
      <c r="D68441">
        <v>593494</v>
      </c>
      <c r="E68441" t="s">
        <v>7</v>
      </c>
      <c r="K68441" s="4" t="s">
        <v>4943</v>
      </c>
      <c r="L68441" s="4" t="s">
        <v>10</v>
      </c>
      <c r="M68441" s="4">
        <v>0</v>
      </c>
      <c r="N68441" s="4">
        <v>593494</v>
      </c>
      <c r="O68441" s="4" t="s">
        <v>7</v>
      </c>
    </row>
    <row r="68442" spans="1:15" hidden="1" x14ac:dyDescent="0.25">
      <c r="A68442" t="s">
        <v>4943</v>
      </c>
      <c r="B68442" t="s">
        <v>11</v>
      </c>
      <c r="C68442">
        <v>152</v>
      </c>
      <c r="D68442">
        <v>593494</v>
      </c>
      <c r="E68442" t="s">
        <v>7</v>
      </c>
      <c r="K68442" s="4" t="s">
        <v>4943</v>
      </c>
      <c r="L68442" s="4" t="s">
        <v>11</v>
      </c>
      <c r="M68442" s="4">
        <v>152</v>
      </c>
      <c r="N68442" s="4">
        <v>593494</v>
      </c>
      <c r="O68442" s="4" t="s">
        <v>7</v>
      </c>
    </row>
    <row r="68443" spans="1:15" hidden="1" x14ac:dyDescent="0.25">
      <c r="A68443" t="s">
        <v>4943</v>
      </c>
      <c r="B68443" t="s">
        <v>12</v>
      </c>
      <c r="C68443">
        <v>17</v>
      </c>
      <c r="D68443">
        <v>593494</v>
      </c>
      <c r="E68443" t="s">
        <v>7</v>
      </c>
      <c r="K68443" s="4" t="s">
        <v>4943</v>
      </c>
      <c r="L68443" s="4" t="s">
        <v>12</v>
      </c>
      <c r="M68443" s="4">
        <v>17</v>
      </c>
      <c r="N68443" s="4">
        <v>593494</v>
      </c>
      <c r="O68443" s="4" t="s">
        <v>7</v>
      </c>
    </row>
    <row r="68444" spans="1:15" hidden="1" x14ac:dyDescent="0.25">
      <c r="A68444" t="s">
        <v>4943</v>
      </c>
      <c r="B68444" t="s">
        <v>13</v>
      </c>
      <c r="C68444">
        <v>1</v>
      </c>
      <c r="D68444">
        <v>593494</v>
      </c>
      <c r="E68444" t="s">
        <v>7</v>
      </c>
      <c r="K68444" s="4" t="s">
        <v>4943</v>
      </c>
      <c r="L68444" s="4" t="s">
        <v>13</v>
      </c>
      <c r="M68444" s="4">
        <v>1</v>
      </c>
      <c r="N68444" s="4">
        <v>593494</v>
      </c>
      <c r="O68444" s="4" t="s">
        <v>7</v>
      </c>
    </row>
    <row r="68445" spans="1:15" hidden="1" x14ac:dyDescent="0.25">
      <c r="A68445" t="s">
        <v>4943</v>
      </c>
      <c r="B68445" t="s">
        <v>14</v>
      </c>
      <c r="C68445">
        <v>1</v>
      </c>
      <c r="D68445">
        <v>593494</v>
      </c>
      <c r="E68445" t="s">
        <v>7</v>
      </c>
      <c r="K68445" s="4" t="s">
        <v>4943</v>
      </c>
      <c r="L68445" s="4" t="s">
        <v>14</v>
      </c>
      <c r="M68445" s="4">
        <v>1</v>
      </c>
      <c r="N68445" s="4">
        <v>593494</v>
      </c>
      <c r="O68445" s="4" t="s">
        <v>7</v>
      </c>
    </row>
    <row r="68446" spans="1:15" hidden="1" x14ac:dyDescent="0.25">
      <c r="A68446" t="s">
        <v>4943</v>
      </c>
      <c r="B68446" t="s">
        <v>15</v>
      </c>
      <c r="C68446">
        <v>4</v>
      </c>
      <c r="D68446">
        <v>593494</v>
      </c>
      <c r="E68446" t="s">
        <v>7</v>
      </c>
      <c r="K68446" s="4" t="s">
        <v>4943</v>
      </c>
      <c r="L68446" s="4" t="s">
        <v>15</v>
      </c>
      <c r="M68446" s="4">
        <v>4</v>
      </c>
      <c r="N68446" s="4">
        <v>593494</v>
      </c>
      <c r="O68446" s="4" t="s">
        <v>7</v>
      </c>
    </row>
    <row r="68447" spans="1:15" hidden="1" x14ac:dyDescent="0.25">
      <c r="A68447" t="s">
        <v>4943</v>
      </c>
      <c r="B68447" t="s">
        <v>16</v>
      </c>
      <c r="C68447">
        <v>0</v>
      </c>
      <c r="D68447">
        <v>593494</v>
      </c>
      <c r="E68447" t="s">
        <v>7</v>
      </c>
      <c r="K68447" s="4" t="s">
        <v>4943</v>
      </c>
      <c r="L68447" s="4" t="s">
        <v>16</v>
      </c>
      <c r="M68447" s="4">
        <v>0</v>
      </c>
      <c r="N68447" s="4">
        <v>593494</v>
      </c>
      <c r="O68447" s="4" t="s">
        <v>7</v>
      </c>
    </row>
    <row r="68448" spans="1:15" hidden="1" x14ac:dyDescent="0.25">
      <c r="A68448" t="s">
        <v>4943</v>
      </c>
      <c r="B68448" t="s">
        <v>17</v>
      </c>
      <c r="C68448">
        <v>1</v>
      </c>
      <c r="D68448">
        <v>593494</v>
      </c>
      <c r="E68448" t="s">
        <v>7</v>
      </c>
      <c r="K68448" s="4" t="s">
        <v>4943</v>
      </c>
      <c r="L68448" s="4" t="s">
        <v>17</v>
      </c>
      <c r="M68448" s="4">
        <v>1</v>
      </c>
      <c r="N68448" s="4">
        <v>593494</v>
      </c>
      <c r="O68448" s="4" t="s">
        <v>7</v>
      </c>
    </row>
    <row r="68449" spans="1:15" hidden="1" x14ac:dyDescent="0.25">
      <c r="A68449" t="s">
        <v>4943</v>
      </c>
      <c r="B68449" t="s">
        <v>18</v>
      </c>
      <c r="C68449">
        <v>16</v>
      </c>
      <c r="D68449">
        <v>593494</v>
      </c>
      <c r="E68449" t="s">
        <v>7</v>
      </c>
      <c r="K68449" s="4" t="s">
        <v>4943</v>
      </c>
      <c r="L68449" s="4" t="s">
        <v>18</v>
      </c>
      <c r="M68449" s="4">
        <v>16</v>
      </c>
      <c r="N68449" s="4">
        <v>593494</v>
      </c>
      <c r="O68449" s="4" t="s">
        <v>7</v>
      </c>
    </row>
    <row r="68450" spans="1:15" hidden="1" x14ac:dyDescent="0.25">
      <c r="A68450" t="s">
        <v>4944</v>
      </c>
      <c r="B68450" t="s">
        <v>6</v>
      </c>
      <c r="C68450">
        <v>4</v>
      </c>
      <c r="D68450">
        <v>593508</v>
      </c>
      <c r="E68450" t="s">
        <v>7</v>
      </c>
      <c r="K68450" s="4" t="s">
        <v>4944</v>
      </c>
      <c r="L68450" s="4" t="s">
        <v>6</v>
      </c>
      <c r="M68450" s="4">
        <v>4</v>
      </c>
      <c r="N68450" s="4">
        <v>593508</v>
      </c>
      <c r="O68450" s="4" t="s">
        <v>7</v>
      </c>
    </row>
    <row r="68451" spans="1:15" hidden="1" x14ac:dyDescent="0.25">
      <c r="A68451" t="s">
        <v>4944</v>
      </c>
      <c r="B68451" t="s">
        <v>8</v>
      </c>
      <c r="C68451">
        <v>6</v>
      </c>
      <c r="D68451">
        <v>593508</v>
      </c>
      <c r="E68451" t="s">
        <v>7</v>
      </c>
      <c r="K68451" s="4" t="s">
        <v>4944</v>
      </c>
      <c r="L68451" s="4" t="s">
        <v>8</v>
      </c>
      <c r="M68451" s="4">
        <v>6</v>
      </c>
      <c r="N68451" s="4">
        <v>593508</v>
      </c>
      <c r="O68451" s="4" t="s">
        <v>7</v>
      </c>
    </row>
    <row r="68452" spans="1:15" hidden="1" x14ac:dyDescent="0.25">
      <c r="A68452" t="s">
        <v>4944</v>
      </c>
      <c r="B68452" t="s">
        <v>9</v>
      </c>
      <c r="C68452">
        <v>90</v>
      </c>
      <c r="D68452">
        <v>593508</v>
      </c>
      <c r="E68452" t="s">
        <v>7</v>
      </c>
      <c r="K68452" s="4" t="s">
        <v>4944</v>
      </c>
      <c r="L68452" s="4" t="s">
        <v>9</v>
      </c>
      <c r="M68452" s="4">
        <v>90</v>
      </c>
      <c r="N68452" s="4">
        <v>593508</v>
      </c>
      <c r="O68452" s="4" t="s">
        <v>7</v>
      </c>
    </row>
    <row r="68453" spans="1:15" hidden="1" x14ac:dyDescent="0.25">
      <c r="A68453" t="s">
        <v>4944</v>
      </c>
      <c r="B68453" t="s">
        <v>10</v>
      </c>
      <c r="C68453">
        <v>0</v>
      </c>
      <c r="D68453">
        <v>593508</v>
      </c>
      <c r="E68453" t="s">
        <v>7</v>
      </c>
      <c r="K68453" s="4" t="s">
        <v>4944</v>
      </c>
      <c r="L68453" s="4" t="s">
        <v>10</v>
      </c>
      <c r="M68453" s="4">
        <v>0</v>
      </c>
      <c r="N68453" s="4">
        <v>593508</v>
      </c>
      <c r="O68453" s="4" t="s">
        <v>7</v>
      </c>
    </row>
    <row r="68454" spans="1:15" hidden="1" x14ac:dyDescent="0.25">
      <c r="A68454" t="s">
        <v>4944</v>
      </c>
      <c r="B68454" t="s">
        <v>11</v>
      </c>
      <c r="C68454">
        <v>434</v>
      </c>
      <c r="D68454">
        <v>593508</v>
      </c>
      <c r="E68454" t="s">
        <v>7</v>
      </c>
      <c r="K68454" s="4" t="s">
        <v>4944</v>
      </c>
      <c r="L68454" s="4" t="s">
        <v>11</v>
      </c>
      <c r="M68454" s="4">
        <v>434</v>
      </c>
      <c r="N68454" s="4">
        <v>593508</v>
      </c>
      <c r="O68454" s="4" t="s">
        <v>7</v>
      </c>
    </row>
    <row r="68455" spans="1:15" hidden="1" x14ac:dyDescent="0.25">
      <c r="A68455" t="s">
        <v>4944</v>
      </c>
      <c r="B68455" t="s">
        <v>12</v>
      </c>
      <c r="C68455">
        <v>58</v>
      </c>
      <c r="D68455">
        <v>593508</v>
      </c>
      <c r="E68455" t="s">
        <v>7</v>
      </c>
      <c r="K68455" s="4" t="s">
        <v>4944</v>
      </c>
      <c r="L68455" s="4" t="s">
        <v>12</v>
      </c>
      <c r="M68455" s="4">
        <v>58</v>
      </c>
      <c r="N68455" s="4">
        <v>593508</v>
      </c>
      <c r="O68455" s="4" t="s">
        <v>7</v>
      </c>
    </row>
    <row r="68456" spans="1:15" hidden="1" x14ac:dyDescent="0.25">
      <c r="A68456" t="s">
        <v>4944</v>
      </c>
      <c r="B68456" t="s">
        <v>13</v>
      </c>
      <c r="C68456">
        <v>9</v>
      </c>
      <c r="D68456">
        <v>593508</v>
      </c>
      <c r="E68456" t="s">
        <v>7</v>
      </c>
      <c r="K68456" s="4" t="s">
        <v>4944</v>
      </c>
      <c r="L68456" s="4" t="s">
        <v>13</v>
      </c>
      <c r="M68456" s="4">
        <v>9</v>
      </c>
      <c r="N68456" s="4">
        <v>593508</v>
      </c>
      <c r="O68456" s="4" t="s">
        <v>7</v>
      </c>
    </row>
    <row r="68457" spans="1:15" hidden="1" x14ac:dyDescent="0.25">
      <c r="A68457" t="s">
        <v>4944</v>
      </c>
      <c r="B68457" t="s">
        <v>14</v>
      </c>
      <c r="C68457">
        <v>1</v>
      </c>
      <c r="D68457">
        <v>593508</v>
      </c>
      <c r="E68457" t="s">
        <v>7</v>
      </c>
      <c r="K68457" s="4" t="s">
        <v>4944</v>
      </c>
      <c r="L68457" s="4" t="s">
        <v>14</v>
      </c>
      <c r="M68457" s="4">
        <v>1</v>
      </c>
      <c r="N68457" s="4">
        <v>593508</v>
      </c>
      <c r="O68457" s="4" t="s">
        <v>7</v>
      </c>
    </row>
    <row r="68458" spans="1:15" hidden="1" x14ac:dyDescent="0.25">
      <c r="A68458" t="s">
        <v>4944</v>
      </c>
      <c r="B68458" t="s">
        <v>15</v>
      </c>
      <c r="C68458">
        <v>4</v>
      </c>
      <c r="D68458">
        <v>593508</v>
      </c>
      <c r="E68458" t="s">
        <v>7</v>
      </c>
      <c r="K68458" s="4" t="s">
        <v>4944</v>
      </c>
      <c r="L68458" s="4" t="s">
        <v>15</v>
      </c>
      <c r="M68458" s="4">
        <v>4</v>
      </c>
      <c r="N68458" s="4">
        <v>593508</v>
      </c>
      <c r="O68458" s="4" t="s">
        <v>7</v>
      </c>
    </row>
    <row r="68459" spans="1:15" hidden="1" x14ac:dyDescent="0.25">
      <c r="A68459" t="s">
        <v>4944</v>
      </c>
      <c r="B68459" t="s">
        <v>16</v>
      </c>
      <c r="C68459">
        <v>1</v>
      </c>
      <c r="D68459">
        <v>593508</v>
      </c>
      <c r="E68459" t="s">
        <v>7</v>
      </c>
      <c r="K68459" s="4" t="s">
        <v>4944</v>
      </c>
      <c r="L68459" s="4" t="s">
        <v>16</v>
      </c>
      <c r="M68459" s="4">
        <v>1</v>
      </c>
      <c r="N68459" s="4">
        <v>593508</v>
      </c>
      <c r="O68459" s="4" t="s">
        <v>7</v>
      </c>
    </row>
    <row r="68460" spans="1:15" hidden="1" x14ac:dyDescent="0.25">
      <c r="A68460" t="s">
        <v>4944</v>
      </c>
      <c r="B68460" t="s">
        <v>17</v>
      </c>
      <c r="C68460">
        <v>1</v>
      </c>
      <c r="D68460">
        <v>593508</v>
      </c>
      <c r="E68460" t="s">
        <v>7</v>
      </c>
      <c r="K68460" s="4" t="s">
        <v>4944</v>
      </c>
      <c r="L68460" s="4" t="s">
        <v>17</v>
      </c>
      <c r="M68460" s="4">
        <v>1</v>
      </c>
      <c r="N68460" s="4">
        <v>593508</v>
      </c>
      <c r="O68460" s="4" t="s">
        <v>7</v>
      </c>
    </row>
    <row r="68461" spans="1:15" hidden="1" x14ac:dyDescent="0.25">
      <c r="A68461" t="s">
        <v>4944</v>
      </c>
      <c r="B68461" t="s">
        <v>18</v>
      </c>
      <c r="C68461">
        <v>29</v>
      </c>
      <c r="D68461">
        <v>593508</v>
      </c>
      <c r="E68461" t="s">
        <v>7</v>
      </c>
      <c r="K68461" s="4" t="s">
        <v>4944</v>
      </c>
      <c r="L68461" s="4" t="s">
        <v>18</v>
      </c>
      <c r="M68461" s="4">
        <v>29</v>
      </c>
      <c r="N68461" s="4">
        <v>593508</v>
      </c>
      <c r="O68461" s="4" t="s">
        <v>7</v>
      </c>
    </row>
    <row r="68462" spans="1:15" hidden="1" x14ac:dyDescent="0.25">
      <c r="A68462" t="s">
        <v>4945</v>
      </c>
      <c r="B68462" t="s">
        <v>6</v>
      </c>
      <c r="C68462">
        <v>0</v>
      </c>
      <c r="D68462">
        <v>593516</v>
      </c>
      <c r="E68462" t="s">
        <v>7</v>
      </c>
      <c r="K68462" s="4" t="s">
        <v>4945</v>
      </c>
      <c r="L68462" s="4" t="s">
        <v>6</v>
      </c>
      <c r="M68462" s="4">
        <v>0</v>
      </c>
      <c r="N68462" s="4">
        <v>593516</v>
      </c>
      <c r="O68462" s="4" t="s">
        <v>7</v>
      </c>
    </row>
    <row r="68463" spans="1:15" hidden="1" x14ac:dyDescent="0.25">
      <c r="A68463" t="s">
        <v>4945</v>
      </c>
      <c r="B68463" t="s">
        <v>8</v>
      </c>
      <c r="C68463">
        <v>10</v>
      </c>
      <c r="D68463">
        <v>593516</v>
      </c>
      <c r="E68463" t="s">
        <v>7</v>
      </c>
      <c r="K68463" s="4" t="s">
        <v>4945</v>
      </c>
      <c r="L68463" s="4" t="s">
        <v>8</v>
      </c>
      <c r="M68463" s="4">
        <v>10</v>
      </c>
      <c r="N68463" s="4">
        <v>593516</v>
      </c>
      <c r="O68463" s="4" t="s">
        <v>7</v>
      </c>
    </row>
    <row r="68464" spans="1:15" hidden="1" x14ac:dyDescent="0.25">
      <c r="A68464" t="s">
        <v>4945</v>
      </c>
      <c r="B68464" t="s">
        <v>9</v>
      </c>
      <c r="C68464">
        <v>144</v>
      </c>
      <c r="D68464">
        <v>593516</v>
      </c>
      <c r="E68464" t="s">
        <v>7</v>
      </c>
      <c r="K68464" s="4" t="s">
        <v>4945</v>
      </c>
      <c r="L68464" s="4" t="s">
        <v>9</v>
      </c>
      <c r="M68464" s="4">
        <v>144</v>
      </c>
      <c r="N68464" s="4">
        <v>593516</v>
      </c>
      <c r="O68464" s="4" t="s">
        <v>7</v>
      </c>
    </row>
    <row r="68465" spans="1:15" hidden="1" x14ac:dyDescent="0.25">
      <c r="A68465" t="s">
        <v>4945</v>
      </c>
      <c r="B68465" t="s">
        <v>10</v>
      </c>
      <c r="C68465">
        <v>0</v>
      </c>
      <c r="D68465">
        <v>593516</v>
      </c>
      <c r="E68465" t="s">
        <v>7</v>
      </c>
      <c r="K68465" s="4" t="s">
        <v>4945</v>
      </c>
      <c r="L68465" s="4" t="s">
        <v>10</v>
      </c>
      <c r="M68465" s="4">
        <v>0</v>
      </c>
      <c r="N68465" s="4">
        <v>593516</v>
      </c>
      <c r="O68465" s="4" t="s">
        <v>7</v>
      </c>
    </row>
    <row r="68466" spans="1:15" hidden="1" x14ac:dyDescent="0.25">
      <c r="A68466" t="s">
        <v>4945</v>
      </c>
      <c r="B68466" t="s">
        <v>11</v>
      </c>
      <c r="C68466">
        <v>150</v>
      </c>
      <c r="D68466">
        <v>593516</v>
      </c>
      <c r="E68466" t="s">
        <v>7</v>
      </c>
      <c r="K68466" s="4" t="s">
        <v>4945</v>
      </c>
      <c r="L68466" s="4" t="s">
        <v>11</v>
      </c>
      <c r="M68466" s="4">
        <v>150</v>
      </c>
      <c r="N68466" s="4">
        <v>593516</v>
      </c>
      <c r="O68466" s="4" t="s">
        <v>7</v>
      </c>
    </row>
    <row r="68467" spans="1:15" hidden="1" x14ac:dyDescent="0.25">
      <c r="A68467" t="s">
        <v>4945</v>
      </c>
      <c r="B68467" t="s">
        <v>12</v>
      </c>
      <c r="C68467">
        <v>58</v>
      </c>
      <c r="D68467">
        <v>593516</v>
      </c>
      <c r="E68467" t="s">
        <v>7</v>
      </c>
      <c r="K68467" s="4" t="s">
        <v>4945</v>
      </c>
      <c r="L68467" s="4" t="s">
        <v>12</v>
      </c>
      <c r="M68467" s="4">
        <v>58</v>
      </c>
      <c r="N68467" s="4">
        <v>593516</v>
      </c>
      <c r="O68467" s="4" t="s">
        <v>7</v>
      </c>
    </row>
    <row r="68468" spans="1:15" hidden="1" x14ac:dyDescent="0.25">
      <c r="A68468" t="s">
        <v>4945</v>
      </c>
      <c r="B68468" t="s">
        <v>13</v>
      </c>
      <c r="C68468">
        <v>16</v>
      </c>
      <c r="D68468">
        <v>593516</v>
      </c>
      <c r="E68468" t="s">
        <v>7</v>
      </c>
      <c r="K68468" s="4" t="s">
        <v>4945</v>
      </c>
      <c r="L68468" s="4" t="s">
        <v>13</v>
      </c>
      <c r="M68468" s="4">
        <v>16</v>
      </c>
      <c r="N68468" s="4">
        <v>593516</v>
      </c>
      <c r="O68468" s="4" t="s">
        <v>7</v>
      </c>
    </row>
    <row r="68469" spans="1:15" hidden="1" x14ac:dyDescent="0.25">
      <c r="A68469" t="s">
        <v>4945</v>
      </c>
      <c r="B68469" t="s">
        <v>14</v>
      </c>
      <c r="C68469">
        <v>0</v>
      </c>
      <c r="D68469">
        <v>593516</v>
      </c>
      <c r="E68469" t="s">
        <v>7</v>
      </c>
      <c r="K68469" s="4" t="s">
        <v>4945</v>
      </c>
      <c r="L68469" s="4" t="s">
        <v>14</v>
      </c>
      <c r="M68469" s="4">
        <v>0</v>
      </c>
      <c r="N68469" s="4">
        <v>593516</v>
      </c>
      <c r="O68469" s="4" t="s">
        <v>7</v>
      </c>
    </row>
    <row r="68470" spans="1:15" hidden="1" x14ac:dyDescent="0.25">
      <c r="A68470" t="s">
        <v>4945</v>
      </c>
      <c r="B68470" t="s">
        <v>15</v>
      </c>
      <c r="C68470">
        <v>3</v>
      </c>
      <c r="D68470">
        <v>593516</v>
      </c>
      <c r="E68470" t="s">
        <v>7</v>
      </c>
      <c r="K68470" s="4" t="s">
        <v>4945</v>
      </c>
      <c r="L68470" s="4" t="s">
        <v>15</v>
      </c>
      <c r="M68470" s="4">
        <v>3</v>
      </c>
      <c r="N68470" s="4">
        <v>593516</v>
      </c>
      <c r="O68470" s="4" t="s">
        <v>7</v>
      </c>
    </row>
    <row r="68471" spans="1:15" hidden="1" x14ac:dyDescent="0.25">
      <c r="A68471" t="s">
        <v>4945</v>
      </c>
      <c r="B68471" t="s">
        <v>16</v>
      </c>
      <c r="C68471">
        <v>0</v>
      </c>
      <c r="D68471">
        <v>593516</v>
      </c>
      <c r="E68471" t="s">
        <v>7</v>
      </c>
      <c r="K68471" s="4" t="s">
        <v>4945</v>
      </c>
      <c r="L68471" s="4" t="s">
        <v>16</v>
      </c>
      <c r="M68471" s="4">
        <v>0</v>
      </c>
      <c r="N68471" s="4">
        <v>593516</v>
      </c>
      <c r="O68471" s="4" t="s">
        <v>7</v>
      </c>
    </row>
    <row r="68472" spans="1:15" hidden="1" x14ac:dyDescent="0.25">
      <c r="A68472" t="s">
        <v>4945</v>
      </c>
      <c r="B68472" t="s">
        <v>17</v>
      </c>
      <c r="C68472">
        <v>3</v>
      </c>
      <c r="D68472">
        <v>593516</v>
      </c>
      <c r="E68472" t="s">
        <v>7</v>
      </c>
      <c r="K68472" s="4" t="s">
        <v>4945</v>
      </c>
      <c r="L68472" s="4" t="s">
        <v>17</v>
      </c>
      <c r="M68472" s="4">
        <v>3</v>
      </c>
      <c r="N68472" s="4">
        <v>593516</v>
      </c>
      <c r="O68472" s="4" t="s">
        <v>7</v>
      </c>
    </row>
    <row r="68473" spans="1:15" hidden="1" x14ac:dyDescent="0.25">
      <c r="A68473" t="s">
        <v>4945</v>
      </c>
      <c r="B68473" t="s">
        <v>18</v>
      </c>
      <c r="C68473">
        <v>33</v>
      </c>
      <c r="D68473">
        <v>593516</v>
      </c>
      <c r="E68473" t="s">
        <v>7</v>
      </c>
      <c r="K68473" s="4" t="s">
        <v>4945</v>
      </c>
      <c r="L68473" s="4" t="s">
        <v>18</v>
      </c>
      <c r="M68473" s="4">
        <v>33</v>
      </c>
      <c r="N68473" s="4">
        <v>593516</v>
      </c>
      <c r="O68473" s="4" t="s">
        <v>7</v>
      </c>
    </row>
    <row r="68474" spans="1:15" hidden="1" x14ac:dyDescent="0.25">
      <c r="A68474" t="s">
        <v>278</v>
      </c>
      <c r="B68474" t="s">
        <v>6</v>
      </c>
      <c r="C68474">
        <v>0</v>
      </c>
      <c r="D68474">
        <v>593524</v>
      </c>
      <c r="E68474" t="s">
        <v>7</v>
      </c>
      <c r="K68474" s="4" t="s">
        <v>278</v>
      </c>
      <c r="L68474" s="4" t="s">
        <v>6</v>
      </c>
      <c r="M68474" s="4">
        <v>0</v>
      </c>
      <c r="N68474" s="4">
        <v>593524</v>
      </c>
      <c r="O68474" s="4" t="s">
        <v>7</v>
      </c>
    </row>
    <row r="68475" spans="1:15" hidden="1" x14ac:dyDescent="0.25">
      <c r="A68475" t="s">
        <v>278</v>
      </c>
      <c r="B68475" t="s">
        <v>8</v>
      </c>
      <c r="C68475">
        <v>7</v>
      </c>
      <c r="D68475">
        <v>593524</v>
      </c>
      <c r="E68475" t="s">
        <v>7</v>
      </c>
      <c r="K68475" s="4" t="s">
        <v>278</v>
      </c>
      <c r="L68475" s="4" t="s">
        <v>8</v>
      </c>
      <c r="M68475" s="4">
        <v>7</v>
      </c>
      <c r="N68475" s="4">
        <v>593524</v>
      </c>
      <c r="O68475" s="4" t="s">
        <v>7</v>
      </c>
    </row>
    <row r="68476" spans="1:15" hidden="1" x14ac:dyDescent="0.25">
      <c r="A68476" t="s">
        <v>278</v>
      </c>
      <c r="B68476" t="s">
        <v>9</v>
      </c>
      <c r="C68476">
        <v>29</v>
      </c>
      <c r="D68476">
        <v>593524</v>
      </c>
      <c r="E68476" t="s">
        <v>7</v>
      </c>
      <c r="K68476" s="4" t="s">
        <v>278</v>
      </c>
      <c r="L68476" s="4" t="s">
        <v>9</v>
      </c>
      <c r="M68476" s="4">
        <v>29</v>
      </c>
      <c r="N68476" s="4">
        <v>593524</v>
      </c>
      <c r="O68476" s="4" t="s">
        <v>7</v>
      </c>
    </row>
    <row r="68477" spans="1:15" hidden="1" x14ac:dyDescent="0.25">
      <c r="A68477" t="s">
        <v>278</v>
      </c>
      <c r="B68477" t="s">
        <v>10</v>
      </c>
      <c r="C68477">
        <v>0</v>
      </c>
      <c r="D68477">
        <v>593524</v>
      </c>
      <c r="E68477" t="s">
        <v>7</v>
      </c>
      <c r="K68477" s="4" t="s">
        <v>278</v>
      </c>
      <c r="L68477" s="4" t="s">
        <v>10</v>
      </c>
      <c r="M68477" s="4">
        <v>0</v>
      </c>
      <c r="N68477" s="4">
        <v>593524</v>
      </c>
      <c r="O68477" s="4" t="s">
        <v>7</v>
      </c>
    </row>
    <row r="68478" spans="1:15" hidden="1" x14ac:dyDescent="0.25">
      <c r="A68478" t="s">
        <v>278</v>
      </c>
      <c r="B68478" t="s">
        <v>11</v>
      </c>
      <c r="C68478">
        <v>76</v>
      </c>
      <c r="D68478">
        <v>593524</v>
      </c>
      <c r="E68478" t="s">
        <v>7</v>
      </c>
      <c r="K68478" s="4" t="s">
        <v>278</v>
      </c>
      <c r="L68478" s="4" t="s">
        <v>11</v>
      </c>
      <c r="M68478" s="4">
        <v>76</v>
      </c>
      <c r="N68478" s="4">
        <v>593524</v>
      </c>
      <c r="O68478" s="4" t="s">
        <v>7</v>
      </c>
    </row>
    <row r="68479" spans="1:15" hidden="1" x14ac:dyDescent="0.25">
      <c r="A68479" t="s">
        <v>278</v>
      </c>
      <c r="B68479" t="s">
        <v>12</v>
      </c>
      <c r="C68479">
        <v>19</v>
      </c>
      <c r="D68479">
        <v>593524</v>
      </c>
      <c r="E68479" t="s">
        <v>7</v>
      </c>
      <c r="K68479" s="4" t="s">
        <v>278</v>
      </c>
      <c r="L68479" s="4" t="s">
        <v>12</v>
      </c>
      <c r="M68479" s="4">
        <v>19</v>
      </c>
      <c r="N68479" s="4">
        <v>593524</v>
      </c>
      <c r="O68479" s="4" t="s">
        <v>7</v>
      </c>
    </row>
    <row r="68480" spans="1:15" hidden="1" x14ac:dyDescent="0.25">
      <c r="A68480" t="s">
        <v>278</v>
      </c>
      <c r="B68480" t="s">
        <v>13</v>
      </c>
      <c r="C68480">
        <v>9</v>
      </c>
      <c r="D68480">
        <v>593524</v>
      </c>
      <c r="E68480" t="s">
        <v>7</v>
      </c>
      <c r="K68480" s="4" t="s">
        <v>278</v>
      </c>
      <c r="L68480" s="4" t="s">
        <v>13</v>
      </c>
      <c r="M68480" s="4">
        <v>9</v>
      </c>
      <c r="N68480" s="4">
        <v>593524</v>
      </c>
      <c r="O68480" s="4" t="s">
        <v>7</v>
      </c>
    </row>
    <row r="68481" spans="1:15" hidden="1" x14ac:dyDescent="0.25">
      <c r="A68481" t="s">
        <v>278</v>
      </c>
      <c r="B68481" t="s">
        <v>14</v>
      </c>
      <c r="C68481">
        <v>0</v>
      </c>
      <c r="D68481">
        <v>593524</v>
      </c>
      <c r="E68481" t="s">
        <v>7</v>
      </c>
      <c r="K68481" s="4" t="s">
        <v>278</v>
      </c>
      <c r="L68481" s="4" t="s">
        <v>14</v>
      </c>
      <c r="M68481" s="4">
        <v>0</v>
      </c>
      <c r="N68481" s="4">
        <v>593524</v>
      </c>
      <c r="O68481" s="4" t="s">
        <v>7</v>
      </c>
    </row>
    <row r="68482" spans="1:15" hidden="1" x14ac:dyDescent="0.25">
      <c r="A68482" t="s">
        <v>278</v>
      </c>
      <c r="B68482" t="s">
        <v>15</v>
      </c>
      <c r="C68482">
        <v>0</v>
      </c>
      <c r="D68482">
        <v>593524</v>
      </c>
      <c r="E68482" t="s">
        <v>7</v>
      </c>
      <c r="K68482" s="4" t="s">
        <v>278</v>
      </c>
      <c r="L68482" s="4" t="s">
        <v>15</v>
      </c>
      <c r="M68482" s="4">
        <v>0</v>
      </c>
      <c r="N68482" s="4">
        <v>593524</v>
      </c>
      <c r="O68482" s="4" t="s">
        <v>7</v>
      </c>
    </row>
    <row r="68483" spans="1:15" hidden="1" x14ac:dyDescent="0.25">
      <c r="A68483" t="s">
        <v>278</v>
      </c>
      <c r="B68483" t="s">
        <v>16</v>
      </c>
      <c r="C68483">
        <v>0</v>
      </c>
      <c r="D68483">
        <v>593524</v>
      </c>
      <c r="E68483" t="s">
        <v>7</v>
      </c>
      <c r="K68483" s="4" t="s">
        <v>278</v>
      </c>
      <c r="L68483" s="4" t="s">
        <v>16</v>
      </c>
      <c r="M68483" s="4">
        <v>0</v>
      </c>
      <c r="N68483" s="4">
        <v>593524</v>
      </c>
      <c r="O68483" s="4" t="s">
        <v>7</v>
      </c>
    </row>
    <row r="68484" spans="1:15" hidden="1" x14ac:dyDescent="0.25">
      <c r="A68484" t="s">
        <v>278</v>
      </c>
      <c r="B68484" t="s">
        <v>17</v>
      </c>
      <c r="C68484">
        <v>0</v>
      </c>
      <c r="D68484">
        <v>593524</v>
      </c>
      <c r="E68484" t="s">
        <v>7</v>
      </c>
      <c r="K68484" s="4" t="s">
        <v>278</v>
      </c>
      <c r="L68484" s="4" t="s">
        <v>17</v>
      </c>
      <c r="M68484" s="4">
        <v>0</v>
      </c>
      <c r="N68484" s="4">
        <v>593524</v>
      </c>
      <c r="O68484" s="4" t="s">
        <v>7</v>
      </c>
    </row>
    <row r="68485" spans="1:15" hidden="1" x14ac:dyDescent="0.25">
      <c r="A68485" t="s">
        <v>278</v>
      </c>
      <c r="B68485" t="s">
        <v>18</v>
      </c>
      <c r="C68485">
        <v>11</v>
      </c>
      <c r="D68485">
        <v>593524</v>
      </c>
      <c r="E68485" t="s">
        <v>7</v>
      </c>
      <c r="K68485" s="4" t="s">
        <v>278</v>
      </c>
      <c r="L68485" s="4" t="s">
        <v>18</v>
      </c>
      <c r="M68485" s="4">
        <v>11</v>
      </c>
      <c r="N68485" s="4">
        <v>593524</v>
      </c>
      <c r="O68485" s="4" t="s">
        <v>7</v>
      </c>
    </row>
    <row r="68486" spans="1:15" hidden="1" x14ac:dyDescent="0.25">
      <c r="A68486" t="s">
        <v>774</v>
      </c>
      <c r="B68486" t="s">
        <v>6</v>
      </c>
      <c r="C68486">
        <v>3</v>
      </c>
      <c r="D68486">
        <v>593532</v>
      </c>
      <c r="E68486" t="s">
        <v>7</v>
      </c>
      <c r="K68486" s="4" t="s">
        <v>774</v>
      </c>
      <c r="L68486" s="4" t="s">
        <v>6</v>
      </c>
      <c r="M68486" s="4">
        <v>3</v>
      </c>
      <c r="N68486" s="4">
        <v>593532</v>
      </c>
      <c r="O68486" s="4" t="s">
        <v>7</v>
      </c>
    </row>
    <row r="68487" spans="1:15" hidden="1" x14ac:dyDescent="0.25">
      <c r="A68487" t="s">
        <v>774</v>
      </c>
      <c r="B68487" t="s">
        <v>8</v>
      </c>
      <c r="C68487">
        <v>7</v>
      </c>
      <c r="D68487">
        <v>593532</v>
      </c>
      <c r="E68487" t="s">
        <v>7</v>
      </c>
      <c r="K68487" s="4" t="s">
        <v>774</v>
      </c>
      <c r="L68487" s="4" t="s">
        <v>8</v>
      </c>
      <c r="M68487" s="4">
        <v>7</v>
      </c>
      <c r="N68487" s="4">
        <v>593532</v>
      </c>
      <c r="O68487" s="4" t="s">
        <v>7</v>
      </c>
    </row>
    <row r="68488" spans="1:15" hidden="1" x14ac:dyDescent="0.25">
      <c r="A68488" t="s">
        <v>774</v>
      </c>
      <c r="B68488" t="s">
        <v>9</v>
      </c>
      <c r="C68488">
        <v>63</v>
      </c>
      <c r="D68488">
        <v>593532</v>
      </c>
      <c r="E68488" t="s">
        <v>7</v>
      </c>
      <c r="K68488" s="4" t="s">
        <v>774</v>
      </c>
      <c r="L68488" s="4" t="s">
        <v>9</v>
      </c>
      <c r="M68488" s="4">
        <v>63</v>
      </c>
      <c r="N68488" s="4">
        <v>593532</v>
      </c>
      <c r="O68488" s="4" t="s">
        <v>7</v>
      </c>
    </row>
    <row r="68489" spans="1:15" hidden="1" x14ac:dyDescent="0.25">
      <c r="A68489" t="s">
        <v>774</v>
      </c>
      <c r="B68489" t="s">
        <v>10</v>
      </c>
      <c r="C68489">
        <v>0</v>
      </c>
      <c r="D68489">
        <v>593532</v>
      </c>
      <c r="E68489" t="s">
        <v>7</v>
      </c>
      <c r="K68489" s="4" t="s">
        <v>774</v>
      </c>
      <c r="L68489" s="4" t="s">
        <v>10</v>
      </c>
      <c r="M68489" s="4">
        <v>0</v>
      </c>
      <c r="N68489" s="4">
        <v>593532</v>
      </c>
      <c r="O68489" s="4" t="s">
        <v>7</v>
      </c>
    </row>
    <row r="68490" spans="1:15" hidden="1" x14ac:dyDescent="0.25">
      <c r="A68490" t="s">
        <v>774</v>
      </c>
      <c r="B68490" t="s">
        <v>11</v>
      </c>
      <c r="C68490">
        <v>89</v>
      </c>
      <c r="D68490">
        <v>593532</v>
      </c>
      <c r="E68490" t="s">
        <v>7</v>
      </c>
      <c r="K68490" s="4" t="s">
        <v>774</v>
      </c>
      <c r="L68490" s="4" t="s">
        <v>11</v>
      </c>
      <c r="M68490" s="4">
        <v>89</v>
      </c>
      <c r="N68490" s="4">
        <v>593532</v>
      </c>
      <c r="O68490" s="4" t="s">
        <v>7</v>
      </c>
    </row>
    <row r="68491" spans="1:15" hidden="1" x14ac:dyDescent="0.25">
      <c r="A68491" t="s">
        <v>774</v>
      </c>
      <c r="B68491" t="s">
        <v>12</v>
      </c>
      <c r="C68491">
        <v>49</v>
      </c>
      <c r="D68491">
        <v>593532</v>
      </c>
      <c r="E68491" t="s">
        <v>7</v>
      </c>
      <c r="K68491" s="4" t="s">
        <v>774</v>
      </c>
      <c r="L68491" s="4" t="s">
        <v>12</v>
      </c>
      <c r="M68491" s="4">
        <v>49</v>
      </c>
      <c r="N68491" s="4">
        <v>593532</v>
      </c>
      <c r="O68491" s="4" t="s">
        <v>7</v>
      </c>
    </row>
    <row r="68492" spans="1:15" hidden="1" x14ac:dyDescent="0.25">
      <c r="A68492" t="s">
        <v>774</v>
      </c>
      <c r="B68492" t="s">
        <v>13</v>
      </c>
      <c r="C68492">
        <v>6</v>
      </c>
      <c r="D68492">
        <v>593532</v>
      </c>
      <c r="E68492" t="s">
        <v>7</v>
      </c>
      <c r="K68492" s="4" t="s">
        <v>774</v>
      </c>
      <c r="L68492" s="4" t="s">
        <v>13</v>
      </c>
      <c r="M68492" s="4">
        <v>6</v>
      </c>
      <c r="N68492" s="4">
        <v>593532</v>
      </c>
      <c r="O68492" s="4" t="s">
        <v>7</v>
      </c>
    </row>
    <row r="68493" spans="1:15" hidden="1" x14ac:dyDescent="0.25">
      <c r="A68493" t="s">
        <v>774</v>
      </c>
      <c r="B68493" t="s">
        <v>14</v>
      </c>
      <c r="C68493">
        <v>0</v>
      </c>
      <c r="D68493">
        <v>593532</v>
      </c>
      <c r="E68493" t="s">
        <v>7</v>
      </c>
      <c r="K68493" s="4" t="s">
        <v>774</v>
      </c>
      <c r="L68493" s="4" t="s">
        <v>14</v>
      </c>
      <c r="M68493" s="4">
        <v>0</v>
      </c>
      <c r="N68493" s="4">
        <v>593532</v>
      </c>
      <c r="O68493" s="4" t="s">
        <v>7</v>
      </c>
    </row>
    <row r="68494" spans="1:15" hidden="1" x14ac:dyDescent="0.25">
      <c r="A68494" t="s">
        <v>774</v>
      </c>
      <c r="B68494" t="s">
        <v>15</v>
      </c>
      <c r="C68494">
        <v>1</v>
      </c>
      <c r="D68494">
        <v>593532</v>
      </c>
      <c r="E68494" t="s">
        <v>7</v>
      </c>
      <c r="K68494" s="4" t="s">
        <v>774</v>
      </c>
      <c r="L68494" s="4" t="s">
        <v>15</v>
      </c>
      <c r="M68494" s="4">
        <v>1</v>
      </c>
      <c r="N68494" s="4">
        <v>593532</v>
      </c>
      <c r="O68494" s="4" t="s">
        <v>7</v>
      </c>
    </row>
    <row r="68495" spans="1:15" hidden="1" x14ac:dyDescent="0.25">
      <c r="A68495" t="s">
        <v>774</v>
      </c>
      <c r="B68495" t="s">
        <v>16</v>
      </c>
      <c r="C68495">
        <v>0</v>
      </c>
      <c r="D68495">
        <v>593532</v>
      </c>
      <c r="E68495" t="s">
        <v>7</v>
      </c>
      <c r="K68495" s="4" t="s">
        <v>774</v>
      </c>
      <c r="L68495" s="4" t="s">
        <v>16</v>
      </c>
      <c r="M68495" s="4">
        <v>0</v>
      </c>
      <c r="N68495" s="4">
        <v>593532</v>
      </c>
      <c r="O68495" s="4" t="s">
        <v>7</v>
      </c>
    </row>
    <row r="68496" spans="1:15" hidden="1" x14ac:dyDescent="0.25">
      <c r="A68496" t="s">
        <v>774</v>
      </c>
      <c r="B68496" t="s">
        <v>17</v>
      </c>
      <c r="C68496">
        <v>3</v>
      </c>
      <c r="D68496">
        <v>593532</v>
      </c>
      <c r="E68496" t="s">
        <v>7</v>
      </c>
      <c r="K68496" s="4" t="s">
        <v>774</v>
      </c>
      <c r="L68496" s="4" t="s">
        <v>17</v>
      </c>
      <c r="M68496" s="4">
        <v>3</v>
      </c>
      <c r="N68496" s="4">
        <v>593532</v>
      </c>
      <c r="O68496" s="4" t="s">
        <v>7</v>
      </c>
    </row>
    <row r="68497" spans="1:15" hidden="1" x14ac:dyDescent="0.25">
      <c r="A68497" t="s">
        <v>774</v>
      </c>
      <c r="B68497" t="s">
        <v>18</v>
      </c>
      <c r="C68497">
        <v>11</v>
      </c>
      <c r="D68497">
        <v>593532</v>
      </c>
      <c r="E68497" t="s">
        <v>7</v>
      </c>
      <c r="K68497" s="4" t="s">
        <v>774</v>
      </c>
      <c r="L68497" s="4" t="s">
        <v>18</v>
      </c>
      <c r="M68497" s="4">
        <v>11</v>
      </c>
      <c r="N68497" s="4">
        <v>593532</v>
      </c>
      <c r="O68497" s="4" t="s">
        <v>7</v>
      </c>
    </row>
    <row r="68498" spans="1:15" hidden="1" x14ac:dyDescent="0.25">
      <c r="A68498" t="s">
        <v>4946</v>
      </c>
      <c r="B68498" t="s">
        <v>6</v>
      </c>
      <c r="C68498">
        <v>65</v>
      </c>
      <c r="D68498">
        <v>593559</v>
      </c>
      <c r="E68498" t="s">
        <v>7</v>
      </c>
      <c r="K68498" s="4" t="s">
        <v>4946</v>
      </c>
      <c r="L68498" s="4" t="s">
        <v>6</v>
      </c>
      <c r="M68498" s="4">
        <v>65</v>
      </c>
      <c r="N68498" s="4">
        <v>593559</v>
      </c>
      <c r="O68498" s="4" t="s">
        <v>7</v>
      </c>
    </row>
    <row r="68499" spans="1:15" hidden="1" x14ac:dyDescent="0.25">
      <c r="A68499" t="s">
        <v>4946</v>
      </c>
      <c r="B68499" t="s">
        <v>8</v>
      </c>
      <c r="C68499">
        <v>10</v>
      </c>
      <c r="D68499">
        <v>593559</v>
      </c>
      <c r="E68499" t="s">
        <v>7</v>
      </c>
      <c r="K68499" s="4" t="s">
        <v>4946</v>
      </c>
      <c r="L68499" s="4" t="s">
        <v>8</v>
      </c>
      <c r="M68499" s="4">
        <v>10</v>
      </c>
      <c r="N68499" s="4">
        <v>593559</v>
      </c>
      <c r="O68499" s="4" t="s">
        <v>7</v>
      </c>
    </row>
    <row r="68500" spans="1:15" hidden="1" x14ac:dyDescent="0.25">
      <c r="A68500" t="s">
        <v>4946</v>
      </c>
      <c r="B68500" t="s">
        <v>9</v>
      </c>
      <c r="C68500">
        <v>132</v>
      </c>
      <c r="D68500">
        <v>593559</v>
      </c>
      <c r="E68500" t="s">
        <v>7</v>
      </c>
      <c r="K68500" s="4" t="s">
        <v>4946</v>
      </c>
      <c r="L68500" s="4" t="s">
        <v>9</v>
      </c>
      <c r="M68500" s="4">
        <v>132</v>
      </c>
      <c r="N68500" s="4">
        <v>593559</v>
      </c>
      <c r="O68500" s="4" t="s">
        <v>7</v>
      </c>
    </row>
    <row r="68501" spans="1:15" hidden="1" x14ac:dyDescent="0.25">
      <c r="A68501" t="s">
        <v>4946</v>
      </c>
      <c r="B68501" t="s">
        <v>10</v>
      </c>
      <c r="C68501">
        <v>0</v>
      </c>
      <c r="D68501">
        <v>593559</v>
      </c>
      <c r="E68501" t="s">
        <v>7</v>
      </c>
      <c r="K68501" s="4" t="s">
        <v>4946</v>
      </c>
      <c r="L68501" s="4" t="s">
        <v>10</v>
      </c>
      <c r="M68501" s="4">
        <v>0</v>
      </c>
      <c r="N68501" s="4">
        <v>593559</v>
      </c>
      <c r="O68501" s="4" t="s">
        <v>7</v>
      </c>
    </row>
    <row r="68502" spans="1:15" hidden="1" x14ac:dyDescent="0.25">
      <c r="A68502" t="s">
        <v>4946</v>
      </c>
      <c r="B68502" t="s">
        <v>11</v>
      </c>
      <c r="C68502">
        <v>1563</v>
      </c>
      <c r="D68502">
        <v>593559</v>
      </c>
      <c r="E68502" t="s">
        <v>7</v>
      </c>
      <c r="K68502" s="4" t="s">
        <v>4946</v>
      </c>
      <c r="L68502" s="4" t="s">
        <v>11</v>
      </c>
      <c r="M68502" s="4">
        <v>1563</v>
      </c>
      <c r="N68502" s="4">
        <v>593559</v>
      </c>
      <c r="O68502" s="4" t="s">
        <v>7</v>
      </c>
    </row>
    <row r="68503" spans="1:15" hidden="1" x14ac:dyDescent="0.25">
      <c r="A68503" t="s">
        <v>4946</v>
      </c>
      <c r="B68503" t="s">
        <v>12</v>
      </c>
      <c r="C68503">
        <v>187</v>
      </c>
      <c r="D68503">
        <v>593559</v>
      </c>
      <c r="E68503" t="s">
        <v>7</v>
      </c>
      <c r="K68503" s="4" t="s">
        <v>4946</v>
      </c>
      <c r="L68503" s="4" t="s">
        <v>12</v>
      </c>
      <c r="M68503" s="4">
        <v>187</v>
      </c>
      <c r="N68503" s="4">
        <v>593559</v>
      </c>
      <c r="O68503" s="4" t="s">
        <v>7</v>
      </c>
    </row>
    <row r="68504" spans="1:15" hidden="1" x14ac:dyDescent="0.25">
      <c r="A68504" t="s">
        <v>4946</v>
      </c>
      <c r="B68504" t="s">
        <v>13</v>
      </c>
      <c r="C68504">
        <v>18</v>
      </c>
      <c r="D68504">
        <v>593559</v>
      </c>
      <c r="E68504" t="s">
        <v>7</v>
      </c>
      <c r="K68504" s="4" t="s">
        <v>4946</v>
      </c>
      <c r="L68504" s="4" t="s">
        <v>13</v>
      </c>
      <c r="M68504" s="4">
        <v>18</v>
      </c>
      <c r="N68504" s="4">
        <v>593559</v>
      </c>
      <c r="O68504" s="4" t="s">
        <v>7</v>
      </c>
    </row>
    <row r="68505" spans="1:15" hidden="1" x14ac:dyDescent="0.25">
      <c r="A68505" t="s">
        <v>4946</v>
      </c>
      <c r="B68505" t="s">
        <v>14</v>
      </c>
      <c r="C68505">
        <v>3</v>
      </c>
      <c r="D68505">
        <v>593559</v>
      </c>
      <c r="E68505" t="s">
        <v>7</v>
      </c>
      <c r="K68505" s="4" t="s">
        <v>4946</v>
      </c>
      <c r="L68505" s="4" t="s">
        <v>14</v>
      </c>
      <c r="M68505" s="4">
        <v>3</v>
      </c>
      <c r="N68505" s="4">
        <v>593559</v>
      </c>
      <c r="O68505" s="4" t="s">
        <v>7</v>
      </c>
    </row>
    <row r="68506" spans="1:15" hidden="1" x14ac:dyDescent="0.25">
      <c r="A68506" t="s">
        <v>4946</v>
      </c>
      <c r="B68506" t="s">
        <v>15</v>
      </c>
      <c r="C68506">
        <v>1</v>
      </c>
      <c r="D68506">
        <v>593559</v>
      </c>
      <c r="E68506" t="s">
        <v>7</v>
      </c>
      <c r="K68506" s="4" t="s">
        <v>4946</v>
      </c>
      <c r="L68506" s="4" t="s">
        <v>15</v>
      </c>
      <c r="M68506" s="4">
        <v>1</v>
      </c>
      <c r="N68506" s="4">
        <v>593559</v>
      </c>
      <c r="O68506" s="4" t="s">
        <v>7</v>
      </c>
    </row>
    <row r="68507" spans="1:15" hidden="1" x14ac:dyDescent="0.25">
      <c r="A68507" t="s">
        <v>4946</v>
      </c>
      <c r="B68507" t="s">
        <v>16</v>
      </c>
      <c r="C68507">
        <v>1</v>
      </c>
      <c r="D68507">
        <v>593559</v>
      </c>
      <c r="E68507" t="s">
        <v>7</v>
      </c>
      <c r="K68507" s="4" t="s">
        <v>4946</v>
      </c>
      <c r="L68507" s="4" t="s">
        <v>16</v>
      </c>
      <c r="M68507" s="4">
        <v>1</v>
      </c>
      <c r="N68507" s="4">
        <v>593559</v>
      </c>
      <c r="O68507" s="4" t="s">
        <v>7</v>
      </c>
    </row>
    <row r="68508" spans="1:15" hidden="1" x14ac:dyDescent="0.25">
      <c r="A68508" t="s">
        <v>4946</v>
      </c>
      <c r="B68508" t="s">
        <v>17</v>
      </c>
      <c r="C68508">
        <v>1</v>
      </c>
      <c r="D68508">
        <v>593559</v>
      </c>
      <c r="E68508" t="s">
        <v>7</v>
      </c>
      <c r="K68508" s="4" t="s">
        <v>4946</v>
      </c>
      <c r="L68508" s="4" t="s">
        <v>17</v>
      </c>
      <c r="M68508" s="4">
        <v>1</v>
      </c>
      <c r="N68508" s="4">
        <v>593559</v>
      </c>
      <c r="O68508" s="4" t="s">
        <v>7</v>
      </c>
    </row>
    <row r="68509" spans="1:15" hidden="1" x14ac:dyDescent="0.25">
      <c r="A68509" t="s">
        <v>4946</v>
      </c>
      <c r="B68509" t="s">
        <v>18</v>
      </c>
      <c r="C68509">
        <v>202</v>
      </c>
      <c r="D68509">
        <v>593559</v>
      </c>
      <c r="E68509" t="s">
        <v>7</v>
      </c>
      <c r="K68509" s="4" t="s">
        <v>4946</v>
      </c>
      <c r="L68509" s="4" t="s">
        <v>18</v>
      </c>
      <c r="M68509" s="4">
        <v>202</v>
      </c>
      <c r="N68509" s="4">
        <v>593559</v>
      </c>
      <c r="O68509" s="4" t="s">
        <v>7</v>
      </c>
    </row>
    <row r="68510" spans="1:15" hidden="1" x14ac:dyDescent="0.25">
      <c r="A68510" t="s">
        <v>4947</v>
      </c>
      <c r="B68510" t="s">
        <v>6</v>
      </c>
      <c r="C68510">
        <v>0</v>
      </c>
      <c r="D68510">
        <v>593567</v>
      </c>
      <c r="E68510" t="s">
        <v>7</v>
      </c>
      <c r="K68510" s="4" t="s">
        <v>4947</v>
      </c>
      <c r="L68510" s="4" t="s">
        <v>6</v>
      </c>
      <c r="M68510" s="4">
        <v>0</v>
      </c>
      <c r="N68510" s="4">
        <v>593567</v>
      </c>
      <c r="O68510" s="4" t="s">
        <v>7</v>
      </c>
    </row>
    <row r="68511" spans="1:15" hidden="1" x14ac:dyDescent="0.25">
      <c r="A68511" t="s">
        <v>4947</v>
      </c>
      <c r="B68511" t="s">
        <v>8</v>
      </c>
      <c r="C68511">
        <v>4</v>
      </c>
      <c r="D68511">
        <v>593567</v>
      </c>
      <c r="E68511" t="s">
        <v>7</v>
      </c>
      <c r="K68511" s="4" t="s">
        <v>4947</v>
      </c>
      <c r="L68511" s="4" t="s">
        <v>8</v>
      </c>
      <c r="M68511" s="4">
        <v>4</v>
      </c>
      <c r="N68511" s="4">
        <v>593567</v>
      </c>
      <c r="O68511" s="4" t="s">
        <v>7</v>
      </c>
    </row>
    <row r="68512" spans="1:15" hidden="1" x14ac:dyDescent="0.25">
      <c r="A68512" t="s">
        <v>4947</v>
      </c>
      <c r="B68512" t="s">
        <v>9</v>
      </c>
      <c r="C68512">
        <v>63</v>
      </c>
      <c r="D68512">
        <v>593567</v>
      </c>
      <c r="E68512" t="s">
        <v>7</v>
      </c>
      <c r="K68512" s="4" t="s">
        <v>4947</v>
      </c>
      <c r="L68512" s="4" t="s">
        <v>9</v>
      </c>
      <c r="M68512" s="4">
        <v>63</v>
      </c>
      <c r="N68512" s="4">
        <v>593567</v>
      </c>
      <c r="O68512" s="4" t="s">
        <v>7</v>
      </c>
    </row>
    <row r="68513" spans="1:15" hidden="1" x14ac:dyDescent="0.25">
      <c r="A68513" t="s">
        <v>4947</v>
      </c>
      <c r="B68513" t="s">
        <v>10</v>
      </c>
      <c r="C68513">
        <v>0</v>
      </c>
      <c r="D68513">
        <v>593567</v>
      </c>
      <c r="E68513" t="s">
        <v>7</v>
      </c>
      <c r="K68513" s="4" t="s">
        <v>4947</v>
      </c>
      <c r="L68513" s="4" t="s">
        <v>10</v>
      </c>
      <c r="M68513" s="4">
        <v>0</v>
      </c>
      <c r="N68513" s="4">
        <v>593567</v>
      </c>
      <c r="O68513" s="4" t="s">
        <v>7</v>
      </c>
    </row>
    <row r="68514" spans="1:15" hidden="1" x14ac:dyDescent="0.25">
      <c r="A68514" t="s">
        <v>4947</v>
      </c>
      <c r="B68514" t="s">
        <v>11</v>
      </c>
      <c r="C68514">
        <v>105</v>
      </c>
      <c r="D68514">
        <v>593567</v>
      </c>
      <c r="E68514" t="s">
        <v>7</v>
      </c>
      <c r="K68514" s="4" t="s">
        <v>4947</v>
      </c>
      <c r="L68514" s="4" t="s">
        <v>11</v>
      </c>
      <c r="M68514" s="4">
        <v>105</v>
      </c>
      <c r="N68514" s="4">
        <v>593567</v>
      </c>
      <c r="O68514" s="4" t="s">
        <v>7</v>
      </c>
    </row>
    <row r="68515" spans="1:15" hidden="1" x14ac:dyDescent="0.25">
      <c r="A68515" t="s">
        <v>4947</v>
      </c>
      <c r="B68515" t="s">
        <v>12</v>
      </c>
      <c r="C68515">
        <v>24</v>
      </c>
      <c r="D68515">
        <v>593567</v>
      </c>
      <c r="E68515" t="s">
        <v>7</v>
      </c>
      <c r="K68515" s="4" t="s">
        <v>4947</v>
      </c>
      <c r="L68515" s="4" t="s">
        <v>12</v>
      </c>
      <c r="M68515" s="4">
        <v>24</v>
      </c>
      <c r="N68515" s="4">
        <v>593567</v>
      </c>
      <c r="O68515" s="4" t="s">
        <v>7</v>
      </c>
    </row>
    <row r="68516" spans="1:15" hidden="1" x14ac:dyDescent="0.25">
      <c r="A68516" t="s">
        <v>4947</v>
      </c>
      <c r="B68516" t="s">
        <v>13</v>
      </c>
      <c r="C68516">
        <v>4</v>
      </c>
      <c r="D68516">
        <v>593567</v>
      </c>
      <c r="E68516" t="s">
        <v>7</v>
      </c>
      <c r="K68516" s="4" t="s">
        <v>4947</v>
      </c>
      <c r="L68516" s="4" t="s">
        <v>13</v>
      </c>
      <c r="M68516" s="4">
        <v>4</v>
      </c>
      <c r="N68516" s="4">
        <v>593567</v>
      </c>
      <c r="O68516" s="4" t="s">
        <v>7</v>
      </c>
    </row>
    <row r="68517" spans="1:15" hidden="1" x14ac:dyDescent="0.25">
      <c r="A68517" t="s">
        <v>4947</v>
      </c>
      <c r="B68517" t="s">
        <v>14</v>
      </c>
      <c r="C68517">
        <v>0</v>
      </c>
      <c r="D68517">
        <v>593567</v>
      </c>
      <c r="E68517" t="s">
        <v>7</v>
      </c>
      <c r="K68517" s="4" t="s">
        <v>4947</v>
      </c>
      <c r="L68517" s="4" t="s">
        <v>14</v>
      </c>
      <c r="M68517" s="4">
        <v>0</v>
      </c>
      <c r="N68517" s="4">
        <v>593567</v>
      </c>
      <c r="O68517" s="4" t="s">
        <v>7</v>
      </c>
    </row>
    <row r="68518" spans="1:15" hidden="1" x14ac:dyDescent="0.25">
      <c r="A68518" t="s">
        <v>4947</v>
      </c>
      <c r="B68518" t="s">
        <v>15</v>
      </c>
      <c r="C68518">
        <v>1</v>
      </c>
      <c r="D68518">
        <v>593567</v>
      </c>
      <c r="E68518" t="s">
        <v>7</v>
      </c>
      <c r="K68518" s="4" t="s">
        <v>4947</v>
      </c>
      <c r="L68518" s="4" t="s">
        <v>15</v>
      </c>
      <c r="M68518" s="4">
        <v>1</v>
      </c>
      <c r="N68518" s="4">
        <v>593567</v>
      </c>
      <c r="O68518" s="4" t="s">
        <v>7</v>
      </c>
    </row>
    <row r="68519" spans="1:15" hidden="1" x14ac:dyDescent="0.25">
      <c r="A68519" t="s">
        <v>4947</v>
      </c>
      <c r="B68519" t="s">
        <v>16</v>
      </c>
      <c r="C68519">
        <v>0</v>
      </c>
      <c r="D68519">
        <v>593567</v>
      </c>
      <c r="E68519" t="s">
        <v>7</v>
      </c>
      <c r="K68519" s="4" t="s">
        <v>4947</v>
      </c>
      <c r="L68519" s="4" t="s">
        <v>16</v>
      </c>
      <c r="M68519" s="4">
        <v>0</v>
      </c>
      <c r="N68519" s="4">
        <v>593567</v>
      </c>
      <c r="O68519" s="4" t="s">
        <v>7</v>
      </c>
    </row>
    <row r="68520" spans="1:15" hidden="1" x14ac:dyDescent="0.25">
      <c r="A68520" t="s">
        <v>4947</v>
      </c>
      <c r="B68520" t="s">
        <v>17</v>
      </c>
      <c r="C68520">
        <v>1</v>
      </c>
      <c r="D68520">
        <v>593567</v>
      </c>
      <c r="E68520" t="s">
        <v>7</v>
      </c>
      <c r="K68520" s="4" t="s">
        <v>4947</v>
      </c>
      <c r="L68520" s="4" t="s">
        <v>17</v>
      </c>
      <c r="M68520" s="4">
        <v>1</v>
      </c>
      <c r="N68520" s="4">
        <v>593567</v>
      </c>
      <c r="O68520" s="4" t="s">
        <v>7</v>
      </c>
    </row>
    <row r="68521" spans="1:15" hidden="1" x14ac:dyDescent="0.25">
      <c r="A68521" t="s">
        <v>4947</v>
      </c>
      <c r="B68521" t="s">
        <v>18</v>
      </c>
      <c r="C68521">
        <v>14</v>
      </c>
      <c r="D68521">
        <v>593567</v>
      </c>
      <c r="E68521" t="s">
        <v>7</v>
      </c>
      <c r="K68521" s="4" t="s">
        <v>4947</v>
      </c>
      <c r="L68521" s="4" t="s">
        <v>18</v>
      </c>
      <c r="M68521" s="4">
        <v>14</v>
      </c>
      <c r="N68521" s="4">
        <v>593567</v>
      </c>
      <c r="O68521" s="4" t="s">
        <v>7</v>
      </c>
    </row>
    <row r="68522" spans="1:15" hidden="1" x14ac:dyDescent="0.25">
      <c r="A68522" t="s">
        <v>4948</v>
      </c>
      <c r="B68522" t="s">
        <v>6</v>
      </c>
      <c r="C68522">
        <v>406</v>
      </c>
      <c r="D68522">
        <v>593583</v>
      </c>
      <c r="E68522" t="s">
        <v>7</v>
      </c>
      <c r="K68522" s="4" t="s">
        <v>4948</v>
      </c>
      <c r="L68522" s="4" t="s">
        <v>6</v>
      </c>
      <c r="M68522" s="4">
        <v>406</v>
      </c>
      <c r="N68522" s="4">
        <v>593583</v>
      </c>
      <c r="O68522" s="4" t="s">
        <v>7</v>
      </c>
    </row>
    <row r="68523" spans="1:15" hidden="1" x14ac:dyDescent="0.25">
      <c r="A68523" t="s">
        <v>4948</v>
      </c>
      <c r="B68523" t="s">
        <v>8</v>
      </c>
      <c r="C68523">
        <v>18</v>
      </c>
      <c r="D68523">
        <v>593583</v>
      </c>
      <c r="E68523" t="s">
        <v>7</v>
      </c>
      <c r="K68523" s="4" t="s">
        <v>4948</v>
      </c>
      <c r="L68523" s="4" t="s">
        <v>8</v>
      </c>
      <c r="M68523" s="4">
        <v>18</v>
      </c>
      <c r="N68523" s="4">
        <v>593583</v>
      </c>
      <c r="O68523" s="4" t="s">
        <v>7</v>
      </c>
    </row>
    <row r="68524" spans="1:15" hidden="1" x14ac:dyDescent="0.25">
      <c r="A68524" t="s">
        <v>4948</v>
      </c>
      <c r="B68524" t="s">
        <v>9</v>
      </c>
      <c r="C68524">
        <v>71</v>
      </c>
      <c r="D68524">
        <v>593583</v>
      </c>
      <c r="E68524" t="s">
        <v>7</v>
      </c>
      <c r="K68524" s="4" t="s">
        <v>4948</v>
      </c>
      <c r="L68524" s="4" t="s">
        <v>9</v>
      </c>
      <c r="M68524" s="4">
        <v>71</v>
      </c>
      <c r="N68524" s="4">
        <v>593583</v>
      </c>
      <c r="O68524" s="4" t="s">
        <v>7</v>
      </c>
    </row>
    <row r="68525" spans="1:15" hidden="1" x14ac:dyDescent="0.25">
      <c r="A68525" t="s">
        <v>4948</v>
      </c>
      <c r="B68525" t="s">
        <v>10</v>
      </c>
      <c r="C68525">
        <v>0</v>
      </c>
      <c r="D68525">
        <v>593583</v>
      </c>
      <c r="E68525" t="s">
        <v>7</v>
      </c>
      <c r="K68525" s="4" t="s">
        <v>4948</v>
      </c>
      <c r="L68525" s="4" t="s">
        <v>10</v>
      </c>
      <c r="M68525" s="4">
        <v>0</v>
      </c>
      <c r="N68525" s="4">
        <v>593583</v>
      </c>
      <c r="O68525" s="4" t="s">
        <v>7</v>
      </c>
    </row>
    <row r="68526" spans="1:15" hidden="1" x14ac:dyDescent="0.25">
      <c r="A68526" t="s">
        <v>4948</v>
      </c>
      <c r="B68526" t="s">
        <v>11</v>
      </c>
      <c r="C68526">
        <v>1657</v>
      </c>
      <c r="D68526">
        <v>593583</v>
      </c>
      <c r="E68526" t="s">
        <v>7</v>
      </c>
      <c r="K68526" s="4" t="s">
        <v>4948</v>
      </c>
      <c r="L68526" s="4" t="s">
        <v>11</v>
      </c>
      <c r="M68526" s="4">
        <v>1657</v>
      </c>
      <c r="N68526" s="4">
        <v>593583</v>
      </c>
      <c r="O68526" s="4" t="s">
        <v>7</v>
      </c>
    </row>
    <row r="68527" spans="1:15" hidden="1" x14ac:dyDescent="0.25">
      <c r="A68527" t="s">
        <v>4948</v>
      </c>
      <c r="B68527" t="s">
        <v>12</v>
      </c>
      <c r="C68527">
        <v>354</v>
      </c>
      <c r="D68527">
        <v>593583</v>
      </c>
      <c r="E68527" t="s">
        <v>7</v>
      </c>
      <c r="K68527" s="4" t="s">
        <v>4948</v>
      </c>
      <c r="L68527" s="4" t="s">
        <v>12</v>
      </c>
      <c r="M68527" s="4">
        <v>354</v>
      </c>
      <c r="N68527" s="4">
        <v>593583</v>
      </c>
      <c r="O68527" s="4" t="s">
        <v>7</v>
      </c>
    </row>
    <row r="68528" spans="1:15" hidden="1" x14ac:dyDescent="0.25">
      <c r="A68528" t="s">
        <v>4948</v>
      </c>
      <c r="B68528" t="s">
        <v>13</v>
      </c>
      <c r="C68528">
        <v>42</v>
      </c>
      <c r="D68528">
        <v>593583</v>
      </c>
      <c r="E68528" t="s">
        <v>7</v>
      </c>
      <c r="K68528" s="4" t="s">
        <v>4948</v>
      </c>
      <c r="L68528" s="4" t="s">
        <v>13</v>
      </c>
      <c r="M68528" s="4">
        <v>42</v>
      </c>
      <c r="N68528" s="4">
        <v>593583</v>
      </c>
      <c r="O68528" s="4" t="s">
        <v>7</v>
      </c>
    </row>
    <row r="68529" spans="1:15" hidden="1" x14ac:dyDescent="0.25">
      <c r="A68529" t="s">
        <v>4948</v>
      </c>
      <c r="B68529" t="s">
        <v>14</v>
      </c>
      <c r="C68529">
        <v>6</v>
      </c>
      <c r="D68529">
        <v>593583</v>
      </c>
      <c r="E68529" t="s">
        <v>7</v>
      </c>
      <c r="K68529" s="4" t="s">
        <v>4948</v>
      </c>
      <c r="L68529" s="4" t="s">
        <v>14</v>
      </c>
      <c r="M68529" s="4">
        <v>6</v>
      </c>
      <c r="N68529" s="4">
        <v>593583</v>
      </c>
      <c r="O68529" s="4" t="s">
        <v>7</v>
      </c>
    </row>
    <row r="68530" spans="1:15" hidden="1" x14ac:dyDescent="0.25">
      <c r="A68530" t="s">
        <v>4948</v>
      </c>
      <c r="B68530" t="s">
        <v>15</v>
      </c>
      <c r="C68530">
        <v>12</v>
      </c>
      <c r="D68530">
        <v>593583</v>
      </c>
      <c r="E68530" t="s">
        <v>7</v>
      </c>
      <c r="K68530" s="4" t="s">
        <v>4948</v>
      </c>
      <c r="L68530" s="4" t="s">
        <v>15</v>
      </c>
      <c r="M68530" s="4">
        <v>12</v>
      </c>
      <c r="N68530" s="4">
        <v>593583</v>
      </c>
      <c r="O68530" s="4" t="s">
        <v>7</v>
      </c>
    </row>
    <row r="68531" spans="1:15" hidden="1" x14ac:dyDescent="0.25">
      <c r="A68531" t="s">
        <v>4948</v>
      </c>
      <c r="B68531" t="s">
        <v>16</v>
      </c>
      <c r="C68531">
        <v>0</v>
      </c>
      <c r="D68531">
        <v>593583</v>
      </c>
      <c r="E68531" t="s">
        <v>7</v>
      </c>
      <c r="K68531" s="4" t="s">
        <v>4948</v>
      </c>
      <c r="L68531" s="4" t="s">
        <v>16</v>
      </c>
      <c r="M68531" s="4">
        <v>0</v>
      </c>
      <c r="N68531" s="4">
        <v>593583</v>
      </c>
      <c r="O68531" s="4" t="s">
        <v>7</v>
      </c>
    </row>
    <row r="68532" spans="1:15" hidden="1" x14ac:dyDescent="0.25">
      <c r="A68532" t="s">
        <v>4948</v>
      </c>
      <c r="B68532" t="s">
        <v>17</v>
      </c>
      <c r="C68532">
        <v>6</v>
      </c>
      <c r="D68532">
        <v>593583</v>
      </c>
      <c r="E68532" t="s">
        <v>7</v>
      </c>
      <c r="K68532" s="4" t="s">
        <v>4948</v>
      </c>
      <c r="L68532" s="4" t="s">
        <v>17</v>
      </c>
      <c r="M68532" s="4">
        <v>6</v>
      </c>
      <c r="N68532" s="4">
        <v>593583</v>
      </c>
      <c r="O68532" s="4" t="s">
        <v>7</v>
      </c>
    </row>
    <row r="68533" spans="1:15" hidden="1" x14ac:dyDescent="0.25">
      <c r="A68533" t="s">
        <v>4948</v>
      </c>
      <c r="B68533" t="s">
        <v>18</v>
      </c>
      <c r="C68533">
        <v>247</v>
      </c>
      <c r="D68533">
        <v>593583</v>
      </c>
      <c r="E68533" t="s">
        <v>7</v>
      </c>
      <c r="K68533" s="4" t="s">
        <v>4948</v>
      </c>
      <c r="L68533" s="4" t="s">
        <v>18</v>
      </c>
      <c r="M68533" s="4">
        <v>247</v>
      </c>
      <c r="N68533" s="4">
        <v>593583</v>
      </c>
      <c r="O68533" s="4" t="s">
        <v>7</v>
      </c>
    </row>
    <row r="68534" spans="1:15" hidden="1" x14ac:dyDescent="0.25">
      <c r="A68534" t="s">
        <v>4949</v>
      </c>
      <c r="B68534" t="s">
        <v>6</v>
      </c>
      <c r="C68534">
        <v>0</v>
      </c>
      <c r="D68534">
        <v>593591</v>
      </c>
      <c r="E68534" t="s">
        <v>7</v>
      </c>
      <c r="K68534" s="4" t="s">
        <v>4949</v>
      </c>
      <c r="L68534" s="4" t="s">
        <v>6</v>
      </c>
      <c r="M68534" s="4">
        <v>0</v>
      </c>
      <c r="N68534" s="4">
        <v>593591</v>
      </c>
      <c r="O68534" s="4" t="s">
        <v>7</v>
      </c>
    </row>
    <row r="68535" spans="1:15" hidden="1" x14ac:dyDescent="0.25">
      <c r="A68535" t="s">
        <v>4949</v>
      </c>
      <c r="B68535" t="s">
        <v>8</v>
      </c>
      <c r="C68535">
        <v>5</v>
      </c>
      <c r="D68535">
        <v>593591</v>
      </c>
      <c r="E68535" t="s">
        <v>7</v>
      </c>
      <c r="K68535" s="4" t="s">
        <v>4949</v>
      </c>
      <c r="L68535" s="4" t="s">
        <v>8</v>
      </c>
      <c r="M68535" s="4">
        <v>5</v>
      </c>
      <c r="N68535" s="4">
        <v>593591</v>
      </c>
      <c r="O68535" s="4" t="s">
        <v>7</v>
      </c>
    </row>
    <row r="68536" spans="1:15" hidden="1" x14ac:dyDescent="0.25">
      <c r="A68536" t="s">
        <v>4949</v>
      </c>
      <c r="B68536" t="s">
        <v>9</v>
      </c>
      <c r="C68536">
        <v>44</v>
      </c>
      <c r="D68536">
        <v>593591</v>
      </c>
      <c r="E68536" t="s">
        <v>7</v>
      </c>
      <c r="K68536" s="4" t="s">
        <v>4949</v>
      </c>
      <c r="L68536" s="4" t="s">
        <v>9</v>
      </c>
      <c r="M68536" s="4">
        <v>44</v>
      </c>
      <c r="N68536" s="4">
        <v>593591</v>
      </c>
      <c r="O68536" s="4" t="s">
        <v>7</v>
      </c>
    </row>
    <row r="68537" spans="1:15" hidden="1" x14ac:dyDescent="0.25">
      <c r="A68537" t="s">
        <v>4949</v>
      </c>
      <c r="B68537" t="s">
        <v>10</v>
      </c>
      <c r="C68537">
        <v>0</v>
      </c>
      <c r="D68537">
        <v>593591</v>
      </c>
      <c r="E68537" t="s">
        <v>7</v>
      </c>
      <c r="K68537" s="4" t="s">
        <v>4949</v>
      </c>
      <c r="L68537" s="4" t="s">
        <v>10</v>
      </c>
      <c r="M68537" s="4">
        <v>0</v>
      </c>
      <c r="N68537" s="4">
        <v>593591</v>
      </c>
      <c r="O68537" s="4" t="s">
        <v>7</v>
      </c>
    </row>
    <row r="68538" spans="1:15" hidden="1" x14ac:dyDescent="0.25">
      <c r="A68538" t="s">
        <v>4949</v>
      </c>
      <c r="B68538" t="s">
        <v>11</v>
      </c>
      <c r="C68538">
        <v>59</v>
      </c>
      <c r="D68538">
        <v>593591</v>
      </c>
      <c r="E68538" t="s">
        <v>7</v>
      </c>
      <c r="K68538" s="4" t="s">
        <v>4949</v>
      </c>
      <c r="L68538" s="4" t="s">
        <v>11</v>
      </c>
      <c r="M68538" s="4">
        <v>59</v>
      </c>
      <c r="N68538" s="4">
        <v>593591</v>
      </c>
      <c r="O68538" s="4" t="s">
        <v>7</v>
      </c>
    </row>
    <row r="68539" spans="1:15" hidden="1" x14ac:dyDescent="0.25">
      <c r="A68539" t="s">
        <v>4949</v>
      </c>
      <c r="B68539" t="s">
        <v>12</v>
      </c>
      <c r="C68539">
        <v>15</v>
      </c>
      <c r="D68539">
        <v>593591</v>
      </c>
      <c r="E68539" t="s">
        <v>7</v>
      </c>
      <c r="K68539" s="4" t="s">
        <v>4949</v>
      </c>
      <c r="L68539" s="4" t="s">
        <v>12</v>
      </c>
      <c r="M68539" s="4">
        <v>15</v>
      </c>
      <c r="N68539" s="4">
        <v>593591</v>
      </c>
      <c r="O68539" s="4" t="s">
        <v>7</v>
      </c>
    </row>
    <row r="68540" spans="1:15" hidden="1" x14ac:dyDescent="0.25">
      <c r="A68540" t="s">
        <v>4949</v>
      </c>
      <c r="B68540" t="s">
        <v>13</v>
      </c>
      <c r="C68540">
        <v>0</v>
      </c>
      <c r="D68540">
        <v>593591</v>
      </c>
      <c r="E68540" t="s">
        <v>7</v>
      </c>
      <c r="K68540" s="4" t="s">
        <v>4949</v>
      </c>
      <c r="L68540" s="4" t="s">
        <v>13</v>
      </c>
      <c r="M68540" s="4">
        <v>0</v>
      </c>
      <c r="N68540" s="4">
        <v>593591</v>
      </c>
      <c r="O68540" s="4" t="s">
        <v>7</v>
      </c>
    </row>
    <row r="68541" spans="1:15" hidden="1" x14ac:dyDescent="0.25">
      <c r="A68541" t="s">
        <v>4949</v>
      </c>
      <c r="B68541" t="s">
        <v>14</v>
      </c>
      <c r="C68541">
        <v>0</v>
      </c>
      <c r="D68541">
        <v>593591</v>
      </c>
      <c r="E68541" t="s">
        <v>7</v>
      </c>
      <c r="K68541" s="4" t="s">
        <v>4949</v>
      </c>
      <c r="L68541" s="4" t="s">
        <v>14</v>
      </c>
      <c r="M68541" s="4">
        <v>0</v>
      </c>
      <c r="N68541" s="4">
        <v>593591</v>
      </c>
      <c r="O68541" s="4" t="s">
        <v>7</v>
      </c>
    </row>
    <row r="68542" spans="1:15" hidden="1" x14ac:dyDescent="0.25">
      <c r="A68542" t="s">
        <v>4949</v>
      </c>
      <c r="B68542" t="s">
        <v>15</v>
      </c>
      <c r="C68542">
        <v>1</v>
      </c>
      <c r="D68542">
        <v>593591</v>
      </c>
      <c r="E68542" t="s">
        <v>7</v>
      </c>
      <c r="K68542" s="4" t="s">
        <v>4949</v>
      </c>
      <c r="L68542" s="4" t="s">
        <v>15</v>
      </c>
      <c r="M68542" s="4">
        <v>1</v>
      </c>
      <c r="N68542" s="4">
        <v>593591</v>
      </c>
      <c r="O68542" s="4" t="s">
        <v>7</v>
      </c>
    </row>
    <row r="68543" spans="1:15" hidden="1" x14ac:dyDescent="0.25">
      <c r="A68543" t="s">
        <v>4949</v>
      </c>
      <c r="B68543" t="s">
        <v>16</v>
      </c>
      <c r="C68543">
        <v>0</v>
      </c>
      <c r="D68543">
        <v>593591</v>
      </c>
      <c r="E68543" t="s">
        <v>7</v>
      </c>
      <c r="K68543" s="4" t="s">
        <v>4949</v>
      </c>
      <c r="L68543" s="4" t="s">
        <v>16</v>
      </c>
      <c r="M68543" s="4">
        <v>0</v>
      </c>
      <c r="N68543" s="4">
        <v>593591</v>
      </c>
      <c r="O68543" s="4" t="s">
        <v>7</v>
      </c>
    </row>
    <row r="68544" spans="1:15" hidden="1" x14ac:dyDescent="0.25">
      <c r="A68544" t="s">
        <v>4949</v>
      </c>
      <c r="B68544" t="s">
        <v>17</v>
      </c>
      <c r="C68544">
        <v>0</v>
      </c>
      <c r="D68544">
        <v>593591</v>
      </c>
      <c r="E68544" t="s">
        <v>7</v>
      </c>
      <c r="K68544" s="4" t="s">
        <v>4949</v>
      </c>
      <c r="L68544" s="4" t="s">
        <v>17</v>
      </c>
      <c r="M68544" s="4">
        <v>0</v>
      </c>
      <c r="N68544" s="4">
        <v>593591</v>
      </c>
      <c r="O68544" s="4" t="s">
        <v>7</v>
      </c>
    </row>
    <row r="68545" spans="1:15" hidden="1" x14ac:dyDescent="0.25">
      <c r="A68545" t="s">
        <v>4949</v>
      </c>
      <c r="B68545" t="s">
        <v>18</v>
      </c>
      <c r="C68545">
        <v>7</v>
      </c>
      <c r="D68545">
        <v>593591</v>
      </c>
      <c r="E68545" t="s">
        <v>7</v>
      </c>
      <c r="K68545" s="4" t="s">
        <v>4949</v>
      </c>
      <c r="L68545" s="4" t="s">
        <v>18</v>
      </c>
      <c r="M68545" s="4">
        <v>7</v>
      </c>
      <c r="N68545" s="4">
        <v>593591</v>
      </c>
      <c r="O68545" s="4" t="s">
        <v>7</v>
      </c>
    </row>
    <row r="68546" spans="1:15" hidden="1" x14ac:dyDescent="0.25">
      <c r="A68546" t="s">
        <v>3537</v>
      </c>
      <c r="B68546" t="s">
        <v>6</v>
      </c>
      <c r="C68546">
        <v>0</v>
      </c>
      <c r="D68546">
        <v>593605</v>
      </c>
      <c r="E68546" t="s">
        <v>7</v>
      </c>
      <c r="K68546" s="4" t="s">
        <v>3537</v>
      </c>
      <c r="L68546" s="4" t="s">
        <v>6</v>
      </c>
      <c r="M68546" s="4">
        <v>0</v>
      </c>
      <c r="N68546" s="4">
        <v>593605</v>
      </c>
      <c r="O68546" s="4" t="s">
        <v>7</v>
      </c>
    </row>
    <row r="68547" spans="1:15" hidden="1" x14ac:dyDescent="0.25">
      <c r="A68547" t="s">
        <v>3537</v>
      </c>
      <c r="B68547" t="s">
        <v>8</v>
      </c>
      <c r="C68547">
        <v>5</v>
      </c>
      <c r="D68547">
        <v>593605</v>
      </c>
      <c r="E68547" t="s">
        <v>7</v>
      </c>
      <c r="K68547" s="4" t="s">
        <v>3537</v>
      </c>
      <c r="L68547" s="4" t="s">
        <v>8</v>
      </c>
      <c r="M68547" s="4">
        <v>5</v>
      </c>
      <c r="N68547" s="4">
        <v>593605</v>
      </c>
      <c r="O68547" s="4" t="s">
        <v>7</v>
      </c>
    </row>
    <row r="68548" spans="1:15" hidden="1" x14ac:dyDescent="0.25">
      <c r="A68548" t="s">
        <v>3537</v>
      </c>
      <c r="B68548" t="s">
        <v>9</v>
      </c>
      <c r="C68548">
        <v>84</v>
      </c>
      <c r="D68548">
        <v>593605</v>
      </c>
      <c r="E68548" t="s">
        <v>7</v>
      </c>
      <c r="K68548" s="4" t="s">
        <v>3537</v>
      </c>
      <c r="L68548" s="4" t="s">
        <v>9</v>
      </c>
      <c r="M68548" s="4">
        <v>84</v>
      </c>
      <c r="N68548" s="4">
        <v>593605</v>
      </c>
      <c r="O68548" s="4" t="s">
        <v>7</v>
      </c>
    </row>
    <row r="68549" spans="1:15" hidden="1" x14ac:dyDescent="0.25">
      <c r="A68549" t="s">
        <v>3537</v>
      </c>
      <c r="B68549" t="s">
        <v>10</v>
      </c>
      <c r="C68549">
        <v>0</v>
      </c>
      <c r="D68549">
        <v>593605</v>
      </c>
      <c r="E68549" t="s">
        <v>7</v>
      </c>
      <c r="K68549" s="4" t="s">
        <v>3537</v>
      </c>
      <c r="L68549" s="4" t="s">
        <v>10</v>
      </c>
      <c r="M68549" s="4">
        <v>0</v>
      </c>
      <c r="N68549" s="4">
        <v>593605</v>
      </c>
      <c r="O68549" s="4" t="s">
        <v>7</v>
      </c>
    </row>
    <row r="68550" spans="1:15" hidden="1" x14ac:dyDescent="0.25">
      <c r="A68550" t="s">
        <v>3537</v>
      </c>
      <c r="B68550" t="s">
        <v>11</v>
      </c>
      <c r="C68550">
        <v>67</v>
      </c>
      <c r="D68550">
        <v>593605</v>
      </c>
      <c r="E68550" t="s">
        <v>7</v>
      </c>
      <c r="K68550" s="4" t="s">
        <v>3537</v>
      </c>
      <c r="L68550" s="4" t="s">
        <v>11</v>
      </c>
      <c r="M68550" s="4">
        <v>67</v>
      </c>
      <c r="N68550" s="4">
        <v>593605</v>
      </c>
      <c r="O68550" s="4" t="s">
        <v>7</v>
      </c>
    </row>
    <row r="68551" spans="1:15" hidden="1" x14ac:dyDescent="0.25">
      <c r="A68551" t="s">
        <v>3537</v>
      </c>
      <c r="B68551" t="s">
        <v>12</v>
      </c>
      <c r="C68551">
        <v>16</v>
      </c>
      <c r="D68551">
        <v>593605</v>
      </c>
      <c r="E68551" t="s">
        <v>7</v>
      </c>
      <c r="K68551" s="4" t="s">
        <v>3537</v>
      </c>
      <c r="L68551" s="4" t="s">
        <v>12</v>
      </c>
      <c r="M68551" s="4">
        <v>16</v>
      </c>
      <c r="N68551" s="4">
        <v>593605</v>
      </c>
      <c r="O68551" s="4" t="s">
        <v>7</v>
      </c>
    </row>
    <row r="68552" spans="1:15" hidden="1" x14ac:dyDescent="0.25">
      <c r="A68552" t="s">
        <v>3537</v>
      </c>
      <c r="B68552" t="s">
        <v>13</v>
      </c>
      <c r="C68552">
        <v>5</v>
      </c>
      <c r="D68552">
        <v>593605</v>
      </c>
      <c r="E68552" t="s">
        <v>7</v>
      </c>
      <c r="K68552" s="4" t="s">
        <v>3537</v>
      </c>
      <c r="L68552" s="4" t="s">
        <v>13</v>
      </c>
      <c r="M68552" s="4">
        <v>5</v>
      </c>
      <c r="N68552" s="4">
        <v>593605</v>
      </c>
      <c r="O68552" s="4" t="s">
        <v>7</v>
      </c>
    </row>
    <row r="68553" spans="1:15" hidden="1" x14ac:dyDescent="0.25">
      <c r="A68553" t="s">
        <v>3537</v>
      </c>
      <c r="B68553" t="s">
        <v>14</v>
      </c>
      <c r="C68553">
        <v>0</v>
      </c>
      <c r="D68553">
        <v>593605</v>
      </c>
      <c r="E68553" t="s">
        <v>7</v>
      </c>
      <c r="K68553" s="4" t="s">
        <v>3537</v>
      </c>
      <c r="L68553" s="4" t="s">
        <v>14</v>
      </c>
      <c r="M68553" s="4">
        <v>0</v>
      </c>
      <c r="N68553" s="4">
        <v>593605</v>
      </c>
      <c r="O68553" s="4" t="s">
        <v>7</v>
      </c>
    </row>
    <row r="68554" spans="1:15" hidden="1" x14ac:dyDescent="0.25">
      <c r="A68554" t="s">
        <v>3537</v>
      </c>
      <c r="B68554" t="s">
        <v>15</v>
      </c>
      <c r="C68554">
        <v>1</v>
      </c>
      <c r="D68554">
        <v>593605</v>
      </c>
      <c r="E68554" t="s">
        <v>7</v>
      </c>
      <c r="K68554" s="4" t="s">
        <v>3537</v>
      </c>
      <c r="L68554" s="4" t="s">
        <v>15</v>
      </c>
      <c r="M68554" s="4">
        <v>1</v>
      </c>
      <c r="N68554" s="4">
        <v>593605</v>
      </c>
      <c r="O68554" s="4" t="s">
        <v>7</v>
      </c>
    </row>
    <row r="68555" spans="1:15" hidden="1" x14ac:dyDescent="0.25">
      <c r="A68555" t="s">
        <v>3537</v>
      </c>
      <c r="B68555" t="s">
        <v>16</v>
      </c>
      <c r="C68555">
        <v>0</v>
      </c>
      <c r="D68555">
        <v>593605</v>
      </c>
      <c r="E68555" t="s">
        <v>7</v>
      </c>
      <c r="K68555" s="4" t="s">
        <v>3537</v>
      </c>
      <c r="L68555" s="4" t="s">
        <v>16</v>
      </c>
      <c r="M68555" s="4">
        <v>0</v>
      </c>
      <c r="N68555" s="4">
        <v>593605</v>
      </c>
      <c r="O68555" s="4" t="s">
        <v>7</v>
      </c>
    </row>
    <row r="68556" spans="1:15" hidden="1" x14ac:dyDescent="0.25">
      <c r="A68556" t="s">
        <v>3537</v>
      </c>
      <c r="B68556" t="s">
        <v>17</v>
      </c>
      <c r="C68556">
        <v>0</v>
      </c>
      <c r="D68556">
        <v>593605</v>
      </c>
      <c r="E68556" t="s">
        <v>7</v>
      </c>
      <c r="K68556" s="4" t="s">
        <v>3537</v>
      </c>
      <c r="L68556" s="4" t="s">
        <v>17</v>
      </c>
      <c r="M68556" s="4">
        <v>0</v>
      </c>
      <c r="N68556" s="4">
        <v>593605</v>
      </c>
      <c r="O68556" s="4" t="s">
        <v>7</v>
      </c>
    </row>
    <row r="68557" spans="1:15" hidden="1" x14ac:dyDescent="0.25">
      <c r="A68557" t="s">
        <v>3537</v>
      </c>
      <c r="B68557" t="s">
        <v>18</v>
      </c>
      <c r="C68557">
        <v>10</v>
      </c>
      <c r="D68557">
        <v>593605</v>
      </c>
      <c r="E68557" t="s">
        <v>7</v>
      </c>
      <c r="K68557" s="4" t="s">
        <v>3537</v>
      </c>
      <c r="L68557" s="4" t="s">
        <v>18</v>
      </c>
      <c r="M68557" s="4">
        <v>10</v>
      </c>
      <c r="N68557" s="4">
        <v>593605</v>
      </c>
      <c r="O68557" s="4" t="s">
        <v>7</v>
      </c>
    </row>
    <row r="68558" spans="1:15" hidden="1" x14ac:dyDescent="0.25">
      <c r="A68558" t="s">
        <v>4950</v>
      </c>
      <c r="B68558" t="s">
        <v>6</v>
      </c>
      <c r="C68558">
        <v>4</v>
      </c>
      <c r="D68558">
        <v>593613</v>
      </c>
      <c r="E68558" t="s">
        <v>7</v>
      </c>
      <c r="K68558" s="4" t="s">
        <v>4950</v>
      </c>
      <c r="L68558" s="4" t="s">
        <v>6</v>
      </c>
      <c r="M68558" s="4">
        <v>4</v>
      </c>
      <c r="N68558" s="4">
        <v>593613</v>
      </c>
      <c r="O68558" s="4" t="s">
        <v>7</v>
      </c>
    </row>
    <row r="68559" spans="1:15" hidden="1" x14ac:dyDescent="0.25">
      <c r="A68559" t="s">
        <v>4950</v>
      </c>
      <c r="B68559" t="s">
        <v>8</v>
      </c>
      <c r="C68559">
        <v>2</v>
      </c>
      <c r="D68559">
        <v>593613</v>
      </c>
      <c r="E68559" t="s">
        <v>7</v>
      </c>
      <c r="K68559" s="4" t="s">
        <v>4950</v>
      </c>
      <c r="L68559" s="4" t="s">
        <v>8</v>
      </c>
      <c r="M68559" s="4">
        <v>2</v>
      </c>
      <c r="N68559" s="4">
        <v>593613</v>
      </c>
      <c r="O68559" s="4" t="s">
        <v>7</v>
      </c>
    </row>
    <row r="68560" spans="1:15" hidden="1" x14ac:dyDescent="0.25">
      <c r="A68560" t="s">
        <v>4950</v>
      </c>
      <c r="B68560" t="s">
        <v>9</v>
      </c>
      <c r="C68560">
        <v>46</v>
      </c>
      <c r="D68560">
        <v>593613</v>
      </c>
      <c r="E68560" t="s">
        <v>7</v>
      </c>
      <c r="K68560" s="4" t="s">
        <v>4950</v>
      </c>
      <c r="L68560" s="4" t="s">
        <v>9</v>
      </c>
      <c r="M68560" s="4">
        <v>46</v>
      </c>
      <c r="N68560" s="4">
        <v>593613</v>
      </c>
      <c r="O68560" s="4" t="s">
        <v>7</v>
      </c>
    </row>
    <row r="68561" spans="1:15" hidden="1" x14ac:dyDescent="0.25">
      <c r="A68561" t="s">
        <v>4950</v>
      </c>
      <c r="B68561" t="s">
        <v>10</v>
      </c>
      <c r="C68561">
        <v>0</v>
      </c>
      <c r="D68561">
        <v>593613</v>
      </c>
      <c r="E68561" t="s">
        <v>7</v>
      </c>
      <c r="K68561" s="4" t="s">
        <v>4950</v>
      </c>
      <c r="L68561" s="4" t="s">
        <v>10</v>
      </c>
      <c r="M68561" s="4">
        <v>0</v>
      </c>
      <c r="N68561" s="4">
        <v>593613</v>
      </c>
      <c r="O68561" s="4" t="s">
        <v>7</v>
      </c>
    </row>
    <row r="68562" spans="1:15" hidden="1" x14ac:dyDescent="0.25">
      <c r="A68562" t="s">
        <v>4950</v>
      </c>
      <c r="B68562" t="s">
        <v>11</v>
      </c>
      <c r="C68562">
        <v>230</v>
      </c>
      <c r="D68562">
        <v>593613</v>
      </c>
      <c r="E68562" t="s">
        <v>7</v>
      </c>
      <c r="K68562" s="4" t="s">
        <v>4950</v>
      </c>
      <c r="L68562" s="4" t="s">
        <v>11</v>
      </c>
      <c r="M68562" s="4">
        <v>230</v>
      </c>
      <c r="N68562" s="4">
        <v>593613</v>
      </c>
      <c r="O68562" s="4" t="s">
        <v>7</v>
      </c>
    </row>
    <row r="68563" spans="1:15" hidden="1" x14ac:dyDescent="0.25">
      <c r="A68563" t="s">
        <v>4950</v>
      </c>
      <c r="B68563" t="s">
        <v>12</v>
      </c>
      <c r="C68563">
        <v>89</v>
      </c>
      <c r="D68563">
        <v>593613</v>
      </c>
      <c r="E68563" t="s">
        <v>7</v>
      </c>
      <c r="K68563" s="4" t="s">
        <v>4950</v>
      </c>
      <c r="L68563" s="4" t="s">
        <v>12</v>
      </c>
      <c r="M68563" s="4">
        <v>89</v>
      </c>
      <c r="N68563" s="4">
        <v>593613</v>
      </c>
      <c r="O68563" s="4" t="s">
        <v>7</v>
      </c>
    </row>
    <row r="68564" spans="1:15" hidden="1" x14ac:dyDescent="0.25">
      <c r="A68564" t="s">
        <v>4950</v>
      </c>
      <c r="B68564" t="s">
        <v>13</v>
      </c>
      <c r="C68564">
        <v>4</v>
      </c>
      <c r="D68564">
        <v>593613</v>
      </c>
      <c r="E68564" t="s">
        <v>7</v>
      </c>
      <c r="K68564" s="4" t="s">
        <v>4950</v>
      </c>
      <c r="L68564" s="4" t="s">
        <v>13</v>
      </c>
      <c r="M68564" s="4">
        <v>4</v>
      </c>
      <c r="N68564" s="4">
        <v>593613</v>
      </c>
      <c r="O68564" s="4" t="s">
        <v>7</v>
      </c>
    </row>
    <row r="68565" spans="1:15" hidden="1" x14ac:dyDescent="0.25">
      <c r="A68565" t="s">
        <v>4950</v>
      </c>
      <c r="B68565" t="s">
        <v>14</v>
      </c>
      <c r="C68565">
        <v>1</v>
      </c>
      <c r="D68565">
        <v>593613</v>
      </c>
      <c r="E68565" t="s">
        <v>7</v>
      </c>
      <c r="K68565" s="4" t="s">
        <v>4950</v>
      </c>
      <c r="L68565" s="4" t="s">
        <v>14</v>
      </c>
      <c r="M68565" s="4">
        <v>1</v>
      </c>
      <c r="N68565" s="4">
        <v>593613</v>
      </c>
      <c r="O68565" s="4" t="s">
        <v>7</v>
      </c>
    </row>
    <row r="68566" spans="1:15" hidden="1" x14ac:dyDescent="0.25">
      <c r="A68566" t="s">
        <v>4950</v>
      </c>
      <c r="B68566" t="s">
        <v>15</v>
      </c>
      <c r="C68566">
        <v>2</v>
      </c>
      <c r="D68566">
        <v>593613</v>
      </c>
      <c r="E68566" t="s">
        <v>7</v>
      </c>
      <c r="K68566" s="4" t="s">
        <v>4950</v>
      </c>
      <c r="L68566" s="4" t="s">
        <v>15</v>
      </c>
      <c r="M68566" s="4">
        <v>2</v>
      </c>
      <c r="N68566" s="4">
        <v>593613</v>
      </c>
      <c r="O68566" s="4" t="s">
        <v>7</v>
      </c>
    </row>
    <row r="68567" spans="1:15" hidden="1" x14ac:dyDescent="0.25">
      <c r="A68567" t="s">
        <v>4950</v>
      </c>
      <c r="B68567" t="s">
        <v>16</v>
      </c>
      <c r="C68567">
        <v>0</v>
      </c>
      <c r="D68567">
        <v>593613</v>
      </c>
      <c r="E68567" t="s">
        <v>7</v>
      </c>
      <c r="K68567" s="4" t="s">
        <v>4950</v>
      </c>
      <c r="L68567" s="4" t="s">
        <v>16</v>
      </c>
      <c r="M68567" s="4">
        <v>0</v>
      </c>
      <c r="N68567" s="4">
        <v>593613</v>
      </c>
      <c r="O68567" s="4" t="s">
        <v>7</v>
      </c>
    </row>
    <row r="68568" spans="1:15" hidden="1" x14ac:dyDescent="0.25">
      <c r="A68568" t="s">
        <v>4950</v>
      </c>
      <c r="B68568" t="s">
        <v>17</v>
      </c>
      <c r="C68568">
        <v>0</v>
      </c>
      <c r="D68568">
        <v>593613</v>
      </c>
      <c r="E68568" t="s">
        <v>7</v>
      </c>
      <c r="K68568" s="4" t="s">
        <v>4950</v>
      </c>
      <c r="L68568" s="4" t="s">
        <v>17</v>
      </c>
      <c r="M68568" s="4">
        <v>0</v>
      </c>
      <c r="N68568" s="4">
        <v>593613</v>
      </c>
      <c r="O68568" s="4" t="s">
        <v>7</v>
      </c>
    </row>
    <row r="68569" spans="1:15" hidden="1" x14ac:dyDescent="0.25">
      <c r="A68569" t="s">
        <v>4950</v>
      </c>
      <c r="B68569" t="s">
        <v>18</v>
      </c>
      <c r="C68569">
        <v>18</v>
      </c>
      <c r="D68569">
        <v>593613</v>
      </c>
      <c r="E68569" t="s">
        <v>7</v>
      </c>
      <c r="K68569" s="4" t="s">
        <v>4950</v>
      </c>
      <c r="L68569" s="4" t="s">
        <v>18</v>
      </c>
      <c r="M68569" s="4">
        <v>18</v>
      </c>
      <c r="N68569" s="4">
        <v>593613</v>
      </c>
      <c r="O68569" s="4" t="s">
        <v>7</v>
      </c>
    </row>
    <row r="68570" spans="1:15" hidden="1" x14ac:dyDescent="0.25">
      <c r="A68570" t="s">
        <v>4951</v>
      </c>
      <c r="B68570" t="s">
        <v>6</v>
      </c>
      <c r="C68570">
        <v>5</v>
      </c>
      <c r="D68570">
        <v>593621</v>
      </c>
      <c r="E68570" t="s">
        <v>7</v>
      </c>
      <c r="K68570" s="4" t="s">
        <v>4951</v>
      </c>
      <c r="L68570" s="4" t="s">
        <v>6</v>
      </c>
      <c r="M68570" s="4">
        <v>5</v>
      </c>
      <c r="N68570" s="4">
        <v>593621</v>
      </c>
      <c r="O68570" s="4" t="s">
        <v>7</v>
      </c>
    </row>
    <row r="68571" spans="1:15" hidden="1" x14ac:dyDescent="0.25">
      <c r="A68571" t="s">
        <v>4951</v>
      </c>
      <c r="B68571" t="s">
        <v>8</v>
      </c>
      <c r="C68571">
        <v>2</v>
      </c>
      <c r="D68571">
        <v>593621</v>
      </c>
      <c r="E68571" t="s">
        <v>7</v>
      </c>
      <c r="K68571" s="4" t="s">
        <v>4951</v>
      </c>
      <c r="L68571" s="4" t="s">
        <v>8</v>
      </c>
      <c r="M68571" s="4">
        <v>2</v>
      </c>
      <c r="N68571" s="4">
        <v>593621</v>
      </c>
      <c r="O68571" s="4" t="s">
        <v>7</v>
      </c>
    </row>
    <row r="68572" spans="1:15" hidden="1" x14ac:dyDescent="0.25">
      <c r="A68572" t="s">
        <v>4951</v>
      </c>
      <c r="B68572" t="s">
        <v>9</v>
      </c>
      <c r="C68572">
        <v>45</v>
      </c>
      <c r="D68572">
        <v>593621</v>
      </c>
      <c r="E68572" t="s">
        <v>7</v>
      </c>
      <c r="K68572" s="4" t="s">
        <v>4951</v>
      </c>
      <c r="L68572" s="4" t="s">
        <v>9</v>
      </c>
      <c r="M68572" s="4">
        <v>45</v>
      </c>
      <c r="N68572" s="4">
        <v>593621</v>
      </c>
      <c r="O68572" s="4" t="s">
        <v>7</v>
      </c>
    </row>
    <row r="68573" spans="1:15" hidden="1" x14ac:dyDescent="0.25">
      <c r="A68573" t="s">
        <v>4951</v>
      </c>
      <c r="B68573" t="s">
        <v>10</v>
      </c>
      <c r="C68573">
        <v>0</v>
      </c>
      <c r="D68573">
        <v>593621</v>
      </c>
      <c r="E68573" t="s">
        <v>7</v>
      </c>
      <c r="K68573" s="4" t="s">
        <v>4951</v>
      </c>
      <c r="L68573" s="4" t="s">
        <v>10</v>
      </c>
      <c r="M68573" s="4">
        <v>0</v>
      </c>
      <c r="N68573" s="4">
        <v>593621</v>
      </c>
      <c r="O68573" s="4" t="s">
        <v>7</v>
      </c>
    </row>
    <row r="68574" spans="1:15" hidden="1" x14ac:dyDescent="0.25">
      <c r="A68574" t="s">
        <v>4951</v>
      </c>
      <c r="B68574" t="s">
        <v>11</v>
      </c>
      <c r="C68574">
        <v>248</v>
      </c>
      <c r="D68574">
        <v>593621</v>
      </c>
      <c r="E68574" t="s">
        <v>7</v>
      </c>
      <c r="K68574" s="4" t="s">
        <v>4951</v>
      </c>
      <c r="L68574" s="4" t="s">
        <v>11</v>
      </c>
      <c r="M68574" s="4">
        <v>248</v>
      </c>
      <c r="N68574" s="4">
        <v>593621</v>
      </c>
      <c r="O68574" s="4" t="s">
        <v>7</v>
      </c>
    </row>
    <row r="68575" spans="1:15" hidden="1" x14ac:dyDescent="0.25">
      <c r="A68575" t="s">
        <v>4951</v>
      </c>
      <c r="B68575" t="s">
        <v>12</v>
      </c>
      <c r="C68575">
        <v>23</v>
      </c>
      <c r="D68575">
        <v>593621</v>
      </c>
      <c r="E68575" t="s">
        <v>7</v>
      </c>
      <c r="K68575" s="4" t="s">
        <v>4951</v>
      </c>
      <c r="L68575" s="4" t="s">
        <v>12</v>
      </c>
      <c r="M68575" s="4">
        <v>23</v>
      </c>
      <c r="N68575" s="4">
        <v>593621</v>
      </c>
      <c r="O68575" s="4" t="s">
        <v>7</v>
      </c>
    </row>
    <row r="68576" spans="1:15" hidden="1" x14ac:dyDescent="0.25">
      <c r="A68576" t="s">
        <v>4951</v>
      </c>
      <c r="B68576" t="s">
        <v>13</v>
      </c>
      <c r="C68576">
        <v>6</v>
      </c>
      <c r="D68576">
        <v>593621</v>
      </c>
      <c r="E68576" t="s">
        <v>7</v>
      </c>
      <c r="K68576" s="4" t="s">
        <v>4951</v>
      </c>
      <c r="L68576" s="4" t="s">
        <v>13</v>
      </c>
      <c r="M68576" s="4">
        <v>6</v>
      </c>
      <c r="N68576" s="4">
        <v>593621</v>
      </c>
      <c r="O68576" s="4" t="s">
        <v>7</v>
      </c>
    </row>
    <row r="68577" spans="1:15" hidden="1" x14ac:dyDescent="0.25">
      <c r="A68577" t="s">
        <v>4951</v>
      </c>
      <c r="B68577" t="s">
        <v>14</v>
      </c>
      <c r="C68577">
        <v>0</v>
      </c>
      <c r="D68577">
        <v>593621</v>
      </c>
      <c r="E68577" t="s">
        <v>7</v>
      </c>
      <c r="K68577" s="4" t="s">
        <v>4951</v>
      </c>
      <c r="L68577" s="4" t="s">
        <v>14</v>
      </c>
      <c r="M68577" s="4">
        <v>0</v>
      </c>
      <c r="N68577" s="4">
        <v>593621</v>
      </c>
      <c r="O68577" s="4" t="s">
        <v>7</v>
      </c>
    </row>
    <row r="68578" spans="1:15" hidden="1" x14ac:dyDescent="0.25">
      <c r="A68578" t="s">
        <v>4951</v>
      </c>
      <c r="B68578" t="s">
        <v>15</v>
      </c>
      <c r="C68578">
        <v>0</v>
      </c>
      <c r="D68578">
        <v>593621</v>
      </c>
      <c r="E68578" t="s">
        <v>7</v>
      </c>
      <c r="K68578" s="4" t="s">
        <v>4951</v>
      </c>
      <c r="L68578" s="4" t="s">
        <v>15</v>
      </c>
      <c r="M68578" s="4">
        <v>0</v>
      </c>
      <c r="N68578" s="4">
        <v>593621</v>
      </c>
      <c r="O68578" s="4" t="s">
        <v>7</v>
      </c>
    </row>
    <row r="68579" spans="1:15" hidden="1" x14ac:dyDescent="0.25">
      <c r="A68579" t="s">
        <v>4951</v>
      </c>
      <c r="B68579" t="s">
        <v>16</v>
      </c>
      <c r="C68579">
        <v>1</v>
      </c>
      <c r="D68579">
        <v>593621</v>
      </c>
      <c r="E68579" t="s">
        <v>7</v>
      </c>
      <c r="K68579" s="4" t="s">
        <v>4951</v>
      </c>
      <c r="L68579" s="4" t="s">
        <v>16</v>
      </c>
      <c r="M68579" s="4">
        <v>1</v>
      </c>
      <c r="N68579" s="4">
        <v>593621</v>
      </c>
      <c r="O68579" s="4" t="s">
        <v>7</v>
      </c>
    </row>
    <row r="68580" spans="1:15" hidden="1" x14ac:dyDescent="0.25">
      <c r="A68580" t="s">
        <v>4951</v>
      </c>
      <c r="B68580" t="s">
        <v>17</v>
      </c>
      <c r="C68580">
        <v>2</v>
      </c>
      <c r="D68580">
        <v>593621</v>
      </c>
      <c r="E68580" t="s">
        <v>7</v>
      </c>
      <c r="K68580" s="4" t="s">
        <v>4951</v>
      </c>
      <c r="L68580" s="4" t="s">
        <v>17</v>
      </c>
      <c r="M68580" s="4">
        <v>2</v>
      </c>
      <c r="N68580" s="4">
        <v>593621</v>
      </c>
      <c r="O68580" s="4" t="s">
        <v>7</v>
      </c>
    </row>
    <row r="68581" spans="1:15" hidden="1" x14ac:dyDescent="0.25">
      <c r="A68581" t="s">
        <v>4951</v>
      </c>
      <c r="B68581" t="s">
        <v>18</v>
      </c>
      <c r="C68581">
        <v>18</v>
      </c>
      <c r="D68581">
        <v>593621</v>
      </c>
      <c r="E68581" t="s">
        <v>7</v>
      </c>
      <c r="K68581" s="4" t="s">
        <v>4951</v>
      </c>
      <c r="L68581" s="4" t="s">
        <v>18</v>
      </c>
      <c r="M68581" s="4">
        <v>18</v>
      </c>
      <c r="N68581" s="4">
        <v>593621</v>
      </c>
      <c r="O68581" s="4" t="s">
        <v>7</v>
      </c>
    </row>
    <row r="68582" spans="1:15" hidden="1" x14ac:dyDescent="0.25">
      <c r="A68582" t="s">
        <v>4952</v>
      </c>
      <c r="B68582" t="s">
        <v>6</v>
      </c>
      <c r="C68582">
        <v>0</v>
      </c>
      <c r="D68582">
        <v>593630</v>
      </c>
      <c r="E68582" t="s">
        <v>7</v>
      </c>
      <c r="K68582" s="4" t="s">
        <v>4952</v>
      </c>
      <c r="L68582" s="4" t="s">
        <v>6</v>
      </c>
      <c r="M68582" s="4">
        <v>0</v>
      </c>
      <c r="N68582" s="4">
        <v>593630</v>
      </c>
      <c r="O68582" s="4" t="s">
        <v>7</v>
      </c>
    </row>
    <row r="68583" spans="1:15" hidden="1" x14ac:dyDescent="0.25">
      <c r="A68583" t="s">
        <v>4952</v>
      </c>
      <c r="B68583" t="s">
        <v>8</v>
      </c>
      <c r="C68583">
        <v>3</v>
      </c>
      <c r="D68583">
        <v>593630</v>
      </c>
      <c r="E68583" t="s">
        <v>7</v>
      </c>
      <c r="K68583" s="4" t="s">
        <v>4952</v>
      </c>
      <c r="L68583" s="4" t="s">
        <v>8</v>
      </c>
      <c r="M68583" s="4">
        <v>3</v>
      </c>
      <c r="N68583" s="4">
        <v>593630</v>
      </c>
      <c r="O68583" s="4" t="s">
        <v>7</v>
      </c>
    </row>
    <row r="68584" spans="1:15" hidden="1" x14ac:dyDescent="0.25">
      <c r="A68584" t="s">
        <v>4952</v>
      </c>
      <c r="B68584" t="s">
        <v>9</v>
      </c>
      <c r="C68584">
        <v>34</v>
      </c>
      <c r="D68584">
        <v>593630</v>
      </c>
      <c r="E68584" t="s">
        <v>7</v>
      </c>
      <c r="K68584" s="4" t="s">
        <v>4952</v>
      </c>
      <c r="L68584" s="4" t="s">
        <v>9</v>
      </c>
      <c r="M68584" s="4">
        <v>34</v>
      </c>
      <c r="N68584" s="4">
        <v>593630</v>
      </c>
      <c r="O68584" s="4" t="s">
        <v>7</v>
      </c>
    </row>
    <row r="68585" spans="1:15" hidden="1" x14ac:dyDescent="0.25">
      <c r="A68585" t="s">
        <v>4952</v>
      </c>
      <c r="B68585" t="s">
        <v>10</v>
      </c>
      <c r="C68585">
        <v>0</v>
      </c>
      <c r="D68585">
        <v>593630</v>
      </c>
      <c r="E68585" t="s">
        <v>7</v>
      </c>
      <c r="K68585" s="4" t="s">
        <v>4952</v>
      </c>
      <c r="L68585" s="4" t="s">
        <v>10</v>
      </c>
      <c r="M68585" s="4">
        <v>0</v>
      </c>
      <c r="N68585" s="4">
        <v>593630</v>
      </c>
      <c r="O68585" s="4" t="s">
        <v>7</v>
      </c>
    </row>
    <row r="68586" spans="1:15" hidden="1" x14ac:dyDescent="0.25">
      <c r="A68586" t="s">
        <v>4952</v>
      </c>
      <c r="B68586" t="s">
        <v>11</v>
      </c>
      <c r="C68586">
        <v>57</v>
      </c>
      <c r="D68586">
        <v>593630</v>
      </c>
      <c r="E68586" t="s">
        <v>7</v>
      </c>
      <c r="K68586" s="4" t="s">
        <v>4952</v>
      </c>
      <c r="L68586" s="4" t="s">
        <v>11</v>
      </c>
      <c r="M68586" s="4">
        <v>57</v>
      </c>
      <c r="N68586" s="4">
        <v>593630</v>
      </c>
      <c r="O68586" s="4" t="s">
        <v>7</v>
      </c>
    </row>
    <row r="68587" spans="1:15" hidden="1" x14ac:dyDescent="0.25">
      <c r="A68587" t="s">
        <v>4952</v>
      </c>
      <c r="B68587" t="s">
        <v>12</v>
      </c>
      <c r="C68587">
        <v>20</v>
      </c>
      <c r="D68587">
        <v>593630</v>
      </c>
      <c r="E68587" t="s">
        <v>7</v>
      </c>
      <c r="K68587" s="4" t="s">
        <v>4952</v>
      </c>
      <c r="L68587" s="4" t="s">
        <v>12</v>
      </c>
      <c r="M68587" s="4">
        <v>20</v>
      </c>
      <c r="N68587" s="4">
        <v>593630</v>
      </c>
      <c r="O68587" s="4" t="s">
        <v>7</v>
      </c>
    </row>
    <row r="68588" spans="1:15" hidden="1" x14ac:dyDescent="0.25">
      <c r="A68588" t="s">
        <v>4952</v>
      </c>
      <c r="B68588" t="s">
        <v>13</v>
      </c>
      <c r="C68588">
        <v>5</v>
      </c>
      <c r="D68588">
        <v>593630</v>
      </c>
      <c r="E68588" t="s">
        <v>7</v>
      </c>
      <c r="K68588" s="4" t="s">
        <v>4952</v>
      </c>
      <c r="L68588" s="4" t="s">
        <v>13</v>
      </c>
      <c r="M68588" s="4">
        <v>5</v>
      </c>
      <c r="N68588" s="4">
        <v>593630</v>
      </c>
      <c r="O68588" s="4" t="s">
        <v>7</v>
      </c>
    </row>
    <row r="68589" spans="1:15" hidden="1" x14ac:dyDescent="0.25">
      <c r="A68589" t="s">
        <v>4952</v>
      </c>
      <c r="B68589" t="s">
        <v>14</v>
      </c>
      <c r="C68589">
        <v>0</v>
      </c>
      <c r="D68589">
        <v>593630</v>
      </c>
      <c r="E68589" t="s">
        <v>7</v>
      </c>
      <c r="K68589" s="4" t="s">
        <v>4952</v>
      </c>
      <c r="L68589" s="4" t="s">
        <v>14</v>
      </c>
      <c r="M68589" s="4">
        <v>0</v>
      </c>
      <c r="N68589" s="4">
        <v>593630</v>
      </c>
      <c r="O68589" s="4" t="s">
        <v>7</v>
      </c>
    </row>
    <row r="68590" spans="1:15" hidden="1" x14ac:dyDescent="0.25">
      <c r="A68590" t="s">
        <v>4952</v>
      </c>
      <c r="B68590" t="s">
        <v>15</v>
      </c>
      <c r="C68590">
        <v>1</v>
      </c>
      <c r="D68590">
        <v>593630</v>
      </c>
      <c r="E68590" t="s">
        <v>7</v>
      </c>
      <c r="K68590" s="4" t="s">
        <v>4952</v>
      </c>
      <c r="L68590" s="4" t="s">
        <v>15</v>
      </c>
      <c r="M68590" s="4">
        <v>1</v>
      </c>
      <c r="N68590" s="4">
        <v>593630</v>
      </c>
      <c r="O68590" s="4" t="s">
        <v>7</v>
      </c>
    </row>
    <row r="68591" spans="1:15" hidden="1" x14ac:dyDescent="0.25">
      <c r="A68591" t="s">
        <v>4952</v>
      </c>
      <c r="B68591" t="s">
        <v>16</v>
      </c>
      <c r="C68591">
        <v>0</v>
      </c>
      <c r="D68591">
        <v>593630</v>
      </c>
      <c r="E68591" t="s">
        <v>7</v>
      </c>
      <c r="K68591" s="4" t="s">
        <v>4952</v>
      </c>
      <c r="L68591" s="4" t="s">
        <v>16</v>
      </c>
      <c r="M68591" s="4">
        <v>0</v>
      </c>
      <c r="N68591" s="4">
        <v>593630</v>
      </c>
      <c r="O68591" s="4" t="s">
        <v>7</v>
      </c>
    </row>
    <row r="68592" spans="1:15" hidden="1" x14ac:dyDescent="0.25">
      <c r="A68592" t="s">
        <v>4952</v>
      </c>
      <c r="B68592" t="s">
        <v>17</v>
      </c>
      <c r="C68592">
        <v>0</v>
      </c>
      <c r="D68592">
        <v>593630</v>
      </c>
      <c r="E68592" t="s">
        <v>7</v>
      </c>
      <c r="K68592" s="4" t="s">
        <v>4952</v>
      </c>
      <c r="L68592" s="4" t="s">
        <v>17</v>
      </c>
      <c r="M68592" s="4">
        <v>0</v>
      </c>
      <c r="N68592" s="4">
        <v>593630</v>
      </c>
      <c r="O68592" s="4" t="s">
        <v>7</v>
      </c>
    </row>
    <row r="68593" spans="1:15" hidden="1" x14ac:dyDescent="0.25">
      <c r="A68593" t="s">
        <v>4952</v>
      </c>
      <c r="B68593" t="s">
        <v>18</v>
      </c>
      <c r="C68593">
        <v>9</v>
      </c>
      <c r="D68593">
        <v>593630</v>
      </c>
      <c r="E68593" t="s">
        <v>7</v>
      </c>
      <c r="K68593" s="4" t="s">
        <v>4952</v>
      </c>
      <c r="L68593" s="4" t="s">
        <v>18</v>
      </c>
      <c r="M68593" s="4">
        <v>9</v>
      </c>
      <c r="N68593" s="4">
        <v>593630</v>
      </c>
      <c r="O68593" s="4" t="s">
        <v>7</v>
      </c>
    </row>
    <row r="68594" spans="1:15" hidden="1" x14ac:dyDescent="0.25">
      <c r="A68594" t="s">
        <v>2206</v>
      </c>
      <c r="B68594" t="s">
        <v>6</v>
      </c>
      <c r="C68594">
        <v>0</v>
      </c>
      <c r="D68594">
        <v>593648</v>
      </c>
      <c r="E68594" t="s">
        <v>7</v>
      </c>
      <c r="K68594" s="4" t="s">
        <v>2206</v>
      </c>
      <c r="L68594" s="4" t="s">
        <v>6</v>
      </c>
      <c r="M68594" s="4">
        <v>0</v>
      </c>
      <c r="N68594" s="4">
        <v>593648</v>
      </c>
      <c r="O68594" s="4" t="s">
        <v>7</v>
      </c>
    </row>
    <row r="68595" spans="1:15" hidden="1" x14ac:dyDescent="0.25">
      <c r="A68595" t="s">
        <v>2206</v>
      </c>
      <c r="B68595" t="s">
        <v>8</v>
      </c>
      <c r="C68595">
        <v>1</v>
      </c>
      <c r="D68595">
        <v>593648</v>
      </c>
      <c r="E68595" t="s">
        <v>7</v>
      </c>
      <c r="K68595" s="4" t="s">
        <v>2206</v>
      </c>
      <c r="L68595" s="4" t="s">
        <v>8</v>
      </c>
      <c r="M68595" s="4">
        <v>1</v>
      </c>
      <c r="N68595" s="4">
        <v>593648</v>
      </c>
      <c r="O68595" s="4" t="s">
        <v>7</v>
      </c>
    </row>
    <row r="68596" spans="1:15" hidden="1" x14ac:dyDescent="0.25">
      <c r="A68596" t="s">
        <v>2206</v>
      </c>
      <c r="B68596" t="s">
        <v>9</v>
      </c>
      <c r="C68596">
        <v>31</v>
      </c>
      <c r="D68596">
        <v>593648</v>
      </c>
      <c r="E68596" t="s">
        <v>7</v>
      </c>
      <c r="K68596" s="4" t="s">
        <v>2206</v>
      </c>
      <c r="L68596" s="4" t="s">
        <v>9</v>
      </c>
      <c r="M68596" s="4">
        <v>31</v>
      </c>
      <c r="N68596" s="4">
        <v>593648</v>
      </c>
      <c r="O68596" s="4" t="s">
        <v>7</v>
      </c>
    </row>
    <row r="68597" spans="1:15" hidden="1" x14ac:dyDescent="0.25">
      <c r="A68597" t="s">
        <v>2206</v>
      </c>
      <c r="B68597" t="s">
        <v>10</v>
      </c>
      <c r="C68597">
        <v>0</v>
      </c>
      <c r="D68597">
        <v>593648</v>
      </c>
      <c r="E68597" t="s">
        <v>7</v>
      </c>
      <c r="K68597" s="4" t="s">
        <v>2206</v>
      </c>
      <c r="L68597" s="4" t="s">
        <v>10</v>
      </c>
      <c r="M68597" s="4">
        <v>0</v>
      </c>
      <c r="N68597" s="4">
        <v>593648</v>
      </c>
      <c r="O68597" s="4" t="s">
        <v>7</v>
      </c>
    </row>
    <row r="68598" spans="1:15" hidden="1" x14ac:dyDescent="0.25">
      <c r="A68598" t="s">
        <v>2206</v>
      </c>
      <c r="B68598" t="s">
        <v>11</v>
      </c>
      <c r="C68598">
        <v>139</v>
      </c>
      <c r="D68598">
        <v>593648</v>
      </c>
      <c r="E68598" t="s">
        <v>7</v>
      </c>
      <c r="K68598" s="4" t="s">
        <v>2206</v>
      </c>
      <c r="L68598" s="4" t="s">
        <v>11</v>
      </c>
      <c r="M68598" s="4">
        <v>139</v>
      </c>
      <c r="N68598" s="4">
        <v>593648</v>
      </c>
      <c r="O68598" s="4" t="s">
        <v>7</v>
      </c>
    </row>
    <row r="68599" spans="1:15" hidden="1" x14ac:dyDescent="0.25">
      <c r="A68599" t="s">
        <v>2206</v>
      </c>
      <c r="B68599" t="s">
        <v>12</v>
      </c>
      <c r="C68599">
        <v>23</v>
      </c>
      <c r="D68599">
        <v>593648</v>
      </c>
      <c r="E68599" t="s">
        <v>7</v>
      </c>
      <c r="K68599" s="4" t="s">
        <v>2206</v>
      </c>
      <c r="L68599" s="4" t="s">
        <v>12</v>
      </c>
      <c r="M68599" s="4">
        <v>23</v>
      </c>
      <c r="N68599" s="4">
        <v>593648</v>
      </c>
      <c r="O68599" s="4" t="s">
        <v>7</v>
      </c>
    </row>
    <row r="68600" spans="1:15" hidden="1" x14ac:dyDescent="0.25">
      <c r="A68600" t="s">
        <v>2206</v>
      </c>
      <c r="B68600" t="s">
        <v>13</v>
      </c>
      <c r="C68600">
        <v>2</v>
      </c>
      <c r="D68600">
        <v>593648</v>
      </c>
      <c r="E68600" t="s">
        <v>7</v>
      </c>
      <c r="K68600" s="4" t="s">
        <v>2206</v>
      </c>
      <c r="L68600" s="4" t="s">
        <v>13</v>
      </c>
      <c r="M68600" s="4">
        <v>2</v>
      </c>
      <c r="N68600" s="4">
        <v>593648</v>
      </c>
      <c r="O68600" s="4" t="s">
        <v>7</v>
      </c>
    </row>
    <row r="68601" spans="1:15" hidden="1" x14ac:dyDescent="0.25">
      <c r="A68601" t="s">
        <v>2206</v>
      </c>
      <c r="B68601" t="s">
        <v>14</v>
      </c>
      <c r="C68601">
        <v>1</v>
      </c>
      <c r="D68601">
        <v>593648</v>
      </c>
      <c r="E68601" t="s">
        <v>7</v>
      </c>
      <c r="K68601" s="4" t="s">
        <v>2206</v>
      </c>
      <c r="L68601" s="4" t="s">
        <v>14</v>
      </c>
      <c r="M68601" s="4">
        <v>1</v>
      </c>
      <c r="N68601" s="4">
        <v>593648</v>
      </c>
      <c r="O68601" s="4" t="s">
        <v>7</v>
      </c>
    </row>
    <row r="68602" spans="1:15" hidden="1" x14ac:dyDescent="0.25">
      <c r="A68602" t="s">
        <v>2206</v>
      </c>
      <c r="B68602" t="s">
        <v>15</v>
      </c>
      <c r="C68602">
        <v>2</v>
      </c>
      <c r="D68602">
        <v>593648</v>
      </c>
      <c r="E68602" t="s">
        <v>7</v>
      </c>
      <c r="K68602" s="4" t="s">
        <v>2206</v>
      </c>
      <c r="L68602" s="4" t="s">
        <v>15</v>
      </c>
      <c r="M68602" s="4">
        <v>2</v>
      </c>
      <c r="N68602" s="4">
        <v>593648</v>
      </c>
      <c r="O68602" s="4" t="s">
        <v>7</v>
      </c>
    </row>
    <row r="68603" spans="1:15" hidden="1" x14ac:dyDescent="0.25">
      <c r="A68603" t="s">
        <v>2206</v>
      </c>
      <c r="B68603" t="s">
        <v>16</v>
      </c>
      <c r="C68603">
        <v>0</v>
      </c>
      <c r="D68603">
        <v>593648</v>
      </c>
      <c r="E68603" t="s">
        <v>7</v>
      </c>
      <c r="K68603" s="4" t="s">
        <v>2206</v>
      </c>
      <c r="L68603" s="4" t="s">
        <v>16</v>
      </c>
      <c r="M68603" s="4">
        <v>0</v>
      </c>
      <c r="N68603" s="4">
        <v>593648</v>
      </c>
      <c r="O68603" s="4" t="s">
        <v>7</v>
      </c>
    </row>
    <row r="68604" spans="1:15" hidden="1" x14ac:dyDescent="0.25">
      <c r="A68604" t="s">
        <v>2206</v>
      </c>
      <c r="B68604" t="s">
        <v>17</v>
      </c>
      <c r="C68604">
        <v>0</v>
      </c>
      <c r="D68604">
        <v>593648</v>
      </c>
      <c r="E68604" t="s">
        <v>7</v>
      </c>
      <c r="K68604" s="4" t="s">
        <v>2206</v>
      </c>
      <c r="L68604" s="4" t="s">
        <v>17</v>
      </c>
      <c r="M68604" s="4">
        <v>0</v>
      </c>
      <c r="N68604" s="4">
        <v>593648</v>
      </c>
      <c r="O68604" s="4" t="s">
        <v>7</v>
      </c>
    </row>
    <row r="68605" spans="1:15" hidden="1" x14ac:dyDescent="0.25">
      <c r="A68605" t="s">
        <v>2206</v>
      </c>
      <c r="B68605" t="s">
        <v>18</v>
      </c>
      <c r="C68605">
        <v>17</v>
      </c>
      <c r="D68605">
        <v>593648</v>
      </c>
      <c r="E68605" t="s">
        <v>7</v>
      </c>
      <c r="K68605" s="4" t="s">
        <v>2206</v>
      </c>
      <c r="L68605" s="4" t="s">
        <v>18</v>
      </c>
      <c r="M68605" s="4">
        <v>17</v>
      </c>
      <c r="N68605" s="4">
        <v>593648</v>
      </c>
      <c r="O68605" s="4" t="s">
        <v>7</v>
      </c>
    </row>
    <row r="68606" spans="1:15" hidden="1" x14ac:dyDescent="0.25">
      <c r="A68606" t="s">
        <v>4223</v>
      </c>
      <c r="B68606" t="s">
        <v>6</v>
      </c>
      <c r="C68606">
        <v>7</v>
      </c>
      <c r="D68606">
        <v>593656</v>
      </c>
      <c r="E68606" t="s">
        <v>7</v>
      </c>
      <c r="K68606" s="4" t="s">
        <v>4223</v>
      </c>
      <c r="L68606" s="4" t="s">
        <v>6</v>
      </c>
      <c r="M68606" s="4">
        <v>7</v>
      </c>
      <c r="N68606" s="4">
        <v>593656</v>
      </c>
      <c r="O68606" s="4" t="s">
        <v>7</v>
      </c>
    </row>
    <row r="68607" spans="1:15" hidden="1" x14ac:dyDescent="0.25">
      <c r="A68607" t="s">
        <v>4223</v>
      </c>
      <c r="B68607" t="s">
        <v>8</v>
      </c>
      <c r="C68607">
        <v>2</v>
      </c>
      <c r="D68607">
        <v>593656</v>
      </c>
      <c r="E68607" t="s">
        <v>7</v>
      </c>
      <c r="K68607" s="4" t="s">
        <v>4223</v>
      </c>
      <c r="L68607" s="4" t="s">
        <v>8</v>
      </c>
      <c r="M68607" s="4">
        <v>2</v>
      </c>
      <c r="N68607" s="4">
        <v>593656</v>
      </c>
      <c r="O68607" s="4" t="s">
        <v>7</v>
      </c>
    </row>
    <row r="68608" spans="1:15" hidden="1" x14ac:dyDescent="0.25">
      <c r="A68608" t="s">
        <v>4223</v>
      </c>
      <c r="B68608" t="s">
        <v>9</v>
      </c>
      <c r="C68608">
        <v>37</v>
      </c>
      <c r="D68608">
        <v>593656</v>
      </c>
      <c r="E68608" t="s">
        <v>7</v>
      </c>
      <c r="K68608" s="4" t="s">
        <v>4223</v>
      </c>
      <c r="L68608" s="4" t="s">
        <v>9</v>
      </c>
      <c r="M68608" s="4">
        <v>37</v>
      </c>
      <c r="N68608" s="4">
        <v>593656</v>
      </c>
      <c r="O68608" s="4" t="s">
        <v>7</v>
      </c>
    </row>
    <row r="68609" spans="1:15" hidden="1" x14ac:dyDescent="0.25">
      <c r="A68609" t="s">
        <v>4223</v>
      </c>
      <c r="B68609" t="s">
        <v>10</v>
      </c>
      <c r="C68609">
        <v>0</v>
      </c>
      <c r="D68609">
        <v>593656</v>
      </c>
      <c r="E68609" t="s">
        <v>7</v>
      </c>
      <c r="K68609" s="4" t="s">
        <v>4223</v>
      </c>
      <c r="L68609" s="4" t="s">
        <v>10</v>
      </c>
      <c r="M68609" s="4">
        <v>0</v>
      </c>
      <c r="N68609" s="4">
        <v>593656</v>
      </c>
      <c r="O68609" s="4" t="s">
        <v>7</v>
      </c>
    </row>
    <row r="68610" spans="1:15" hidden="1" x14ac:dyDescent="0.25">
      <c r="A68610" t="s">
        <v>4223</v>
      </c>
      <c r="B68610" t="s">
        <v>11</v>
      </c>
      <c r="C68610">
        <v>97</v>
      </c>
      <c r="D68610">
        <v>593656</v>
      </c>
      <c r="E68610" t="s">
        <v>7</v>
      </c>
      <c r="K68610" s="4" t="s">
        <v>4223</v>
      </c>
      <c r="L68610" s="4" t="s">
        <v>11</v>
      </c>
      <c r="M68610" s="4">
        <v>97</v>
      </c>
      <c r="N68610" s="4">
        <v>593656</v>
      </c>
      <c r="O68610" s="4" t="s">
        <v>7</v>
      </c>
    </row>
    <row r="68611" spans="1:15" hidden="1" x14ac:dyDescent="0.25">
      <c r="A68611" t="s">
        <v>4223</v>
      </c>
      <c r="B68611" t="s">
        <v>12</v>
      </c>
      <c r="C68611">
        <v>15</v>
      </c>
      <c r="D68611">
        <v>593656</v>
      </c>
      <c r="E68611" t="s">
        <v>7</v>
      </c>
      <c r="K68611" s="4" t="s">
        <v>4223</v>
      </c>
      <c r="L68611" s="4" t="s">
        <v>12</v>
      </c>
      <c r="M68611" s="4">
        <v>15</v>
      </c>
      <c r="N68611" s="4">
        <v>593656</v>
      </c>
      <c r="O68611" s="4" t="s">
        <v>7</v>
      </c>
    </row>
    <row r="68612" spans="1:15" hidden="1" x14ac:dyDescent="0.25">
      <c r="A68612" t="s">
        <v>4223</v>
      </c>
      <c r="B68612" t="s">
        <v>13</v>
      </c>
      <c r="C68612">
        <v>3</v>
      </c>
      <c r="D68612">
        <v>593656</v>
      </c>
      <c r="E68612" t="s">
        <v>7</v>
      </c>
      <c r="K68612" s="4" t="s">
        <v>4223</v>
      </c>
      <c r="L68612" s="4" t="s">
        <v>13</v>
      </c>
      <c r="M68612" s="4">
        <v>3</v>
      </c>
      <c r="N68612" s="4">
        <v>593656</v>
      </c>
      <c r="O68612" s="4" t="s">
        <v>7</v>
      </c>
    </row>
    <row r="68613" spans="1:15" hidden="1" x14ac:dyDescent="0.25">
      <c r="A68613" t="s">
        <v>4223</v>
      </c>
      <c r="B68613" t="s">
        <v>14</v>
      </c>
      <c r="C68613">
        <v>0</v>
      </c>
      <c r="D68613">
        <v>593656</v>
      </c>
      <c r="E68613" t="s">
        <v>7</v>
      </c>
      <c r="K68613" s="4" t="s">
        <v>4223</v>
      </c>
      <c r="L68613" s="4" t="s">
        <v>14</v>
      </c>
      <c r="M68613" s="4">
        <v>0</v>
      </c>
      <c r="N68613" s="4">
        <v>593656</v>
      </c>
      <c r="O68613" s="4" t="s">
        <v>7</v>
      </c>
    </row>
    <row r="68614" spans="1:15" hidden="1" x14ac:dyDescent="0.25">
      <c r="A68614" t="s">
        <v>4223</v>
      </c>
      <c r="B68614" t="s">
        <v>15</v>
      </c>
      <c r="C68614">
        <v>3</v>
      </c>
      <c r="D68614">
        <v>593656</v>
      </c>
      <c r="E68614" t="s">
        <v>7</v>
      </c>
      <c r="K68614" s="4" t="s">
        <v>4223</v>
      </c>
      <c r="L68614" s="4" t="s">
        <v>15</v>
      </c>
      <c r="M68614" s="4">
        <v>3</v>
      </c>
      <c r="N68614" s="4">
        <v>593656</v>
      </c>
      <c r="O68614" s="4" t="s">
        <v>7</v>
      </c>
    </row>
    <row r="68615" spans="1:15" hidden="1" x14ac:dyDescent="0.25">
      <c r="A68615" t="s">
        <v>4223</v>
      </c>
      <c r="B68615" t="s">
        <v>16</v>
      </c>
      <c r="C68615">
        <v>0</v>
      </c>
      <c r="D68615">
        <v>593656</v>
      </c>
      <c r="E68615" t="s">
        <v>7</v>
      </c>
      <c r="K68615" s="4" t="s">
        <v>4223</v>
      </c>
      <c r="L68615" s="4" t="s">
        <v>16</v>
      </c>
      <c r="M68615" s="4">
        <v>0</v>
      </c>
      <c r="N68615" s="4">
        <v>593656</v>
      </c>
      <c r="O68615" s="4" t="s">
        <v>7</v>
      </c>
    </row>
    <row r="68616" spans="1:15" hidden="1" x14ac:dyDescent="0.25">
      <c r="A68616" t="s">
        <v>4223</v>
      </c>
      <c r="B68616" t="s">
        <v>17</v>
      </c>
      <c r="C68616">
        <v>0</v>
      </c>
      <c r="D68616">
        <v>593656</v>
      </c>
      <c r="E68616" t="s">
        <v>7</v>
      </c>
      <c r="K68616" s="4" t="s">
        <v>4223</v>
      </c>
      <c r="L68616" s="4" t="s">
        <v>17</v>
      </c>
      <c r="M68616" s="4">
        <v>0</v>
      </c>
      <c r="N68616" s="4">
        <v>593656</v>
      </c>
      <c r="O68616" s="4" t="s">
        <v>7</v>
      </c>
    </row>
    <row r="68617" spans="1:15" hidden="1" x14ac:dyDescent="0.25">
      <c r="A68617" t="s">
        <v>4223</v>
      </c>
      <c r="B68617" t="s">
        <v>18</v>
      </c>
      <c r="C68617">
        <v>7</v>
      </c>
      <c r="D68617">
        <v>593656</v>
      </c>
      <c r="E68617" t="s">
        <v>7</v>
      </c>
      <c r="K68617" s="4" t="s">
        <v>4223</v>
      </c>
      <c r="L68617" s="4" t="s">
        <v>18</v>
      </c>
      <c r="M68617" s="4">
        <v>7</v>
      </c>
      <c r="N68617" s="4">
        <v>593656</v>
      </c>
      <c r="O68617" s="4" t="s">
        <v>7</v>
      </c>
    </row>
    <row r="68618" spans="1:15" hidden="1" x14ac:dyDescent="0.25">
      <c r="A68618" t="s">
        <v>4953</v>
      </c>
      <c r="B68618" t="s">
        <v>6</v>
      </c>
      <c r="C68618">
        <v>0</v>
      </c>
      <c r="D68618">
        <v>593664</v>
      </c>
      <c r="E68618" t="s">
        <v>7</v>
      </c>
      <c r="K68618" s="4" t="s">
        <v>4953</v>
      </c>
      <c r="L68618" s="4" t="s">
        <v>6</v>
      </c>
      <c r="M68618" s="4">
        <v>0</v>
      </c>
      <c r="N68618" s="4">
        <v>593664</v>
      </c>
      <c r="O68618" s="4" t="s">
        <v>7</v>
      </c>
    </row>
    <row r="68619" spans="1:15" hidden="1" x14ac:dyDescent="0.25">
      <c r="A68619" t="s">
        <v>4953</v>
      </c>
      <c r="B68619" t="s">
        <v>8</v>
      </c>
      <c r="C68619">
        <v>2</v>
      </c>
      <c r="D68619">
        <v>593664</v>
      </c>
      <c r="E68619" t="s">
        <v>7</v>
      </c>
      <c r="K68619" s="4" t="s">
        <v>4953</v>
      </c>
      <c r="L68619" s="4" t="s">
        <v>8</v>
      </c>
      <c r="M68619" s="4">
        <v>2</v>
      </c>
      <c r="N68619" s="4">
        <v>593664</v>
      </c>
      <c r="O68619" s="4" t="s">
        <v>7</v>
      </c>
    </row>
    <row r="68620" spans="1:15" hidden="1" x14ac:dyDescent="0.25">
      <c r="A68620" t="s">
        <v>4953</v>
      </c>
      <c r="B68620" t="s">
        <v>9</v>
      </c>
      <c r="C68620">
        <v>33</v>
      </c>
      <c r="D68620">
        <v>593664</v>
      </c>
      <c r="E68620" t="s">
        <v>7</v>
      </c>
      <c r="K68620" s="4" t="s">
        <v>4953</v>
      </c>
      <c r="L68620" s="4" t="s">
        <v>9</v>
      </c>
      <c r="M68620" s="4">
        <v>33</v>
      </c>
      <c r="N68620" s="4">
        <v>593664</v>
      </c>
      <c r="O68620" s="4" t="s">
        <v>7</v>
      </c>
    </row>
    <row r="68621" spans="1:15" hidden="1" x14ac:dyDescent="0.25">
      <c r="A68621" t="s">
        <v>4953</v>
      </c>
      <c r="B68621" t="s">
        <v>10</v>
      </c>
      <c r="C68621">
        <v>0</v>
      </c>
      <c r="D68621">
        <v>593664</v>
      </c>
      <c r="E68621" t="s">
        <v>7</v>
      </c>
      <c r="K68621" s="4" t="s">
        <v>4953</v>
      </c>
      <c r="L68621" s="4" t="s">
        <v>10</v>
      </c>
      <c r="M68621" s="4">
        <v>0</v>
      </c>
      <c r="N68621" s="4">
        <v>593664</v>
      </c>
      <c r="O68621" s="4" t="s">
        <v>7</v>
      </c>
    </row>
    <row r="68622" spans="1:15" hidden="1" x14ac:dyDescent="0.25">
      <c r="A68622" t="s">
        <v>4953</v>
      </c>
      <c r="B68622" t="s">
        <v>11</v>
      </c>
      <c r="C68622">
        <v>159</v>
      </c>
      <c r="D68622">
        <v>593664</v>
      </c>
      <c r="E68622" t="s">
        <v>7</v>
      </c>
      <c r="K68622" s="4" t="s">
        <v>4953</v>
      </c>
      <c r="L68622" s="4" t="s">
        <v>11</v>
      </c>
      <c r="M68622" s="4">
        <v>159</v>
      </c>
      <c r="N68622" s="4">
        <v>593664</v>
      </c>
      <c r="O68622" s="4" t="s">
        <v>7</v>
      </c>
    </row>
    <row r="68623" spans="1:15" hidden="1" x14ac:dyDescent="0.25">
      <c r="A68623" t="s">
        <v>4953</v>
      </c>
      <c r="B68623" t="s">
        <v>12</v>
      </c>
      <c r="C68623">
        <v>53</v>
      </c>
      <c r="D68623">
        <v>593664</v>
      </c>
      <c r="E68623" t="s">
        <v>7</v>
      </c>
      <c r="K68623" s="4" t="s">
        <v>4953</v>
      </c>
      <c r="L68623" s="4" t="s">
        <v>12</v>
      </c>
      <c r="M68623" s="4">
        <v>53</v>
      </c>
      <c r="N68623" s="4">
        <v>593664</v>
      </c>
      <c r="O68623" s="4" t="s">
        <v>7</v>
      </c>
    </row>
    <row r="68624" spans="1:15" hidden="1" x14ac:dyDescent="0.25">
      <c r="A68624" t="s">
        <v>4953</v>
      </c>
      <c r="B68624" t="s">
        <v>13</v>
      </c>
      <c r="C68624">
        <v>8</v>
      </c>
      <c r="D68624">
        <v>593664</v>
      </c>
      <c r="E68624" t="s">
        <v>7</v>
      </c>
      <c r="K68624" s="4" t="s">
        <v>4953</v>
      </c>
      <c r="L68624" s="4" t="s">
        <v>13</v>
      </c>
      <c r="M68624" s="4">
        <v>8</v>
      </c>
      <c r="N68624" s="4">
        <v>593664</v>
      </c>
      <c r="O68624" s="4" t="s">
        <v>7</v>
      </c>
    </row>
    <row r="68625" spans="1:15" hidden="1" x14ac:dyDescent="0.25">
      <c r="A68625" t="s">
        <v>4953</v>
      </c>
      <c r="B68625" t="s">
        <v>14</v>
      </c>
      <c r="C68625">
        <v>0</v>
      </c>
      <c r="D68625">
        <v>593664</v>
      </c>
      <c r="E68625" t="s">
        <v>7</v>
      </c>
      <c r="K68625" s="4" t="s">
        <v>4953</v>
      </c>
      <c r="L68625" s="4" t="s">
        <v>14</v>
      </c>
      <c r="M68625" s="4">
        <v>0</v>
      </c>
      <c r="N68625" s="4">
        <v>593664</v>
      </c>
      <c r="O68625" s="4" t="s">
        <v>7</v>
      </c>
    </row>
    <row r="68626" spans="1:15" hidden="1" x14ac:dyDescent="0.25">
      <c r="A68626" t="s">
        <v>4953</v>
      </c>
      <c r="B68626" t="s">
        <v>15</v>
      </c>
      <c r="C68626">
        <v>1</v>
      </c>
      <c r="D68626">
        <v>593664</v>
      </c>
      <c r="E68626" t="s">
        <v>7</v>
      </c>
      <c r="K68626" s="4" t="s">
        <v>4953</v>
      </c>
      <c r="L68626" s="4" t="s">
        <v>15</v>
      </c>
      <c r="M68626" s="4">
        <v>1</v>
      </c>
      <c r="N68626" s="4">
        <v>593664</v>
      </c>
      <c r="O68626" s="4" t="s">
        <v>7</v>
      </c>
    </row>
    <row r="68627" spans="1:15" hidden="1" x14ac:dyDescent="0.25">
      <c r="A68627" t="s">
        <v>4953</v>
      </c>
      <c r="B68627" t="s">
        <v>16</v>
      </c>
      <c r="C68627">
        <v>0</v>
      </c>
      <c r="D68627">
        <v>593664</v>
      </c>
      <c r="E68627" t="s">
        <v>7</v>
      </c>
      <c r="K68627" s="4" t="s">
        <v>4953</v>
      </c>
      <c r="L68627" s="4" t="s">
        <v>16</v>
      </c>
      <c r="M68627" s="4">
        <v>0</v>
      </c>
      <c r="N68627" s="4">
        <v>593664</v>
      </c>
      <c r="O68627" s="4" t="s">
        <v>7</v>
      </c>
    </row>
    <row r="68628" spans="1:15" hidden="1" x14ac:dyDescent="0.25">
      <c r="A68628" t="s">
        <v>4953</v>
      </c>
      <c r="B68628" t="s">
        <v>17</v>
      </c>
      <c r="C68628">
        <v>0</v>
      </c>
      <c r="D68628">
        <v>593664</v>
      </c>
      <c r="E68628" t="s">
        <v>7</v>
      </c>
      <c r="K68628" s="4" t="s">
        <v>4953</v>
      </c>
      <c r="L68628" s="4" t="s">
        <v>17</v>
      </c>
      <c r="M68628" s="4">
        <v>0</v>
      </c>
      <c r="N68628" s="4">
        <v>593664</v>
      </c>
      <c r="O68628" s="4" t="s">
        <v>7</v>
      </c>
    </row>
    <row r="68629" spans="1:15" hidden="1" x14ac:dyDescent="0.25">
      <c r="A68629" t="s">
        <v>4953</v>
      </c>
      <c r="B68629" t="s">
        <v>18</v>
      </c>
      <c r="C68629">
        <v>16</v>
      </c>
      <c r="D68629">
        <v>593664</v>
      </c>
      <c r="E68629" t="s">
        <v>7</v>
      </c>
      <c r="K68629" s="4" t="s">
        <v>4953</v>
      </c>
      <c r="L68629" s="4" t="s">
        <v>18</v>
      </c>
      <c r="M68629" s="4">
        <v>16</v>
      </c>
      <c r="N68629" s="4">
        <v>593664</v>
      </c>
      <c r="O68629" s="4" t="s">
        <v>7</v>
      </c>
    </row>
    <row r="68630" spans="1:15" hidden="1" x14ac:dyDescent="0.25">
      <c r="A68630" t="s">
        <v>4954</v>
      </c>
      <c r="B68630" t="s">
        <v>6</v>
      </c>
      <c r="C68630">
        <v>2</v>
      </c>
      <c r="D68630">
        <v>593681</v>
      </c>
      <c r="E68630" t="s">
        <v>7</v>
      </c>
      <c r="K68630" s="4" t="s">
        <v>4954</v>
      </c>
      <c r="L68630" s="4" t="s">
        <v>6</v>
      </c>
      <c r="M68630" s="4">
        <v>2</v>
      </c>
      <c r="N68630" s="4">
        <v>593681</v>
      </c>
      <c r="O68630" s="4" t="s">
        <v>7</v>
      </c>
    </row>
    <row r="68631" spans="1:15" hidden="1" x14ac:dyDescent="0.25">
      <c r="A68631" t="s">
        <v>4954</v>
      </c>
      <c r="B68631" t="s">
        <v>8</v>
      </c>
      <c r="C68631">
        <v>6</v>
      </c>
      <c r="D68631">
        <v>593681</v>
      </c>
      <c r="E68631" t="s">
        <v>7</v>
      </c>
      <c r="K68631" s="4" t="s">
        <v>4954</v>
      </c>
      <c r="L68631" s="4" t="s">
        <v>8</v>
      </c>
      <c r="M68631" s="4">
        <v>6</v>
      </c>
      <c r="N68631" s="4">
        <v>593681</v>
      </c>
      <c r="O68631" s="4" t="s">
        <v>7</v>
      </c>
    </row>
    <row r="68632" spans="1:15" hidden="1" x14ac:dyDescent="0.25">
      <c r="A68632" t="s">
        <v>4954</v>
      </c>
      <c r="B68632" t="s">
        <v>9</v>
      </c>
      <c r="C68632">
        <v>15</v>
      </c>
      <c r="D68632">
        <v>593681</v>
      </c>
      <c r="E68632" t="s">
        <v>7</v>
      </c>
      <c r="K68632" s="4" t="s">
        <v>4954</v>
      </c>
      <c r="L68632" s="4" t="s">
        <v>9</v>
      </c>
      <c r="M68632" s="4">
        <v>15</v>
      </c>
      <c r="N68632" s="4">
        <v>593681</v>
      </c>
      <c r="O68632" s="4" t="s">
        <v>7</v>
      </c>
    </row>
    <row r="68633" spans="1:15" hidden="1" x14ac:dyDescent="0.25">
      <c r="A68633" t="s">
        <v>4954</v>
      </c>
      <c r="B68633" t="s">
        <v>10</v>
      </c>
      <c r="C68633">
        <v>0</v>
      </c>
      <c r="D68633">
        <v>593681</v>
      </c>
      <c r="E68633" t="s">
        <v>7</v>
      </c>
      <c r="K68633" s="4" t="s">
        <v>4954</v>
      </c>
      <c r="L68633" s="4" t="s">
        <v>10</v>
      </c>
      <c r="M68633" s="4">
        <v>0</v>
      </c>
      <c r="N68633" s="4">
        <v>593681</v>
      </c>
      <c r="O68633" s="4" t="s">
        <v>7</v>
      </c>
    </row>
    <row r="68634" spans="1:15" hidden="1" x14ac:dyDescent="0.25">
      <c r="A68634" t="s">
        <v>4954</v>
      </c>
      <c r="B68634" t="s">
        <v>11</v>
      </c>
      <c r="C68634">
        <v>333</v>
      </c>
      <c r="D68634">
        <v>593681</v>
      </c>
      <c r="E68634" t="s">
        <v>7</v>
      </c>
      <c r="K68634" s="4" t="s">
        <v>4954</v>
      </c>
      <c r="L68634" s="4" t="s">
        <v>11</v>
      </c>
      <c r="M68634" s="4">
        <v>333</v>
      </c>
      <c r="N68634" s="4">
        <v>593681</v>
      </c>
      <c r="O68634" s="4" t="s">
        <v>7</v>
      </c>
    </row>
    <row r="68635" spans="1:15" hidden="1" x14ac:dyDescent="0.25">
      <c r="A68635" t="s">
        <v>4954</v>
      </c>
      <c r="B68635" t="s">
        <v>12</v>
      </c>
      <c r="C68635">
        <v>35</v>
      </c>
      <c r="D68635">
        <v>593681</v>
      </c>
      <c r="E68635" t="s">
        <v>7</v>
      </c>
      <c r="K68635" s="4" t="s">
        <v>4954</v>
      </c>
      <c r="L68635" s="4" t="s">
        <v>12</v>
      </c>
      <c r="M68635" s="4">
        <v>35</v>
      </c>
      <c r="N68635" s="4">
        <v>593681</v>
      </c>
      <c r="O68635" s="4" t="s">
        <v>7</v>
      </c>
    </row>
    <row r="68636" spans="1:15" hidden="1" x14ac:dyDescent="0.25">
      <c r="A68636" t="s">
        <v>4954</v>
      </c>
      <c r="B68636" t="s">
        <v>13</v>
      </c>
      <c r="C68636">
        <v>7</v>
      </c>
      <c r="D68636">
        <v>593681</v>
      </c>
      <c r="E68636" t="s">
        <v>7</v>
      </c>
      <c r="K68636" s="4" t="s">
        <v>4954</v>
      </c>
      <c r="L68636" s="4" t="s">
        <v>13</v>
      </c>
      <c r="M68636" s="4">
        <v>7</v>
      </c>
      <c r="N68636" s="4">
        <v>593681</v>
      </c>
      <c r="O68636" s="4" t="s">
        <v>7</v>
      </c>
    </row>
    <row r="68637" spans="1:15" hidden="1" x14ac:dyDescent="0.25">
      <c r="A68637" t="s">
        <v>4954</v>
      </c>
      <c r="B68637" t="s">
        <v>14</v>
      </c>
      <c r="C68637">
        <v>0</v>
      </c>
      <c r="D68637">
        <v>593681</v>
      </c>
      <c r="E68637" t="s">
        <v>7</v>
      </c>
      <c r="K68637" s="4" t="s">
        <v>4954</v>
      </c>
      <c r="L68637" s="4" t="s">
        <v>14</v>
      </c>
      <c r="M68637" s="4">
        <v>0</v>
      </c>
      <c r="N68637" s="4">
        <v>593681</v>
      </c>
      <c r="O68637" s="4" t="s">
        <v>7</v>
      </c>
    </row>
    <row r="68638" spans="1:15" hidden="1" x14ac:dyDescent="0.25">
      <c r="A68638" t="s">
        <v>4954</v>
      </c>
      <c r="B68638" t="s">
        <v>15</v>
      </c>
      <c r="C68638">
        <v>3</v>
      </c>
      <c r="D68638">
        <v>593681</v>
      </c>
      <c r="E68638" t="s">
        <v>7</v>
      </c>
      <c r="K68638" s="4" t="s">
        <v>4954</v>
      </c>
      <c r="L68638" s="4" t="s">
        <v>15</v>
      </c>
      <c r="M68638" s="4">
        <v>3</v>
      </c>
      <c r="N68638" s="4">
        <v>593681</v>
      </c>
      <c r="O68638" s="4" t="s">
        <v>7</v>
      </c>
    </row>
    <row r="68639" spans="1:15" hidden="1" x14ac:dyDescent="0.25">
      <c r="A68639" t="s">
        <v>4954</v>
      </c>
      <c r="B68639" t="s">
        <v>16</v>
      </c>
      <c r="C68639">
        <v>0</v>
      </c>
      <c r="D68639">
        <v>593681</v>
      </c>
      <c r="E68639" t="s">
        <v>7</v>
      </c>
      <c r="K68639" s="4" t="s">
        <v>4954</v>
      </c>
      <c r="L68639" s="4" t="s">
        <v>16</v>
      </c>
      <c r="M68639" s="4">
        <v>0</v>
      </c>
      <c r="N68639" s="4">
        <v>593681</v>
      </c>
      <c r="O68639" s="4" t="s">
        <v>7</v>
      </c>
    </row>
    <row r="68640" spans="1:15" hidden="1" x14ac:dyDescent="0.25">
      <c r="A68640" t="s">
        <v>4954</v>
      </c>
      <c r="B68640" t="s">
        <v>17</v>
      </c>
      <c r="C68640">
        <v>0</v>
      </c>
      <c r="D68640">
        <v>593681</v>
      </c>
      <c r="E68640" t="s">
        <v>7</v>
      </c>
      <c r="K68640" s="4" t="s">
        <v>4954</v>
      </c>
      <c r="L68640" s="4" t="s">
        <v>17</v>
      </c>
      <c r="M68640" s="4">
        <v>0</v>
      </c>
      <c r="N68640" s="4">
        <v>593681</v>
      </c>
      <c r="O68640" s="4" t="s">
        <v>7</v>
      </c>
    </row>
    <row r="68641" spans="1:15" hidden="1" x14ac:dyDescent="0.25">
      <c r="A68641" t="s">
        <v>4954</v>
      </c>
      <c r="B68641" t="s">
        <v>18</v>
      </c>
      <c r="C68641">
        <v>24</v>
      </c>
      <c r="D68641">
        <v>593681</v>
      </c>
      <c r="E68641" t="s">
        <v>7</v>
      </c>
      <c r="K68641" s="4" t="s">
        <v>4954</v>
      </c>
      <c r="L68641" s="4" t="s">
        <v>18</v>
      </c>
      <c r="M68641" s="4">
        <v>24</v>
      </c>
      <c r="N68641" s="4">
        <v>593681</v>
      </c>
      <c r="O68641" s="4" t="s">
        <v>7</v>
      </c>
    </row>
    <row r="68642" spans="1:15" hidden="1" x14ac:dyDescent="0.25">
      <c r="A68642" t="s">
        <v>801</v>
      </c>
      <c r="B68642" t="s">
        <v>6</v>
      </c>
      <c r="C68642">
        <v>0</v>
      </c>
      <c r="D68642">
        <v>593699</v>
      </c>
      <c r="E68642" t="s">
        <v>7</v>
      </c>
      <c r="K68642" s="4" t="s">
        <v>801</v>
      </c>
      <c r="L68642" s="4" t="s">
        <v>6</v>
      </c>
      <c r="M68642" s="4">
        <v>0</v>
      </c>
      <c r="N68642" s="4">
        <v>593699</v>
      </c>
      <c r="O68642" s="4" t="s">
        <v>7</v>
      </c>
    </row>
    <row r="68643" spans="1:15" hidden="1" x14ac:dyDescent="0.25">
      <c r="A68643" t="s">
        <v>801</v>
      </c>
      <c r="B68643" t="s">
        <v>8</v>
      </c>
      <c r="C68643">
        <v>0</v>
      </c>
      <c r="D68643">
        <v>593699</v>
      </c>
      <c r="E68643" t="s">
        <v>7</v>
      </c>
      <c r="K68643" s="4" t="s">
        <v>801</v>
      </c>
      <c r="L68643" s="4" t="s">
        <v>8</v>
      </c>
      <c r="M68643" s="4">
        <v>0</v>
      </c>
      <c r="N68643" s="4">
        <v>593699</v>
      </c>
      <c r="O68643" s="4" t="s">
        <v>7</v>
      </c>
    </row>
    <row r="68644" spans="1:15" hidden="1" x14ac:dyDescent="0.25">
      <c r="A68644" t="s">
        <v>801</v>
      </c>
      <c r="B68644" t="s">
        <v>9</v>
      </c>
      <c r="C68644">
        <v>26</v>
      </c>
      <c r="D68644">
        <v>593699</v>
      </c>
      <c r="E68644" t="s">
        <v>7</v>
      </c>
      <c r="K68644" s="4" t="s">
        <v>801</v>
      </c>
      <c r="L68644" s="4" t="s">
        <v>9</v>
      </c>
      <c r="M68644" s="4">
        <v>26</v>
      </c>
      <c r="N68644" s="4">
        <v>593699</v>
      </c>
      <c r="O68644" s="4" t="s">
        <v>7</v>
      </c>
    </row>
    <row r="68645" spans="1:15" hidden="1" x14ac:dyDescent="0.25">
      <c r="A68645" t="s">
        <v>801</v>
      </c>
      <c r="B68645" t="s">
        <v>10</v>
      </c>
      <c r="C68645">
        <v>0</v>
      </c>
      <c r="D68645">
        <v>593699</v>
      </c>
      <c r="E68645" t="s">
        <v>7</v>
      </c>
      <c r="K68645" s="4" t="s">
        <v>801</v>
      </c>
      <c r="L68645" s="4" t="s">
        <v>10</v>
      </c>
      <c r="M68645" s="4">
        <v>0</v>
      </c>
      <c r="N68645" s="4">
        <v>593699</v>
      </c>
      <c r="O68645" s="4" t="s">
        <v>7</v>
      </c>
    </row>
    <row r="68646" spans="1:15" hidden="1" x14ac:dyDescent="0.25">
      <c r="A68646" t="s">
        <v>801</v>
      </c>
      <c r="B68646" t="s">
        <v>11</v>
      </c>
      <c r="C68646">
        <v>127</v>
      </c>
      <c r="D68646">
        <v>593699</v>
      </c>
      <c r="E68646" t="s">
        <v>7</v>
      </c>
      <c r="K68646" s="4" t="s">
        <v>801</v>
      </c>
      <c r="L68646" s="4" t="s">
        <v>11</v>
      </c>
      <c r="M68646" s="4">
        <v>127</v>
      </c>
      <c r="N68646" s="4">
        <v>593699</v>
      </c>
      <c r="O68646" s="4" t="s">
        <v>7</v>
      </c>
    </row>
    <row r="68647" spans="1:15" hidden="1" x14ac:dyDescent="0.25">
      <c r="A68647" t="s">
        <v>801</v>
      </c>
      <c r="B68647" t="s">
        <v>12</v>
      </c>
      <c r="C68647">
        <v>72</v>
      </c>
      <c r="D68647">
        <v>593699</v>
      </c>
      <c r="E68647" t="s">
        <v>7</v>
      </c>
      <c r="K68647" s="4" t="s">
        <v>801</v>
      </c>
      <c r="L68647" s="4" t="s">
        <v>12</v>
      </c>
      <c r="M68647" s="4">
        <v>72</v>
      </c>
      <c r="N68647" s="4">
        <v>593699</v>
      </c>
      <c r="O68647" s="4" t="s">
        <v>7</v>
      </c>
    </row>
    <row r="68648" spans="1:15" hidden="1" x14ac:dyDescent="0.25">
      <c r="A68648" t="s">
        <v>801</v>
      </c>
      <c r="B68648" t="s">
        <v>13</v>
      </c>
      <c r="C68648">
        <v>9</v>
      </c>
      <c r="D68648">
        <v>593699</v>
      </c>
      <c r="E68648" t="s">
        <v>7</v>
      </c>
      <c r="K68648" s="4" t="s">
        <v>801</v>
      </c>
      <c r="L68648" s="4" t="s">
        <v>13</v>
      </c>
      <c r="M68648" s="4">
        <v>9</v>
      </c>
      <c r="N68648" s="4">
        <v>593699</v>
      </c>
      <c r="O68648" s="4" t="s">
        <v>7</v>
      </c>
    </row>
    <row r="68649" spans="1:15" hidden="1" x14ac:dyDescent="0.25">
      <c r="A68649" t="s">
        <v>801</v>
      </c>
      <c r="B68649" t="s">
        <v>14</v>
      </c>
      <c r="C68649">
        <v>0</v>
      </c>
      <c r="D68649">
        <v>593699</v>
      </c>
      <c r="E68649" t="s">
        <v>7</v>
      </c>
      <c r="K68649" s="4" t="s">
        <v>801</v>
      </c>
      <c r="L68649" s="4" t="s">
        <v>14</v>
      </c>
      <c r="M68649" s="4">
        <v>0</v>
      </c>
      <c r="N68649" s="4">
        <v>593699</v>
      </c>
      <c r="O68649" s="4" t="s">
        <v>7</v>
      </c>
    </row>
    <row r="68650" spans="1:15" hidden="1" x14ac:dyDescent="0.25">
      <c r="A68650" t="s">
        <v>801</v>
      </c>
      <c r="B68650" t="s">
        <v>15</v>
      </c>
      <c r="C68650">
        <v>4</v>
      </c>
      <c r="D68650">
        <v>593699</v>
      </c>
      <c r="E68650" t="s">
        <v>7</v>
      </c>
      <c r="K68650" s="4" t="s">
        <v>801</v>
      </c>
      <c r="L68650" s="4" t="s">
        <v>15</v>
      </c>
      <c r="M68650" s="4">
        <v>4</v>
      </c>
      <c r="N68650" s="4">
        <v>593699</v>
      </c>
      <c r="O68650" s="4" t="s">
        <v>7</v>
      </c>
    </row>
    <row r="68651" spans="1:15" hidden="1" x14ac:dyDescent="0.25">
      <c r="A68651" t="s">
        <v>801</v>
      </c>
      <c r="B68651" t="s">
        <v>16</v>
      </c>
      <c r="C68651">
        <v>0</v>
      </c>
      <c r="D68651">
        <v>593699</v>
      </c>
      <c r="E68651" t="s">
        <v>7</v>
      </c>
      <c r="K68651" s="4" t="s">
        <v>801</v>
      </c>
      <c r="L68651" s="4" t="s">
        <v>16</v>
      </c>
      <c r="M68651" s="4">
        <v>0</v>
      </c>
      <c r="N68651" s="4">
        <v>593699</v>
      </c>
      <c r="O68651" s="4" t="s">
        <v>7</v>
      </c>
    </row>
    <row r="68652" spans="1:15" hidden="1" x14ac:dyDescent="0.25">
      <c r="A68652" t="s">
        <v>801</v>
      </c>
      <c r="B68652" t="s">
        <v>17</v>
      </c>
      <c r="C68652">
        <v>0</v>
      </c>
      <c r="D68652">
        <v>593699</v>
      </c>
      <c r="E68652" t="s">
        <v>7</v>
      </c>
      <c r="K68652" s="4" t="s">
        <v>801</v>
      </c>
      <c r="L68652" s="4" t="s">
        <v>17</v>
      </c>
      <c r="M68652" s="4">
        <v>0</v>
      </c>
      <c r="N68652" s="4">
        <v>593699</v>
      </c>
      <c r="O68652" s="4" t="s">
        <v>7</v>
      </c>
    </row>
    <row r="68653" spans="1:15" hidden="1" x14ac:dyDescent="0.25">
      <c r="A68653" t="s">
        <v>801</v>
      </c>
      <c r="B68653" t="s">
        <v>18</v>
      </c>
      <c r="C68653">
        <v>15</v>
      </c>
      <c r="D68653">
        <v>593699</v>
      </c>
      <c r="E68653" t="s">
        <v>7</v>
      </c>
      <c r="K68653" s="4" t="s">
        <v>801</v>
      </c>
      <c r="L68653" s="4" t="s">
        <v>18</v>
      </c>
      <c r="M68653" s="4">
        <v>15</v>
      </c>
      <c r="N68653" s="4">
        <v>593699</v>
      </c>
      <c r="O68653" s="4" t="s">
        <v>7</v>
      </c>
    </row>
    <row r="68654" spans="1:15" hidden="1" x14ac:dyDescent="0.25">
      <c r="A68654" t="s">
        <v>4955</v>
      </c>
      <c r="B68654" t="s">
        <v>6</v>
      </c>
      <c r="C68654">
        <v>0</v>
      </c>
      <c r="D68654">
        <v>593702</v>
      </c>
      <c r="E68654" t="s">
        <v>7</v>
      </c>
      <c r="K68654" s="4" t="s">
        <v>4955</v>
      </c>
      <c r="L68654" s="4" t="s">
        <v>6</v>
      </c>
      <c r="M68654" s="4">
        <v>0</v>
      </c>
      <c r="N68654" s="4">
        <v>593702</v>
      </c>
      <c r="O68654" s="4" t="s">
        <v>7</v>
      </c>
    </row>
    <row r="68655" spans="1:15" hidden="1" x14ac:dyDescent="0.25">
      <c r="A68655" t="s">
        <v>4955</v>
      </c>
      <c r="B68655" t="s">
        <v>8</v>
      </c>
      <c r="C68655">
        <v>0</v>
      </c>
      <c r="D68655">
        <v>593702</v>
      </c>
      <c r="E68655" t="s">
        <v>7</v>
      </c>
      <c r="K68655" s="4" t="s">
        <v>4955</v>
      </c>
      <c r="L68655" s="4" t="s">
        <v>8</v>
      </c>
      <c r="M68655" s="4">
        <v>0</v>
      </c>
      <c r="N68655" s="4">
        <v>593702</v>
      </c>
      <c r="O68655" s="4" t="s">
        <v>7</v>
      </c>
    </row>
    <row r="68656" spans="1:15" hidden="1" x14ac:dyDescent="0.25">
      <c r="A68656" t="s">
        <v>4955</v>
      </c>
      <c r="B68656" t="s">
        <v>9</v>
      </c>
      <c r="C68656">
        <v>33</v>
      </c>
      <c r="D68656">
        <v>593702</v>
      </c>
      <c r="E68656" t="s">
        <v>7</v>
      </c>
      <c r="K68656" s="4" t="s">
        <v>4955</v>
      </c>
      <c r="L68656" s="4" t="s">
        <v>9</v>
      </c>
      <c r="M68656" s="4">
        <v>33</v>
      </c>
      <c r="N68656" s="4">
        <v>593702</v>
      </c>
      <c r="O68656" s="4" t="s">
        <v>7</v>
      </c>
    </row>
    <row r="68657" spans="1:15" hidden="1" x14ac:dyDescent="0.25">
      <c r="A68657" t="s">
        <v>4955</v>
      </c>
      <c r="B68657" t="s">
        <v>10</v>
      </c>
      <c r="C68657">
        <v>0</v>
      </c>
      <c r="D68657">
        <v>593702</v>
      </c>
      <c r="E68657" t="s">
        <v>7</v>
      </c>
      <c r="K68657" s="4" t="s">
        <v>4955</v>
      </c>
      <c r="L68657" s="4" t="s">
        <v>10</v>
      </c>
      <c r="M68657" s="4">
        <v>0</v>
      </c>
      <c r="N68657" s="4">
        <v>593702</v>
      </c>
      <c r="O68657" s="4" t="s">
        <v>7</v>
      </c>
    </row>
    <row r="68658" spans="1:15" hidden="1" x14ac:dyDescent="0.25">
      <c r="A68658" t="s">
        <v>4955</v>
      </c>
      <c r="B68658" t="s">
        <v>11</v>
      </c>
      <c r="C68658">
        <v>50</v>
      </c>
      <c r="D68658">
        <v>593702</v>
      </c>
      <c r="E68658" t="s">
        <v>7</v>
      </c>
      <c r="K68658" s="4" t="s">
        <v>4955</v>
      </c>
      <c r="L68658" s="4" t="s">
        <v>11</v>
      </c>
      <c r="M68658" s="4">
        <v>50</v>
      </c>
      <c r="N68658" s="4">
        <v>593702</v>
      </c>
      <c r="O68658" s="4" t="s">
        <v>7</v>
      </c>
    </row>
    <row r="68659" spans="1:15" hidden="1" x14ac:dyDescent="0.25">
      <c r="A68659" t="s">
        <v>4955</v>
      </c>
      <c r="B68659" t="s">
        <v>12</v>
      </c>
      <c r="C68659">
        <v>7</v>
      </c>
      <c r="D68659">
        <v>593702</v>
      </c>
      <c r="E68659" t="s">
        <v>7</v>
      </c>
      <c r="K68659" s="4" t="s">
        <v>4955</v>
      </c>
      <c r="L68659" s="4" t="s">
        <v>12</v>
      </c>
      <c r="M68659" s="4">
        <v>7</v>
      </c>
      <c r="N68659" s="4">
        <v>593702</v>
      </c>
      <c r="O68659" s="4" t="s">
        <v>7</v>
      </c>
    </row>
    <row r="68660" spans="1:15" hidden="1" x14ac:dyDescent="0.25">
      <c r="A68660" t="s">
        <v>4955</v>
      </c>
      <c r="B68660" t="s">
        <v>13</v>
      </c>
      <c r="C68660">
        <v>8</v>
      </c>
      <c r="D68660">
        <v>593702</v>
      </c>
      <c r="E68660" t="s">
        <v>7</v>
    